v>
      </c>
      <c r="AP2472">
        <v>0.17777999999999999</v>
      </c>
      <c r="AQ2472">
        <v>-0.19012100000000001</v>
      </c>
      <c r="AR2472">
        <v>0.22914899999999999</v>
      </c>
      <c r="AS2472">
        <v>0.174459</v>
      </c>
      <c r="AT2472">
        <v>-0.16613900000000001</v>
      </c>
      <c r="AU2472">
        <v>0.20788400000000001</v>
      </c>
      <c r="AV2472">
        <v>0.18109500000000001</v>
      </c>
      <c r="AW2472">
        <v>-0.16670099999999999</v>
      </c>
      <c r="AX2472">
        <v>0.226608</v>
      </c>
      <c r="AY2472">
        <v>0.17893599999999998</v>
      </c>
      <c r="AZ2472">
        <v>-0.18611800000000001</v>
      </c>
      <c r="BA2472">
        <v>0.17851400000000001</v>
      </c>
      <c r="BB2472">
        <v>0.17416999999999999</v>
      </c>
      <c r="BC2472">
        <v>-0.1933</v>
      </c>
      <c r="BD2472">
        <v>0.25337100000000001</v>
      </c>
      <c r="BE2472">
        <v>0.15882399999999999</v>
      </c>
    </row>
    <row r="2473" spans="1:57" x14ac:dyDescent="0.3">
      <c r="A2473">
        <v>-0.23608800000000002</v>
      </c>
      <c r="B2473">
        <v>0.21370100000000003</v>
      </c>
      <c r="C2473">
        <v>0.20830500000000002</v>
      </c>
      <c r="D2473">
        <v>-0.23078299999999999</v>
      </c>
      <c r="E2473">
        <v>0.24368400000000001</v>
      </c>
      <c r="F2473">
        <v>0.19899500000000001</v>
      </c>
      <c r="G2473">
        <v>-0.24660199999999999</v>
      </c>
      <c r="H2473">
        <v>0.27729699999999996</v>
      </c>
      <c r="I2473">
        <v>0.216946</v>
      </c>
      <c r="J2473">
        <v>-0.23547899999999999</v>
      </c>
      <c r="K2473">
        <v>0.308396</v>
      </c>
      <c r="L2473">
        <v>0.19451400000000002</v>
      </c>
      <c r="M2473">
        <v>-0.20512199999999997</v>
      </c>
      <c r="N2473">
        <v>0.30679000000000001</v>
      </c>
      <c r="O2473">
        <v>0.178199</v>
      </c>
      <c r="P2473">
        <v>-0.18987399999999999</v>
      </c>
      <c r="Q2473">
        <v>0.29972399999999999</v>
      </c>
      <c r="R2473">
        <v>0.176537</v>
      </c>
      <c r="S2473">
        <v>-0.17851</v>
      </c>
      <c r="T2473">
        <v>0.307531</v>
      </c>
      <c r="U2473">
        <v>0.175484</v>
      </c>
      <c r="V2473">
        <v>-0.14547299999999999</v>
      </c>
      <c r="W2473">
        <v>0.31222899999999998</v>
      </c>
      <c r="X2473">
        <v>0.18924199999999999</v>
      </c>
      <c r="Y2473">
        <v>-0.13051400000000002</v>
      </c>
      <c r="Z2473">
        <v>0.28265600000000002</v>
      </c>
      <c r="AA2473">
        <v>0.20744699999999999</v>
      </c>
      <c r="AB2473">
        <v>-0.147032</v>
      </c>
      <c r="AC2473">
        <v>0.24969299999999997</v>
      </c>
      <c r="AD2473">
        <v>0.190687</v>
      </c>
      <c r="AE2473">
        <v>-0.135347</v>
      </c>
      <c r="AF2473">
        <v>0.222663</v>
      </c>
      <c r="AG2473">
        <v>0.20069999999999999</v>
      </c>
      <c r="AH2473">
        <v>-0.20895300000000003</v>
      </c>
      <c r="AI2473">
        <v>0.204016</v>
      </c>
      <c r="AJ2473">
        <v>0.18516300000000002</v>
      </c>
      <c r="AK2473">
        <v>-0.211506</v>
      </c>
      <c r="AL2473">
        <v>0.22516399999999998</v>
      </c>
      <c r="AM2473">
        <v>0.184173</v>
      </c>
      <c r="AN2473">
        <v>-0.18570999999999999</v>
      </c>
      <c r="AO2473">
        <v>0.20460999999999999</v>
      </c>
      <c r="AP2473">
        <v>0.17777999999999999</v>
      </c>
      <c r="AQ2473">
        <v>-0.19012100000000001</v>
      </c>
      <c r="AR2473">
        <v>0.22914899999999999</v>
      </c>
      <c r="AS2473">
        <v>0.174459</v>
      </c>
      <c r="AT2473">
        <v>-0.16613900000000001</v>
      </c>
      <c r="AU2473">
        <v>0.20788400000000001</v>
      </c>
      <c r="AV2473">
        <v>0.18109500000000001</v>
      </c>
      <c r="AW2473">
        <v>-0.16670099999999999</v>
      </c>
      <c r="AX2473">
        <v>0.226608</v>
      </c>
      <c r="AY2473">
        <v>0.17893599999999998</v>
      </c>
      <c r="AZ2473">
        <v>-0.18611800000000001</v>
      </c>
      <c r="BA2473">
        <v>0.17851400000000001</v>
      </c>
      <c r="BB2473">
        <v>0.17416999999999999</v>
      </c>
      <c r="BC2473">
        <v>-0.1933</v>
      </c>
      <c r="BD2473">
        <v>0.25337100000000001</v>
      </c>
      <c r="BE2473">
        <v>0.15882399999999999</v>
      </c>
    </row>
    <row r="2474" spans="1:57" x14ac:dyDescent="0.3">
      <c r="A2474">
        <v>-0.23608800000000002</v>
      </c>
      <c r="B2474">
        <v>0.21370100000000003</v>
      </c>
      <c r="C2474">
        <v>0.20830500000000002</v>
      </c>
      <c r="D2474">
        <v>-0.23078299999999999</v>
      </c>
      <c r="E2474">
        <v>0.24368400000000001</v>
      </c>
      <c r="F2474">
        <v>0.19899500000000001</v>
      </c>
      <c r="G2474">
        <v>-0.24660199999999999</v>
      </c>
      <c r="H2474">
        <v>0.27729699999999996</v>
      </c>
      <c r="I2474">
        <v>0.216946</v>
      </c>
      <c r="J2474">
        <v>-0.23547899999999999</v>
      </c>
      <c r="K2474">
        <v>0.308396</v>
      </c>
      <c r="L2474">
        <v>0.19451400000000002</v>
      </c>
      <c r="M2474">
        <v>-0.20512199999999997</v>
      </c>
      <c r="N2474">
        <v>0.30679000000000001</v>
      </c>
      <c r="O2474">
        <v>0.178199</v>
      </c>
      <c r="P2474">
        <v>-0.18987399999999999</v>
      </c>
      <c r="Q2474">
        <v>0.29972399999999999</v>
      </c>
      <c r="R2474">
        <v>0.176537</v>
      </c>
      <c r="S2474">
        <v>-0.17851</v>
      </c>
      <c r="T2474">
        <v>0.307531</v>
      </c>
      <c r="U2474">
        <v>0.175484</v>
      </c>
      <c r="V2474">
        <v>-0.14547299999999999</v>
      </c>
      <c r="W2474">
        <v>0.31222899999999998</v>
      </c>
      <c r="X2474">
        <v>0.18924199999999999</v>
      </c>
      <c r="Y2474">
        <v>-0.13051400000000002</v>
      </c>
      <c r="Z2474">
        <v>0.28265600000000002</v>
      </c>
      <c r="AA2474">
        <v>0.20744699999999999</v>
      </c>
      <c r="AB2474">
        <v>-0.147032</v>
      </c>
      <c r="AC2474">
        <v>0.24969299999999997</v>
      </c>
      <c r="AD2474">
        <v>0.190687</v>
      </c>
      <c r="AE2474">
        <v>-0.135347</v>
      </c>
      <c r="AF2474">
        <v>0.222663</v>
      </c>
      <c r="AG2474">
        <v>0.20069999999999999</v>
      </c>
      <c r="AH2474">
        <v>-0.20895300000000003</v>
      </c>
      <c r="AI2474">
        <v>0.204016</v>
      </c>
      <c r="AJ2474">
        <v>0.18516300000000002</v>
      </c>
      <c r="AK2474">
        <v>-0.211506</v>
      </c>
      <c r="AL2474">
        <v>0.22516399999999998</v>
      </c>
      <c r="AM2474">
        <v>0.184173</v>
      </c>
      <c r="AN2474">
        <v>-0.18570999999999999</v>
      </c>
      <c r="AO2474">
        <v>0.20460999999999999</v>
      </c>
      <c r="AP2474">
        <v>0.17777999999999999</v>
      </c>
      <c r="AQ2474">
        <v>-0.19012100000000001</v>
      </c>
      <c r="AR2474">
        <v>0.22914899999999999</v>
      </c>
      <c r="AS2474">
        <v>0.174459</v>
      </c>
      <c r="AT2474">
        <v>-0.16613900000000001</v>
      </c>
      <c r="AU2474">
        <v>0.20788400000000001</v>
      </c>
      <c r="AV2474">
        <v>0.18109500000000001</v>
      </c>
      <c r="AW2474">
        <v>-0.16670099999999999</v>
      </c>
      <c r="AX2474">
        <v>0.226608</v>
      </c>
      <c r="AY2474">
        <v>0.17893599999999998</v>
      </c>
      <c r="AZ2474">
        <v>-0.18611800000000001</v>
      </c>
      <c r="BA2474">
        <v>0.17851400000000001</v>
      </c>
      <c r="BB2474">
        <v>0.17416999999999999</v>
      </c>
      <c r="BC2474">
        <v>-0.1933</v>
      </c>
      <c r="BD2474">
        <v>0.25337100000000001</v>
      </c>
      <c r="BE2474">
        <v>0.15882399999999999</v>
      </c>
    </row>
    <row r="2475" spans="1:57" x14ac:dyDescent="0.3">
      <c r="A2475">
        <v>-0.23608800000000002</v>
      </c>
      <c r="B2475">
        <v>0.21370100000000003</v>
      </c>
      <c r="C2475">
        <v>0.20830500000000002</v>
      </c>
      <c r="D2475">
        <v>-0.23078299999999999</v>
      </c>
      <c r="E2475">
        <v>0.24368400000000001</v>
      </c>
      <c r="F2475">
        <v>0.19899500000000001</v>
      </c>
      <c r="G2475">
        <v>-0.24660199999999999</v>
      </c>
      <c r="H2475">
        <v>0.27729699999999996</v>
      </c>
      <c r="I2475">
        <v>0.216946</v>
      </c>
      <c r="J2475">
        <v>-0.23547899999999999</v>
      </c>
      <c r="K2475">
        <v>0.308396</v>
      </c>
      <c r="L2475">
        <v>0.19451400000000002</v>
      </c>
      <c r="M2475">
        <v>-0.20512199999999997</v>
      </c>
      <c r="N2475">
        <v>0.30679000000000001</v>
      </c>
      <c r="O2475">
        <v>0.178199</v>
      </c>
      <c r="P2475">
        <v>-0.18987399999999999</v>
      </c>
      <c r="Q2475">
        <v>0.29972399999999999</v>
      </c>
      <c r="R2475">
        <v>0.176537</v>
      </c>
      <c r="S2475">
        <v>-0.17851</v>
      </c>
      <c r="T2475">
        <v>0.307531</v>
      </c>
      <c r="U2475">
        <v>0.175484</v>
      </c>
      <c r="V2475">
        <v>-0.14547299999999999</v>
      </c>
      <c r="W2475">
        <v>0.31222899999999998</v>
      </c>
      <c r="X2475">
        <v>0.18924199999999999</v>
      </c>
      <c r="Y2475">
        <v>-0.13051400000000002</v>
      </c>
      <c r="Z2475">
        <v>0.28265600000000002</v>
      </c>
      <c r="AA2475">
        <v>0.20744699999999999</v>
      </c>
      <c r="AB2475">
        <v>-0.147032</v>
      </c>
      <c r="AC2475">
        <v>0.24969299999999997</v>
      </c>
      <c r="AD2475">
        <v>0.190687</v>
      </c>
      <c r="AE2475">
        <v>-0.135347</v>
      </c>
      <c r="AF2475">
        <v>0.222663</v>
      </c>
      <c r="AG2475">
        <v>0.20069999999999999</v>
      </c>
      <c r="AH2475">
        <v>-0.20895300000000003</v>
      </c>
      <c r="AI2475">
        <v>0.204016</v>
      </c>
      <c r="AJ2475">
        <v>0.18516300000000002</v>
      </c>
      <c r="AK2475">
        <v>-0.211506</v>
      </c>
      <c r="AL2475">
        <v>0.22516399999999998</v>
      </c>
      <c r="AM2475">
        <v>0.184173</v>
      </c>
      <c r="AN2475">
        <v>-0.18570999999999999</v>
      </c>
      <c r="AO2475">
        <v>0.20460999999999999</v>
      </c>
      <c r="AP2475">
        <v>0.17777999999999999</v>
      </c>
      <c r="AQ2475">
        <v>-0.19012100000000001</v>
      </c>
      <c r="AR2475">
        <v>0.22914899999999999</v>
      </c>
      <c r="AS2475">
        <v>0.174459</v>
      </c>
      <c r="AT2475">
        <v>-0.16613900000000001</v>
      </c>
      <c r="AU2475">
        <v>0.20788400000000001</v>
      </c>
      <c r="AV2475">
        <v>0.18109500000000001</v>
      </c>
      <c r="AW2475">
        <v>-0.16670099999999999</v>
      </c>
      <c r="AX2475">
        <v>0.226608</v>
      </c>
      <c r="AY2475">
        <v>0.17893599999999998</v>
      </c>
      <c r="AZ2475">
        <v>-0.18611800000000001</v>
      </c>
      <c r="BA2475">
        <v>0.17851400000000001</v>
      </c>
      <c r="BB2475">
        <v>0.17416999999999999</v>
      </c>
      <c r="BC2475">
        <v>-0.1933</v>
      </c>
      <c r="BD2475">
        <v>0.25337100000000001</v>
      </c>
      <c r="BE2475">
        <v>0.15882399999999999</v>
      </c>
    </row>
    <row r="2476" spans="1:57" x14ac:dyDescent="0.3">
      <c r="A2476">
        <v>-0.23608800000000002</v>
      </c>
      <c r="B2476">
        <v>0.21370100000000003</v>
      </c>
      <c r="C2476">
        <v>0.20830500000000002</v>
      </c>
      <c r="D2476">
        <v>-0.23078299999999999</v>
      </c>
      <c r="E2476">
        <v>0.24368400000000001</v>
      </c>
      <c r="F2476">
        <v>0.19899500000000001</v>
      </c>
      <c r="G2476">
        <v>-0.24660199999999999</v>
      </c>
      <c r="H2476">
        <v>0.27729699999999996</v>
      </c>
      <c r="I2476">
        <v>0.216946</v>
      </c>
      <c r="J2476">
        <v>-0.23547899999999999</v>
      </c>
      <c r="K2476">
        <v>0.308396</v>
      </c>
      <c r="L2476">
        <v>0.19451400000000002</v>
      </c>
      <c r="M2476">
        <v>-0.20512199999999997</v>
      </c>
      <c r="N2476">
        <v>0.30679000000000001</v>
      </c>
      <c r="O2476">
        <v>0.178199</v>
      </c>
      <c r="P2476">
        <v>-0.18987399999999999</v>
      </c>
      <c r="Q2476">
        <v>0.29972399999999999</v>
      </c>
      <c r="R2476">
        <v>0.176537</v>
      </c>
      <c r="S2476">
        <v>-0.17851</v>
      </c>
      <c r="T2476">
        <v>0.307531</v>
      </c>
      <c r="U2476">
        <v>0.175484</v>
      </c>
      <c r="V2476">
        <v>-0.14547299999999999</v>
      </c>
      <c r="W2476">
        <v>0.31222899999999998</v>
      </c>
      <c r="X2476">
        <v>0.18924199999999999</v>
      </c>
      <c r="Y2476">
        <v>-0.13051400000000002</v>
      </c>
      <c r="Z2476">
        <v>0.28265600000000002</v>
      </c>
      <c r="AA2476">
        <v>0.20744699999999999</v>
      </c>
      <c r="AB2476">
        <v>-0.147032</v>
      </c>
      <c r="AC2476">
        <v>0.24969299999999997</v>
      </c>
      <c r="AD2476">
        <v>0.190687</v>
      </c>
      <c r="AE2476">
        <v>-0.135347</v>
      </c>
      <c r="AF2476">
        <v>0.222663</v>
      </c>
      <c r="AG2476">
        <v>0.20069999999999999</v>
      </c>
      <c r="AH2476">
        <v>-0.20895300000000003</v>
      </c>
      <c r="AI2476">
        <v>0.204016</v>
      </c>
      <c r="AJ2476">
        <v>0.18516300000000002</v>
      </c>
      <c r="AK2476">
        <v>-0.211506</v>
      </c>
      <c r="AL2476">
        <v>0.22516399999999998</v>
      </c>
      <c r="AM2476">
        <v>0.184173</v>
      </c>
      <c r="AN2476">
        <v>-0.18570999999999999</v>
      </c>
      <c r="AO2476">
        <v>0.20460999999999999</v>
      </c>
      <c r="AP2476">
        <v>0.17777999999999999</v>
      </c>
      <c r="AQ2476">
        <v>-0.19012100000000001</v>
      </c>
      <c r="AR2476">
        <v>0.22914899999999999</v>
      </c>
      <c r="AS2476">
        <v>0.174459</v>
      </c>
      <c r="AT2476">
        <v>-0.16613900000000001</v>
      </c>
      <c r="AU2476">
        <v>0.20788400000000001</v>
      </c>
      <c r="AV2476">
        <v>0.18109500000000001</v>
      </c>
      <c r="AW2476">
        <v>-0.16670099999999999</v>
      </c>
      <c r="AX2476">
        <v>0.226608</v>
      </c>
      <c r="AY2476">
        <v>0.17893599999999998</v>
      </c>
      <c r="AZ2476">
        <v>-0.18611800000000001</v>
      </c>
      <c r="BA2476">
        <v>0.17851400000000001</v>
      </c>
      <c r="BB2476">
        <v>0.17416999999999999</v>
      </c>
      <c r="BC2476">
        <v>-0.1933</v>
      </c>
      <c r="BD2476">
        <v>0.25337100000000001</v>
      </c>
      <c r="BE2476">
        <v>0.15882399999999999</v>
      </c>
    </row>
    <row r="2477" spans="1:57" x14ac:dyDescent="0.3">
      <c r="A2477">
        <v>-0.23608800000000002</v>
      </c>
      <c r="B2477">
        <v>0.21370100000000003</v>
      </c>
      <c r="C2477">
        <v>0.20830500000000002</v>
      </c>
      <c r="D2477">
        <v>-0.23078299999999999</v>
      </c>
      <c r="E2477">
        <v>0.24368400000000001</v>
      </c>
      <c r="F2477">
        <v>0.19899500000000001</v>
      </c>
      <c r="G2477">
        <v>-0.24660199999999999</v>
      </c>
      <c r="H2477">
        <v>0.27729699999999996</v>
      </c>
      <c r="I2477">
        <v>0.216946</v>
      </c>
      <c r="J2477">
        <v>-0.23547899999999999</v>
      </c>
      <c r="K2477">
        <v>0.308396</v>
      </c>
      <c r="L2477">
        <v>0.19451400000000002</v>
      </c>
      <c r="M2477">
        <v>-0.20512199999999997</v>
      </c>
      <c r="N2477">
        <v>0.30679000000000001</v>
      </c>
      <c r="O2477">
        <v>0.178199</v>
      </c>
      <c r="P2477">
        <v>-0.18987399999999999</v>
      </c>
      <c r="Q2477">
        <v>0.29972399999999999</v>
      </c>
      <c r="R2477">
        <v>0.176537</v>
      </c>
      <c r="S2477">
        <v>-0.17851</v>
      </c>
      <c r="T2477">
        <v>0.307531</v>
      </c>
      <c r="U2477">
        <v>0.175484</v>
      </c>
      <c r="V2477">
        <v>-0.14547299999999999</v>
      </c>
      <c r="W2477">
        <v>0.31222899999999998</v>
      </c>
      <c r="X2477">
        <v>0.18924199999999999</v>
      </c>
      <c r="Y2477">
        <v>-0.13051400000000002</v>
      </c>
      <c r="Z2477">
        <v>0.28265600000000002</v>
      </c>
      <c r="AA2477">
        <v>0.20744699999999999</v>
      </c>
      <c r="AB2477">
        <v>-0.147032</v>
      </c>
      <c r="AC2477">
        <v>0.24969299999999997</v>
      </c>
      <c r="AD2477">
        <v>0.190687</v>
      </c>
      <c r="AE2477">
        <v>-0.135347</v>
      </c>
      <c r="AF2477">
        <v>0.222663</v>
      </c>
      <c r="AG2477">
        <v>0.20069999999999999</v>
      </c>
      <c r="AH2477">
        <v>-0.20895300000000003</v>
      </c>
      <c r="AI2477">
        <v>0.204016</v>
      </c>
      <c r="AJ2477">
        <v>0.18516300000000002</v>
      </c>
      <c r="AK2477">
        <v>-0.211506</v>
      </c>
      <c r="AL2477">
        <v>0.22516399999999998</v>
      </c>
      <c r="AM2477">
        <v>0.184173</v>
      </c>
      <c r="AN2477">
        <v>-0.18570999999999999</v>
      </c>
      <c r="AO2477">
        <v>0.20460999999999999</v>
      </c>
      <c r="AP2477">
        <v>0.17777999999999999</v>
      </c>
      <c r="AQ2477">
        <v>-0.19012100000000001</v>
      </c>
      <c r="AR2477">
        <v>0.22914899999999999</v>
      </c>
      <c r="AS2477">
        <v>0.174459</v>
      </c>
      <c r="AT2477">
        <v>-0.16613900000000001</v>
      </c>
      <c r="AU2477">
        <v>0.20788400000000001</v>
      </c>
      <c r="AV2477">
        <v>0.18109500000000001</v>
      </c>
      <c r="AW2477">
        <v>-0.16670099999999999</v>
      </c>
      <c r="AX2477">
        <v>0.226608</v>
      </c>
      <c r="AY2477">
        <v>0.17893599999999998</v>
      </c>
      <c r="AZ2477">
        <v>-0.18611800000000001</v>
      </c>
      <c r="BA2477">
        <v>0.17851400000000001</v>
      </c>
      <c r="BB2477">
        <v>0.17416999999999999</v>
      </c>
      <c r="BC2477">
        <v>-0.1933</v>
      </c>
      <c r="BD2477">
        <v>0.25337100000000001</v>
      </c>
      <c r="BE2477">
        <v>0.15882399999999999</v>
      </c>
    </row>
    <row r="2478" spans="1:57" x14ac:dyDescent="0.3">
      <c r="A2478">
        <v>-0.23608800000000002</v>
      </c>
      <c r="B2478">
        <v>0.21370100000000003</v>
      </c>
      <c r="C2478">
        <v>0.20830500000000002</v>
      </c>
      <c r="D2478">
        <v>-0.23078299999999999</v>
      </c>
      <c r="E2478">
        <v>0.24368400000000001</v>
      </c>
      <c r="F2478">
        <v>0.19899500000000001</v>
      </c>
      <c r="G2478">
        <v>-0.24660199999999999</v>
      </c>
      <c r="H2478">
        <v>0.27729699999999996</v>
      </c>
      <c r="I2478">
        <v>0.216946</v>
      </c>
      <c r="J2478">
        <v>-0.23547899999999999</v>
      </c>
      <c r="K2478">
        <v>0.308396</v>
      </c>
      <c r="L2478">
        <v>0.19451400000000002</v>
      </c>
      <c r="M2478">
        <v>-0.20512199999999997</v>
      </c>
      <c r="N2478">
        <v>0.30679000000000001</v>
      </c>
      <c r="O2478">
        <v>0.178199</v>
      </c>
      <c r="P2478">
        <v>-0.18987399999999999</v>
      </c>
      <c r="Q2478">
        <v>0.29972399999999999</v>
      </c>
      <c r="R2478">
        <v>0.176537</v>
      </c>
      <c r="S2478">
        <v>-0.17851</v>
      </c>
      <c r="T2478">
        <v>0.307531</v>
      </c>
      <c r="U2478">
        <v>0.175484</v>
      </c>
      <c r="V2478">
        <v>-0.14547299999999999</v>
      </c>
      <c r="W2478">
        <v>0.31222899999999998</v>
      </c>
      <c r="X2478">
        <v>0.18924199999999999</v>
      </c>
      <c r="Y2478">
        <v>-0.13051400000000002</v>
      </c>
      <c r="Z2478">
        <v>0.28265600000000002</v>
      </c>
      <c r="AA2478">
        <v>0.20744699999999999</v>
      </c>
      <c r="AB2478">
        <v>-0.147032</v>
      </c>
      <c r="AC2478">
        <v>0.24969299999999997</v>
      </c>
      <c r="AD2478">
        <v>0.190687</v>
      </c>
      <c r="AE2478">
        <v>-0.135347</v>
      </c>
      <c r="AF2478">
        <v>0.222663</v>
      </c>
      <c r="AG2478">
        <v>0.20069999999999999</v>
      </c>
      <c r="AH2478">
        <v>-0.20895300000000003</v>
      </c>
      <c r="AI2478">
        <v>0.204016</v>
      </c>
      <c r="AJ2478">
        <v>0.18516300000000002</v>
      </c>
      <c r="AK2478">
        <v>-0.211506</v>
      </c>
      <c r="AL2478">
        <v>0.22516399999999998</v>
      </c>
      <c r="AM2478">
        <v>0.184173</v>
      </c>
      <c r="AN2478">
        <v>-0.18570999999999999</v>
      </c>
      <c r="AO2478">
        <v>0.20460999999999999</v>
      </c>
      <c r="AP2478">
        <v>0.17777999999999999</v>
      </c>
      <c r="AQ2478">
        <v>-0.19012100000000001</v>
      </c>
      <c r="AR2478">
        <v>0.22914899999999999</v>
      </c>
      <c r="AS2478">
        <v>0.174459</v>
      </c>
      <c r="AT2478">
        <v>-0.16613900000000001</v>
      </c>
      <c r="AU2478">
        <v>0.20788400000000001</v>
      </c>
      <c r="AV2478">
        <v>0.18109500000000001</v>
      </c>
      <c r="AW2478">
        <v>-0.16670099999999999</v>
      </c>
      <c r="AX2478">
        <v>0.226608</v>
      </c>
      <c r="AY2478">
        <v>0.17893599999999998</v>
      </c>
      <c r="AZ2478">
        <v>-0.18611800000000001</v>
      </c>
      <c r="BA2478">
        <v>0.17851400000000001</v>
      </c>
      <c r="BB2478">
        <v>0.17416999999999999</v>
      </c>
      <c r="BC2478">
        <v>-0.1933</v>
      </c>
      <c r="BD2478">
        <v>0.25337100000000001</v>
      </c>
      <c r="BE2478">
        <v>0.15882399999999999</v>
      </c>
    </row>
    <row r="2479" spans="1:57" x14ac:dyDescent="0.3">
      <c r="A2479">
        <v>-0.23608800000000002</v>
      </c>
      <c r="B2479">
        <v>0.21370100000000003</v>
      </c>
      <c r="C2479">
        <v>0.20830500000000002</v>
      </c>
      <c r="D2479">
        <v>-0.23078299999999999</v>
      </c>
      <c r="E2479">
        <v>0.24368400000000001</v>
      </c>
      <c r="F2479">
        <v>0.19899500000000001</v>
      </c>
      <c r="G2479">
        <v>-0.24660199999999999</v>
      </c>
      <c r="H2479">
        <v>0.27729699999999996</v>
      </c>
      <c r="I2479">
        <v>0.216946</v>
      </c>
      <c r="J2479">
        <v>-0.23547899999999999</v>
      </c>
      <c r="K2479">
        <v>0.308396</v>
      </c>
      <c r="L2479">
        <v>0.19451400000000002</v>
      </c>
      <c r="M2479">
        <v>-0.20512199999999997</v>
      </c>
      <c r="N2479">
        <v>0.30679000000000001</v>
      </c>
      <c r="O2479">
        <v>0.178199</v>
      </c>
      <c r="P2479">
        <v>-0.18987399999999999</v>
      </c>
      <c r="Q2479">
        <v>0.29972399999999999</v>
      </c>
      <c r="R2479">
        <v>0.176537</v>
      </c>
      <c r="S2479">
        <v>-0.17851</v>
      </c>
      <c r="T2479">
        <v>0.307531</v>
      </c>
      <c r="U2479">
        <v>0.175484</v>
      </c>
      <c r="V2479">
        <v>-0.14547299999999999</v>
      </c>
      <c r="W2479">
        <v>0.31222899999999998</v>
      </c>
      <c r="X2479">
        <v>0.18924199999999999</v>
      </c>
      <c r="Y2479">
        <v>-0.13051400000000002</v>
      </c>
      <c r="Z2479">
        <v>0.28265600000000002</v>
      </c>
      <c r="AA2479">
        <v>0.20744699999999999</v>
      </c>
      <c r="AB2479">
        <v>-0.147032</v>
      </c>
      <c r="AC2479">
        <v>0.24969299999999997</v>
      </c>
      <c r="AD2479">
        <v>0.190687</v>
      </c>
      <c r="AE2479">
        <v>-0.135347</v>
      </c>
      <c r="AF2479">
        <v>0.222663</v>
      </c>
      <c r="AG2479">
        <v>0.20069999999999999</v>
      </c>
      <c r="AH2479">
        <v>-0.20895300000000003</v>
      </c>
      <c r="AI2479">
        <v>0.204016</v>
      </c>
      <c r="AJ2479">
        <v>0.18516300000000002</v>
      </c>
      <c r="AK2479">
        <v>-0.211506</v>
      </c>
      <c r="AL2479">
        <v>0.22516399999999998</v>
      </c>
      <c r="AM2479">
        <v>0.184173</v>
      </c>
      <c r="AN2479">
        <v>-0.18570999999999999</v>
      </c>
      <c r="AO2479">
        <v>0.20460999999999999</v>
      </c>
      <c r="AP2479">
        <v>0.17777999999999999</v>
      </c>
      <c r="AQ2479">
        <v>-0.19012100000000001</v>
      </c>
      <c r="AR2479">
        <v>0.22914899999999999</v>
      </c>
      <c r="AS2479">
        <v>0.174459</v>
      </c>
      <c r="AT2479">
        <v>-0.16613900000000001</v>
      </c>
      <c r="AU2479">
        <v>0.20788400000000001</v>
      </c>
      <c r="AV2479">
        <v>0.18109500000000001</v>
      </c>
      <c r="AW2479">
        <v>-0.16670099999999999</v>
      </c>
      <c r="AX2479">
        <v>0.226608</v>
      </c>
      <c r="AY2479">
        <v>0.17893599999999998</v>
      </c>
      <c r="AZ2479">
        <v>-0.18611800000000001</v>
      </c>
      <c r="BA2479">
        <v>0.17851400000000001</v>
      </c>
      <c r="BB2479">
        <v>0.17416999999999999</v>
      </c>
      <c r="BC2479">
        <v>-0.1933</v>
      </c>
      <c r="BD2479">
        <v>0.25337100000000001</v>
      </c>
      <c r="BE2479">
        <v>0.15882399999999999</v>
      </c>
    </row>
    <row r="2480" spans="1:57" x14ac:dyDescent="0.3">
      <c r="A2480">
        <v>-0.23608800000000002</v>
      </c>
      <c r="B2480">
        <v>0.21370100000000003</v>
      </c>
      <c r="C2480">
        <v>0.20830500000000002</v>
      </c>
      <c r="D2480">
        <v>-0.23078299999999999</v>
      </c>
      <c r="E2480">
        <v>0.24368400000000001</v>
      </c>
      <c r="F2480">
        <v>0.19899500000000001</v>
      </c>
      <c r="G2480">
        <v>-0.24660199999999999</v>
      </c>
      <c r="H2480">
        <v>0.27729699999999996</v>
      </c>
      <c r="I2480">
        <v>0.216946</v>
      </c>
      <c r="J2480">
        <v>-0.23547899999999999</v>
      </c>
      <c r="K2480">
        <v>0.308396</v>
      </c>
      <c r="L2480">
        <v>0.19451400000000002</v>
      </c>
      <c r="M2480">
        <v>-0.20512199999999997</v>
      </c>
      <c r="N2480">
        <v>0.30679000000000001</v>
      </c>
      <c r="O2480">
        <v>0.178199</v>
      </c>
      <c r="P2480">
        <v>-0.18987399999999999</v>
      </c>
      <c r="Q2480">
        <v>0.29972399999999999</v>
      </c>
      <c r="R2480">
        <v>0.176537</v>
      </c>
      <c r="S2480">
        <v>-0.17851</v>
      </c>
      <c r="T2480">
        <v>0.307531</v>
      </c>
      <c r="U2480">
        <v>0.175484</v>
      </c>
      <c r="V2480">
        <v>-0.14547299999999999</v>
      </c>
      <c r="W2480">
        <v>0.31222899999999998</v>
      </c>
      <c r="X2480">
        <v>0.18924199999999999</v>
      </c>
      <c r="Y2480">
        <v>-0.13051400000000002</v>
      </c>
      <c r="Z2480">
        <v>0.28265600000000002</v>
      </c>
      <c r="AA2480">
        <v>0.20744699999999999</v>
      </c>
      <c r="AB2480">
        <v>-0.147032</v>
      </c>
      <c r="AC2480">
        <v>0.24969299999999997</v>
      </c>
      <c r="AD2480">
        <v>0.190687</v>
      </c>
      <c r="AE2480">
        <v>-0.135347</v>
      </c>
      <c r="AF2480">
        <v>0.222663</v>
      </c>
      <c r="AG2480">
        <v>0.20069999999999999</v>
      </c>
      <c r="AH2480">
        <v>-0.20895300000000003</v>
      </c>
      <c r="AI2480">
        <v>0.204016</v>
      </c>
      <c r="AJ2480">
        <v>0.18516300000000002</v>
      </c>
      <c r="AK2480">
        <v>-0.211506</v>
      </c>
      <c r="AL2480">
        <v>0.22516399999999998</v>
      </c>
      <c r="AM2480">
        <v>0.184173</v>
      </c>
      <c r="AN2480">
        <v>-0.18570999999999999</v>
      </c>
      <c r="AO2480">
        <v>0.20460999999999999</v>
      </c>
      <c r="AP2480">
        <v>0.17777999999999999</v>
      </c>
      <c r="AQ2480">
        <v>-0.19012100000000001</v>
      </c>
      <c r="AR2480">
        <v>0.22914899999999999</v>
      </c>
      <c r="AS2480">
        <v>0.174459</v>
      </c>
      <c r="AT2480">
        <v>-0.16613900000000001</v>
      </c>
      <c r="AU2480">
        <v>0.20788400000000001</v>
      </c>
      <c r="AV2480">
        <v>0.18109500000000001</v>
      </c>
      <c r="AW2480">
        <v>-0.16670099999999999</v>
      </c>
      <c r="AX2480">
        <v>0.226608</v>
      </c>
      <c r="AY2480">
        <v>0.17893599999999998</v>
      </c>
      <c r="AZ2480">
        <v>-0.18611800000000001</v>
      </c>
      <c r="BA2480">
        <v>0.17851400000000001</v>
      </c>
      <c r="BB2480">
        <v>0.17416999999999999</v>
      </c>
      <c r="BC2480">
        <v>-0.1933</v>
      </c>
      <c r="BD2480">
        <v>0.25337100000000001</v>
      </c>
      <c r="BE2480">
        <v>0.15882399999999999</v>
      </c>
    </row>
    <row r="2481" spans="1:57" x14ac:dyDescent="0.3">
      <c r="A2481">
        <v>-0.23608800000000002</v>
      </c>
      <c r="B2481">
        <v>0.21370100000000003</v>
      </c>
      <c r="C2481">
        <v>0.20830500000000002</v>
      </c>
      <c r="D2481">
        <v>-0.23078299999999999</v>
      </c>
      <c r="E2481">
        <v>0.24368400000000001</v>
      </c>
      <c r="F2481">
        <v>0.19899500000000001</v>
      </c>
      <c r="G2481">
        <v>-0.24660199999999999</v>
      </c>
      <c r="H2481">
        <v>0.27729699999999996</v>
      </c>
      <c r="I2481">
        <v>0.216946</v>
      </c>
      <c r="J2481">
        <v>-0.23547899999999999</v>
      </c>
      <c r="K2481">
        <v>0.308396</v>
      </c>
      <c r="L2481">
        <v>0.19451400000000002</v>
      </c>
      <c r="M2481">
        <v>-0.20512199999999997</v>
      </c>
      <c r="N2481">
        <v>0.30679000000000001</v>
      </c>
      <c r="O2481">
        <v>0.178199</v>
      </c>
      <c r="P2481">
        <v>-0.18987399999999999</v>
      </c>
      <c r="Q2481">
        <v>0.29972399999999999</v>
      </c>
      <c r="R2481">
        <v>0.176537</v>
      </c>
      <c r="S2481">
        <v>-0.17851</v>
      </c>
      <c r="T2481">
        <v>0.307531</v>
      </c>
      <c r="U2481">
        <v>0.175484</v>
      </c>
      <c r="V2481">
        <v>-0.14547299999999999</v>
      </c>
      <c r="W2481">
        <v>0.31222899999999998</v>
      </c>
      <c r="X2481">
        <v>0.18924199999999999</v>
      </c>
      <c r="Y2481">
        <v>-0.13051400000000002</v>
      </c>
      <c r="Z2481">
        <v>0.28265600000000002</v>
      </c>
      <c r="AA2481">
        <v>0.20744699999999999</v>
      </c>
      <c r="AB2481">
        <v>-0.147032</v>
      </c>
      <c r="AC2481">
        <v>0.24969299999999997</v>
      </c>
      <c r="AD2481">
        <v>0.190687</v>
      </c>
      <c r="AE2481">
        <v>-0.135347</v>
      </c>
      <c r="AF2481">
        <v>0.222663</v>
      </c>
      <c r="AG2481">
        <v>0.20069999999999999</v>
      </c>
      <c r="AH2481">
        <v>-0.20895300000000003</v>
      </c>
      <c r="AI2481">
        <v>0.204016</v>
      </c>
      <c r="AJ2481">
        <v>0.18516300000000002</v>
      </c>
      <c r="AK2481">
        <v>-0.211506</v>
      </c>
      <c r="AL2481">
        <v>0.22516399999999998</v>
      </c>
      <c r="AM2481">
        <v>0.184173</v>
      </c>
      <c r="AN2481">
        <v>-0.18570999999999999</v>
      </c>
      <c r="AO2481">
        <v>0.20460999999999999</v>
      </c>
      <c r="AP2481">
        <v>0.17777999999999999</v>
      </c>
      <c r="AQ2481">
        <v>-0.19012100000000001</v>
      </c>
      <c r="AR2481">
        <v>0.22914899999999999</v>
      </c>
      <c r="AS2481">
        <v>0.174459</v>
      </c>
      <c r="AT2481">
        <v>-0.16613900000000001</v>
      </c>
      <c r="AU2481">
        <v>0.20788400000000001</v>
      </c>
      <c r="AV2481">
        <v>0.18109500000000001</v>
      </c>
      <c r="AW2481">
        <v>-0.16670099999999999</v>
      </c>
      <c r="AX2481">
        <v>0.226608</v>
      </c>
      <c r="AY2481">
        <v>0.17893599999999998</v>
      </c>
      <c r="AZ2481">
        <v>-0.18611800000000001</v>
      </c>
      <c r="BA2481">
        <v>0.17851400000000001</v>
      </c>
      <c r="BB2481">
        <v>0.17416999999999999</v>
      </c>
      <c r="BC2481">
        <v>-0.1933</v>
      </c>
      <c r="BD2481">
        <v>0.25337100000000001</v>
      </c>
      <c r="BE2481">
        <v>0.15882399999999999</v>
      </c>
    </row>
    <row r="2482" spans="1:57" x14ac:dyDescent="0.3">
      <c r="A2482">
        <v>-0.23608800000000002</v>
      </c>
      <c r="B2482">
        <v>0.21370100000000003</v>
      </c>
      <c r="C2482">
        <v>0.20830500000000002</v>
      </c>
      <c r="D2482">
        <v>-0.23078299999999999</v>
      </c>
      <c r="E2482">
        <v>0.24368400000000001</v>
      </c>
      <c r="F2482">
        <v>0.19899500000000001</v>
      </c>
      <c r="G2482">
        <v>-0.24660199999999999</v>
      </c>
      <c r="H2482">
        <v>0.27729699999999996</v>
      </c>
      <c r="I2482">
        <v>0.216946</v>
      </c>
      <c r="J2482">
        <v>-0.23547899999999999</v>
      </c>
      <c r="K2482">
        <v>0.308396</v>
      </c>
      <c r="L2482">
        <v>0.19451400000000002</v>
      </c>
      <c r="M2482">
        <v>-0.20512199999999997</v>
      </c>
      <c r="N2482">
        <v>0.30679000000000001</v>
      </c>
      <c r="O2482">
        <v>0.178199</v>
      </c>
      <c r="P2482">
        <v>-0.18987399999999999</v>
      </c>
      <c r="Q2482">
        <v>0.29972399999999999</v>
      </c>
      <c r="R2482">
        <v>0.176537</v>
      </c>
      <c r="S2482">
        <v>-0.17851</v>
      </c>
      <c r="T2482">
        <v>0.307531</v>
      </c>
      <c r="U2482">
        <v>0.175484</v>
      </c>
      <c r="V2482">
        <v>-0.14547299999999999</v>
      </c>
      <c r="W2482">
        <v>0.31222899999999998</v>
      </c>
      <c r="X2482">
        <v>0.18924199999999999</v>
      </c>
      <c r="Y2482">
        <v>-0.13051400000000002</v>
      </c>
      <c r="Z2482">
        <v>0.28265600000000002</v>
      </c>
      <c r="AA2482">
        <v>0.20744699999999999</v>
      </c>
      <c r="AB2482">
        <v>-0.147032</v>
      </c>
      <c r="AC2482">
        <v>0.24969299999999997</v>
      </c>
      <c r="AD2482">
        <v>0.190687</v>
      </c>
      <c r="AE2482">
        <v>-0.135347</v>
      </c>
      <c r="AF2482">
        <v>0.222663</v>
      </c>
      <c r="AG2482">
        <v>0.20069999999999999</v>
      </c>
      <c r="AH2482">
        <v>-0.20895300000000003</v>
      </c>
      <c r="AI2482">
        <v>0.204016</v>
      </c>
      <c r="AJ2482">
        <v>0.18516300000000002</v>
      </c>
      <c r="AK2482">
        <v>-0.211506</v>
      </c>
      <c r="AL2482">
        <v>0.22516399999999998</v>
      </c>
      <c r="AM2482">
        <v>0.184173</v>
      </c>
      <c r="AN2482">
        <v>-0.18570999999999999</v>
      </c>
      <c r="AO2482">
        <v>0.20460999999999999</v>
      </c>
      <c r="AP2482">
        <v>0.17777999999999999</v>
      </c>
      <c r="AQ2482">
        <v>-0.19012100000000001</v>
      </c>
      <c r="AR2482">
        <v>0.22914899999999999</v>
      </c>
      <c r="AS2482">
        <v>0.174459</v>
      </c>
      <c r="AT2482">
        <v>-0.16613900000000001</v>
      </c>
      <c r="AU2482">
        <v>0.20788400000000001</v>
      </c>
      <c r="AV2482">
        <v>0.18109500000000001</v>
      </c>
      <c r="AW2482">
        <v>-0.16670099999999999</v>
      </c>
      <c r="AX2482">
        <v>0.226608</v>
      </c>
      <c r="AY2482">
        <v>0.17893599999999998</v>
      </c>
      <c r="AZ2482">
        <v>-0.18611800000000001</v>
      </c>
      <c r="BA2482">
        <v>0.17851400000000001</v>
      </c>
      <c r="BB2482">
        <v>0.17416999999999999</v>
      </c>
      <c r="BC2482">
        <v>-0.1933</v>
      </c>
      <c r="BD2482">
        <v>0.25337100000000001</v>
      </c>
      <c r="BE2482">
        <v>0.15882399999999999</v>
      </c>
    </row>
    <row r="2483" spans="1:57" x14ac:dyDescent="0.3">
      <c r="A2483">
        <v>-0.23608800000000002</v>
      </c>
      <c r="B2483">
        <v>0.21370100000000003</v>
      </c>
      <c r="C2483">
        <v>0.20830500000000002</v>
      </c>
      <c r="D2483">
        <v>-0.23078299999999999</v>
      </c>
      <c r="E2483">
        <v>0.24368400000000001</v>
      </c>
      <c r="F2483">
        <v>0.19899500000000001</v>
      </c>
      <c r="G2483">
        <v>-0.24660199999999999</v>
      </c>
      <c r="H2483">
        <v>0.27729699999999996</v>
      </c>
      <c r="I2483">
        <v>0.216946</v>
      </c>
      <c r="J2483">
        <v>-0.23547899999999999</v>
      </c>
      <c r="K2483">
        <v>0.308396</v>
      </c>
      <c r="L2483">
        <v>0.19451400000000002</v>
      </c>
      <c r="M2483">
        <v>-0.20512199999999997</v>
      </c>
      <c r="N2483">
        <v>0.30679000000000001</v>
      </c>
      <c r="O2483">
        <v>0.178199</v>
      </c>
      <c r="P2483">
        <v>-0.18987399999999999</v>
      </c>
      <c r="Q2483">
        <v>0.29972399999999999</v>
      </c>
      <c r="R2483">
        <v>0.176537</v>
      </c>
      <c r="S2483">
        <v>-0.17851</v>
      </c>
      <c r="T2483">
        <v>0.307531</v>
      </c>
      <c r="U2483">
        <v>0.175484</v>
      </c>
      <c r="V2483">
        <v>-0.14547299999999999</v>
      </c>
      <c r="W2483">
        <v>0.31222899999999998</v>
      </c>
      <c r="X2483">
        <v>0.18924199999999999</v>
      </c>
      <c r="Y2483">
        <v>-0.13051400000000002</v>
      </c>
      <c r="Z2483">
        <v>0.28265600000000002</v>
      </c>
      <c r="AA2483">
        <v>0.20744699999999999</v>
      </c>
      <c r="AB2483">
        <v>-0.147032</v>
      </c>
      <c r="AC2483">
        <v>0.24969299999999997</v>
      </c>
      <c r="AD2483">
        <v>0.190687</v>
      </c>
      <c r="AE2483">
        <v>-0.135347</v>
      </c>
      <c r="AF2483">
        <v>0.222663</v>
      </c>
      <c r="AG2483">
        <v>0.20069999999999999</v>
      </c>
      <c r="AH2483">
        <v>-0.20895300000000003</v>
      </c>
      <c r="AI2483">
        <v>0.204016</v>
      </c>
      <c r="AJ2483">
        <v>0.18516300000000002</v>
      </c>
      <c r="AK2483">
        <v>-0.211506</v>
      </c>
      <c r="AL2483">
        <v>0.22516399999999998</v>
      </c>
      <c r="AM2483">
        <v>0.184173</v>
      </c>
      <c r="AN2483">
        <v>-0.18570999999999999</v>
      </c>
      <c r="AO2483">
        <v>0.20460999999999999</v>
      </c>
      <c r="AP2483">
        <v>0.17777999999999999</v>
      </c>
      <c r="AQ2483">
        <v>-0.19012100000000001</v>
      </c>
      <c r="AR2483">
        <v>0.22914899999999999</v>
      </c>
      <c r="AS2483">
        <v>0.174459</v>
      </c>
      <c r="AT2483">
        <v>-0.16613900000000001</v>
      </c>
      <c r="AU2483">
        <v>0.20788400000000001</v>
      </c>
      <c r="AV2483">
        <v>0.18109500000000001</v>
      </c>
      <c r="AW2483">
        <v>-0.16670099999999999</v>
      </c>
      <c r="AX2483">
        <v>0.226608</v>
      </c>
      <c r="AY2483">
        <v>0.17893599999999998</v>
      </c>
      <c r="AZ2483">
        <v>-0.18611800000000001</v>
      </c>
      <c r="BA2483">
        <v>0.17851400000000001</v>
      </c>
      <c r="BB2483">
        <v>0.17416999999999999</v>
      </c>
      <c r="BC2483">
        <v>-0.1933</v>
      </c>
      <c r="BD2483">
        <v>0.25337100000000001</v>
      </c>
      <c r="BE2483">
        <v>0.15882399999999999</v>
      </c>
    </row>
    <row r="2484" spans="1:57" x14ac:dyDescent="0.3">
      <c r="A2484">
        <v>-0.23608800000000002</v>
      </c>
      <c r="B2484">
        <v>0.21370100000000003</v>
      </c>
      <c r="C2484">
        <v>0.20830500000000002</v>
      </c>
      <c r="D2484">
        <v>-0.23078299999999999</v>
      </c>
      <c r="E2484">
        <v>0.24368400000000001</v>
      </c>
      <c r="F2484">
        <v>0.19899500000000001</v>
      </c>
      <c r="G2484">
        <v>-0.24660199999999999</v>
      </c>
      <c r="H2484">
        <v>0.27729699999999996</v>
      </c>
      <c r="I2484">
        <v>0.216946</v>
      </c>
      <c r="J2484">
        <v>-0.23547899999999999</v>
      </c>
      <c r="K2484">
        <v>0.308396</v>
      </c>
      <c r="L2484">
        <v>0.19451400000000002</v>
      </c>
      <c r="M2484">
        <v>-0.20512199999999997</v>
      </c>
      <c r="N2484">
        <v>0.30679000000000001</v>
      </c>
      <c r="O2484">
        <v>0.178199</v>
      </c>
      <c r="P2484">
        <v>-0.18987399999999999</v>
      </c>
      <c r="Q2484">
        <v>0.29972399999999999</v>
      </c>
      <c r="R2484">
        <v>0.176537</v>
      </c>
      <c r="S2484">
        <v>-0.17851</v>
      </c>
      <c r="T2484">
        <v>0.307531</v>
      </c>
      <c r="U2484">
        <v>0.175484</v>
      </c>
      <c r="V2484">
        <v>-0.14547299999999999</v>
      </c>
      <c r="W2484">
        <v>0.31222899999999998</v>
      </c>
      <c r="X2484">
        <v>0.18924199999999999</v>
      </c>
      <c r="Y2484">
        <v>-0.13051400000000002</v>
      </c>
      <c r="Z2484">
        <v>0.28265600000000002</v>
      </c>
      <c r="AA2484">
        <v>0.20744699999999999</v>
      </c>
      <c r="AB2484">
        <v>-0.147032</v>
      </c>
      <c r="AC2484">
        <v>0.24969299999999997</v>
      </c>
      <c r="AD2484">
        <v>0.190687</v>
      </c>
      <c r="AE2484">
        <v>-0.135347</v>
      </c>
      <c r="AF2484">
        <v>0.222663</v>
      </c>
      <c r="AG2484">
        <v>0.20069999999999999</v>
      </c>
      <c r="AH2484">
        <v>-0.20895300000000003</v>
      </c>
      <c r="AI2484">
        <v>0.204016</v>
      </c>
      <c r="AJ2484">
        <v>0.18516300000000002</v>
      </c>
      <c r="AK2484">
        <v>-0.211506</v>
      </c>
      <c r="AL2484">
        <v>0.22516399999999998</v>
      </c>
      <c r="AM2484">
        <v>0.184173</v>
      </c>
      <c r="AN2484">
        <v>-0.18570999999999999</v>
      </c>
      <c r="AO2484">
        <v>0.20460999999999999</v>
      </c>
      <c r="AP2484">
        <v>0.17777999999999999</v>
      </c>
      <c r="AQ2484">
        <v>-0.19012100000000001</v>
      </c>
      <c r="AR2484">
        <v>0.22914899999999999</v>
      </c>
      <c r="AS2484">
        <v>0.174459</v>
      </c>
      <c r="AT2484">
        <v>-0.16613900000000001</v>
      </c>
      <c r="AU2484">
        <v>0.20788400000000001</v>
      </c>
      <c r="AV2484">
        <v>0.18109500000000001</v>
      </c>
      <c r="AW2484">
        <v>-0.16670099999999999</v>
      </c>
      <c r="AX2484">
        <v>0.226608</v>
      </c>
      <c r="AY2484">
        <v>0.17893599999999998</v>
      </c>
      <c r="AZ2484">
        <v>-0.18611800000000001</v>
      </c>
      <c r="BA2484">
        <v>0.17851400000000001</v>
      </c>
      <c r="BB2484">
        <v>0.17416999999999999</v>
      </c>
      <c r="BC2484">
        <v>-0.1933</v>
      </c>
      <c r="BD2484">
        <v>0.25337100000000001</v>
      </c>
      <c r="BE2484">
        <v>0.15882399999999999</v>
      </c>
    </row>
    <row r="2485" spans="1:57" x14ac:dyDescent="0.3">
      <c r="A2485">
        <v>-0.23608800000000002</v>
      </c>
      <c r="B2485">
        <v>0.21370100000000003</v>
      </c>
      <c r="C2485">
        <v>0.20830500000000002</v>
      </c>
      <c r="D2485">
        <v>-0.23078299999999999</v>
      </c>
      <c r="E2485">
        <v>0.24368400000000001</v>
      </c>
      <c r="F2485">
        <v>0.19899500000000001</v>
      </c>
      <c r="G2485">
        <v>-0.24660199999999999</v>
      </c>
      <c r="H2485">
        <v>0.27729699999999996</v>
      </c>
      <c r="I2485">
        <v>0.216946</v>
      </c>
      <c r="J2485">
        <v>-0.23547899999999999</v>
      </c>
      <c r="K2485">
        <v>0.308396</v>
      </c>
      <c r="L2485">
        <v>0.19451400000000002</v>
      </c>
      <c r="M2485">
        <v>-0.20512199999999997</v>
      </c>
      <c r="N2485">
        <v>0.30679000000000001</v>
      </c>
      <c r="O2485">
        <v>0.178199</v>
      </c>
      <c r="P2485">
        <v>-0.18987399999999999</v>
      </c>
      <c r="Q2485">
        <v>0.29972399999999999</v>
      </c>
      <c r="R2485">
        <v>0.176537</v>
      </c>
      <c r="S2485">
        <v>-0.17851</v>
      </c>
      <c r="T2485">
        <v>0.307531</v>
      </c>
      <c r="U2485">
        <v>0.175484</v>
      </c>
      <c r="V2485">
        <v>-0.14547299999999999</v>
      </c>
      <c r="W2485">
        <v>0.31222899999999998</v>
      </c>
      <c r="X2485">
        <v>0.18924199999999999</v>
      </c>
      <c r="Y2485">
        <v>-0.13051400000000002</v>
      </c>
      <c r="Z2485">
        <v>0.28265600000000002</v>
      </c>
      <c r="AA2485">
        <v>0.20744699999999999</v>
      </c>
      <c r="AB2485">
        <v>-0.147032</v>
      </c>
      <c r="AC2485">
        <v>0.24969299999999997</v>
      </c>
      <c r="AD2485">
        <v>0.190687</v>
      </c>
      <c r="AE2485">
        <v>-0.135347</v>
      </c>
      <c r="AF2485">
        <v>0.222663</v>
      </c>
      <c r="AG2485">
        <v>0.20069999999999999</v>
      </c>
      <c r="AH2485">
        <v>-0.20895300000000003</v>
      </c>
      <c r="AI2485">
        <v>0.204016</v>
      </c>
      <c r="AJ2485">
        <v>0.18516300000000002</v>
      </c>
      <c r="AK2485">
        <v>-0.211506</v>
      </c>
      <c r="AL2485">
        <v>0.22516399999999998</v>
      </c>
      <c r="AM2485">
        <v>0.184173</v>
      </c>
      <c r="AN2485">
        <v>-0.18570999999999999</v>
      </c>
      <c r="AO2485">
        <v>0.20460999999999999</v>
      </c>
      <c r="AP2485">
        <v>0.17777999999999999</v>
      </c>
      <c r="AQ2485">
        <v>-0.19012100000000001</v>
      </c>
      <c r="AR2485">
        <v>0.22914899999999999</v>
      </c>
      <c r="AS2485">
        <v>0.174459</v>
      </c>
      <c r="AT2485">
        <v>-0.16613900000000001</v>
      </c>
      <c r="AU2485">
        <v>0.20788400000000001</v>
      </c>
      <c r="AV2485">
        <v>0.18109500000000001</v>
      </c>
      <c r="AW2485">
        <v>-0.16670099999999999</v>
      </c>
      <c r="AX2485">
        <v>0.226608</v>
      </c>
      <c r="AY2485">
        <v>0.17893599999999998</v>
      </c>
      <c r="AZ2485">
        <v>-0.18611800000000001</v>
      </c>
      <c r="BA2485">
        <v>0.17851400000000001</v>
      </c>
      <c r="BB2485">
        <v>0.17416999999999999</v>
      </c>
      <c r="BC2485">
        <v>-0.1933</v>
      </c>
      <c r="BD2485">
        <v>0.25337100000000001</v>
      </c>
      <c r="BE2485">
        <v>0.15882399999999999</v>
      </c>
    </row>
    <row r="2486" spans="1:57" x14ac:dyDescent="0.3">
      <c r="A2486">
        <v>-0.23608800000000002</v>
      </c>
      <c r="B2486">
        <v>0.21370100000000003</v>
      </c>
      <c r="C2486">
        <v>0.20830500000000002</v>
      </c>
      <c r="D2486">
        <v>-0.23078299999999999</v>
      </c>
      <c r="E2486">
        <v>0.24368400000000001</v>
      </c>
      <c r="F2486">
        <v>0.19899500000000001</v>
      </c>
      <c r="G2486">
        <v>-0.24660199999999999</v>
      </c>
      <c r="H2486">
        <v>0.27729699999999996</v>
      </c>
      <c r="I2486">
        <v>0.216946</v>
      </c>
      <c r="J2486">
        <v>-0.23547899999999999</v>
      </c>
      <c r="K2486">
        <v>0.308396</v>
      </c>
      <c r="L2486">
        <v>0.19451400000000002</v>
      </c>
      <c r="M2486">
        <v>-0.20512199999999997</v>
      </c>
      <c r="N2486">
        <v>0.30679000000000001</v>
      </c>
      <c r="O2486">
        <v>0.178199</v>
      </c>
      <c r="P2486">
        <v>-0.18987399999999999</v>
      </c>
      <c r="Q2486">
        <v>0.29972399999999999</v>
      </c>
      <c r="R2486">
        <v>0.176537</v>
      </c>
      <c r="S2486">
        <v>-0.17851</v>
      </c>
      <c r="T2486">
        <v>0.307531</v>
      </c>
      <c r="U2486">
        <v>0.175484</v>
      </c>
      <c r="V2486">
        <v>-0.14547299999999999</v>
      </c>
      <c r="W2486">
        <v>0.31222899999999998</v>
      </c>
      <c r="X2486">
        <v>0.18924199999999999</v>
      </c>
      <c r="Y2486">
        <v>-0.13051400000000002</v>
      </c>
      <c r="Z2486">
        <v>0.28265600000000002</v>
      </c>
      <c r="AA2486">
        <v>0.20744699999999999</v>
      </c>
      <c r="AB2486">
        <v>-0.147032</v>
      </c>
      <c r="AC2486">
        <v>0.24969299999999997</v>
      </c>
      <c r="AD2486">
        <v>0.190687</v>
      </c>
      <c r="AE2486">
        <v>-0.135347</v>
      </c>
      <c r="AF2486">
        <v>0.222663</v>
      </c>
      <c r="AG2486">
        <v>0.20069999999999999</v>
      </c>
      <c r="AH2486">
        <v>-0.20895300000000003</v>
      </c>
      <c r="AI2486">
        <v>0.204016</v>
      </c>
      <c r="AJ2486">
        <v>0.18516300000000002</v>
      </c>
      <c r="AK2486">
        <v>-0.211506</v>
      </c>
      <c r="AL2486">
        <v>0.22516399999999998</v>
      </c>
      <c r="AM2486">
        <v>0.184173</v>
      </c>
      <c r="AN2486">
        <v>-0.18570999999999999</v>
      </c>
      <c r="AO2486">
        <v>0.20460999999999999</v>
      </c>
      <c r="AP2486">
        <v>0.17777999999999999</v>
      </c>
      <c r="AQ2486">
        <v>-0.19012100000000001</v>
      </c>
      <c r="AR2486">
        <v>0.22914899999999999</v>
      </c>
      <c r="AS2486">
        <v>0.174459</v>
      </c>
      <c r="AT2486">
        <v>-0.16613900000000001</v>
      </c>
      <c r="AU2486">
        <v>0.20788400000000001</v>
      </c>
      <c r="AV2486">
        <v>0.18109500000000001</v>
      </c>
      <c r="AW2486">
        <v>-0.16670099999999999</v>
      </c>
      <c r="AX2486">
        <v>0.226608</v>
      </c>
      <c r="AY2486">
        <v>0.17893599999999998</v>
      </c>
      <c r="AZ2486">
        <v>-0.18611800000000001</v>
      </c>
      <c r="BA2486">
        <v>0.17851400000000001</v>
      </c>
      <c r="BB2486">
        <v>0.17416999999999999</v>
      </c>
      <c r="BC2486">
        <v>-0.1933</v>
      </c>
      <c r="BD2486">
        <v>0.25337100000000001</v>
      </c>
      <c r="BE2486">
        <v>0.15882399999999999</v>
      </c>
    </row>
    <row r="2487" spans="1:57" x14ac:dyDescent="0.3">
      <c r="A2487">
        <v>-0.23608800000000002</v>
      </c>
      <c r="B2487">
        <v>0.21370100000000003</v>
      </c>
      <c r="C2487">
        <v>0.20830500000000002</v>
      </c>
      <c r="D2487">
        <v>-0.23078299999999999</v>
      </c>
      <c r="E2487">
        <v>0.24368400000000001</v>
      </c>
      <c r="F2487">
        <v>0.19899500000000001</v>
      </c>
      <c r="G2487">
        <v>-0.24660199999999999</v>
      </c>
      <c r="H2487">
        <v>0.27729699999999996</v>
      </c>
      <c r="I2487">
        <v>0.216946</v>
      </c>
      <c r="J2487">
        <v>-0.23547899999999999</v>
      </c>
      <c r="K2487">
        <v>0.308396</v>
      </c>
      <c r="L2487">
        <v>0.19451400000000002</v>
      </c>
      <c r="M2487">
        <v>-0.20512199999999997</v>
      </c>
      <c r="N2487">
        <v>0.30679000000000001</v>
      </c>
      <c r="O2487">
        <v>0.178199</v>
      </c>
      <c r="P2487">
        <v>-0.18987399999999999</v>
      </c>
      <c r="Q2487">
        <v>0.29972399999999999</v>
      </c>
      <c r="R2487">
        <v>0.176537</v>
      </c>
      <c r="S2487">
        <v>-0.17851</v>
      </c>
      <c r="T2487">
        <v>0.307531</v>
      </c>
      <c r="U2487">
        <v>0.175484</v>
      </c>
      <c r="V2487">
        <v>-0.14547299999999999</v>
      </c>
      <c r="W2487">
        <v>0.31222899999999998</v>
      </c>
      <c r="X2487">
        <v>0.18924199999999999</v>
      </c>
      <c r="Y2487">
        <v>-0.13051400000000002</v>
      </c>
      <c r="Z2487">
        <v>0.28265600000000002</v>
      </c>
      <c r="AA2487">
        <v>0.20744699999999999</v>
      </c>
      <c r="AB2487">
        <v>-0.147032</v>
      </c>
      <c r="AC2487">
        <v>0.24969299999999997</v>
      </c>
      <c r="AD2487">
        <v>0.190687</v>
      </c>
      <c r="AE2487">
        <v>-0.135347</v>
      </c>
      <c r="AF2487">
        <v>0.222663</v>
      </c>
      <c r="AG2487">
        <v>0.20069999999999999</v>
      </c>
      <c r="AH2487">
        <v>-0.20895300000000003</v>
      </c>
      <c r="AI2487">
        <v>0.204016</v>
      </c>
      <c r="AJ2487">
        <v>0.18516300000000002</v>
      </c>
      <c r="AK2487">
        <v>-0.211506</v>
      </c>
      <c r="AL2487">
        <v>0.22516399999999998</v>
      </c>
      <c r="AM2487">
        <v>0.184173</v>
      </c>
      <c r="AN2487">
        <v>-0.18570999999999999</v>
      </c>
      <c r="AO2487">
        <v>0.20460999999999999</v>
      </c>
      <c r="AP2487">
        <v>0.17777999999999999</v>
      </c>
      <c r="AQ2487">
        <v>-0.19012100000000001</v>
      </c>
      <c r="AR2487">
        <v>0.22914899999999999</v>
      </c>
      <c r="AS2487">
        <v>0.174459</v>
      </c>
      <c r="AT2487">
        <v>-0.16613900000000001</v>
      </c>
      <c r="AU2487">
        <v>0.20788400000000001</v>
      </c>
      <c r="AV2487">
        <v>0.18109500000000001</v>
      </c>
      <c r="AW2487">
        <v>-0.16670099999999999</v>
      </c>
      <c r="AX2487">
        <v>0.226608</v>
      </c>
      <c r="AY2487">
        <v>0.17893599999999998</v>
      </c>
      <c r="AZ2487">
        <v>-0.18611800000000001</v>
      </c>
      <c r="BA2487">
        <v>0.17851400000000001</v>
      </c>
      <c r="BB2487">
        <v>0.17416999999999999</v>
      </c>
      <c r="BC2487">
        <v>-0.1933</v>
      </c>
      <c r="BD2487">
        <v>0.25337100000000001</v>
      </c>
      <c r="BE2487">
        <v>0.15882399999999999</v>
      </c>
    </row>
    <row r="2488" spans="1:57" x14ac:dyDescent="0.3">
      <c r="A2488">
        <v>-0.23608800000000002</v>
      </c>
      <c r="B2488">
        <v>0.21370100000000003</v>
      </c>
      <c r="C2488">
        <v>0.20830500000000002</v>
      </c>
      <c r="D2488">
        <v>-0.23078299999999999</v>
      </c>
      <c r="E2488">
        <v>0.24368400000000001</v>
      </c>
      <c r="F2488">
        <v>0.19899500000000001</v>
      </c>
      <c r="G2488">
        <v>-0.24660199999999999</v>
      </c>
      <c r="H2488">
        <v>0.27729699999999996</v>
      </c>
      <c r="I2488">
        <v>0.216946</v>
      </c>
      <c r="J2488">
        <v>-0.23547899999999999</v>
      </c>
      <c r="K2488">
        <v>0.308396</v>
      </c>
      <c r="L2488">
        <v>0.19451400000000002</v>
      </c>
      <c r="M2488">
        <v>-0.20512199999999997</v>
      </c>
      <c r="N2488">
        <v>0.30679000000000001</v>
      </c>
      <c r="O2488">
        <v>0.178199</v>
      </c>
      <c r="P2488">
        <v>-0.18987399999999999</v>
      </c>
      <c r="Q2488">
        <v>0.29972399999999999</v>
      </c>
      <c r="R2488">
        <v>0.176537</v>
      </c>
      <c r="S2488">
        <v>-0.17851</v>
      </c>
      <c r="T2488">
        <v>0.307531</v>
      </c>
      <c r="U2488">
        <v>0.175484</v>
      </c>
      <c r="V2488">
        <v>-0.14547299999999999</v>
      </c>
      <c r="W2488">
        <v>0.31222899999999998</v>
      </c>
      <c r="X2488">
        <v>0.18924199999999999</v>
      </c>
      <c r="Y2488">
        <v>-0.13051400000000002</v>
      </c>
      <c r="Z2488">
        <v>0.28265600000000002</v>
      </c>
      <c r="AA2488">
        <v>0.20744699999999999</v>
      </c>
      <c r="AB2488">
        <v>-0.147032</v>
      </c>
      <c r="AC2488">
        <v>0.24969299999999997</v>
      </c>
      <c r="AD2488">
        <v>0.190687</v>
      </c>
      <c r="AE2488">
        <v>-0.135347</v>
      </c>
      <c r="AF2488">
        <v>0.222663</v>
      </c>
      <c r="AG2488">
        <v>0.20069999999999999</v>
      </c>
      <c r="AH2488">
        <v>-0.20895300000000003</v>
      </c>
      <c r="AI2488">
        <v>0.204016</v>
      </c>
      <c r="AJ2488">
        <v>0.18516300000000002</v>
      </c>
      <c r="AK2488">
        <v>-0.211506</v>
      </c>
      <c r="AL2488">
        <v>0.22516399999999998</v>
      </c>
      <c r="AM2488">
        <v>0.184173</v>
      </c>
      <c r="AN2488">
        <v>-0.18570999999999999</v>
      </c>
      <c r="AO2488">
        <v>0.20460999999999999</v>
      </c>
      <c r="AP2488">
        <v>0.17777999999999999</v>
      </c>
      <c r="AQ2488">
        <v>-0.19012100000000001</v>
      </c>
      <c r="AR2488">
        <v>0.22914899999999999</v>
      </c>
      <c r="AS2488">
        <v>0.174459</v>
      </c>
      <c r="AT2488">
        <v>-0.16613900000000001</v>
      </c>
      <c r="AU2488">
        <v>0.20788400000000001</v>
      </c>
      <c r="AV2488">
        <v>0.18109500000000001</v>
      </c>
      <c r="AW2488">
        <v>-0.16670099999999999</v>
      </c>
      <c r="AX2488">
        <v>0.226608</v>
      </c>
      <c r="AY2488">
        <v>0.17893599999999998</v>
      </c>
      <c r="AZ2488">
        <v>-0.18611800000000001</v>
      </c>
      <c r="BA2488">
        <v>0.17851400000000001</v>
      </c>
      <c r="BB2488">
        <v>0.17416999999999999</v>
      </c>
      <c r="BC2488">
        <v>-0.1933</v>
      </c>
      <c r="BD2488">
        <v>0.25337100000000001</v>
      </c>
      <c r="BE2488">
        <v>0.15882399999999999</v>
      </c>
    </row>
    <row r="2489" spans="1:57" x14ac:dyDescent="0.3">
      <c r="A2489">
        <v>-0.23608800000000002</v>
      </c>
      <c r="B2489">
        <v>0.21370100000000003</v>
      </c>
      <c r="C2489">
        <v>0.20830500000000002</v>
      </c>
      <c r="D2489">
        <v>-0.23078299999999999</v>
      </c>
      <c r="E2489">
        <v>0.24368400000000001</v>
      </c>
      <c r="F2489">
        <v>0.19899500000000001</v>
      </c>
      <c r="G2489">
        <v>-0.24660199999999999</v>
      </c>
      <c r="H2489">
        <v>0.27729699999999996</v>
      </c>
      <c r="I2489">
        <v>0.216946</v>
      </c>
      <c r="J2489">
        <v>-0.23547899999999999</v>
      </c>
      <c r="K2489">
        <v>0.308396</v>
      </c>
      <c r="L2489">
        <v>0.19451400000000002</v>
      </c>
      <c r="M2489">
        <v>-0.20512199999999997</v>
      </c>
      <c r="N2489">
        <v>0.30679000000000001</v>
      </c>
      <c r="O2489">
        <v>0.178199</v>
      </c>
      <c r="P2489">
        <v>-0.18987399999999999</v>
      </c>
      <c r="Q2489">
        <v>0.29972399999999999</v>
      </c>
      <c r="R2489">
        <v>0.176537</v>
      </c>
      <c r="S2489">
        <v>-0.17851</v>
      </c>
      <c r="T2489">
        <v>0.307531</v>
      </c>
      <c r="U2489">
        <v>0.175484</v>
      </c>
      <c r="V2489">
        <v>-0.14547299999999999</v>
      </c>
      <c r="W2489">
        <v>0.31222899999999998</v>
      </c>
      <c r="X2489">
        <v>0.18924199999999999</v>
      </c>
      <c r="Y2489">
        <v>-0.13051400000000002</v>
      </c>
      <c r="Z2489">
        <v>0.28265600000000002</v>
      </c>
      <c r="AA2489">
        <v>0.20744699999999999</v>
      </c>
      <c r="AB2489">
        <v>-0.147032</v>
      </c>
      <c r="AC2489">
        <v>0.24969299999999997</v>
      </c>
      <c r="AD2489">
        <v>0.190687</v>
      </c>
      <c r="AE2489">
        <v>-0.135347</v>
      </c>
      <c r="AF2489">
        <v>0.222663</v>
      </c>
      <c r="AG2489">
        <v>0.20069999999999999</v>
      </c>
      <c r="AH2489">
        <v>-0.20895300000000003</v>
      </c>
      <c r="AI2489">
        <v>0.204016</v>
      </c>
      <c r="AJ2489">
        <v>0.18516300000000002</v>
      </c>
      <c r="AK2489">
        <v>-0.211506</v>
      </c>
      <c r="AL2489">
        <v>0.22516399999999998</v>
      </c>
      <c r="AM2489">
        <v>0.184173</v>
      </c>
      <c r="AN2489">
        <v>-0.18570999999999999</v>
      </c>
      <c r="AO2489">
        <v>0.20460999999999999</v>
      </c>
      <c r="AP2489">
        <v>0.17777999999999999</v>
      </c>
      <c r="AQ2489">
        <v>-0.19012100000000001</v>
      </c>
      <c r="AR2489">
        <v>0.22914899999999999</v>
      </c>
      <c r="AS2489">
        <v>0.174459</v>
      </c>
      <c r="AT2489">
        <v>-0.16613900000000001</v>
      </c>
      <c r="AU2489">
        <v>0.20788400000000001</v>
      </c>
      <c r="AV2489">
        <v>0.18109500000000001</v>
      </c>
      <c r="AW2489">
        <v>-0.16670099999999999</v>
      </c>
      <c r="AX2489">
        <v>0.226608</v>
      </c>
      <c r="AY2489">
        <v>0.17893599999999998</v>
      </c>
      <c r="AZ2489">
        <v>-0.18611800000000001</v>
      </c>
      <c r="BA2489">
        <v>0.17851400000000001</v>
      </c>
      <c r="BB2489">
        <v>0.17416999999999999</v>
      </c>
      <c r="BC2489">
        <v>-0.1933</v>
      </c>
      <c r="BD2489">
        <v>0.25337100000000001</v>
      </c>
      <c r="BE2489">
        <v>0.15882399999999999</v>
      </c>
    </row>
    <row r="2490" spans="1:57" x14ac:dyDescent="0.3">
      <c r="A2490">
        <v>-0.23608800000000002</v>
      </c>
      <c r="B2490">
        <v>0.21370100000000003</v>
      </c>
      <c r="C2490">
        <v>0.20830500000000002</v>
      </c>
      <c r="D2490">
        <v>-0.23078299999999999</v>
      </c>
      <c r="E2490">
        <v>0.24368400000000001</v>
      </c>
      <c r="F2490">
        <v>0.19899500000000001</v>
      </c>
      <c r="G2490">
        <v>-0.24660199999999999</v>
      </c>
      <c r="H2490">
        <v>0.27729699999999996</v>
      </c>
      <c r="I2490">
        <v>0.216946</v>
      </c>
      <c r="J2490">
        <v>-0.23547899999999999</v>
      </c>
      <c r="K2490">
        <v>0.308396</v>
      </c>
      <c r="L2490">
        <v>0.19451400000000002</v>
      </c>
      <c r="M2490">
        <v>-0.20512199999999997</v>
      </c>
      <c r="N2490">
        <v>0.30679000000000001</v>
      </c>
      <c r="O2490">
        <v>0.178199</v>
      </c>
      <c r="P2490">
        <v>-0.18987399999999999</v>
      </c>
      <c r="Q2490">
        <v>0.29972399999999999</v>
      </c>
      <c r="R2490">
        <v>0.176537</v>
      </c>
      <c r="S2490">
        <v>-0.17851</v>
      </c>
      <c r="T2490">
        <v>0.307531</v>
      </c>
      <c r="U2490">
        <v>0.175484</v>
      </c>
      <c r="V2490">
        <v>-0.14547299999999999</v>
      </c>
      <c r="W2490">
        <v>0.31222899999999998</v>
      </c>
      <c r="X2490">
        <v>0.18924199999999999</v>
      </c>
      <c r="Y2490">
        <v>-0.13051400000000002</v>
      </c>
      <c r="Z2490">
        <v>0.28265600000000002</v>
      </c>
      <c r="AA2490">
        <v>0.20744699999999999</v>
      </c>
      <c r="AB2490">
        <v>-0.147032</v>
      </c>
      <c r="AC2490">
        <v>0.24969299999999997</v>
      </c>
      <c r="AD2490">
        <v>0.190687</v>
      </c>
      <c r="AE2490">
        <v>-0.135347</v>
      </c>
      <c r="AF2490">
        <v>0.222663</v>
      </c>
      <c r="AG2490">
        <v>0.20069999999999999</v>
      </c>
      <c r="AH2490">
        <v>-0.20895300000000003</v>
      </c>
      <c r="AI2490">
        <v>0.204016</v>
      </c>
      <c r="AJ2490">
        <v>0.18516300000000002</v>
      </c>
      <c r="AK2490">
        <v>-0.211506</v>
      </c>
      <c r="AL2490">
        <v>0.22516399999999998</v>
      </c>
      <c r="AM2490">
        <v>0.184173</v>
      </c>
      <c r="AN2490">
        <v>-0.18570999999999999</v>
      </c>
      <c r="AO2490">
        <v>0.20460999999999999</v>
      </c>
      <c r="AP2490">
        <v>0.17777999999999999</v>
      </c>
      <c r="AQ2490">
        <v>-0.19012100000000001</v>
      </c>
      <c r="AR2490">
        <v>0.22914899999999999</v>
      </c>
      <c r="AS2490">
        <v>0.174459</v>
      </c>
      <c r="AT2490">
        <v>-0.16613900000000001</v>
      </c>
      <c r="AU2490">
        <v>0.20788400000000001</v>
      </c>
      <c r="AV2490">
        <v>0.18109500000000001</v>
      </c>
      <c r="AW2490">
        <v>-0.16670099999999999</v>
      </c>
      <c r="AX2490">
        <v>0.226608</v>
      </c>
      <c r="AY2490">
        <v>0.17893599999999998</v>
      </c>
      <c r="AZ2490">
        <v>-0.18611800000000001</v>
      </c>
      <c r="BA2490">
        <v>0.17851400000000001</v>
      </c>
      <c r="BB2490">
        <v>0.17416999999999999</v>
      </c>
      <c r="BC2490">
        <v>-0.1933</v>
      </c>
      <c r="BD2490">
        <v>0.25337100000000001</v>
      </c>
      <c r="BE2490">
        <v>0.15882399999999999</v>
      </c>
    </row>
    <row r="2491" spans="1:57" x14ac:dyDescent="0.3">
      <c r="A2491">
        <v>-0.23608800000000002</v>
      </c>
      <c r="B2491">
        <v>0.21370100000000003</v>
      </c>
      <c r="C2491">
        <v>0.20830500000000002</v>
      </c>
      <c r="D2491">
        <v>-0.23078299999999999</v>
      </c>
      <c r="E2491">
        <v>0.24368400000000001</v>
      </c>
      <c r="F2491">
        <v>0.19899500000000001</v>
      </c>
      <c r="G2491">
        <v>-0.24660199999999999</v>
      </c>
      <c r="H2491">
        <v>0.27729699999999996</v>
      </c>
      <c r="I2491">
        <v>0.216946</v>
      </c>
      <c r="J2491">
        <v>-0.23547899999999999</v>
      </c>
      <c r="K2491">
        <v>0.308396</v>
      </c>
      <c r="L2491">
        <v>0.19451400000000002</v>
      </c>
      <c r="M2491">
        <v>-0.20512199999999997</v>
      </c>
      <c r="N2491">
        <v>0.30679000000000001</v>
      </c>
      <c r="O2491">
        <v>0.178199</v>
      </c>
      <c r="P2491">
        <v>-0.18987399999999999</v>
      </c>
      <c r="Q2491">
        <v>0.29972399999999999</v>
      </c>
      <c r="R2491">
        <v>0.176537</v>
      </c>
      <c r="S2491">
        <v>-0.17851</v>
      </c>
      <c r="T2491">
        <v>0.307531</v>
      </c>
      <c r="U2491">
        <v>0.175484</v>
      </c>
      <c r="V2491">
        <v>-0.14547299999999999</v>
      </c>
      <c r="W2491">
        <v>0.31222899999999998</v>
      </c>
      <c r="X2491">
        <v>0.18924199999999999</v>
      </c>
      <c r="Y2491">
        <v>-0.13051400000000002</v>
      </c>
      <c r="Z2491">
        <v>0.28265600000000002</v>
      </c>
      <c r="AA2491">
        <v>0.20744699999999999</v>
      </c>
      <c r="AB2491">
        <v>-0.147032</v>
      </c>
      <c r="AC2491">
        <v>0.24969299999999997</v>
      </c>
      <c r="AD2491">
        <v>0.190687</v>
      </c>
      <c r="AE2491">
        <v>-0.135347</v>
      </c>
      <c r="AF2491">
        <v>0.222663</v>
      </c>
      <c r="AG2491">
        <v>0.20069999999999999</v>
      </c>
      <c r="AH2491">
        <v>-0.20895300000000003</v>
      </c>
      <c r="AI2491">
        <v>0.204016</v>
      </c>
      <c r="AJ2491">
        <v>0.18516300000000002</v>
      </c>
      <c r="AK2491">
        <v>-0.211506</v>
      </c>
      <c r="AL2491">
        <v>0.22516399999999998</v>
      </c>
      <c r="AM2491">
        <v>0.184173</v>
      </c>
      <c r="AN2491">
        <v>-0.18570999999999999</v>
      </c>
      <c r="AO2491">
        <v>0.20460999999999999</v>
      </c>
      <c r="AP2491">
        <v>0.17777999999999999</v>
      </c>
      <c r="AQ2491">
        <v>-0.19012100000000001</v>
      </c>
      <c r="AR2491">
        <v>0.22914899999999999</v>
      </c>
      <c r="AS2491">
        <v>0.174459</v>
      </c>
      <c r="AT2491">
        <v>-0.16613900000000001</v>
      </c>
      <c r="AU2491">
        <v>0.20788400000000001</v>
      </c>
      <c r="AV2491">
        <v>0.18109500000000001</v>
      </c>
      <c r="AW2491">
        <v>-0.16670099999999999</v>
      </c>
      <c r="AX2491">
        <v>0.226608</v>
      </c>
      <c r="AY2491">
        <v>0.17893599999999998</v>
      </c>
      <c r="AZ2491">
        <v>-0.18611800000000001</v>
      </c>
      <c r="BA2491">
        <v>0.17851400000000001</v>
      </c>
      <c r="BB2491">
        <v>0.17416999999999999</v>
      </c>
      <c r="BC2491">
        <v>-0.1933</v>
      </c>
      <c r="BD2491">
        <v>0.25337100000000001</v>
      </c>
      <c r="BE2491">
        <v>0.15882399999999999</v>
      </c>
    </row>
    <row r="2492" spans="1:57" x14ac:dyDescent="0.3">
      <c r="A2492">
        <v>-0.23608800000000002</v>
      </c>
      <c r="B2492">
        <v>0.21370100000000003</v>
      </c>
      <c r="C2492">
        <v>0.20830500000000002</v>
      </c>
      <c r="D2492">
        <v>-0.23078299999999999</v>
      </c>
      <c r="E2492">
        <v>0.24368400000000001</v>
      </c>
      <c r="F2492">
        <v>0.19899500000000001</v>
      </c>
      <c r="G2492">
        <v>-0.24660199999999999</v>
      </c>
      <c r="H2492">
        <v>0.27729699999999996</v>
      </c>
      <c r="I2492">
        <v>0.216946</v>
      </c>
      <c r="J2492">
        <v>-0.23547899999999999</v>
      </c>
      <c r="K2492">
        <v>0.308396</v>
      </c>
      <c r="L2492">
        <v>0.19451400000000002</v>
      </c>
      <c r="M2492">
        <v>-0.20512199999999997</v>
      </c>
      <c r="N2492">
        <v>0.30679000000000001</v>
      </c>
      <c r="O2492">
        <v>0.178199</v>
      </c>
      <c r="P2492">
        <v>-0.18987399999999999</v>
      </c>
      <c r="Q2492">
        <v>0.29972399999999999</v>
      </c>
      <c r="R2492">
        <v>0.176537</v>
      </c>
      <c r="S2492">
        <v>-0.17851</v>
      </c>
      <c r="T2492">
        <v>0.307531</v>
      </c>
      <c r="U2492">
        <v>0.175484</v>
      </c>
      <c r="V2492">
        <v>-0.14547299999999999</v>
      </c>
      <c r="W2492">
        <v>0.31222899999999998</v>
      </c>
      <c r="X2492">
        <v>0.18924199999999999</v>
      </c>
      <c r="Y2492">
        <v>-0.13051400000000002</v>
      </c>
      <c r="Z2492">
        <v>0.28265600000000002</v>
      </c>
      <c r="AA2492">
        <v>0.20744699999999999</v>
      </c>
      <c r="AB2492">
        <v>-0.147032</v>
      </c>
      <c r="AC2492">
        <v>0.24969299999999997</v>
      </c>
      <c r="AD2492">
        <v>0.190687</v>
      </c>
      <c r="AE2492">
        <v>-0.135347</v>
      </c>
      <c r="AF2492">
        <v>0.222663</v>
      </c>
      <c r="AG2492">
        <v>0.20069999999999999</v>
      </c>
      <c r="AH2492">
        <v>-0.20895300000000003</v>
      </c>
      <c r="AI2492">
        <v>0.204016</v>
      </c>
      <c r="AJ2492">
        <v>0.18516300000000002</v>
      </c>
      <c r="AK2492">
        <v>-0.211506</v>
      </c>
      <c r="AL2492">
        <v>0.22516399999999998</v>
      </c>
      <c r="AM2492">
        <v>0.184173</v>
      </c>
      <c r="AN2492">
        <v>-0.18570999999999999</v>
      </c>
      <c r="AO2492">
        <v>0.20460999999999999</v>
      </c>
      <c r="AP2492">
        <v>0.17777999999999999</v>
      </c>
      <c r="AQ2492">
        <v>-0.19012100000000001</v>
      </c>
      <c r="AR2492">
        <v>0.22914899999999999</v>
      </c>
      <c r="AS2492">
        <v>0.174459</v>
      </c>
      <c r="AT2492">
        <v>-0.16613900000000001</v>
      </c>
      <c r="AU2492">
        <v>0.20788400000000001</v>
      </c>
      <c r="AV2492">
        <v>0.18109500000000001</v>
      </c>
      <c r="AW2492">
        <v>-0.16670099999999999</v>
      </c>
      <c r="AX2492">
        <v>0.226608</v>
      </c>
      <c r="AY2492">
        <v>0.17893599999999998</v>
      </c>
      <c r="AZ2492">
        <v>-0.18611800000000001</v>
      </c>
      <c r="BA2492">
        <v>0.17851400000000001</v>
      </c>
      <c r="BB2492">
        <v>0.17416999999999999</v>
      </c>
      <c r="BC2492">
        <v>-0.1933</v>
      </c>
      <c r="BD2492">
        <v>0.25337100000000001</v>
      </c>
      <c r="BE2492">
        <v>0.15882399999999999</v>
      </c>
    </row>
    <row r="2493" spans="1:57" x14ac:dyDescent="0.3">
      <c r="A2493">
        <v>-0.23608800000000002</v>
      </c>
      <c r="B2493">
        <v>0.21370100000000003</v>
      </c>
      <c r="C2493">
        <v>0.20830500000000002</v>
      </c>
      <c r="D2493">
        <v>-0.23078299999999999</v>
      </c>
      <c r="E2493">
        <v>0.24368400000000001</v>
      </c>
      <c r="F2493">
        <v>0.19899500000000001</v>
      </c>
      <c r="G2493">
        <v>-0.24660199999999999</v>
      </c>
      <c r="H2493">
        <v>0.27729699999999996</v>
      </c>
      <c r="I2493">
        <v>0.216946</v>
      </c>
      <c r="J2493">
        <v>-0.23547899999999999</v>
      </c>
      <c r="K2493">
        <v>0.308396</v>
      </c>
      <c r="L2493">
        <v>0.19451400000000002</v>
      </c>
      <c r="M2493">
        <v>-0.20512199999999997</v>
      </c>
      <c r="N2493">
        <v>0.30679000000000001</v>
      </c>
      <c r="O2493">
        <v>0.178199</v>
      </c>
      <c r="P2493">
        <v>-0.18987399999999999</v>
      </c>
      <c r="Q2493">
        <v>0.29972399999999999</v>
      </c>
      <c r="R2493">
        <v>0.176537</v>
      </c>
      <c r="S2493">
        <v>-0.17851</v>
      </c>
      <c r="T2493">
        <v>0.307531</v>
      </c>
      <c r="U2493">
        <v>0.175484</v>
      </c>
      <c r="V2493">
        <v>-0.14547299999999999</v>
      </c>
      <c r="W2493">
        <v>0.31222899999999998</v>
      </c>
      <c r="X2493">
        <v>0.18924199999999999</v>
      </c>
      <c r="Y2493">
        <v>-0.13051400000000002</v>
      </c>
      <c r="Z2493">
        <v>0.28265600000000002</v>
      </c>
      <c r="AA2493">
        <v>0.20744699999999999</v>
      </c>
      <c r="AB2493">
        <v>-0.147032</v>
      </c>
      <c r="AC2493">
        <v>0.24969299999999997</v>
      </c>
      <c r="AD2493">
        <v>0.190687</v>
      </c>
      <c r="AE2493">
        <v>-0.135347</v>
      </c>
      <c r="AF2493">
        <v>0.222663</v>
      </c>
      <c r="AG2493">
        <v>0.20069999999999999</v>
      </c>
      <c r="AH2493">
        <v>-0.20895300000000003</v>
      </c>
      <c r="AI2493">
        <v>0.204016</v>
      </c>
      <c r="AJ2493">
        <v>0.18516300000000002</v>
      </c>
      <c r="AK2493">
        <v>-0.211506</v>
      </c>
      <c r="AL2493">
        <v>0.22516399999999998</v>
      </c>
      <c r="AM2493">
        <v>0.184173</v>
      </c>
      <c r="AN2493">
        <v>-0.18570999999999999</v>
      </c>
      <c r="AO2493">
        <v>0.20460999999999999</v>
      </c>
      <c r="AP2493">
        <v>0.17777999999999999</v>
      </c>
      <c r="AQ2493">
        <v>-0.19012100000000001</v>
      </c>
      <c r="AR2493">
        <v>0.22914899999999999</v>
      </c>
      <c r="AS2493">
        <v>0.174459</v>
      </c>
      <c r="AT2493">
        <v>-0.16613900000000001</v>
      </c>
      <c r="AU2493">
        <v>0.20788400000000001</v>
      </c>
      <c r="AV2493">
        <v>0.18109500000000001</v>
      </c>
      <c r="AW2493">
        <v>-0.16670099999999999</v>
      </c>
      <c r="AX2493">
        <v>0.226608</v>
      </c>
      <c r="AY2493">
        <v>0.17893599999999998</v>
      </c>
      <c r="AZ2493">
        <v>-0.18611800000000001</v>
      </c>
      <c r="BA2493">
        <v>0.17851400000000001</v>
      </c>
      <c r="BB2493">
        <v>0.17416999999999999</v>
      </c>
      <c r="BC2493">
        <v>-0.1933</v>
      </c>
      <c r="BD2493">
        <v>0.25337100000000001</v>
      </c>
      <c r="BE2493">
        <v>0.15882399999999999</v>
      </c>
    </row>
    <row r="2494" spans="1:57" x14ac:dyDescent="0.3">
      <c r="A2494">
        <v>-0.23608800000000002</v>
      </c>
      <c r="B2494">
        <v>0.21370100000000003</v>
      </c>
      <c r="C2494">
        <v>0.20830500000000002</v>
      </c>
      <c r="D2494">
        <v>-0.23078299999999999</v>
      </c>
      <c r="E2494">
        <v>0.24368400000000001</v>
      </c>
      <c r="F2494">
        <v>0.19899500000000001</v>
      </c>
      <c r="G2494">
        <v>-0.24660199999999999</v>
      </c>
      <c r="H2494">
        <v>0.27729699999999996</v>
      </c>
      <c r="I2494">
        <v>0.216946</v>
      </c>
      <c r="J2494">
        <v>-0.23547899999999999</v>
      </c>
      <c r="K2494">
        <v>0.308396</v>
      </c>
      <c r="L2494">
        <v>0.19451400000000002</v>
      </c>
      <c r="M2494">
        <v>-0.20512199999999997</v>
      </c>
      <c r="N2494">
        <v>0.30679000000000001</v>
      </c>
      <c r="O2494">
        <v>0.178199</v>
      </c>
      <c r="P2494">
        <v>-0.18987399999999999</v>
      </c>
      <c r="Q2494">
        <v>0.29972399999999999</v>
      </c>
      <c r="R2494">
        <v>0.176537</v>
      </c>
      <c r="S2494">
        <v>-0.17851</v>
      </c>
      <c r="T2494">
        <v>0.307531</v>
      </c>
      <c r="U2494">
        <v>0.175484</v>
      </c>
      <c r="V2494">
        <v>-0.14547299999999999</v>
      </c>
      <c r="W2494">
        <v>0.31222899999999998</v>
      </c>
      <c r="X2494">
        <v>0.18924199999999999</v>
      </c>
      <c r="Y2494">
        <v>-0.13051400000000002</v>
      </c>
      <c r="Z2494">
        <v>0.28265600000000002</v>
      </c>
      <c r="AA2494">
        <v>0.20744699999999999</v>
      </c>
      <c r="AB2494">
        <v>-0.147032</v>
      </c>
      <c r="AC2494">
        <v>0.24969299999999997</v>
      </c>
      <c r="AD2494">
        <v>0.190687</v>
      </c>
      <c r="AE2494">
        <v>-0.135347</v>
      </c>
      <c r="AF2494">
        <v>0.222663</v>
      </c>
      <c r="AG2494">
        <v>0.20069999999999999</v>
      </c>
      <c r="AH2494">
        <v>-0.20895300000000003</v>
      </c>
      <c r="AI2494">
        <v>0.204016</v>
      </c>
      <c r="AJ2494">
        <v>0.18516300000000002</v>
      </c>
      <c r="AK2494">
        <v>-0.211506</v>
      </c>
      <c r="AL2494">
        <v>0.22516399999999998</v>
      </c>
      <c r="AM2494">
        <v>0.184173</v>
      </c>
      <c r="AN2494">
        <v>-0.18570999999999999</v>
      </c>
      <c r="AO2494">
        <v>0.20460999999999999</v>
      </c>
      <c r="AP2494">
        <v>0.17777999999999999</v>
      </c>
      <c r="AQ2494">
        <v>-0.19012100000000001</v>
      </c>
      <c r="AR2494">
        <v>0.22914899999999999</v>
      </c>
      <c r="AS2494">
        <v>0.174459</v>
      </c>
      <c r="AT2494">
        <v>-0.16613900000000001</v>
      </c>
      <c r="AU2494">
        <v>0.20788400000000001</v>
      </c>
      <c r="AV2494">
        <v>0.18109500000000001</v>
      </c>
      <c r="AW2494">
        <v>-0.16670099999999999</v>
      </c>
      <c r="AX2494">
        <v>0.226608</v>
      </c>
      <c r="AY2494">
        <v>0.17893599999999998</v>
      </c>
      <c r="AZ2494">
        <v>-0.18611800000000001</v>
      </c>
      <c r="BA2494">
        <v>0.17851400000000001</v>
      </c>
      <c r="BB2494">
        <v>0.17416999999999999</v>
      </c>
      <c r="BC2494">
        <v>-0.1933</v>
      </c>
      <c r="BD2494">
        <v>0.25337100000000001</v>
      </c>
      <c r="BE2494">
        <v>0.15882399999999999</v>
      </c>
    </row>
    <row r="2495" spans="1:57" x14ac:dyDescent="0.3">
      <c r="A2495">
        <v>-0.23608800000000002</v>
      </c>
      <c r="B2495">
        <v>0.21370100000000003</v>
      </c>
      <c r="C2495">
        <v>0.20830500000000002</v>
      </c>
      <c r="D2495">
        <v>-0.23078299999999999</v>
      </c>
      <c r="E2495">
        <v>0.24368400000000001</v>
      </c>
      <c r="F2495">
        <v>0.19899500000000001</v>
      </c>
      <c r="G2495">
        <v>-0.24660199999999999</v>
      </c>
      <c r="H2495">
        <v>0.27729699999999996</v>
      </c>
      <c r="I2495">
        <v>0.216946</v>
      </c>
      <c r="J2495">
        <v>-0.23547899999999999</v>
      </c>
      <c r="K2495">
        <v>0.308396</v>
      </c>
      <c r="L2495">
        <v>0.19451400000000002</v>
      </c>
      <c r="M2495">
        <v>-0.20512199999999997</v>
      </c>
      <c r="N2495">
        <v>0.30679000000000001</v>
      </c>
      <c r="O2495">
        <v>0.178199</v>
      </c>
      <c r="P2495">
        <v>-0.18987399999999999</v>
      </c>
      <c r="Q2495">
        <v>0.29972399999999999</v>
      </c>
      <c r="R2495">
        <v>0.176537</v>
      </c>
      <c r="S2495">
        <v>-0.17851</v>
      </c>
      <c r="T2495">
        <v>0.307531</v>
      </c>
      <c r="U2495">
        <v>0.175484</v>
      </c>
      <c r="V2495">
        <v>-0.14547299999999999</v>
      </c>
      <c r="W2495">
        <v>0.31222899999999998</v>
      </c>
      <c r="X2495">
        <v>0.18924199999999999</v>
      </c>
      <c r="Y2495">
        <v>-0.13051400000000002</v>
      </c>
      <c r="Z2495">
        <v>0.28265600000000002</v>
      </c>
      <c r="AA2495">
        <v>0.20744699999999999</v>
      </c>
      <c r="AB2495">
        <v>-0.147032</v>
      </c>
      <c r="AC2495">
        <v>0.24969299999999997</v>
      </c>
      <c r="AD2495">
        <v>0.190687</v>
      </c>
      <c r="AE2495">
        <v>-0.135347</v>
      </c>
      <c r="AF2495">
        <v>0.222663</v>
      </c>
      <c r="AG2495">
        <v>0.20069999999999999</v>
      </c>
      <c r="AH2495">
        <v>-0.20895300000000003</v>
      </c>
      <c r="AI2495">
        <v>0.204016</v>
      </c>
      <c r="AJ2495">
        <v>0.18516300000000002</v>
      </c>
      <c r="AK2495">
        <v>-0.211506</v>
      </c>
      <c r="AL2495">
        <v>0.22516399999999998</v>
      </c>
      <c r="AM2495">
        <v>0.184173</v>
      </c>
      <c r="AN2495">
        <v>-0.18570999999999999</v>
      </c>
      <c r="AO2495">
        <v>0.20460999999999999</v>
      </c>
      <c r="AP2495">
        <v>0.17777999999999999</v>
      </c>
      <c r="AQ2495">
        <v>-0.19012100000000001</v>
      </c>
      <c r="AR2495">
        <v>0.22914899999999999</v>
      </c>
      <c r="AS2495">
        <v>0.174459</v>
      </c>
      <c r="AT2495">
        <v>-0.16613900000000001</v>
      </c>
      <c r="AU2495">
        <v>0.20788400000000001</v>
      </c>
      <c r="AV2495">
        <v>0.18109500000000001</v>
      </c>
      <c r="AW2495">
        <v>-0.16670099999999999</v>
      </c>
      <c r="AX2495">
        <v>0.226608</v>
      </c>
      <c r="AY2495">
        <v>0.17893599999999998</v>
      </c>
      <c r="AZ2495">
        <v>-0.18611800000000001</v>
      </c>
      <c r="BA2495">
        <v>0.17851400000000001</v>
      </c>
      <c r="BB2495">
        <v>0.17416999999999999</v>
      </c>
      <c r="BC2495">
        <v>-0.1933</v>
      </c>
      <c r="BD2495">
        <v>0.25337100000000001</v>
      </c>
      <c r="BE2495">
        <v>0.15882399999999999</v>
      </c>
    </row>
    <row r="2496" spans="1:57" x14ac:dyDescent="0.3">
      <c r="A2496">
        <v>-0.23608800000000002</v>
      </c>
      <c r="B2496">
        <v>0.21370100000000003</v>
      </c>
      <c r="C2496">
        <v>0.20830500000000002</v>
      </c>
      <c r="D2496">
        <v>-0.23078299999999999</v>
      </c>
      <c r="E2496">
        <v>0.24368400000000001</v>
      </c>
      <c r="F2496">
        <v>0.19899500000000001</v>
      </c>
      <c r="G2496">
        <v>-0.24660199999999999</v>
      </c>
      <c r="H2496">
        <v>0.27729699999999996</v>
      </c>
      <c r="I2496">
        <v>0.216946</v>
      </c>
      <c r="J2496">
        <v>-0.23547899999999999</v>
      </c>
      <c r="K2496">
        <v>0.308396</v>
      </c>
      <c r="L2496">
        <v>0.19451400000000002</v>
      </c>
      <c r="M2496">
        <v>-0.20512199999999997</v>
      </c>
      <c r="N2496">
        <v>0.30679000000000001</v>
      </c>
      <c r="O2496">
        <v>0.178199</v>
      </c>
      <c r="P2496">
        <v>-0.18987399999999999</v>
      </c>
      <c r="Q2496">
        <v>0.29972399999999999</v>
      </c>
      <c r="R2496">
        <v>0.176537</v>
      </c>
      <c r="S2496">
        <v>-0.17851</v>
      </c>
      <c r="T2496">
        <v>0.307531</v>
      </c>
      <c r="U2496">
        <v>0.175484</v>
      </c>
      <c r="V2496">
        <v>-0.14547299999999999</v>
      </c>
      <c r="W2496">
        <v>0.31222899999999998</v>
      </c>
      <c r="X2496">
        <v>0.18924199999999999</v>
      </c>
      <c r="Y2496">
        <v>-0.13051400000000002</v>
      </c>
      <c r="Z2496">
        <v>0.28265600000000002</v>
      </c>
      <c r="AA2496">
        <v>0.20744699999999999</v>
      </c>
      <c r="AB2496">
        <v>-0.147032</v>
      </c>
      <c r="AC2496">
        <v>0.24969299999999997</v>
      </c>
      <c r="AD2496">
        <v>0.190687</v>
      </c>
      <c r="AE2496">
        <v>-0.135347</v>
      </c>
      <c r="AF2496">
        <v>0.222663</v>
      </c>
      <c r="AG2496">
        <v>0.20069999999999999</v>
      </c>
      <c r="AH2496">
        <v>-0.20895300000000003</v>
      </c>
      <c r="AI2496">
        <v>0.204016</v>
      </c>
      <c r="AJ2496">
        <v>0.18516300000000002</v>
      </c>
      <c r="AK2496">
        <v>-0.211506</v>
      </c>
      <c r="AL2496">
        <v>0.22516399999999998</v>
      </c>
      <c r="AM2496">
        <v>0.184173</v>
      </c>
      <c r="AN2496">
        <v>-0.18570999999999999</v>
      </c>
      <c r="AO2496">
        <v>0.20460999999999999</v>
      </c>
      <c r="AP2496">
        <v>0.17777999999999999</v>
      </c>
      <c r="AQ2496">
        <v>-0.19012100000000001</v>
      </c>
      <c r="AR2496">
        <v>0.22914899999999999</v>
      </c>
      <c r="AS2496">
        <v>0.174459</v>
      </c>
      <c r="AT2496">
        <v>-0.16613900000000001</v>
      </c>
      <c r="AU2496">
        <v>0.20788400000000001</v>
      </c>
      <c r="AV2496">
        <v>0.18109500000000001</v>
      </c>
      <c r="AW2496">
        <v>-0.16670099999999999</v>
      </c>
      <c r="AX2496">
        <v>0.226608</v>
      </c>
      <c r="AY2496">
        <v>0.17893599999999998</v>
      </c>
      <c r="AZ2496">
        <v>-0.18611800000000001</v>
      </c>
      <c r="BA2496">
        <v>0.17851400000000001</v>
      </c>
      <c r="BB2496">
        <v>0.17416999999999999</v>
      </c>
      <c r="BC2496">
        <v>-0.1933</v>
      </c>
      <c r="BD2496">
        <v>0.25337100000000001</v>
      </c>
      <c r="BE2496">
        <v>0.15882399999999999</v>
      </c>
    </row>
    <row r="2497" spans="1:57" x14ac:dyDescent="0.3">
      <c r="A2497">
        <v>-0.23608800000000002</v>
      </c>
      <c r="B2497">
        <v>0.21370100000000003</v>
      </c>
      <c r="C2497">
        <v>0.20830500000000002</v>
      </c>
      <c r="D2497">
        <v>-0.23078299999999999</v>
      </c>
      <c r="E2497">
        <v>0.24368400000000001</v>
      </c>
      <c r="F2497">
        <v>0.19899500000000001</v>
      </c>
      <c r="G2497">
        <v>-0.24660199999999999</v>
      </c>
      <c r="H2497">
        <v>0.27729699999999996</v>
      </c>
      <c r="I2497">
        <v>0.216946</v>
      </c>
      <c r="J2497">
        <v>-0.23547899999999999</v>
      </c>
      <c r="K2497">
        <v>0.308396</v>
      </c>
      <c r="L2497">
        <v>0.19451400000000002</v>
      </c>
      <c r="M2497">
        <v>-0.20512199999999997</v>
      </c>
      <c r="N2497">
        <v>0.30679000000000001</v>
      </c>
      <c r="O2497">
        <v>0.178199</v>
      </c>
      <c r="P2497">
        <v>-0.18987399999999999</v>
      </c>
      <c r="Q2497">
        <v>0.29972399999999999</v>
      </c>
      <c r="R2497">
        <v>0.176537</v>
      </c>
      <c r="S2497">
        <v>-0.17851</v>
      </c>
      <c r="T2497">
        <v>0.307531</v>
      </c>
      <c r="U2497">
        <v>0.175484</v>
      </c>
      <c r="V2497">
        <v>-0.14547299999999999</v>
      </c>
      <c r="W2497">
        <v>0.31222899999999998</v>
      </c>
      <c r="X2497">
        <v>0.18924199999999999</v>
      </c>
      <c r="Y2497">
        <v>-0.13051400000000002</v>
      </c>
      <c r="Z2497">
        <v>0.28265600000000002</v>
      </c>
      <c r="AA2497">
        <v>0.20744699999999999</v>
      </c>
      <c r="AB2497">
        <v>-0.147032</v>
      </c>
      <c r="AC2497">
        <v>0.24969299999999997</v>
      </c>
      <c r="AD2497">
        <v>0.190687</v>
      </c>
      <c r="AE2497">
        <v>-0.135347</v>
      </c>
      <c r="AF2497">
        <v>0.222663</v>
      </c>
      <c r="AG2497">
        <v>0.20069999999999999</v>
      </c>
      <c r="AH2497">
        <v>-0.20895300000000003</v>
      </c>
      <c r="AI2497">
        <v>0.204016</v>
      </c>
      <c r="AJ2497">
        <v>0.18516300000000002</v>
      </c>
      <c r="AK2497">
        <v>-0.211506</v>
      </c>
      <c r="AL2497">
        <v>0.22516399999999998</v>
      </c>
      <c r="AM2497">
        <v>0.184173</v>
      </c>
      <c r="AN2497">
        <v>-0.18570999999999999</v>
      </c>
      <c r="AO2497">
        <v>0.20460999999999999</v>
      </c>
      <c r="AP2497">
        <v>0.17777999999999999</v>
      </c>
      <c r="AQ2497">
        <v>-0.19012100000000001</v>
      </c>
      <c r="AR2497">
        <v>0.22914899999999999</v>
      </c>
      <c r="AS2497">
        <v>0.174459</v>
      </c>
      <c r="AT2497">
        <v>-0.16613900000000001</v>
      </c>
      <c r="AU2497">
        <v>0.20788400000000001</v>
      </c>
      <c r="AV2497">
        <v>0.18109500000000001</v>
      </c>
      <c r="AW2497">
        <v>-0.16670099999999999</v>
      </c>
      <c r="AX2497">
        <v>0.226608</v>
      </c>
      <c r="AY2497">
        <v>0.17893599999999998</v>
      </c>
      <c r="AZ2497">
        <v>-0.18611800000000001</v>
      </c>
      <c r="BA2497">
        <v>0.17851400000000001</v>
      </c>
      <c r="BB2497">
        <v>0.17416999999999999</v>
      </c>
      <c r="BC2497">
        <v>-0.1933</v>
      </c>
      <c r="BD2497">
        <v>0.25337100000000001</v>
      </c>
      <c r="BE2497">
        <v>0.15882399999999999</v>
      </c>
    </row>
    <row r="2498" spans="1:57" x14ac:dyDescent="0.3">
      <c r="A2498">
        <v>-0.23608800000000002</v>
      </c>
      <c r="B2498">
        <v>0.21370100000000003</v>
      </c>
      <c r="C2498">
        <v>0.20830500000000002</v>
      </c>
      <c r="D2498">
        <v>-0.23078299999999999</v>
      </c>
      <c r="E2498">
        <v>0.24368400000000001</v>
      </c>
      <c r="F2498">
        <v>0.19899500000000001</v>
      </c>
      <c r="G2498">
        <v>-0.24660199999999999</v>
      </c>
      <c r="H2498">
        <v>0.27729699999999996</v>
      </c>
      <c r="I2498">
        <v>0.216946</v>
      </c>
      <c r="J2498">
        <v>-0.23547899999999999</v>
      </c>
      <c r="K2498">
        <v>0.308396</v>
      </c>
      <c r="L2498">
        <v>0.19451400000000002</v>
      </c>
      <c r="M2498">
        <v>-0.20512199999999997</v>
      </c>
      <c r="N2498">
        <v>0.30679000000000001</v>
      </c>
      <c r="O2498">
        <v>0.178199</v>
      </c>
      <c r="P2498">
        <v>-0.18987399999999999</v>
      </c>
      <c r="Q2498">
        <v>0.29972399999999999</v>
      </c>
      <c r="R2498">
        <v>0.176537</v>
      </c>
      <c r="S2498">
        <v>-0.17851</v>
      </c>
      <c r="T2498">
        <v>0.307531</v>
      </c>
      <c r="U2498">
        <v>0.175484</v>
      </c>
      <c r="V2498">
        <v>-0.14547299999999999</v>
      </c>
      <c r="W2498">
        <v>0.31222899999999998</v>
      </c>
      <c r="X2498">
        <v>0.18924199999999999</v>
      </c>
      <c r="Y2498">
        <v>-0.13051400000000002</v>
      </c>
      <c r="Z2498">
        <v>0.28265600000000002</v>
      </c>
      <c r="AA2498">
        <v>0.20744699999999999</v>
      </c>
      <c r="AB2498">
        <v>-0.147032</v>
      </c>
      <c r="AC2498">
        <v>0.24969299999999997</v>
      </c>
      <c r="AD2498">
        <v>0.190687</v>
      </c>
      <c r="AE2498">
        <v>-0.135347</v>
      </c>
      <c r="AF2498">
        <v>0.222663</v>
      </c>
      <c r="AG2498">
        <v>0.20069999999999999</v>
      </c>
      <c r="AH2498">
        <v>-0.20895300000000003</v>
      </c>
      <c r="AI2498">
        <v>0.204016</v>
      </c>
      <c r="AJ2498">
        <v>0.18516300000000002</v>
      </c>
      <c r="AK2498">
        <v>-0.211506</v>
      </c>
      <c r="AL2498">
        <v>0.22516399999999998</v>
      </c>
      <c r="AM2498">
        <v>0.184173</v>
      </c>
      <c r="AN2498">
        <v>-0.18570999999999999</v>
      </c>
      <c r="AO2498">
        <v>0.20460999999999999</v>
      </c>
      <c r="AP2498">
        <v>0.17777999999999999</v>
      </c>
      <c r="AQ2498">
        <v>-0.19012100000000001</v>
      </c>
      <c r="AR2498">
        <v>0.22914899999999999</v>
      </c>
      <c r="AS2498">
        <v>0.174459</v>
      </c>
      <c r="AT2498">
        <v>-0.16613900000000001</v>
      </c>
      <c r="AU2498">
        <v>0.20788400000000001</v>
      </c>
      <c r="AV2498">
        <v>0.18109500000000001</v>
      </c>
      <c r="AW2498">
        <v>-0.16670099999999999</v>
      </c>
      <c r="AX2498">
        <v>0.226608</v>
      </c>
      <c r="AY2498">
        <v>0.17893599999999998</v>
      </c>
      <c r="AZ2498">
        <v>-0.18611800000000001</v>
      </c>
      <c r="BA2498">
        <v>0.17851400000000001</v>
      </c>
      <c r="BB2498">
        <v>0.17416999999999999</v>
      </c>
      <c r="BC2498">
        <v>-0.1933</v>
      </c>
      <c r="BD2498">
        <v>0.25337100000000001</v>
      </c>
      <c r="BE2498">
        <v>0.15882399999999999</v>
      </c>
    </row>
    <row r="2499" spans="1:57" x14ac:dyDescent="0.3">
      <c r="A2499">
        <v>-0.23608800000000002</v>
      </c>
      <c r="B2499">
        <v>0.21370100000000003</v>
      </c>
      <c r="C2499">
        <v>0.20830500000000002</v>
      </c>
      <c r="D2499">
        <v>-0.23078299999999999</v>
      </c>
      <c r="E2499">
        <v>0.24368400000000001</v>
      </c>
      <c r="F2499">
        <v>0.19899500000000001</v>
      </c>
      <c r="G2499">
        <v>-0.24660199999999999</v>
      </c>
      <c r="H2499">
        <v>0.27729699999999996</v>
      </c>
      <c r="I2499">
        <v>0.216946</v>
      </c>
      <c r="J2499">
        <v>-0.23547899999999999</v>
      </c>
      <c r="K2499">
        <v>0.308396</v>
      </c>
      <c r="L2499">
        <v>0.19451400000000002</v>
      </c>
      <c r="M2499">
        <v>-0.20512199999999997</v>
      </c>
      <c r="N2499">
        <v>0.30679000000000001</v>
      </c>
      <c r="O2499">
        <v>0.178199</v>
      </c>
      <c r="P2499">
        <v>-0.18987399999999999</v>
      </c>
      <c r="Q2499">
        <v>0.29972399999999999</v>
      </c>
      <c r="R2499">
        <v>0.176537</v>
      </c>
      <c r="S2499">
        <v>-0.17851</v>
      </c>
      <c r="T2499">
        <v>0.307531</v>
      </c>
      <c r="U2499">
        <v>0.175484</v>
      </c>
      <c r="V2499">
        <v>-0.14547299999999999</v>
      </c>
      <c r="W2499">
        <v>0.31222899999999998</v>
      </c>
      <c r="X2499">
        <v>0.18924199999999999</v>
      </c>
      <c r="Y2499">
        <v>-0.13051400000000002</v>
      </c>
      <c r="Z2499">
        <v>0.28265600000000002</v>
      </c>
      <c r="AA2499">
        <v>0.20744699999999999</v>
      </c>
      <c r="AB2499">
        <v>-0.147032</v>
      </c>
      <c r="AC2499">
        <v>0.24969299999999997</v>
      </c>
      <c r="AD2499">
        <v>0.190687</v>
      </c>
      <c r="AE2499">
        <v>-0.135347</v>
      </c>
      <c r="AF2499">
        <v>0.222663</v>
      </c>
      <c r="AG2499">
        <v>0.20069999999999999</v>
      </c>
      <c r="AH2499">
        <v>-0.20895300000000003</v>
      </c>
      <c r="AI2499">
        <v>0.204016</v>
      </c>
      <c r="AJ2499">
        <v>0.18516300000000002</v>
      </c>
      <c r="AK2499">
        <v>-0.211506</v>
      </c>
      <c r="AL2499">
        <v>0.22516399999999998</v>
      </c>
      <c r="AM2499">
        <v>0.184173</v>
      </c>
      <c r="AN2499">
        <v>-0.18570999999999999</v>
      </c>
      <c r="AO2499">
        <v>0.20460999999999999</v>
      </c>
      <c r="AP2499">
        <v>0.17777999999999999</v>
      </c>
      <c r="AQ2499">
        <v>-0.19012100000000001</v>
      </c>
      <c r="AR2499">
        <v>0.22914899999999999</v>
      </c>
      <c r="AS2499">
        <v>0.174459</v>
      </c>
      <c r="AT2499">
        <v>-0.16613900000000001</v>
      </c>
      <c r="AU2499">
        <v>0.20788400000000001</v>
      </c>
      <c r="AV2499">
        <v>0.18109500000000001</v>
      </c>
      <c r="AW2499">
        <v>-0.16670099999999999</v>
      </c>
      <c r="AX2499">
        <v>0.226608</v>
      </c>
      <c r="AY2499">
        <v>0.17893599999999998</v>
      </c>
      <c r="AZ2499">
        <v>-0.18611800000000001</v>
      </c>
      <c r="BA2499">
        <v>0.17851400000000001</v>
      </c>
      <c r="BB2499">
        <v>0.17416999999999999</v>
      </c>
      <c r="BC2499">
        <v>-0.1933</v>
      </c>
      <c r="BD2499">
        <v>0.25337100000000001</v>
      </c>
      <c r="BE2499">
        <v>0.15882399999999999</v>
      </c>
    </row>
    <row r="2500" spans="1:57" x14ac:dyDescent="0.3">
      <c r="A2500">
        <v>-0.23608800000000002</v>
      </c>
      <c r="B2500">
        <v>0.21370100000000003</v>
      </c>
      <c r="C2500">
        <v>0.20830500000000002</v>
      </c>
      <c r="D2500">
        <v>-0.23078299999999999</v>
      </c>
      <c r="E2500">
        <v>0.24368400000000001</v>
      </c>
      <c r="F2500">
        <v>0.19899500000000001</v>
      </c>
      <c r="G2500">
        <v>-0.24660199999999999</v>
      </c>
      <c r="H2500">
        <v>0.27729699999999996</v>
      </c>
      <c r="I2500">
        <v>0.216946</v>
      </c>
      <c r="J2500">
        <v>-0.23547899999999999</v>
      </c>
      <c r="K2500">
        <v>0.308396</v>
      </c>
      <c r="L2500">
        <v>0.19451400000000002</v>
      </c>
      <c r="M2500">
        <v>-0.20512199999999997</v>
      </c>
      <c r="N2500">
        <v>0.30679000000000001</v>
      </c>
      <c r="O2500">
        <v>0.178199</v>
      </c>
      <c r="P2500">
        <v>-0.18987399999999999</v>
      </c>
      <c r="Q2500">
        <v>0.29972399999999999</v>
      </c>
      <c r="R2500">
        <v>0.176537</v>
      </c>
      <c r="S2500">
        <v>-0.17851</v>
      </c>
      <c r="T2500">
        <v>0.307531</v>
      </c>
      <c r="U2500">
        <v>0.175484</v>
      </c>
      <c r="V2500">
        <v>-0.14547299999999999</v>
      </c>
      <c r="W2500">
        <v>0.31222899999999998</v>
      </c>
      <c r="X2500">
        <v>0.18924199999999999</v>
      </c>
      <c r="Y2500">
        <v>-0.13051400000000002</v>
      </c>
      <c r="Z2500">
        <v>0.28265600000000002</v>
      </c>
      <c r="AA2500">
        <v>0.20744699999999999</v>
      </c>
      <c r="AB2500">
        <v>-0.147032</v>
      </c>
      <c r="AC2500">
        <v>0.24969299999999997</v>
      </c>
      <c r="AD2500">
        <v>0.190687</v>
      </c>
      <c r="AE2500">
        <v>-0.135347</v>
      </c>
      <c r="AF2500">
        <v>0.222663</v>
      </c>
      <c r="AG2500">
        <v>0.20069999999999999</v>
      </c>
      <c r="AH2500">
        <v>-0.20895300000000003</v>
      </c>
      <c r="AI2500">
        <v>0.204016</v>
      </c>
      <c r="AJ2500">
        <v>0.18516300000000002</v>
      </c>
      <c r="AK2500">
        <v>-0.211506</v>
      </c>
      <c r="AL2500">
        <v>0.22516399999999998</v>
      </c>
      <c r="AM2500">
        <v>0.184173</v>
      </c>
      <c r="AN2500">
        <v>-0.18570999999999999</v>
      </c>
      <c r="AO2500">
        <v>0.20460999999999999</v>
      </c>
      <c r="AP2500">
        <v>0.17777999999999999</v>
      </c>
      <c r="AQ2500">
        <v>-0.19012100000000001</v>
      </c>
      <c r="AR2500">
        <v>0.22914899999999999</v>
      </c>
      <c r="AS2500">
        <v>0.174459</v>
      </c>
      <c r="AT2500">
        <v>-0.16613900000000001</v>
      </c>
      <c r="AU2500">
        <v>0.20788400000000001</v>
      </c>
      <c r="AV2500">
        <v>0.18109500000000001</v>
      </c>
      <c r="AW2500">
        <v>-0.16670099999999999</v>
      </c>
      <c r="AX2500">
        <v>0.226608</v>
      </c>
      <c r="AY2500">
        <v>0.17893599999999998</v>
      </c>
      <c r="AZ2500">
        <v>-0.18611800000000001</v>
      </c>
      <c r="BA2500">
        <v>0.17851400000000001</v>
      </c>
      <c r="BB2500">
        <v>0.17416999999999999</v>
      </c>
      <c r="BC2500">
        <v>-0.1933</v>
      </c>
      <c r="BD2500">
        <v>0.25337100000000001</v>
      </c>
      <c r="BE2500">
        <v>0.15882399999999999</v>
      </c>
    </row>
    <row r="2501" spans="1:57" x14ac:dyDescent="0.3">
      <c r="A2501">
        <v>-0.23608800000000002</v>
      </c>
      <c r="B2501">
        <v>0.21370100000000003</v>
      </c>
      <c r="C2501">
        <v>0.20830500000000002</v>
      </c>
      <c r="D2501">
        <v>-0.23078299999999999</v>
      </c>
      <c r="E2501">
        <v>0.24368400000000001</v>
      </c>
      <c r="F2501">
        <v>0.19899500000000001</v>
      </c>
      <c r="G2501">
        <v>-0.24660199999999999</v>
      </c>
      <c r="H2501">
        <v>0.27729699999999996</v>
      </c>
      <c r="I2501">
        <v>0.216946</v>
      </c>
      <c r="J2501">
        <v>-0.23547899999999999</v>
      </c>
      <c r="K2501">
        <v>0.308396</v>
      </c>
      <c r="L2501">
        <v>0.19451400000000002</v>
      </c>
      <c r="M2501">
        <v>-0.20512199999999997</v>
      </c>
      <c r="N2501">
        <v>0.30679000000000001</v>
      </c>
      <c r="O2501">
        <v>0.178199</v>
      </c>
      <c r="P2501">
        <v>-0.18987399999999999</v>
      </c>
      <c r="Q2501">
        <v>0.29972399999999999</v>
      </c>
      <c r="R2501">
        <v>0.176537</v>
      </c>
      <c r="S2501">
        <v>-0.17851</v>
      </c>
      <c r="T2501">
        <v>0.307531</v>
      </c>
      <c r="U2501">
        <v>0.175484</v>
      </c>
      <c r="V2501">
        <v>-0.14547299999999999</v>
      </c>
      <c r="W2501">
        <v>0.31222899999999998</v>
      </c>
      <c r="X2501">
        <v>0.18924199999999999</v>
      </c>
      <c r="Y2501">
        <v>-0.13051400000000002</v>
      </c>
      <c r="Z2501">
        <v>0.28265600000000002</v>
      </c>
      <c r="AA2501">
        <v>0.20744699999999999</v>
      </c>
      <c r="AB2501">
        <v>-0.147032</v>
      </c>
      <c r="AC2501">
        <v>0.24969299999999997</v>
      </c>
      <c r="AD2501">
        <v>0.190687</v>
      </c>
      <c r="AE2501">
        <v>-0.135347</v>
      </c>
      <c r="AF2501">
        <v>0.222663</v>
      </c>
      <c r="AG2501">
        <v>0.20069999999999999</v>
      </c>
      <c r="AH2501">
        <v>-0.20895300000000003</v>
      </c>
      <c r="AI2501">
        <v>0.204016</v>
      </c>
      <c r="AJ2501">
        <v>0.18516300000000002</v>
      </c>
      <c r="AK2501">
        <v>-0.211506</v>
      </c>
      <c r="AL2501">
        <v>0.22516399999999998</v>
      </c>
      <c r="AM2501">
        <v>0.184173</v>
      </c>
      <c r="AN2501">
        <v>-0.18570999999999999</v>
      </c>
      <c r="AO2501">
        <v>0.20460999999999999</v>
      </c>
      <c r="AP2501">
        <v>0.17777999999999999</v>
      </c>
      <c r="AQ2501">
        <v>-0.19012100000000001</v>
      </c>
      <c r="AR2501">
        <v>0.22914899999999999</v>
      </c>
      <c r="AS2501">
        <v>0.174459</v>
      </c>
      <c r="AT2501">
        <v>-0.16613900000000001</v>
      </c>
      <c r="AU2501">
        <v>0.20788400000000001</v>
      </c>
      <c r="AV2501">
        <v>0.18109500000000001</v>
      </c>
      <c r="AW2501">
        <v>-0.16670099999999999</v>
      </c>
      <c r="AX2501">
        <v>0.226608</v>
      </c>
      <c r="AY2501">
        <v>0.17893599999999998</v>
      </c>
      <c r="AZ2501">
        <v>-0.18611800000000001</v>
      </c>
      <c r="BA2501">
        <v>0.17851400000000001</v>
      </c>
      <c r="BB2501">
        <v>0.17416999999999999</v>
      </c>
      <c r="BC2501">
        <v>-0.1933</v>
      </c>
      <c r="BD2501">
        <v>0.25337100000000001</v>
      </c>
      <c r="BE2501">
        <v>0.15882399999999999</v>
      </c>
    </row>
    <row r="2502" spans="1:57" x14ac:dyDescent="0.3">
      <c r="A2502">
        <v>-0.23608800000000002</v>
      </c>
      <c r="B2502">
        <v>0.21370100000000003</v>
      </c>
      <c r="C2502">
        <v>0.20830500000000002</v>
      </c>
      <c r="D2502">
        <v>-0.23078299999999999</v>
      </c>
      <c r="E2502">
        <v>0.24368400000000001</v>
      </c>
      <c r="F2502">
        <v>0.19899500000000001</v>
      </c>
      <c r="G2502">
        <v>-0.24660199999999999</v>
      </c>
      <c r="H2502">
        <v>0.27729699999999996</v>
      </c>
      <c r="I2502">
        <v>0.216946</v>
      </c>
      <c r="J2502">
        <v>-0.23547899999999999</v>
      </c>
      <c r="K2502">
        <v>0.308396</v>
      </c>
      <c r="L2502">
        <v>0.19451400000000002</v>
      </c>
      <c r="M2502">
        <v>-0.20512199999999997</v>
      </c>
      <c r="N2502">
        <v>0.30679000000000001</v>
      </c>
      <c r="O2502">
        <v>0.178199</v>
      </c>
      <c r="P2502">
        <v>-0.18987399999999999</v>
      </c>
      <c r="Q2502">
        <v>0.29972399999999999</v>
      </c>
      <c r="R2502">
        <v>0.176537</v>
      </c>
      <c r="S2502">
        <v>-0.17851</v>
      </c>
      <c r="T2502">
        <v>0.307531</v>
      </c>
      <c r="U2502">
        <v>0.175484</v>
      </c>
      <c r="V2502">
        <v>-0.14547299999999999</v>
      </c>
      <c r="W2502">
        <v>0.31222899999999998</v>
      </c>
      <c r="X2502">
        <v>0.18924199999999999</v>
      </c>
      <c r="Y2502">
        <v>-0.13051400000000002</v>
      </c>
      <c r="Z2502">
        <v>0.28265600000000002</v>
      </c>
      <c r="AA2502">
        <v>0.20744699999999999</v>
      </c>
      <c r="AB2502">
        <v>-0.147032</v>
      </c>
      <c r="AC2502">
        <v>0.24969299999999997</v>
      </c>
      <c r="AD2502">
        <v>0.190687</v>
      </c>
      <c r="AE2502">
        <v>-0.135347</v>
      </c>
      <c r="AF2502">
        <v>0.222663</v>
      </c>
      <c r="AG2502">
        <v>0.20069999999999999</v>
      </c>
      <c r="AH2502">
        <v>-0.20895300000000003</v>
      </c>
      <c r="AI2502">
        <v>0.204016</v>
      </c>
      <c r="AJ2502">
        <v>0.18516300000000002</v>
      </c>
      <c r="AK2502">
        <v>-0.211506</v>
      </c>
      <c r="AL2502">
        <v>0.22516399999999998</v>
      </c>
      <c r="AM2502">
        <v>0.184173</v>
      </c>
      <c r="AN2502">
        <v>-0.18570999999999999</v>
      </c>
      <c r="AO2502">
        <v>0.20460999999999999</v>
      </c>
      <c r="AP2502">
        <v>0.17777999999999999</v>
      </c>
      <c r="AQ2502">
        <v>-0.19012100000000001</v>
      </c>
      <c r="AR2502">
        <v>0.22914899999999999</v>
      </c>
      <c r="AS2502">
        <v>0.174459</v>
      </c>
      <c r="AT2502">
        <v>-0.16613900000000001</v>
      </c>
      <c r="AU2502">
        <v>0.20788400000000001</v>
      </c>
      <c r="AV2502">
        <v>0.18109500000000001</v>
      </c>
      <c r="AW2502">
        <v>-0.16670099999999999</v>
      </c>
      <c r="AX2502">
        <v>0.226608</v>
      </c>
      <c r="AY2502">
        <v>0.17893599999999998</v>
      </c>
      <c r="AZ2502">
        <v>-0.18611800000000001</v>
      </c>
      <c r="BA2502">
        <v>0.17851400000000001</v>
      </c>
      <c r="BB2502">
        <v>0.17416999999999999</v>
      </c>
      <c r="BC2502">
        <v>-0.1933</v>
      </c>
      <c r="BD2502">
        <v>0.25337100000000001</v>
      </c>
      <c r="BE2502">
        <v>0.15882399999999999</v>
      </c>
    </row>
    <row r="2503" spans="1:57" x14ac:dyDescent="0.3">
      <c r="A2503">
        <v>-0.23608800000000002</v>
      </c>
      <c r="B2503">
        <v>0.21370100000000003</v>
      </c>
      <c r="C2503">
        <v>0.20830500000000002</v>
      </c>
      <c r="D2503">
        <v>-0.23078299999999999</v>
      </c>
      <c r="E2503">
        <v>0.24368400000000001</v>
      </c>
      <c r="F2503">
        <v>0.19899500000000001</v>
      </c>
      <c r="G2503">
        <v>-0.24660199999999999</v>
      </c>
      <c r="H2503">
        <v>0.27729699999999996</v>
      </c>
      <c r="I2503">
        <v>0.216946</v>
      </c>
      <c r="J2503">
        <v>-0.23547899999999999</v>
      </c>
      <c r="K2503">
        <v>0.308396</v>
      </c>
      <c r="L2503">
        <v>0.19451400000000002</v>
      </c>
      <c r="M2503">
        <v>-0.20512199999999997</v>
      </c>
      <c r="N2503">
        <v>0.30679000000000001</v>
      </c>
      <c r="O2503">
        <v>0.178199</v>
      </c>
      <c r="P2503">
        <v>-0.18987399999999999</v>
      </c>
      <c r="Q2503">
        <v>0.29972399999999999</v>
      </c>
      <c r="R2503">
        <v>0.176537</v>
      </c>
      <c r="S2503">
        <v>-0.17851</v>
      </c>
      <c r="T2503">
        <v>0.307531</v>
      </c>
      <c r="U2503">
        <v>0.175484</v>
      </c>
      <c r="V2503">
        <v>-0.14547299999999999</v>
      </c>
      <c r="W2503">
        <v>0.31222899999999998</v>
      </c>
      <c r="X2503">
        <v>0.18924199999999999</v>
      </c>
      <c r="Y2503">
        <v>-0.13051400000000002</v>
      </c>
      <c r="Z2503">
        <v>0.28265600000000002</v>
      </c>
      <c r="AA2503">
        <v>0.20744699999999999</v>
      </c>
      <c r="AB2503">
        <v>-0.147032</v>
      </c>
      <c r="AC2503">
        <v>0.24969299999999997</v>
      </c>
      <c r="AD2503">
        <v>0.190687</v>
      </c>
      <c r="AE2503">
        <v>-0.135347</v>
      </c>
      <c r="AF2503">
        <v>0.222663</v>
      </c>
      <c r="AG2503">
        <v>0.20069999999999999</v>
      </c>
      <c r="AH2503">
        <v>-0.20895300000000003</v>
      </c>
      <c r="AI2503">
        <v>0.204016</v>
      </c>
      <c r="AJ2503">
        <v>0.18516300000000002</v>
      </c>
      <c r="AK2503">
        <v>-0.211506</v>
      </c>
      <c r="AL2503">
        <v>0.22516399999999998</v>
      </c>
      <c r="AM2503">
        <v>0.184173</v>
      </c>
      <c r="AN2503">
        <v>-0.18570999999999999</v>
      </c>
      <c r="AO2503">
        <v>0.20460999999999999</v>
      </c>
      <c r="AP2503">
        <v>0.17777999999999999</v>
      </c>
      <c r="AQ2503">
        <v>-0.19012100000000001</v>
      </c>
      <c r="AR2503">
        <v>0.22914899999999999</v>
      </c>
      <c r="AS2503">
        <v>0.174459</v>
      </c>
      <c r="AT2503">
        <v>-0.16613900000000001</v>
      </c>
      <c r="AU2503">
        <v>0.20788400000000001</v>
      </c>
      <c r="AV2503">
        <v>0.18109500000000001</v>
      </c>
      <c r="AW2503">
        <v>-0.16670099999999999</v>
      </c>
      <c r="AX2503">
        <v>0.226608</v>
      </c>
      <c r="AY2503">
        <v>0.17893599999999998</v>
      </c>
      <c r="AZ2503">
        <v>-0.18611800000000001</v>
      </c>
      <c r="BA2503">
        <v>0.17851400000000001</v>
      </c>
      <c r="BB2503">
        <v>0.17416999999999999</v>
      </c>
      <c r="BC2503">
        <v>-0.1933</v>
      </c>
      <c r="BD2503">
        <v>0.25337100000000001</v>
      </c>
      <c r="BE2503">
        <v>0.15882399999999999</v>
      </c>
    </row>
    <row r="2504" spans="1:57" x14ac:dyDescent="0.3">
      <c r="A2504">
        <v>-0.23608800000000002</v>
      </c>
      <c r="B2504">
        <v>0.21370100000000003</v>
      </c>
      <c r="C2504">
        <v>0.20830500000000002</v>
      </c>
      <c r="D2504">
        <v>-0.23078299999999999</v>
      </c>
      <c r="E2504">
        <v>0.24368400000000001</v>
      </c>
      <c r="F2504">
        <v>0.19899500000000001</v>
      </c>
      <c r="G2504">
        <v>-0.24660199999999999</v>
      </c>
      <c r="H2504">
        <v>0.27729699999999996</v>
      </c>
      <c r="I2504">
        <v>0.216946</v>
      </c>
      <c r="J2504">
        <v>-0.23547899999999999</v>
      </c>
      <c r="K2504">
        <v>0.308396</v>
      </c>
      <c r="L2504">
        <v>0.19451400000000002</v>
      </c>
      <c r="M2504">
        <v>-0.20512199999999997</v>
      </c>
      <c r="N2504">
        <v>0.30679000000000001</v>
      </c>
      <c r="O2504">
        <v>0.178199</v>
      </c>
      <c r="P2504">
        <v>-0.18987399999999999</v>
      </c>
      <c r="Q2504">
        <v>0.29972399999999999</v>
      </c>
      <c r="R2504">
        <v>0.176537</v>
      </c>
      <c r="S2504">
        <v>-0.17851</v>
      </c>
      <c r="T2504">
        <v>0.307531</v>
      </c>
      <c r="U2504">
        <v>0.175484</v>
      </c>
      <c r="V2504">
        <v>-0.14547299999999999</v>
      </c>
      <c r="W2504">
        <v>0.31222899999999998</v>
      </c>
      <c r="X2504">
        <v>0.18924199999999999</v>
      </c>
      <c r="Y2504">
        <v>-0.13051400000000002</v>
      </c>
      <c r="Z2504">
        <v>0.28265600000000002</v>
      </c>
      <c r="AA2504">
        <v>0.20744699999999999</v>
      </c>
      <c r="AB2504">
        <v>-0.147032</v>
      </c>
      <c r="AC2504">
        <v>0.24969299999999997</v>
      </c>
      <c r="AD2504">
        <v>0.190687</v>
      </c>
      <c r="AE2504">
        <v>-0.135347</v>
      </c>
      <c r="AF2504">
        <v>0.222663</v>
      </c>
      <c r="AG2504">
        <v>0.20069999999999999</v>
      </c>
      <c r="AH2504">
        <v>-0.20895300000000003</v>
      </c>
      <c r="AI2504">
        <v>0.204016</v>
      </c>
      <c r="AJ2504">
        <v>0.18516300000000002</v>
      </c>
      <c r="AK2504">
        <v>-0.211506</v>
      </c>
      <c r="AL2504">
        <v>0.22516399999999998</v>
      </c>
      <c r="AM2504">
        <v>0.184173</v>
      </c>
      <c r="AN2504">
        <v>-0.18570999999999999</v>
      </c>
      <c r="AO2504">
        <v>0.20460999999999999</v>
      </c>
      <c r="AP2504">
        <v>0.17777999999999999</v>
      </c>
      <c r="AQ2504">
        <v>-0.19012100000000001</v>
      </c>
      <c r="AR2504">
        <v>0.22914899999999999</v>
      </c>
      <c r="AS2504">
        <v>0.174459</v>
      </c>
      <c r="AT2504">
        <v>-0.16613900000000001</v>
      </c>
      <c r="AU2504">
        <v>0.20788400000000001</v>
      </c>
      <c r="AV2504">
        <v>0.18109500000000001</v>
      </c>
      <c r="AW2504">
        <v>-0.16670099999999999</v>
      </c>
      <c r="AX2504">
        <v>0.226608</v>
      </c>
      <c r="AY2504">
        <v>0.17893599999999998</v>
      </c>
      <c r="AZ2504">
        <v>-0.18611800000000001</v>
      </c>
      <c r="BA2504">
        <v>0.17851400000000001</v>
      </c>
      <c r="BB2504">
        <v>0.17416999999999999</v>
      </c>
      <c r="BC2504">
        <v>-0.1933</v>
      </c>
      <c r="BD2504">
        <v>0.25337100000000001</v>
      </c>
      <c r="BE2504">
        <v>0.15882399999999999</v>
      </c>
    </row>
    <row r="2505" spans="1:57" x14ac:dyDescent="0.3">
      <c r="A2505">
        <v>-0.23608800000000002</v>
      </c>
      <c r="B2505">
        <v>0.21370100000000003</v>
      </c>
      <c r="C2505">
        <v>0.20830500000000002</v>
      </c>
      <c r="D2505">
        <v>-0.23078299999999999</v>
      </c>
      <c r="E2505">
        <v>0.24368400000000001</v>
      </c>
      <c r="F2505">
        <v>0.19899500000000001</v>
      </c>
      <c r="G2505">
        <v>-0.24660199999999999</v>
      </c>
      <c r="H2505">
        <v>0.27729699999999996</v>
      </c>
      <c r="I2505">
        <v>0.216946</v>
      </c>
      <c r="J2505">
        <v>-0.23547899999999999</v>
      </c>
      <c r="K2505">
        <v>0.308396</v>
      </c>
      <c r="L2505">
        <v>0.19451400000000002</v>
      </c>
      <c r="M2505">
        <v>-0.20512199999999997</v>
      </c>
      <c r="N2505">
        <v>0.30679000000000001</v>
      </c>
      <c r="O2505">
        <v>0.178199</v>
      </c>
      <c r="P2505">
        <v>-0.18987399999999999</v>
      </c>
      <c r="Q2505">
        <v>0.29972399999999999</v>
      </c>
      <c r="R2505">
        <v>0.176537</v>
      </c>
      <c r="S2505">
        <v>-0.17851</v>
      </c>
      <c r="T2505">
        <v>0.307531</v>
      </c>
      <c r="U2505">
        <v>0.175484</v>
      </c>
      <c r="V2505">
        <v>-0.14547299999999999</v>
      </c>
      <c r="W2505">
        <v>0.31222899999999998</v>
      </c>
      <c r="X2505">
        <v>0.18924199999999999</v>
      </c>
      <c r="Y2505">
        <v>-0.13051400000000002</v>
      </c>
      <c r="Z2505">
        <v>0.28265600000000002</v>
      </c>
      <c r="AA2505">
        <v>0.20744699999999999</v>
      </c>
      <c r="AB2505">
        <v>-0.147032</v>
      </c>
      <c r="AC2505">
        <v>0.24969299999999997</v>
      </c>
      <c r="AD2505">
        <v>0.190687</v>
      </c>
      <c r="AE2505">
        <v>-0.135347</v>
      </c>
      <c r="AF2505">
        <v>0.222663</v>
      </c>
      <c r="AG2505">
        <v>0.20069999999999999</v>
      </c>
      <c r="AH2505">
        <v>-0.20895300000000003</v>
      </c>
      <c r="AI2505">
        <v>0.204016</v>
      </c>
      <c r="AJ2505">
        <v>0.18516300000000002</v>
      </c>
      <c r="AK2505">
        <v>-0.211506</v>
      </c>
      <c r="AL2505">
        <v>0.22516399999999998</v>
      </c>
      <c r="AM2505">
        <v>0.184173</v>
      </c>
      <c r="AN2505">
        <v>-0.18570999999999999</v>
      </c>
      <c r="AO2505">
        <v>0.20460999999999999</v>
      </c>
      <c r="AP2505">
        <v>0.17777999999999999</v>
      </c>
      <c r="AQ2505">
        <v>-0.19012100000000001</v>
      </c>
      <c r="AR2505">
        <v>0.22914899999999999</v>
      </c>
      <c r="AS2505">
        <v>0.174459</v>
      </c>
      <c r="AT2505">
        <v>-0.16613900000000001</v>
      </c>
      <c r="AU2505">
        <v>0.20788400000000001</v>
      </c>
      <c r="AV2505">
        <v>0.18109500000000001</v>
      </c>
      <c r="AW2505">
        <v>-0.16670099999999999</v>
      </c>
      <c r="AX2505">
        <v>0.226608</v>
      </c>
      <c r="AY2505">
        <v>0.17893599999999998</v>
      </c>
      <c r="AZ2505">
        <v>-0.18611800000000001</v>
      </c>
      <c r="BA2505">
        <v>0.17851400000000001</v>
      </c>
      <c r="BB2505">
        <v>0.17416999999999999</v>
      </c>
      <c r="BC2505">
        <v>-0.1933</v>
      </c>
      <c r="BD2505">
        <v>0.25337100000000001</v>
      </c>
      <c r="BE2505">
        <v>0.15882399999999999</v>
      </c>
    </row>
    <row r="2506" spans="1:57" x14ac:dyDescent="0.3">
      <c r="A2506">
        <v>-0.23608800000000002</v>
      </c>
      <c r="B2506">
        <v>0.21370100000000003</v>
      </c>
      <c r="C2506">
        <v>0.20830500000000002</v>
      </c>
      <c r="D2506">
        <v>-0.23078299999999999</v>
      </c>
      <c r="E2506">
        <v>0.24368400000000001</v>
      </c>
      <c r="F2506">
        <v>0.19899500000000001</v>
      </c>
      <c r="G2506">
        <v>-0.24660199999999999</v>
      </c>
      <c r="H2506">
        <v>0.27729699999999996</v>
      </c>
      <c r="I2506">
        <v>0.216946</v>
      </c>
      <c r="J2506">
        <v>-0.23547899999999999</v>
      </c>
      <c r="K2506">
        <v>0.308396</v>
      </c>
      <c r="L2506">
        <v>0.19451400000000002</v>
      </c>
      <c r="M2506">
        <v>-0.20512199999999997</v>
      </c>
      <c r="N2506">
        <v>0.30679000000000001</v>
      </c>
      <c r="O2506">
        <v>0.178199</v>
      </c>
      <c r="P2506">
        <v>-0.18987399999999999</v>
      </c>
      <c r="Q2506">
        <v>0.29972399999999999</v>
      </c>
      <c r="R2506">
        <v>0.176537</v>
      </c>
      <c r="S2506">
        <v>-0.17851</v>
      </c>
      <c r="T2506">
        <v>0.307531</v>
      </c>
      <c r="U2506">
        <v>0.175484</v>
      </c>
      <c r="V2506">
        <v>-0.14547299999999999</v>
      </c>
      <c r="W2506">
        <v>0.31222899999999998</v>
      </c>
      <c r="X2506">
        <v>0.18924199999999999</v>
      </c>
      <c r="Y2506">
        <v>-0.13051400000000002</v>
      </c>
      <c r="Z2506">
        <v>0.28265600000000002</v>
      </c>
      <c r="AA2506">
        <v>0.20744699999999999</v>
      </c>
      <c r="AB2506">
        <v>-0.147032</v>
      </c>
      <c r="AC2506">
        <v>0.24969299999999997</v>
      </c>
      <c r="AD2506">
        <v>0.190687</v>
      </c>
      <c r="AE2506">
        <v>-0.135347</v>
      </c>
      <c r="AF2506">
        <v>0.222663</v>
      </c>
      <c r="AG2506">
        <v>0.20069999999999999</v>
      </c>
      <c r="AH2506">
        <v>-0.20895300000000003</v>
      </c>
      <c r="AI2506">
        <v>0.204016</v>
      </c>
      <c r="AJ2506">
        <v>0.18516300000000002</v>
      </c>
      <c r="AK2506">
        <v>-0.211506</v>
      </c>
      <c r="AL2506">
        <v>0.22516399999999998</v>
      </c>
      <c r="AM2506">
        <v>0.184173</v>
      </c>
      <c r="AN2506">
        <v>-0.18570999999999999</v>
      </c>
      <c r="AO2506">
        <v>0.20460999999999999</v>
      </c>
      <c r="AP2506">
        <v>0.17777999999999999</v>
      </c>
      <c r="AQ2506">
        <v>-0.19012100000000001</v>
      </c>
      <c r="AR2506">
        <v>0.22914899999999999</v>
      </c>
      <c r="AS2506">
        <v>0.174459</v>
      </c>
      <c r="AT2506">
        <v>-0.16613900000000001</v>
      </c>
      <c r="AU2506">
        <v>0.20788400000000001</v>
      </c>
      <c r="AV2506">
        <v>0.18109500000000001</v>
      </c>
      <c r="AW2506">
        <v>-0.16670099999999999</v>
      </c>
      <c r="AX2506">
        <v>0.226608</v>
      </c>
      <c r="AY2506">
        <v>0.17893599999999998</v>
      </c>
      <c r="AZ2506">
        <v>-0.18611800000000001</v>
      </c>
      <c r="BA2506">
        <v>0.17851400000000001</v>
      </c>
      <c r="BB2506">
        <v>0.17416999999999999</v>
      </c>
      <c r="BC2506">
        <v>-0.1933</v>
      </c>
      <c r="BD2506">
        <v>0.25337100000000001</v>
      </c>
      <c r="BE2506">
        <v>0.15882399999999999</v>
      </c>
    </row>
    <row r="2507" spans="1:57" x14ac:dyDescent="0.3">
      <c r="A2507">
        <v>-0.23608800000000002</v>
      </c>
      <c r="B2507">
        <v>0.21370100000000003</v>
      </c>
      <c r="C2507">
        <v>0.20830500000000002</v>
      </c>
      <c r="D2507">
        <v>-0.23078299999999999</v>
      </c>
      <c r="E2507">
        <v>0.24368400000000001</v>
      </c>
      <c r="F2507">
        <v>0.19899500000000001</v>
      </c>
      <c r="G2507">
        <v>-0.24660199999999999</v>
      </c>
      <c r="H2507">
        <v>0.27729699999999996</v>
      </c>
      <c r="I2507">
        <v>0.216946</v>
      </c>
      <c r="J2507">
        <v>-0.23547899999999999</v>
      </c>
      <c r="K2507">
        <v>0.308396</v>
      </c>
      <c r="L2507">
        <v>0.19451400000000002</v>
      </c>
      <c r="M2507">
        <v>-0.20512199999999997</v>
      </c>
      <c r="N2507">
        <v>0.30679000000000001</v>
      </c>
      <c r="O2507">
        <v>0.178199</v>
      </c>
      <c r="P2507">
        <v>-0.18987399999999999</v>
      </c>
      <c r="Q2507">
        <v>0.29972399999999999</v>
      </c>
      <c r="R2507">
        <v>0.176537</v>
      </c>
      <c r="S2507">
        <v>-0.17851</v>
      </c>
      <c r="T2507">
        <v>0.307531</v>
      </c>
      <c r="U2507">
        <v>0.175484</v>
      </c>
      <c r="V2507">
        <v>-0.14547299999999999</v>
      </c>
      <c r="W2507">
        <v>0.31222899999999998</v>
      </c>
      <c r="X2507">
        <v>0.18924199999999999</v>
      </c>
      <c r="Y2507">
        <v>-0.13051400000000002</v>
      </c>
      <c r="Z2507">
        <v>0.28265600000000002</v>
      </c>
      <c r="AA2507">
        <v>0.20744699999999999</v>
      </c>
      <c r="AB2507">
        <v>-0.147032</v>
      </c>
      <c r="AC2507">
        <v>0.24969299999999997</v>
      </c>
      <c r="AD2507">
        <v>0.190687</v>
      </c>
      <c r="AE2507">
        <v>-0.135347</v>
      </c>
      <c r="AF2507">
        <v>0.222663</v>
      </c>
      <c r="AG2507">
        <v>0.20069999999999999</v>
      </c>
      <c r="AH2507">
        <v>-0.20895300000000003</v>
      </c>
      <c r="AI2507">
        <v>0.204016</v>
      </c>
      <c r="AJ2507">
        <v>0.18516300000000002</v>
      </c>
      <c r="AK2507">
        <v>-0.211506</v>
      </c>
      <c r="AL2507">
        <v>0.22516399999999998</v>
      </c>
      <c r="AM2507">
        <v>0.184173</v>
      </c>
      <c r="AN2507">
        <v>-0.18570999999999999</v>
      </c>
      <c r="AO2507">
        <v>0.20460999999999999</v>
      </c>
      <c r="AP2507">
        <v>0.17777999999999999</v>
      </c>
      <c r="AQ2507">
        <v>-0.19012100000000001</v>
      </c>
      <c r="AR2507">
        <v>0.22914899999999999</v>
      </c>
      <c r="AS2507">
        <v>0.174459</v>
      </c>
      <c r="AT2507">
        <v>-0.16613900000000001</v>
      </c>
      <c r="AU2507">
        <v>0.20788400000000001</v>
      </c>
      <c r="AV2507">
        <v>0.18109500000000001</v>
      </c>
      <c r="AW2507">
        <v>-0.16670099999999999</v>
      </c>
      <c r="AX2507">
        <v>0.226608</v>
      </c>
      <c r="AY2507">
        <v>0.17893599999999998</v>
      </c>
      <c r="AZ2507">
        <v>-0.18611800000000001</v>
      </c>
      <c r="BA2507">
        <v>0.17851400000000001</v>
      </c>
      <c r="BB2507">
        <v>0.17416999999999999</v>
      </c>
      <c r="BC2507">
        <v>-0.1933</v>
      </c>
      <c r="BD2507">
        <v>0.25337100000000001</v>
      </c>
      <c r="BE2507">
        <v>0.15882399999999999</v>
      </c>
    </row>
    <row r="2508" spans="1:57" x14ac:dyDescent="0.3">
      <c r="A2508">
        <v>-0.23608800000000002</v>
      </c>
      <c r="B2508">
        <v>0.21370100000000003</v>
      </c>
      <c r="C2508">
        <v>0.20830500000000002</v>
      </c>
      <c r="D2508">
        <v>-0.23078299999999999</v>
      </c>
      <c r="E2508">
        <v>0.24368400000000001</v>
      </c>
      <c r="F2508">
        <v>0.19899500000000001</v>
      </c>
      <c r="G2508">
        <v>-0.24660199999999999</v>
      </c>
      <c r="H2508">
        <v>0.27729699999999996</v>
      </c>
      <c r="I2508">
        <v>0.216946</v>
      </c>
      <c r="J2508">
        <v>-0.23547899999999999</v>
      </c>
      <c r="K2508">
        <v>0.308396</v>
      </c>
      <c r="L2508">
        <v>0.19451400000000002</v>
      </c>
      <c r="M2508">
        <v>-0.20512199999999997</v>
      </c>
      <c r="N2508">
        <v>0.30679000000000001</v>
      </c>
      <c r="O2508">
        <v>0.178199</v>
      </c>
      <c r="P2508">
        <v>-0.18987399999999999</v>
      </c>
      <c r="Q2508">
        <v>0.29972399999999999</v>
      </c>
      <c r="R2508">
        <v>0.176537</v>
      </c>
      <c r="S2508">
        <v>-0.17851</v>
      </c>
      <c r="T2508">
        <v>0.307531</v>
      </c>
      <c r="U2508">
        <v>0.175484</v>
      </c>
      <c r="V2508">
        <v>-0.14547299999999999</v>
      </c>
      <c r="W2508">
        <v>0.31222899999999998</v>
      </c>
      <c r="X2508">
        <v>0.18924199999999999</v>
      </c>
      <c r="Y2508">
        <v>-0.13051400000000002</v>
      </c>
      <c r="Z2508">
        <v>0.28265600000000002</v>
      </c>
      <c r="AA2508">
        <v>0.20744699999999999</v>
      </c>
      <c r="AB2508">
        <v>-0.147032</v>
      </c>
      <c r="AC2508">
        <v>0.24969299999999997</v>
      </c>
      <c r="AD2508">
        <v>0.190687</v>
      </c>
      <c r="AE2508">
        <v>-0.135347</v>
      </c>
      <c r="AF2508">
        <v>0.222663</v>
      </c>
      <c r="AG2508">
        <v>0.20069999999999999</v>
      </c>
      <c r="AH2508">
        <v>-0.20895300000000003</v>
      </c>
      <c r="AI2508">
        <v>0.204016</v>
      </c>
      <c r="AJ2508">
        <v>0.18516300000000002</v>
      </c>
      <c r="AK2508">
        <v>-0.211506</v>
      </c>
      <c r="AL2508">
        <v>0.22516399999999998</v>
      </c>
      <c r="AM2508">
        <v>0.184173</v>
      </c>
      <c r="AN2508">
        <v>-0.18570999999999999</v>
      </c>
      <c r="AO2508">
        <v>0.20460999999999999</v>
      </c>
      <c r="AP2508">
        <v>0.17777999999999999</v>
      </c>
      <c r="AQ2508">
        <v>-0.19012100000000001</v>
      </c>
      <c r="AR2508">
        <v>0.22914899999999999</v>
      </c>
      <c r="AS2508">
        <v>0.174459</v>
      </c>
      <c r="AT2508">
        <v>-0.16613900000000001</v>
      </c>
      <c r="AU2508">
        <v>0.20788400000000001</v>
      </c>
      <c r="AV2508">
        <v>0.18109500000000001</v>
      </c>
      <c r="AW2508">
        <v>-0.16670099999999999</v>
      </c>
      <c r="AX2508">
        <v>0.226608</v>
      </c>
      <c r="AY2508">
        <v>0.17893599999999998</v>
      </c>
      <c r="AZ2508">
        <v>-0.18611800000000001</v>
      </c>
      <c r="BA2508">
        <v>0.17851400000000001</v>
      </c>
      <c r="BB2508">
        <v>0.17416999999999999</v>
      </c>
      <c r="BC2508">
        <v>-0.1933</v>
      </c>
      <c r="BD2508">
        <v>0.25337100000000001</v>
      </c>
      <c r="BE2508">
        <v>0.15882399999999999</v>
      </c>
    </row>
    <row r="2509" spans="1:57" x14ac:dyDescent="0.3">
      <c r="A2509">
        <v>-0.23608800000000002</v>
      </c>
      <c r="B2509">
        <v>0.21370100000000003</v>
      </c>
      <c r="C2509">
        <v>0.20830500000000002</v>
      </c>
      <c r="D2509">
        <v>-0.23078299999999999</v>
      </c>
      <c r="E2509">
        <v>0.24368400000000001</v>
      </c>
      <c r="F2509">
        <v>0.19899500000000001</v>
      </c>
      <c r="G2509">
        <v>-0.24660199999999999</v>
      </c>
      <c r="H2509">
        <v>0.27729699999999996</v>
      </c>
      <c r="I2509">
        <v>0.216946</v>
      </c>
      <c r="J2509">
        <v>-0.23547899999999999</v>
      </c>
      <c r="K2509">
        <v>0.308396</v>
      </c>
      <c r="L2509">
        <v>0.19451400000000002</v>
      </c>
      <c r="M2509">
        <v>-0.20512199999999997</v>
      </c>
      <c r="N2509">
        <v>0.30679000000000001</v>
      </c>
      <c r="O2509">
        <v>0.178199</v>
      </c>
      <c r="P2509">
        <v>-0.18987399999999999</v>
      </c>
      <c r="Q2509">
        <v>0.29972399999999999</v>
      </c>
      <c r="R2509">
        <v>0.176537</v>
      </c>
      <c r="S2509">
        <v>-0.17851</v>
      </c>
      <c r="T2509">
        <v>0.307531</v>
      </c>
      <c r="U2509">
        <v>0.175484</v>
      </c>
      <c r="V2509">
        <v>-0.14547299999999999</v>
      </c>
      <c r="W2509">
        <v>0.31222899999999998</v>
      </c>
      <c r="X2509">
        <v>0.18924199999999999</v>
      </c>
      <c r="Y2509">
        <v>-0.13051400000000002</v>
      </c>
      <c r="Z2509">
        <v>0.28265600000000002</v>
      </c>
      <c r="AA2509">
        <v>0.20744699999999999</v>
      </c>
      <c r="AB2509">
        <v>-0.147032</v>
      </c>
      <c r="AC2509">
        <v>0.24969299999999997</v>
      </c>
      <c r="AD2509">
        <v>0.190687</v>
      </c>
      <c r="AE2509">
        <v>-0.135347</v>
      </c>
      <c r="AF2509">
        <v>0.222663</v>
      </c>
      <c r="AG2509">
        <v>0.20069999999999999</v>
      </c>
      <c r="AH2509">
        <v>-0.20895300000000003</v>
      </c>
      <c r="AI2509">
        <v>0.204016</v>
      </c>
      <c r="AJ2509">
        <v>0.18516300000000002</v>
      </c>
      <c r="AK2509">
        <v>-0.211506</v>
      </c>
      <c r="AL2509">
        <v>0.22516399999999998</v>
      </c>
      <c r="AM2509">
        <v>0.184173</v>
      </c>
      <c r="AN2509">
        <v>-0.18570999999999999</v>
      </c>
      <c r="AO2509">
        <v>0.20460999999999999</v>
      </c>
      <c r="AP2509">
        <v>0.17777999999999999</v>
      </c>
      <c r="AQ2509">
        <v>-0.19012100000000001</v>
      </c>
      <c r="AR2509">
        <v>0.22914899999999999</v>
      </c>
      <c r="AS2509">
        <v>0.174459</v>
      </c>
      <c r="AT2509">
        <v>-0.16613900000000001</v>
      </c>
      <c r="AU2509">
        <v>0.20788400000000001</v>
      </c>
      <c r="AV2509">
        <v>0.18109500000000001</v>
      </c>
      <c r="AW2509">
        <v>-0.16670099999999999</v>
      </c>
      <c r="AX2509">
        <v>0.226608</v>
      </c>
      <c r="AY2509">
        <v>0.17893599999999998</v>
      </c>
      <c r="AZ2509">
        <v>-0.18611800000000001</v>
      </c>
      <c r="BA2509">
        <v>0.17851400000000001</v>
      </c>
      <c r="BB2509">
        <v>0.17416999999999999</v>
      </c>
      <c r="BC2509">
        <v>-0.1933</v>
      </c>
      <c r="BD2509">
        <v>0.25337100000000001</v>
      </c>
      <c r="BE2509">
        <v>0.15882399999999999</v>
      </c>
    </row>
    <row r="2510" spans="1:57" x14ac:dyDescent="0.3">
      <c r="A2510">
        <v>-0.23608800000000002</v>
      </c>
      <c r="B2510">
        <v>0.21370100000000003</v>
      </c>
      <c r="C2510">
        <v>0.20830500000000002</v>
      </c>
      <c r="D2510">
        <v>-0.23078299999999999</v>
      </c>
      <c r="E2510">
        <v>0.24368400000000001</v>
      </c>
      <c r="F2510">
        <v>0.19899500000000001</v>
      </c>
      <c r="G2510">
        <v>-0.24660199999999999</v>
      </c>
      <c r="H2510">
        <v>0.27729699999999996</v>
      </c>
      <c r="I2510">
        <v>0.216946</v>
      </c>
      <c r="J2510">
        <v>-0.23547899999999999</v>
      </c>
      <c r="K2510">
        <v>0.308396</v>
      </c>
      <c r="L2510">
        <v>0.19451400000000002</v>
      </c>
      <c r="M2510">
        <v>-0.20512199999999997</v>
      </c>
      <c r="N2510">
        <v>0.30679000000000001</v>
      </c>
      <c r="O2510">
        <v>0.178199</v>
      </c>
      <c r="P2510">
        <v>-0.18987399999999999</v>
      </c>
      <c r="Q2510">
        <v>0.29972399999999999</v>
      </c>
      <c r="R2510">
        <v>0.176537</v>
      </c>
      <c r="S2510">
        <v>-0.17851</v>
      </c>
      <c r="T2510">
        <v>0.307531</v>
      </c>
      <c r="U2510">
        <v>0.175484</v>
      </c>
      <c r="V2510">
        <v>-0.14547299999999999</v>
      </c>
      <c r="W2510">
        <v>0.31222899999999998</v>
      </c>
      <c r="X2510">
        <v>0.18924199999999999</v>
      </c>
      <c r="Y2510">
        <v>-0.13051400000000002</v>
      </c>
      <c r="Z2510">
        <v>0.28265600000000002</v>
      </c>
      <c r="AA2510">
        <v>0.20744699999999999</v>
      </c>
      <c r="AB2510">
        <v>-0.147032</v>
      </c>
      <c r="AC2510">
        <v>0.24969299999999997</v>
      </c>
      <c r="AD2510">
        <v>0.190687</v>
      </c>
      <c r="AE2510">
        <v>-0.135347</v>
      </c>
      <c r="AF2510">
        <v>0.222663</v>
      </c>
      <c r="AG2510">
        <v>0.20069999999999999</v>
      </c>
      <c r="AH2510">
        <v>-0.20895300000000003</v>
      </c>
      <c r="AI2510">
        <v>0.204016</v>
      </c>
      <c r="AJ2510">
        <v>0.18516300000000002</v>
      </c>
      <c r="AK2510">
        <v>-0.211506</v>
      </c>
      <c r="AL2510">
        <v>0.22516399999999998</v>
      </c>
      <c r="AM2510">
        <v>0.184173</v>
      </c>
      <c r="AN2510">
        <v>-0.18570999999999999</v>
      </c>
      <c r="AO2510">
        <v>0.20460999999999999</v>
      </c>
      <c r="AP2510">
        <v>0.17777999999999999</v>
      </c>
      <c r="AQ2510">
        <v>-0.19012100000000001</v>
      </c>
      <c r="AR2510">
        <v>0.22914899999999999</v>
      </c>
      <c r="AS2510">
        <v>0.174459</v>
      </c>
      <c r="AT2510">
        <v>-0.16613900000000001</v>
      </c>
      <c r="AU2510">
        <v>0.20788400000000001</v>
      </c>
      <c r="AV2510">
        <v>0.18109500000000001</v>
      </c>
      <c r="AW2510">
        <v>-0.16670099999999999</v>
      </c>
      <c r="AX2510">
        <v>0.226608</v>
      </c>
      <c r="AY2510">
        <v>0.17893599999999998</v>
      </c>
      <c r="AZ2510">
        <v>-0.18611800000000001</v>
      </c>
      <c r="BA2510">
        <v>0.17851400000000001</v>
      </c>
      <c r="BB2510">
        <v>0.17416999999999999</v>
      </c>
      <c r="BC2510">
        <v>-0.1933</v>
      </c>
      <c r="BD2510">
        <v>0.25337100000000001</v>
      </c>
      <c r="BE2510">
        <v>0.15882399999999999</v>
      </c>
    </row>
    <row r="2511" spans="1:57" x14ac:dyDescent="0.3">
      <c r="A2511">
        <v>-0.23608800000000002</v>
      </c>
      <c r="B2511">
        <v>0.21370100000000003</v>
      </c>
      <c r="C2511">
        <v>0.20830500000000002</v>
      </c>
      <c r="D2511">
        <v>-0.23078299999999999</v>
      </c>
      <c r="E2511">
        <v>0.24368400000000001</v>
      </c>
      <c r="F2511">
        <v>0.19899500000000001</v>
      </c>
      <c r="G2511">
        <v>-0.24660199999999999</v>
      </c>
      <c r="H2511">
        <v>0.27729699999999996</v>
      </c>
      <c r="I2511">
        <v>0.216946</v>
      </c>
      <c r="J2511">
        <v>-0.23547899999999999</v>
      </c>
      <c r="K2511">
        <v>0.308396</v>
      </c>
      <c r="L2511">
        <v>0.19451400000000002</v>
      </c>
      <c r="M2511">
        <v>-0.20512199999999997</v>
      </c>
      <c r="N2511">
        <v>0.30679000000000001</v>
      </c>
      <c r="O2511">
        <v>0.178199</v>
      </c>
      <c r="P2511">
        <v>-0.18987399999999999</v>
      </c>
      <c r="Q2511">
        <v>0.29972399999999999</v>
      </c>
      <c r="R2511">
        <v>0.176537</v>
      </c>
      <c r="S2511">
        <v>-0.17851</v>
      </c>
      <c r="T2511">
        <v>0.307531</v>
      </c>
      <c r="U2511">
        <v>0.175484</v>
      </c>
      <c r="V2511">
        <v>-0.14547299999999999</v>
      </c>
      <c r="W2511">
        <v>0.31222899999999998</v>
      </c>
      <c r="X2511">
        <v>0.18924199999999999</v>
      </c>
      <c r="Y2511">
        <v>-0.13051400000000002</v>
      </c>
      <c r="Z2511">
        <v>0.28265600000000002</v>
      </c>
      <c r="AA2511">
        <v>0.20744699999999999</v>
      </c>
      <c r="AB2511">
        <v>-0.147032</v>
      </c>
      <c r="AC2511">
        <v>0.24969299999999997</v>
      </c>
      <c r="AD2511">
        <v>0.190687</v>
      </c>
      <c r="AE2511">
        <v>-0.135347</v>
      </c>
      <c r="AF2511">
        <v>0.222663</v>
      </c>
      <c r="AG2511">
        <v>0.20069999999999999</v>
      </c>
      <c r="AH2511">
        <v>-0.20895300000000003</v>
      </c>
      <c r="AI2511">
        <v>0.204016</v>
      </c>
      <c r="AJ2511">
        <v>0.18516300000000002</v>
      </c>
      <c r="AK2511">
        <v>-0.211506</v>
      </c>
      <c r="AL2511">
        <v>0.22516399999999998</v>
      </c>
      <c r="AM2511">
        <v>0.184173</v>
      </c>
      <c r="AN2511">
        <v>-0.18570999999999999</v>
      </c>
      <c r="AO2511">
        <v>0.20460999999999999</v>
      </c>
      <c r="AP2511">
        <v>0.17777999999999999</v>
      </c>
      <c r="AQ2511">
        <v>-0.19012100000000001</v>
      </c>
      <c r="AR2511">
        <v>0.22914899999999999</v>
      </c>
      <c r="AS2511">
        <v>0.174459</v>
      </c>
      <c r="AT2511">
        <v>-0.16613900000000001</v>
      </c>
      <c r="AU2511">
        <v>0.20788400000000001</v>
      </c>
      <c r="AV2511">
        <v>0.18109500000000001</v>
      </c>
      <c r="AW2511">
        <v>-0.16670099999999999</v>
      </c>
      <c r="AX2511">
        <v>0.226608</v>
      </c>
      <c r="AY2511">
        <v>0.17893599999999998</v>
      </c>
      <c r="AZ2511">
        <v>-0.18611800000000001</v>
      </c>
      <c r="BA2511">
        <v>0.17851400000000001</v>
      </c>
      <c r="BB2511">
        <v>0.17416999999999999</v>
      </c>
      <c r="BC2511">
        <v>-0.1933</v>
      </c>
      <c r="BD2511">
        <v>0.25337100000000001</v>
      </c>
      <c r="BE2511">
        <v>0.15882399999999999</v>
      </c>
    </row>
    <row r="2512" spans="1:57" x14ac:dyDescent="0.3">
      <c r="A2512">
        <v>-0.23608800000000002</v>
      </c>
      <c r="B2512">
        <v>0.21370100000000003</v>
      </c>
      <c r="C2512">
        <v>0.20830500000000002</v>
      </c>
      <c r="D2512">
        <v>-0.23078299999999999</v>
      </c>
      <c r="E2512">
        <v>0.24368400000000001</v>
      </c>
      <c r="F2512">
        <v>0.19899500000000001</v>
      </c>
      <c r="G2512">
        <v>-0.24660199999999999</v>
      </c>
      <c r="H2512">
        <v>0.27729699999999996</v>
      </c>
      <c r="I2512">
        <v>0.216946</v>
      </c>
      <c r="J2512">
        <v>-0.23547899999999999</v>
      </c>
      <c r="K2512">
        <v>0.308396</v>
      </c>
      <c r="L2512">
        <v>0.19451400000000002</v>
      </c>
      <c r="M2512">
        <v>-0.20512199999999997</v>
      </c>
      <c r="N2512">
        <v>0.30679000000000001</v>
      </c>
      <c r="O2512">
        <v>0.178199</v>
      </c>
      <c r="P2512">
        <v>-0.18987399999999999</v>
      </c>
      <c r="Q2512">
        <v>0.29972399999999999</v>
      </c>
      <c r="R2512">
        <v>0.176537</v>
      </c>
      <c r="S2512">
        <v>-0.17851</v>
      </c>
      <c r="T2512">
        <v>0.307531</v>
      </c>
      <c r="U2512">
        <v>0.175484</v>
      </c>
      <c r="V2512">
        <v>-0.14547299999999999</v>
      </c>
      <c r="W2512">
        <v>0.31222899999999998</v>
      </c>
      <c r="X2512">
        <v>0.18924199999999999</v>
      </c>
      <c r="Y2512">
        <v>-0.13051400000000002</v>
      </c>
      <c r="Z2512">
        <v>0.28265600000000002</v>
      </c>
      <c r="AA2512">
        <v>0.20744699999999999</v>
      </c>
      <c r="AB2512">
        <v>-0.147032</v>
      </c>
      <c r="AC2512">
        <v>0.24969299999999997</v>
      </c>
      <c r="AD2512">
        <v>0.190687</v>
      </c>
      <c r="AE2512">
        <v>-0.135347</v>
      </c>
      <c r="AF2512">
        <v>0.222663</v>
      </c>
      <c r="AG2512">
        <v>0.20069999999999999</v>
      </c>
      <c r="AH2512">
        <v>-0.20895300000000003</v>
      </c>
      <c r="AI2512">
        <v>0.204016</v>
      </c>
      <c r="AJ2512">
        <v>0.18516300000000002</v>
      </c>
      <c r="AK2512">
        <v>-0.211506</v>
      </c>
      <c r="AL2512">
        <v>0.22516399999999998</v>
      </c>
      <c r="AM2512">
        <v>0.184173</v>
      </c>
      <c r="AN2512">
        <v>-0.18570999999999999</v>
      </c>
      <c r="AO2512">
        <v>0.20460999999999999</v>
      </c>
      <c r="AP2512">
        <v>0.17777999999999999</v>
      </c>
      <c r="AQ2512">
        <v>-0.19012100000000001</v>
      </c>
      <c r="AR2512">
        <v>0.22914899999999999</v>
      </c>
      <c r="AS2512">
        <v>0.174459</v>
      </c>
      <c r="AT2512">
        <v>-0.16613900000000001</v>
      </c>
      <c r="AU2512">
        <v>0.20788400000000001</v>
      </c>
      <c r="AV2512">
        <v>0.18109500000000001</v>
      </c>
      <c r="AW2512">
        <v>-0.16670099999999999</v>
      </c>
      <c r="AX2512">
        <v>0.226608</v>
      </c>
      <c r="AY2512">
        <v>0.17893599999999998</v>
      </c>
      <c r="AZ2512">
        <v>-0.18611800000000001</v>
      </c>
      <c r="BA2512">
        <v>0.17851400000000001</v>
      </c>
      <c r="BB2512">
        <v>0.17416999999999999</v>
      </c>
      <c r="BC2512">
        <v>-0.1933</v>
      </c>
      <c r="BD2512">
        <v>0.25337100000000001</v>
      </c>
      <c r="BE2512">
        <v>0.15882399999999999</v>
      </c>
    </row>
    <row r="2513" spans="1:57" x14ac:dyDescent="0.3">
      <c r="A2513">
        <v>-0.23608800000000002</v>
      </c>
      <c r="B2513">
        <v>0.21370100000000003</v>
      </c>
      <c r="C2513">
        <v>0.20830500000000002</v>
      </c>
      <c r="D2513">
        <v>-0.23078299999999999</v>
      </c>
      <c r="E2513">
        <v>0.24368400000000001</v>
      </c>
      <c r="F2513">
        <v>0.19899500000000001</v>
      </c>
      <c r="G2513">
        <v>-0.24660199999999999</v>
      </c>
      <c r="H2513">
        <v>0.27729699999999996</v>
      </c>
      <c r="I2513">
        <v>0.216946</v>
      </c>
      <c r="J2513">
        <v>-0.23547899999999999</v>
      </c>
      <c r="K2513">
        <v>0.308396</v>
      </c>
      <c r="L2513">
        <v>0.19451400000000002</v>
      </c>
      <c r="M2513">
        <v>-0.20512199999999997</v>
      </c>
      <c r="N2513">
        <v>0.30679000000000001</v>
      </c>
      <c r="O2513">
        <v>0.178199</v>
      </c>
      <c r="P2513">
        <v>-0.18987399999999999</v>
      </c>
      <c r="Q2513">
        <v>0.29972399999999999</v>
      </c>
      <c r="R2513">
        <v>0.176537</v>
      </c>
      <c r="S2513">
        <v>-0.17851</v>
      </c>
      <c r="T2513">
        <v>0.307531</v>
      </c>
      <c r="U2513">
        <v>0.175484</v>
      </c>
      <c r="V2513">
        <v>-0.14547299999999999</v>
      </c>
      <c r="W2513">
        <v>0.31222899999999998</v>
      </c>
      <c r="X2513">
        <v>0.18924199999999999</v>
      </c>
      <c r="Y2513">
        <v>-0.13051400000000002</v>
      </c>
      <c r="Z2513">
        <v>0.28265600000000002</v>
      </c>
      <c r="AA2513">
        <v>0.20744699999999999</v>
      </c>
      <c r="AB2513">
        <v>-0.147032</v>
      </c>
      <c r="AC2513">
        <v>0.24969299999999997</v>
      </c>
      <c r="AD2513">
        <v>0.190687</v>
      </c>
      <c r="AE2513">
        <v>-0.135347</v>
      </c>
      <c r="AF2513">
        <v>0.222663</v>
      </c>
      <c r="AG2513">
        <v>0.20069999999999999</v>
      </c>
      <c r="AH2513">
        <v>-0.20895300000000003</v>
      </c>
      <c r="AI2513">
        <v>0.204016</v>
      </c>
      <c r="AJ2513">
        <v>0.18516300000000002</v>
      </c>
      <c r="AK2513">
        <v>-0.211506</v>
      </c>
      <c r="AL2513">
        <v>0.22516399999999998</v>
      </c>
      <c r="AM2513">
        <v>0.184173</v>
      </c>
      <c r="AN2513">
        <v>-0.18570999999999999</v>
      </c>
      <c r="AO2513">
        <v>0.20460999999999999</v>
      </c>
      <c r="AP2513">
        <v>0.17777999999999999</v>
      </c>
      <c r="AQ2513">
        <v>-0.19012100000000001</v>
      </c>
      <c r="AR2513">
        <v>0.22914899999999999</v>
      </c>
      <c r="AS2513">
        <v>0.174459</v>
      </c>
      <c r="AT2513">
        <v>-0.16613900000000001</v>
      </c>
      <c r="AU2513">
        <v>0.20788400000000001</v>
      </c>
      <c r="AV2513">
        <v>0.18109500000000001</v>
      </c>
      <c r="AW2513">
        <v>-0.16670099999999999</v>
      </c>
      <c r="AX2513">
        <v>0.226608</v>
      </c>
      <c r="AY2513">
        <v>0.17893599999999998</v>
      </c>
      <c r="AZ2513">
        <v>-0.18611800000000001</v>
      </c>
      <c r="BA2513">
        <v>0.17851400000000001</v>
      </c>
      <c r="BB2513">
        <v>0.17416999999999999</v>
      </c>
      <c r="BC2513">
        <v>-0.1933</v>
      </c>
      <c r="BD2513">
        <v>0.25337100000000001</v>
      </c>
      <c r="BE2513">
        <v>0.15882399999999999</v>
      </c>
    </row>
    <row r="2514" spans="1:57" x14ac:dyDescent="0.3">
      <c r="A2514">
        <v>-0.23608800000000002</v>
      </c>
      <c r="B2514">
        <v>0.21370100000000003</v>
      </c>
      <c r="C2514">
        <v>0.20830500000000002</v>
      </c>
      <c r="D2514">
        <v>-0.23078299999999999</v>
      </c>
      <c r="E2514">
        <v>0.24368400000000001</v>
      </c>
      <c r="F2514">
        <v>0.19899500000000001</v>
      </c>
      <c r="G2514">
        <v>-0.24660199999999999</v>
      </c>
      <c r="H2514">
        <v>0.27729699999999996</v>
      </c>
      <c r="I2514">
        <v>0.216946</v>
      </c>
      <c r="J2514">
        <v>-0.23547899999999999</v>
      </c>
      <c r="K2514">
        <v>0.308396</v>
      </c>
      <c r="L2514">
        <v>0.19451400000000002</v>
      </c>
      <c r="M2514">
        <v>-0.20512199999999997</v>
      </c>
      <c r="N2514">
        <v>0.30679000000000001</v>
      </c>
      <c r="O2514">
        <v>0.178199</v>
      </c>
      <c r="P2514">
        <v>-0.18987399999999999</v>
      </c>
      <c r="Q2514">
        <v>0.29972399999999999</v>
      </c>
      <c r="R2514">
        <v>0.176537</v>
      </c>
      <c r="S2514">
        <v>-0.17851</v>
      </c>
      <c r="T2514">
        <v>0.307531</v>
      </c>
      <c r="U2514">
        <v>0.175484</v>
      </c>
      <c r="V2514">
        <v>-0.14547299999999999</v>
      </c>
      <c r="W2514">
        <v>0.31222899999999998</v>
      </c>
      <c r="X2514">
        <v>0.18924199999999999</v>
      </c>
      <c r="Y2514">
        <v>-0.13051400000000002</v>
      </c>
      <c r="Z2514">
        <v>0.28265600000000002</v>
      </c>
      <c r="AA2514">
        <v>0.20744699999999999</v>
      </c>
      <c r="AB2514">
        <v>-0.147032</v>
      </c>
      <c r="AC2514">
        <v>0.24969299999999997</v>
      </c>
      <c r="AD2514">
        <v>0.190687</v>
      </c>
      <c r="AE2514">
        <v>-0.135347</v>
      </c>
      <c r="AF2514">
        <v>0.222663</v>
      </c>
      <c r="AG2514">
        <v>0.20069999999999999</v>
      </c>
      <c r="AH2514">
        <v>-0.20895300000000003</v>
      </c>
      <c r="AI2514">
        <v>0.204016</v>
      </c>
      <c r="AJ2514">
        <v>0.18516300000000002</v>
      </c>
      <c r="AK2514">
        <v>-0.211506</v>
      </c>
      <c r="AL2514">
        <v>0.22516399999999998</v>
      </c>
      <c r="AM2514">
        <v>0.184173</v>
      </c>
      <c r="AN2514">
        <v>-0.18570999999999999</v>
      </c>
      <c r="AO2514">
        <v>0.20460999999999999</v>
      </c>
      <c r="AP2514">
        <v>0.17777999999999999</v>
      </c>
      <c r="AQ2514">
        <v>-0.19012100000000001</v>
      </c>
      <c r="AR2514">
        <v>0.22914899999999999</v>
      </c>
      <c r="AS2514">
        <v>0.174459</v>
      </c>
      <c r="AT2514">
        <v>-0.16613900000000001</v>
      </c>
      <c r="AU2514">
        <v>0.20788400000000001</v>
      </c>
      <c r="AV2514">
        <v>0.18109500000000001</v>
      </c>
      <c r="AW2514">
        <v>-0.16670099999999999</v>
      </c>
      <c r="AX2514">
        <v>0.226608</v>
      </c>
      <c r="AY2514">
        <v>0.17893599999999998</v>
      </c>
      <c r="AZ2514">
        <v>-0.18611800000000001</v>
      </c>
      <c r="BA2514">
        <v>0.17851400000000001</v>
      </c>
      <c r="BB2514">
        <v>0.17416999999999999</v>
      </c>
      <c r="BC2514">
        <v>-0.1933</v>
      </c>
      <c r="BD2514">
        <v>0.25337100000000001</v>
      </c>
      <c r="BE2514">
        <v>0.15882399999999999</v>
      </c>
    </row>
    <row r="2515" spans="1:57" x14ac:dyDescent="0.3">
      <c r="A2515">
        <v>-0.23608800000000002</v>
      </c>
      <c r="B2515">
        <v>0.21370100000000003</v>
      </c>
      <c r="C2515">
        <v>0.20830500000000002</v>
      </c>
      <c r="D2515">
        <v>-0.23078299999999999</v>
      </c>
      <c r="E2515">
        <v>0.24368400000000001</v>
      </c>
      <c r="F2515">
        <v>0.19899500000000001</v>
      </c>
      <c r="G2515">
        <v>-0.24660199999999999</v>
      </c>
      <c r="H2515">
        <v>0.27729699999999996</v>
      </c>
      <c r="I2515">
        <v>0.216946</v>
      </c>
      <c r="J2515">
        <v>-0.23547899999999999</v>
      </c>
      <c r="K2515">
        <v>0.308396</v>
      </c>
      <c r="L2515">
        <v>0.19451400000000002</v>
      </c>
      <c r="M2515">
        <v>-0.20512199999999997</v>
      </c>
      <c r="N2515">
        <v>0.30679000000000001</v>
      </c>
      <c r="O2515">
        <v>0.178199</v>
      </c>
      <c r="P2515">
        <v>-0.18987399999999999</v>
      </c>
      <c r="Q2515">
        <v>0.29972399999999999</v>
      </c>
      <c r="R2515">
        <v>0.176537</v>
      </c>
      <c r="S2515">
        <v>-0.17851</v>
      </c>
      <c r="T2515">
        <v>0.307531</v>
      </c>
      <c r="U2515">
        <v>0.175484</v>
      </c>
      <c r="V2515">
        <v>-0.14547299999999999</v>
      </c>
      <c r="W2515">
        <v>0.31222899999999998</v>
      </c>
      <c r="X2515">
        <v>0.18924199999999999</v>
      </c>
      <c r="Y2515">
        <v>-0.13051400000000002</v>
      </c>
      <c r="Z2515">
        <v>0.28265600000000002</v>
      </c>
      <c r="AA2515">
        <v>0.20744699999999999</v>
      </c>
      <c r="AB2515">
        <v>-0.147032</v>
      </c>
      <c r="AC2515">
        <v>0.24969299999999997</v>
      </c>
      <c r="AD2515">
        <v>0.190687</v>
      </c>
      <c r="AE2515">
        <v>-0.135347</v>
      </c>
      <c r="AF2515">
        <v>0.222663</v>
      </c>
      <c r="AG2515">
        <v>0.20069999999999999</v>
      </c>
      <c r="AH2515">
        <v>-0.20895300000000003</v>
      </c>
      <c r="AI2515">
        <v>0.204016</v>
      </c>
      <c r="AJ2515">
        <v>0.18516300000000002</v>
      </c>
      <c r="AK2515">
        <v>-0.211506</v>
      </c>
      <c r="AL2515">
        <v>0.22516399999999998</v>
      </c>
      <c r="AM2515">
        <v>0.184173</v>
      </c>
      <c r="AN2515">
        <v>-0.18570999999999999</v>
      </c>
      <c r="AO2515">
        <v>0.20460999999999999</v>
      </c>
      <c r="AP2515">
        <v>0.17777999999999999</v>
      </c>
      <c r="AQ2515">
        <v>-0.19012100000000001</v>
      </c>
      <c r="AR2515">
        <v>0.22914899999999999</v>
      </c>
      <c r="AS2515">
        <v>0.174459</v>
      </c>
      <c r="AT2515">
        <v>-0.16613900000000001</v>
      </c>
      <c r="AU2515">
        <v>0.20788400000000001</v>
      </c>
      <c r="AV2515">
        <v>0.18109500000000001</v>
      </c>
      <c r="AW2515">
        <v>-0.16670099999999999</v>
      </c>
      <c r="AX2515">
        <v>0.226608</v>
      </c>
      <c r="AY2515">
        <v>0.17893599999999998</v>
      </c>
      <c r="AZ2515">
        <v>-0.18611800000000001</v>
      </c>
      <c r="BA2515">
        <v>0.17851400000000001</v>
      </c>
      <c r="BB2515">
        <v>0.17416999999999999</v>
      </c>
      <c r="BC2515">
        <v>-0.1933</v>
      </c>
      <c r="BD2515">
        <v>0.25337100000000001</v>
      </c>
      <c r="BE2515">
        <v>0.15882399999999999</v>
      </c>
    </row>
    <row r="2516" spans="1:57" x14ac:dyDescent="0.3">
      <c r="A2516">
        <v>-0.23608800000000002</v>
      </c>
      <c r="B2516">
        <v>0.21370100000000003</v>
      </c>
      <c r="C2516">
        <v>0.20830500000000002</v>
      </c>
      <c r="D2516">
        <v>-0.23078299999999999</v>
      </c>
      <c r="E2516">
        <v>0.24368400000000001</v>
      </c>
      <c r="F2516">
        <v>0.19899500000000001</v>
      </c>
      <c r="G2516">
        <v>-0.24660199999999999</v>
      </c>
      <c r="H2516">
        <v>0.27729699999999996</v>
      </c>
      <c r="I2516">
        <v>0.216946</v>
      </c>
      <c r="J2516">
        <v>-0.23547899999999999</v>
      </c>
      <c r="K2516">
        <v>0.308396</v>
      </c>
      <c r="L2516">
        <v>0.19451400000000002</v>
      </c>
      <c r="M2516">
        <v>-0.20512199999999997</v>
      </c>
      <c r="N2516">
        <v>0.30679000000000001</v>
      </c>
      <c r="O2516">
        <v>0.178199</v>
      </c>
      <c r="P2516">
        <v>-0.18987399999999999</v>
      </c>
      <c r="Q2516">
        <v>0.29972399999999999</v>
      </c>
      <c r="R2516">
        <v>0.176537</v>
      </c>
      <c r="S2516">
        <v>-0.17851</v>
      </c>
      <c r="T2516">
        <v>0.307531</v>
      </c>
      <c r="U2516">
        <v>0.175484</v>
      </c>
      <c r="V2516">
        <v>-0.14547299999999999</v>
      </c>
      <c r="W2516">
        <v>0.31222899999999998</v>
      </c>
      <c r="X2516">
        <v>0.18924199999999999</v>
      </c>
      <c r="Y2516">
        <v>-0.13051400000000002</v>
      </c>
      <c r="Z2516">
        <v>0.28265600000000002</v>
      </c>
      <c r="AA2516">
        <v>0.20744699999999999</v>
      </c>
      <c r="AB2516">
        <v>-0.147032</v>
      </c>
      <c r="AC2516">
        <v>0.24969299999999997</v>
      </c>
      <c r="AD2516">
        <v>0.190687</v>
      </c>
      <c r="AE2516">
        <v>-0.135347</v>
      </c>
      <c r="AF2516">
        <v>0.222663</v>
      </c>
      <c r="AG2516">
        <v>0.20069999999999999</v>
      </c>
      <c r="AH2516">
        <v>-0.20895300000000003</v>
      </c>
      <c r="AI2516">
        <v>0.204016</v>
      </c>
      <c r="AJ2516">
        <v>0.18516300000000002</v>
      </c>
      <c r="AK2516">
        <v>-0.211506</v>
      </c>
      <c r="AL2516">
        <v>0.22516399999999998</v>
      </c>
      <c r="AM2516">
        <v>0.184173</v>
      </c>
      <c r="AN2516">
        <v>-0.18570999999999999</v>
      </c>
      <c r="AO2516">
        <v>0.20460999999999999</v>
      </c>
      <c r="AP2516">
        <v>0.17777999999999999</v>
      </c>
      <c r="AQ2516">
        <v>-0.19012100000000001</v>
      </c>
      <c r="AR2516">
        <v>0.22914899999999999</v>
      </c>
      <c r="AS2516">
        <v>0.174459</v>
      </c>
      <c r="AT2516">
        <v>-0.16613900000000001</v>
      </c>
      <c r="AU2516">
        <v>0.20788400000000001</v>
      </c>
      <c r="AV2516">
        <v>0.18109500000000001</v>
      </c>
      <c r="AW2516">
        <v>-0.16670099999999999</v>
      </c>
      <c r="AX2516">
        <v>0.226608</v>
      </c>
      <c r="AY2516">
        <v>0.17893599999999998</v>
      </c>
      <c r="AZ2516">
        <v>-0.18611800000000001</v>
      </c>
      <c r="BA2516">
        <v>0.17851400000000001</v>
      </c>
      <c r="BB2516">
        <v>0.17416999999999999</v>
      </c>
      <c r="BC2516">
        <v>-0.1933</v>
      </c>
      <c r="BD2516">
        <v>0.25337100000000001</v>
      </c>
      <c r="BE2516">
        <v>0.15882399999999999</v>
      </c>
    </row>
    <row r="2517" spans="1:57" x14ac:dyDescent="0.3">
      <c r="A2517">
        <v>-0.23608800000000002</v>
      </c>
      <c r="B2517">
        <v>0.21370100000000003</v>
      </c>
      <c r="C2517">
        <v>0.20830500000000002</v>
      </c>
      <c r="D2517">
        <v>-0.23078299999999999</v>
      </c>
      <c r="E2517">
        <v>0.24368400000000001</v>
      </c>
      <c r="F2517">
        <v>0.19899500000000001</v>
      </c>
      <c r="G2517">
        <v>-0.24660199999999999</v>
      </c>
      <c r="H2517">
        <v>0.27729699999999996</v>
      </c>
      <c r="I2517">
        <v>0.216946</v>
      </c>
      <c r="J2517">
        <v>-0.23547899999999999</v>
      </c>
      <c r="K2517">
        <v>0.308396</v>
      </c>
      <c r="L2517">
        <v>0.19451400000000002</v>
      </c>
      <c r="M2517">
        <v>-0.20512199999999997</v>
      </c>
      <c r="N2517">
        <v>0.30679000000000001</v>
      </c>
      <c r="O2517">
        <v>0.178199</v>
      </c>
      <c r="P2517">
        <v>-0.18987399999999999</v>
      </c>
      <c r="Q2517">
        <v>0.29972399999999999</v>
      </c>
      <c r="R2517">
        <v>0.176537</v>
      </c>
      <c r="S2517">
        <v>-0.17851</v>
      </c>
      <c r="T2517">
        <v>0.307531</v>
      </c>
      <c r="U2517">
        <v>0.175484</v>
      </c>
      <c r="V2517">
        <v>-0.14547299999999999</v>
      </c>
      <c r="W2517">
        <v>0.31222899999999998</v>
      </c>
      <c r="X2517">
        <v>0.18924199999999999</v>
      </c>
      <c r="Y2517">
        <v>-0.13051400000000002</v>
      </c>
      <c r="Z2517">
        <v>0.28265600000000002</v>
      </c>
      <c r="AA2517">
        <v>0.20744699999999999</v>
      </c>
      <c r="AB2517">
        <v>-0.147032</v>
      </c>
      <c r="AC2517">
        <v>0.24969299999999997</v>
      </c>
      <c r="AD2517">
        <v>0.190687</v>
      </c>
      <c r="AE2517">
        <v>-0.135347</v>
      </c>
      <c r="AF2517">
        <v>0.222663</v>
      </c>
      <c r="AG2517">
        <v>0.20069999999999999</v>
      </c>
      <c r="AH2517">
        <v>-0.20895300000000003</v>
      </c>
      <c r="AI2517">
        <v>0.204016</v>
      </c>
      <c r="AJ2517">
        <v>0.18516300000000002</v>
      </c>
      <c r="AK2517">
        <v>-0.211506</v>
      </c>
      <c r="AL2517">
        <v>0.22516399999999998</v>
      </c>
      <c r="AM2517">
        <v>0.184173</v>
      </c>
      <c r="AN2517">
        <v>-0.18570999999999999</v>
      </c>
      <c r="AO2517">
        <v>0.20460999999999999</v>
      </c>
      <c r="AP2517">
        <v>0.17777999999999999</v>
      </c>
      <c r="AQ2517">
        <v>-0.19012100000000001</v>
      </c>
      <c r="AR2517">
        <v>0.22914899999999999</v>
      </c>
      <c r="AS2517">
        <v>0.174459</v>
      </c>
      <c r="AT2517">
        <v>-0.16613900000000001</v>
      </c>
      <c r="AU2517">
        <v>0.20788400000000001</v>
      </c>
      <c r="AV2517">
        <v>0.18109500000000001</v>
      </c>
      <c r="AW2517">
        <v>-0.16670099999999999</v>
      </c>
      <c r="AX2517">
        <v>0.226608</v>
      </c>
      <c r="AY2517">
        <v>0.17893599999999998</v>
      </c>
      <c r="AZ2517">
        <v>-0.18611800000000001</v>
      </c>
      <c r="BA2517">
        <v>0.17851400000000001</v>
      </c>
      <c r="BB2517">
        <v>0.17416999999999999</v>
      </c>
      <c r="BC2517">
        <v>-0.1933</v>
      </c>
      <c r="BD2517">
        <v>0.25337100000000001</v>
      </c>
      <c r="BE2517">
        <v>0.15882399999999999</v>
      </c>
    </row>
    <row r="2518" spans="1:57" x14ac:dyDescent="0.3">
      <c r="A2518">
        <v>-0.23608800000000002</v>
      </c>
      <c r="B2518">
        <v>0.21370100000000003</v>
      </c>
      <c r="C2518">
        <v>0.20830500000000002</v>
      </c>
      <c r="D2518">
        <v>-0.23078299999999999</v>
      </c>
      <c r="E2518">
        <v>0.24368400000000001</v>
      </c>
      <c r="F2518">
        <v>0.19899500000000001</v>
      </c>
      <c r="G2518">
        <v>-0.24660199999999999</v>
      </c>
      <c r="H2518">
        <v>0.27729699999999996</v>
      </c>
      <c r="I2518">
        <v>0.216946</v>
      </c>
      <c r="J2518">
        <v>-0.23547899999999999</v>
      </c>
      <c r="K2518">
        <v>0.308396</v>
      </c>
      <c r="L2518">
        <v>0.19451400000000002</v>
      </c>
      <c r="M2518">
        <v>-0.20512199999999997</v>
      </c>
      <c r="N2518">
        <v>0.30679000000000001</v>
      </c>
      <c r="O2518">
        <v>0.178199</v>
      </c>
      <c r="P2518">
        <v>-0.18987399999999999</v>
      </c>
      <c r="Q2518">
        <v>0.29972399999999999</v>
      </c>
      <c r="R2518">
        <v>0.176537</v>
      </c>
      <c r="S2518">
        <v>-0.17851</v>
      </c>
      <c r="T2518">
        <v>0.307531</v>
      </c>
      <c r="U2518">
        <v>0.175484</v>
      </c>
      <c r="V2518">
        <v>-0.14547299999999999</v>
      </c>
      <c r="W2518">
        <v>0.31222899999999998</v>
      </c>
      <c r="X2518">
        <v>0.18924199999999999</v>
      </c>
      <c r="Y2518">
        <v>-0.13051400000000002</v>
      </c>
      <c r="Z2518">
        <v>0.28265600000000002</v>
      </c>
      <c r="AA2518">
        <v>0.20744699999999999</v>
      </c>
      <c r="AB2518">
        <v>-0.147032</v>
      </c>
      <c r="AC2518">
        <v>0.24969299999999997</v>
      </c>
      <c r="AD2518">
        <v>0.190687</v>
      </c>
      <c r="AE2518">
        <v>-0.135347</v>
      </c>
      <c r="AF2518">
        <v>0.222663</v>
      </c>
      <c r="AG2518">
        <v>0.20069999999999999</v>
      </c>
      <c r="AH2518">
        <v>-0.20895300000000003</v>
      </c>
      <c r="AI2518">
        <v>0.204016</v>
      </c>
      <c r="AJ2518">
        <v>0.18516300000000002</v>
      </c>
      <c r="AK2518">
        <v>-0.211506</v>
      </c>
      <c r="AL2518">
        <v>0.22516399999999998</v>
      </c>
      <c r="AM2518">
        <v>0.184173</v>
      </c>
      <c r="AN2518">
        <v>-0.18570999999999999</v>
      </c>
      <c r="AO2518">
        <v>0.20460999999999999</v>
      </c>
      <c r="AP2518">
        <v>0.17777999999999999</v>
      </c>
      <c r="AQ2518">
        <v>-0.19012100000000001</v>
      </c>
      <c r="AR2518">
        <v>0.22914899999999999</v>
      </c>
      <c r="AS2518">
        <v>0.174459</v>
      </c>
      <c r="AT2518">
        <v>-0.16613900000000001</v>
      </c>
      <c r="AU2518">
        <v>0.20788400000000001</v>
      </c>
      <c r="AV2518">
        <v>0.18109500000000001</v>
      </c>
      <c r="AW2518">
        <v>-0.16670099999999999</v>
      </c>
      <c r="AX2518">
        <v>0.226608</v>
      </c>
      <c r="AY2518">
        <v>0.17893599999999998</v>
      </c>
      <c r="AZ2518">
        <v>-0.18611800000000001</v>
      </c>
      <c r="BA2518">
        <v>0.17851400000000001</v>
      </c>
      <c r="BB2518">
        <v>0.17416999999999999</v>
      </c>
      <c r="BC2518">
        <v>-0.1933</v>
      </c>
      <c r="BD2518">
        <v>0.25337100000000001</v>
      </c>
      <c r="BE2518">
        <v>0.15882399999999999</v>
      </c>
    </row>
    <row r="2519" spans="1:57" x14ac:dyDescent="0.3">
      <c r="A2519">
        <v>-0.23608800000000002</v>
      </c>
      <c r="B2519">
        <v>0.21370100000000003</v>
      </c>
      <c r="C2519">
        <v>0.20830500000000002</v>
      </c>
      <c r="D2519">
        <v>-0.23078299999999999</v>
      </c>
      <c r="E2519">
        <v>0.24368400000000001</v>
      </c>
      <c r="F2519">
        <v>0.19899500000000001</v>
      </c>
      <c r="G2519">
        <v>-0.24660199999999999</v>
      </c>
      <c r="H2519">
        <v>0.27729699999999996</v>
      </c>
      <c r="I2519">
        <v>0.216946</v>
      </c>
      <c r="J2519">
        <v>-0.23547899999999999</v>
      </c>
      <c r="K2519">
        <v>0.308396</v>
      </c>
      <c r="L2519">
        <v>0.19451400000000002</v>
      </c>
      <c r="M2519">
        <v>-0.20512199999999997</v>
      </c>
      <c r="N2519">
        <v>0.30679000000000001</v>
      </c>
      <c r="O2519">
        <v>0.178199</v>
      </c>
      <c r="P2519">
        <v>-0.18987399999999999</v>
      </c>
      <c r="Q2519">
        <v>0.29972399999999999</v>
      </c>
      <c r="R2519">
        <v>0.176537</v>
      </c>
      <c r="S2519">
        <v>-0.17851</v>
      </c>
      <c r="T2519">
        <v>0.307531</v>
      </c>
      <c r="U2519">
        <v>0.175484</v>
      </c>
      <c r="V2519">
        <v>-0.14547299999999999</v>
      </c>
      <c r="W2519">
        <v>0.31222899999999998</v>
      </c>
      <c r="X2519">
        <v>0.18924199999999999</v>
      </c>
      <c r="Y2519">
        <v>-0.13051400000000002</v>
      </c>
      <c r="Z2519">
        <v>0.28265600000000002</v>
      </c>
      <c r="AA2519">
        <v>0.20744699999999999</v>
      </c>
      <c r="AB2519">
        <v>-0.147032</v>
      </c>
      <c r="AC2519">
        <v>0.24969299999999997</v>
      </c>
      <c r="AD2519">
        <v>0.190687</v>
      </c>
      <c r="AE2519">
        <v>-0.135347</v>
      </c>
      <c r="AF2519">
        <v>0.222663</v>
      </c>
      <c r="AG2519">
        <v>0.20069999999999999</v>
      </c>
      <c r="AH2519">
        <v>-0.20895300000000003</v>
      </c>
      <c r="AI2519">
        <v>0.204016</v>
      </c>
      <c r="AJ2519">
        <v>0.18516300000000002</v>
      </c>
      <c r="AK2519">
        <v>-0.211506</v>
      </c>
      <c r="AL2519">
        <v>0.22516399999999998</v>
      </c>
      <c r="AM2519">
        <v>0.184173</v>
      </c>
      <c r="AN2519">
        <v>-0.18570999999999999</v>
      </c>
      <c r="AO2519">
        <v>0.20460999999999999</v>
      </c>
      <c r="AP2519">
        <v>0.17777999999999999</v>
      </c>
      <c r="AQ2519">
        <v>-0.19012100000000001</v>
      </c>
      <c r="AR2519">
        <v>0.22914899999999999</v>
      </c>
      <c r="AS2519">
        <v>0.174459</v>
      </c>
      <c r="AT2519">
        <v>-0.16613900000000001</v>
      </c>
      <c r="AU2519">
        <v>0.20788400000000001</v>
      </c>
      <c r="AV2519">
        <v>0.18109500000000001</v>
      </c>
      <c r="AW2519">
        <v>-0.16670099999999999</v>
      </c>
      <c r="AX2519">
        <v>0.226608</v>
      </c>
      <c r="AY2519">
        <v>0.17893599999999998</v>
      </c>
      <c r="AZ2519">
        <v>-0.18611800000000001</v>
      </c>
      <c r="BA2519">
        <v>0.17851400000000001</v>
      </c>
      <c r="BB2519">
        <v>0.17416999999999999</v>
      </c>
      <c r="BC2519">
        <v>-0.1933</v>
      </c>
      <c r="BD2519">
        <v>0.25337100000000001</v>
      </c>
      <c r="BE2519">
        <v>0.15882399999999999</v>
      </c>
    </row>
    <row r="2520" spans="1:57" x14ac:dyDescent="0.3">
      <c r="A2520">
        <v>-0.23608800000000002</v>
      </c>
      <c r="B2520">
        <v>0.21370100000000003</v>
      </c>
      <c r="C2520">
        <v>0.20830500000000002</v>
      </c>
      <c r="D2520">
        <v>-0.23078299999999999</v>
      </c>
      <c r="E2520">
        <v>0.24368400000000001</v>
      </c>
      <c r="F2520">
        <v>0.19899500000000001</v>
      </c>
      <c r="G2520">
        <v>-0.24660199999999999</v>
      </c>
      <c r="H2520">
        <v>0.27729699999999996</v>
      </c>
      <c r="I2520">
        <v>0.216946</v>
      </c>
      <c r="J2520">
        <v>-0.23547899999999999</v>
      </c>
      <c r="K2520">
        <v>0.308396</v>
      </c>
      <c r="L2520">
        <v>0.19451400000000002</v>
      </c>
      <c r="M2520">
        <v>-0.20512199999999997</v>
      </c>
      <c r="N2520">
        <v>0.30679000000000001</v>
      </c>
      <c r="O2520">
        <v>0.178199</v>
      </c>
      <c r="P2520">
        <v>-0.18987399999999999</v>
      </c>
      <c r="Q2520">
        <v>0.29972399999999999</v>
      </c>
      <c r="R2520">
        <v>0.176537</v>
      </c>
      <c r="S2520">
        <v>-0.17851</v>
      </c>
      <c r="T2520">
        <v>0.307531</v>
      </c>
      <c r="U2520">
        <v>0.175484</v>
      </c>
      <c r="V2520">
        <v>-0.14547299999999999</v>
      </c>
      <c r="W2520">
        <v>0.31222899999999998</v>
      </c>
      <c r="X2520">
        <v>0.18924199999999999</v>
      </c>
      <c r="Y2520">
        <v>-0.13051400000000002</v>
      </c>
      <c r="Z2520">
        <v>0.28265600000000002</v>
      </c>
      <c r="AA2520">
        <v>0.20744699999999999</v>
      </c>
      <c r="AB2520">
        <v>-0.147032</v>
      </c>
      <c r="AC2520">
        <v>0.24969299999999997</v>
      </c>
      <c r="AD2520">
        <v>0.190687</v>
      </c>
      <c r="AE2520">
        <v>-0.135347</v>
      </c>
      <c r="AF2520">
        <v>0.222663</v>
      </c>
      <c r="AG2520">
        <v>0.20069999999999999</v>
      </c>
      <c r="AH2520">
        <v>-0.20895300000000003</v>
      </c>
      <c r="AI2520">
        <v>0.204016</v>
      </c>
      <c r="AJ2520">
        <v>0.18516300000000002</v>
      </c>
      <c r="AK2520">
        <v>-0.211506</v>
      </c>
      <c r="AL2520">
        <v>0.22516399999999998</v>
      </c>
      <c r="AM2520">
        <v>0.184173</v>
      </c>
      <c r="AN2520">
        <v>-0.18570999999999999</v>
      </c>
      <c r="AO2520">
        <v>0.20460999999999999</v>
      </c>
      <c r="AP2520">
        <v>0.17777999999999999</v>
      </c>
      <c r="AQ2520">
        <v>-0.19012100000000001</v>
      </c>
      <c r="AR2520">
        <v>0.22914899999999999</v>
      </c>
      <c r="AS2520">
        <v>0.174459</v>
      </c>
      <c r="AT2520">
        <v>-0.16613900000000001</v>
      </c>
      <c r="AU2520">
        <v>0.20788400000000001</v>
      </c>
      <c r="AV2520">
        <v>0.18109500000000001</v>
      </c>
      <c r="AW2520">
        <v>-0.16670099999999999</v>
      </c>
      <c r="AX2520">
        <v>0.226608</v>
      </c>
      <c r="AY2520">
        <v>0.17893599999999998</v>
      </c>
      <c r="AZ2520">
        <v>-0.18611800000000001</v>
      </c>
      <c r="BA2520">
        <v>0.17851400000000001</v>
      </c>
      <c r="BB2520">
        <v>0.17416999999999999</v>
      </c>
      <c r="BC2520">
        <v>-0.1933</v>
      </c>
      <c r="BD2520">
        <v>0.25337100000000001</v>
      </c>
      <c r="BE2520">
        <v>0.15882399999999999</v>
      </c>
    </row>
    <row r="2521" spans="1:57" x14ac:dyDescent="0.3">
      <c r="A2521">
        <v>-0.23608800000000002</v>
      </c>
      <c r="B2521">
        <v>0.21370100000000003</v>
      </c>
      <c r="C2521">
        <v>0.20830500000000002</v>
      </c>
      <c r="D2521">
        <v>-0.23078299999999999</v>
      </c>
      <c r="E2521">
        <v>0.24368400000000001</v>
      </c>
      <c r="F2521">
        <v>0.19899500000000001</v>
      </c>
      <c r="G2521">
        <v>-0.24660199999999999</v>
      </c>
      <c r="H2521">
        <v>0.27729699999999996</v>
      </c>
      <c r="I2521">
        <v>0.216946</v>
      </c>
      <c r="J2521">
        <v>-0.23547899999999999</v>
      </c>
      <c r="K2521">
        <v>0.308396</v>
      </c>
      <c r="L2521">
        <v>0.19451400000000002</v>
      </c>
      <c r="M2521">
        <v>-0.20512199999999997</v>
      </c>
      <c r="N2521">
        <v>0.30679000000000001</v>
      </c>
      <c r="O2521">
        <v>0.178199</v>
      </c>
      <c r="P2521">
        <v>-0.18987399999999999</v>
      </c>
      <c r="Q2521">
        <v>0.29972399999999999</v>
      </c>
      <c r="R2521">
        <v>0.176537</v>
      </c>
      <c r="S2521">
        <v>-0.17851</v>
      </c>
      <c r="T2521">
        <v>0.307531</v>
      </c>
      <c r="U2521">
        <v>0.175484</v>
      </c>
      <c r="V2521">
        <v>-0.14547299999999999</v>
      </c>
      <c r="W2521">
        <v>0.31222899999999998</v>
      </c>
      <c r="X2521">
        <v>0.18924199999999999</v>
      </c>
      <c r="Y2521">
        <v>-0.13051400000000002</v>
      </c>
      <c r="Z2521">
        <v>0.28265600000000002</v>
      </c>
      <c r="AA2521">
        <v>0.20744699999999999</v>
      </c>
      <c r="AB2521">
        <v>-0.147032</v>
      </c>
      <c r="AC2521">
        <v>0.24969299999999997</v>
      </c>
      <c r="AD2521">
        <v>0.190687</v>
      </c>
      <c r="AE2521">
        <v>-0.135347</v>
      </c>
      <c r="AF2521">
        <v>0.222663</v>
      </c>
      <c r="AG2521">
        <v>0.20069999999999999</v>
      </c>
      <c r="AH2521">
        <v>-0.20895300000000003</v>
      </c>
      <c r="AI2521">
        <v>0.204016</v>
      </c>
      <c r="AJ2521">
        <v>0.18516300000000002</v>
      </c>
      <c r="AK2521">
        <v>-0.211506</v>
      </c>
      <c r="AL2521">
        <v>0.22516399999999998</v>
      </c>
      <c r="AM2521">
        <v>0.184173</v>
      </c>
      <c r="AN2521">
        <v>-0.18570999999999999</v>
      </c>
      <c r="AO2521">
        <v>0.20460999999999999</v>
      </c>
      <c r="AP2521">
        <v>0.17777999999999999</v>
      </c>
      <c r="AQ2521">
        <v>-0.19012100000000001</v>
      </c>
      <c r="AR2521">
        <v>0.22914899999999999</v>
      </c>
      <c r="AS2521">
        <v>0.174459</v>
      </c>
      <c r="AT2521">
        <v>-0.16613900000000001</v>
      </c>
      <c r="AU2521">
        <v>0.20788400000000001</v>
      </c>
      <c r="AV2521">
        <v>0.18109500000000001</v>
      </c>
      <c r="AW2521">
        <v>-0.16670099999999999</v>
      </c>
      <c r="AX2521">
        <v>0.226608</v>
      </c>
      <c r="AY2521">
        <v>0.17893599999999998</v>
      </c>
      <c r="AZ2521">
        <v>-0.18611800000000001</v>
      </c>
      <c r="BA2521">
        <v>0.17851400000000001</v>
      </c>
      <c r="BB2521">
        <v>0.17416999999999999</v>
      </c>
      <c r="BC2521">
        <v>-0.1933</v>
      </c>
      <c r="BD2521">
        <v>0.25337100000000001</v>
      </c>
      <c r="BE2521">
        <v>0.15882399999999999</v>
      </c>
    </row>
    <row r="2522" spans="1:57" x14ac:dyDescent="0.3">
      <c r="A2522">
        <v>-0.23608800000000002</v>
      </c>
      <c r="B2522">
        <v>0.21370100000000003</v>
      </c>
      <c r="C2522">
        <v>0.20830500000000002</v>
      </c>
      <c r="D2522">
        <v>-0.23078299999999999</v>
      </c>
      <c r="E2522">
        <v>0.24368400000000001</v>
      </c>
      <c r="F2522">
        <v>0.19899500000000001</v>
      </c>
      <c r="G2522">
        <v>-0.24660199999999999</v>
      </c>
      <c r="H2522">
        <v>0.27729699999999996</v>
      </c>
      <c r="I2522">
        <v>0.216946</v>
      </c>
      <c r="J2522">
        <v>-0.23547899999999999</v>
      </c>
      <c r="K2522">
        <v>0.308396</v>
      </c>
      <c r="L2522">
        <v>0.19451400000000002</v>
      </c>
      <c r="M2522">
        <v>-0.20512199999999997</v>
      </c>
      <c r="N2522">
        <v>0.30679000000000001</v>
      </c>
      <c r="O2522">
        <v>0.178199</v>
      </c>
      <c r="P2522">
        <v>-0.18987399999999999</v>
      </c>
      <c r="Q2522">
        <v>0.29972399999999999</v>
      </c>
      <c r="R2522">
        <v>0.176537</v>
      </c>
      <c r="S2522">
        <v>-0.17851</v>
      </c>
      <c r="T2522">
        <v>0.307531</v>
      </c>
      <c r="U2522">
        <v>0.175484</v>
      </c>
      <c r="V2522">
        <v>-0.14547299999999999</v>
      </c>
      <c r="W2522">
        <v>0.31222899999999998</v>
      </c>
      <c r="X2522">
        <v>0.18924199999999999</v>
      </c>
      <c r="Y2522">
        <v>-0.13051400000000002</v>
      </c>
      <c r="Z2522">
        <v>0.28265600000000002</v>
      </c>
      <c r="AA2522">
        <v>0.20744699999999999</v>
      </c>
      <c r="AB2522">
        <v>-0.147032</v>
      </c>
      <c r="AC2522">
        <v>0.24969299999999997</v>
      </c>
      <c r="AD2522">
        <v>0.190687</v>
      </c>
      <c r="AE2522">
        <v>-0.135347</v>
      </c>
      <c r="AF2522">
        <v>0.222663</v>
      </c>
      <c r="AG2522">
        <v>0.20069999999999999</v>
      </c>
      <c r="AH2522">
        <v>-0.20895300000000003</v>
      </c>
      <c r="AI2522">
        <v>0.204016</v>
      </c>
      <c r="AJ2522">
        <v>0.18516300000000002</v>
      </c>
      <c r="AK2522">
        <v>-0.211506</v>
      </c>
      <c r="AL2522">
        <v>0.22516399999999998</v>
      </c>
      <c r="AM2522">
        <v>0.184173</v>
      </c>
      <c r="AN2522">
        <v>-0.18570999999999999</v>
      </c>
      <c r="AO2522">
        <v>0.20460999999999999</v>
      </c>
      <c r="AP2522">
        <v>0.17777999999999999</v>
      </c>
      <c r="AQ2522">
        <v>-0.19012100000000001</v>
      </c>
      <c r="AR2522">
        <v>0.22914899999999999</v>
      </c>
      <c r="AS2522">
        <v>0.174459</v>
      </c>
      <c r="AT2522">
        <v>-0.16613900000000001</v>
      </c>
      <c r="AU2522">
        <v>0.20788400000000001</v>
      </c>
      <c r="AV2522">
        <v>0.18109500000000001</v>
      </c>
      <c r="AW2522">
        <v>-0.16670099999999999</v>
      </c>
      <c r="AX2522">
        <v>0.226608</v>
      </c>
      <c r="AY2522">
        <v>0.17893599999999998</v>
      </c>
      <c r="AZ2522">
        <v>-0.18611800000000001</v>
      </c>
      <c r="BA2522">
        <v>0.17851400000000001</v>
      </c>
      <c r="BB2522">
        <v>0.17416999999999999</v>
      </c>
      <c r="BC2522">
        <v>-0.1933</v>
      </c>
      <c r="BD2522">
        <v>0.25337100000000001</v>
      </c>
      <c r="BE2522">
        <v>0.15882399999999999</v>
      </c>
    </row>
    <row r="2523" spans="1:57" x14ac:dyDescent="0.3">
      <c r="A2523">
        <v>-0.23608800000000002</v>
      </c>
      <c r="B2523">
        <v>0.21370100000000003</v>
      </c>
      <c r="C2523">
        <v>0.20830500000000002</v>
      </c>
      <c r="D2523">
        <v>-0.23078299999999999</v>
      </c>
      <c r="E2523">
        <v>0.24368400000000001</v>
      </c>
      <c r="F2523">
        <v>0.19899500000000001</v>
      </c>
      <c r="G2523">
        <v>-0.24660199999999999</v>
      </c>
      <c r="H2523">
        <v>0.27729699999999996</v>
      </c>
      <c r="I2523">
        <v>0.216946</v>
      </c>
      <c r="J2523">
        <v>-0.23547899999999999</v>
      </c>
      <c r="K2523">
        <v>0.308396</v>
      </c>
      <c r="L2523">
        <v>0.19451400000000002</v>
      </c>
      <c r="M2523">
        <v>-0.20512199999999997</v>
      </c>
      <c r="N2523">
        <v>0.30679000000000001</v>
      </c>
      <c r="O2523">
        <v>0.178199</v>
      </c>
      <c r="P2523">
        <v>-0.18987399999999999</v>
      </c>
      <c r="Q2523">
        <v>0.29972399999999999</v>
      </c>
      <c r="R2523">
        <v>0.176537</v>
      </c>
      <c r="S2523">
        <v>-0.17851</v>
      </c>
      <c r="T2523">
        <v>0.307531</v>
      </c>
      <c r="U2523">
        <v>0.175484</v>
      </c>
      <c r="V2523">
        <v>-0.14547299999999999</v>
      </c>
      <c r="W2523">
        <v>0.31222899999999998</v>
      </c>
      <c r="X2523">
        <v>0.18924199999999999</v>
      </c>
      <c r="Y2523">
        <v>-0.13051400000000002</v>
      </c>
      <c r="Z2523">
        <v>0.28265600000000002</v>
      </c>
      <c r="AA2523">
        <v>0.20744699999999999</v>
      </c>
      <c r="AB2523">
        <v>-0.147032</v>
      </c>
      <c r="AC2523">
        <v>0.24969299999999997</v>
      </c>
      <c r="AD2523">
        <v>0.190687</v>
      </c>
      <c r="AE2523">
        <v>-0.135347</v>
      </c>
      <c r="AF2523">
        <v>0.222663</v>
      </c>
      <c r="AG2523">
        <v>0.20069999999999999</v>
      </c>
      <c r="AH2523">
        <v>-0.20895300000000003</v>
      </c>
      <c r="AI2523">
        <v>0.204016</v>
      </c>
      <c r="AJ2523">
        <v>0.18516300000000002</v>
      </c>
      <c r="AK2523">
        <v>-0.211506</v>
      </c>
      <c r="AL2523">
        <v>0.22516399999999998</v>
      </c>
      <c r="AM2523">
        <v>0.184173</v>
      </c>
      <c r="AN2523">
        <v>-0.18570999999999999</v>
      </c>
      <c r="AO2523">
        <v>0.20460999999999999</v>
      </c>
      <c r="AP2523">
        <v>0.17777999999999999</v>
      </c>
      <c r="AQ2523">
        <v>-0.19012100000000001</v>
      </c>
      <c r="AR2523">
        <v>0.22914899999999999</v>
      </c>
      <c r="AS2523">
        <v>0.174459</v>
      </c>
      <c r="AT2523">
        <v>-0.16613900000000001</v>
      </c>
      <c r="AU2523">
        <v>0.20788400000000001</v>
      </c>
      <c r="AV2523">
        <v>0.18109500000000001</v>
      </c>
      <c r="AW2523">
        <v>-0.16670099999999999</v>
      </c>
      <c r="AX2523">
        <v>0.226608</v>
      </c>
      <c r="AY2523">
        <v>0.17893599999999998</v>
      </c>
      <c r="AZ2523">
        <v>-0.18611800000000001</v>
      </c>
      <c r="BA2523">
        <v>0.17851400000000001</v>
      </c>
      <c r="BB2523">
        <v>0.17416999999999999</v>
      </c>
      <c r="BC2523">
        <v>-0.1933</v>
      </c>
      <c r="BD2523">
        <v>0.25337100000000001</v>
      </c>
      <c r="BE2523">
        <v>0.15882399999999999</v>
      </c>
    </row>
    <row r="2524" spans="1:57" x14ac:dyDescent="0.3">
      <c r="A2524">
        <v>-0.23608800000000002</v>
      </c>
      <c r="B2524">
        <v>0.21370100000000003</v>
      </c>
      <c r="C2524">
        <v>0.20830500000000002</v>
      </c>
      <c r="D2524">
        <v>-0.23078299999999999</v>
      </c>
      <c r="E2524">
        <v>0.24368400000000001</v>
      </c>
      <c r="F2524">
        <v>0.19899500000000001</v>
      </c>
      <c r="G2524">
        <v>-0.24660199999999999</v>
      </c>
      <c r="H2524">
        <v>0.27729699999999996</v>
      </c>
      <c r="I2524">
        <v>0.216946</v>
      </c>
      <c r="J2524">
        <v>-0.23547899999999999</v>
      </c>
      <c r="K2524">
        <v>0.308396</v>
      </c>
      <c r="L2524">
        <v>0.19451400000000002</v>
      </c>
      <c r="M2524">
        <v>-0.20512199999999997</v>
      </c>
      <c r="N2524">
        <v>0.30679000000000001</v>
      </c>
      <c r="O2524">
        <v>0.178199</v>
      </c>
      <c r="P2524">
        <v>-0.18987399999999999</v>
      </c>
      <c r="Q2524">
        <v>0.29972399999999999</v>
      </c>
      <c r="R2524">
        <v>0.176537</v>
      </c>
      <c r="S2524">
        <v>-0.17851</v>
      </c>
      <c r="T2524">
        <v>0.307531</v>
      </c>
      <c r="U2524">
        <v>0.175484</v>
      </c>
      <c r="V2524">
        <v>-0.14547299999999999</v>
      </c>
      <c r="W2524">
        <v>0.31222899999999998</v>
      </c>
      <c r="X2524">
        <v>0.18924199999999999</v>
      </c>
      <c r="Y2524">
        <v>-0.13051400000000002</v>
      </c>
      <c r="Z2524">
        <v>0.28265600000000002</v>
      </c>
      <c r="AA2524">
        <v>0.20744699999999999</v>
      </c>
      <c r="AB2524">
        <v>-0.147032</v>
      </c>
      <c r="AC2524">
        <v>0.24969299999999997</v>
      </c>
      <c r="AD2524">
        <v>0.190687</v>
      </c>
      <c r="AE2524">
        <v>-0.135347</v>
      </c>
      <c r="AF2524">
        <v>0.222663</v>
      </c>
      <c r="AG2524">
        <v>0.20069999999999999</v>
      </c>
      <c r="AH2524">
        <v>-0.20895300000000003</v>
      </c>
      <c r="AI2524">
        <v>0.204016</v>
      </c>
      <c r="AJ2524">
        <v>0.18516300000000002</v>
      </c>
      <c r="AK2524">
        <v>-0.211506</v>
      </c>
      <c r="AL2524">
        <v>0.22516399999999998</v>
      </c>
      <c r="AM2524">
        <v>0.184173</v>
      </c>
      <c r="AN2524">
        <v>-0.18570999999999999</v>
      </c>
      <c r="AO2524">
        <v>0.20460999999999999</v>
      </c>
      <c r="AP2524">
        <v>0.17777999999999999</v>
      </c>
      <c r="AQ2524">
        <v>-0.19012100000000001</v>
      </c>
      <c r="AR2524">
        <v>0.22914899999999999</v>
      </c>
      <c r="AS2524">
        <v>0.174459</v>
      </c>
      <c r="AT2524">
        <v>-0.16613900000000001</v>
      </c>
      <c r="AU2524">
        <v>0.20788400000000001</v>
      </c>
      <c r="AV2524">
        <v>0.18109500000000001</v>
      </c>
      <c r="AW2524">
        <v>-0.16670099999999999</v>
      </c>
      <c r="AX2524">
        <v>0.226608</v>
      </c>
      <c r="AY2524">
        <v>0.17893599999999998</v>
      </c>
      <c r="AZ2524">
        <v>-0.18611800000000001</v>
      </c>
      <c r="BA2524">
        <v>0.17851400000000001</v>
      </c>
      <c r="BB2524">
        <v>0.17416999999999999</v>
      </c>
      <c r="BC2524">
        <v>-0.1933</v>
      </c>
      <c r="BD2524">
        <v>0.25337100000000001</v>
      </c>
      <c r="BE2524">
        <v>0.15882399999999999</v>
      </c>
    </row>
    <row r="2525" spans="1:57" x14ac:dyDescent="0.3">
      <c r="A2525">
        <v>-0.23608800000000002</v>
      </c>
      <c r="B2525">
        <v>0.21370100000000003</v>
      </c>
      <c r="C2525">
        <v>0.20830500000000002</v>
      </c>
      <c r="D2525">
        <v>-0.23078299999999999</v>
      </c>
      <c r="E2525">
        <v>0.24368400000000001</v>
      </c>
      <c r="F2525">
        <v>0.19899500000000001</v>
      </c>
      <c r="G2525">
        <v>-0.24660199999999999</v>
      </c>
      <c r="H2525">
        <v>0.27729699999999996</v>
      </c>
      <c r="I2525">
        <v>0.216946</v>
      </c>
      <c r="J2525">
        <v>-0.23547899999999999</v>
      </c>
      <c r="K2525">
        <v>0.308396</v>
      </c>
      <c r="L2525">
        <v>0.19451400000000002</v>
      </c>
      <c r="M2525">
        <v>-0.20512199999999997</v>
      </c>
      <c r="N2525">
        <v>0.30679000000000001</v>
      </c>
      <c r="O2525">
        <v>0.178199</v>
      </c>
      <c r="P2525">
        <v>-0.18987399999999999</v>
      </c>
      <c r="Q2525">
        <v>0.29972399999999999</v>
      </c>
      <c r="R2525">
        <v>0.176537</v>
      </c>
      <c r="S2525">
        <v>-0.17851</v>
      </c>
      <c r="T2525">
        <v>0.307531</v>
      </c>
      <c r="U2525">
        <v>0.175484</v>
      </c>
      <c r="V2525">
        <v>-0.14547299999999999</v>
      </c>
      <c r="W2525">
        <v>0.31222899999999998</v>
      </c>
      <c r="X2525">
        <v>0.18924199999999999</v>
      </c>
      <c r="Y2525">
        <v>-0.13051400000000002</v>
      </c>
      <c r="Z2525">
        <v>0.28265600000000002</v>
      </c>
      <c r="AA2525">
        <v>0.20744699999999999</v>
      </c>
      <c r="AB2525">
        <v>-0.147032</v>
      </c>
      <c r="AC2525">
        <v>0.24969299999999997</v>
      </c>
      <c r="AD2525">
        <v>0.190687</v>
      </c>
      <c r="AE2525">
        <v>-0.135347</v>
      </c>
      <c r="AF2525">
        <v>0.222663</v>
      </c>
      <c r="AG2525">
        <v>0.20069999999999999</v>
      </c>
      <c r="AH2525">
        <v>-0.20895300000000003</v>
      </c>
      <c r="AI2525">
        <v>0.204016</v>
      </c>
      <c r="AJ2525">
        <v>0.18516300000000002</v>
      </c>
      <c r="AK2525">
        <v>-0.211506</v>
      </c>
      <c r="AL2525">
        <v>0.22516399999999998</v>
      </c>
      <c r="AM2525">
        <v>0.184173</v>
      </c>
      <c r="AN2525">
        <v>-0.18570999999999999</v>
      </c>
      <c r="AO2525">
        <v>0.20460999999999999</v>
      </c>
      <c r="AP2525">
        <v>0.17777999999999999</v>
      </c>
      <c r="AQ2525">
        <v>-0.19012100000000001</v>
      </c>
      <c r="AR2525">
        <v>0.22914899999999999</v>
      </c>
      <c r="AS2525">
        <v>0.174459</v>
      </c>
      <c r="AT2525">
        <v>-0.16613900000000001</v>
      </c>
      <c r="AU2525">
        <v>0.20788400000000001</v>
      </c>
      <c r="AV2525">
        <v>0.18109500000000001</v>
      </c>
      <c r="AW2525">
        <v>-0.16670099999999999</v>
      </c>
      <c r="AX2525">
        <v>0.226608</v>
      </c>
      <c r="AY2525">
        <v>0.17893599999999998</v>
      </c>
      <c r="AZ2525">
        <v>-0.18611800000000001</v>
      </c>
      <c r="BA2525">
        <v>0.17851400000000001</v>
      </c>
      <c r="BB2525">
        <v>0.17416999999999999</v>
      </c>
      <c r="BC2525">
        <v>-0.1933</v>
      </c>
      <c r="BD2525">
        <v>0.25337100000000001</v>
      </c>
      <c r="BE2525">
        <v>0.15882399999999999</v>
      </c>
    </row>
    <row r="2526" spans="1:57" x14ac:dyDescent="0.3">
      <c r="A2526">
        <v>-0.23608800000000002</v>
      </c>
      <c r="B2526">
        <v>0.21370100000000003</v>
      </c>
      <c r="C2526">
        <v>0.20830500000000002</v>
      </c>
      <c r="D2526">
        <v>-0.23078299999999999</v>
      </c>
      <c r="E2526">
        <v>0.24368400000000001</v>
      </c>
      <c r="F2526">
        <v>0.19899500000000001</v>
      </c>
      <c r="G2526">
        <v>-0.24660199999999999</v>
      </c>
      <c r="H2526">
        <v>0.27729699999999996</v>
      </c>
      <c r="I2526">
        <v>0.216946</v>
      </c>
      <c r="J2526">
        <v>-0.23547899999999999</v>
      </c>
      <c r="K2526">
        <v>0.308396</v>
      </c>
      <c r="L2526">
        <v>0.19451400000000002</v>
      </c>
      <c r="M2526">
        <v>-0.20512199999999997</v>
      </c>
      <c r="N2526">
        <v>0.30679000000000001</v>
      </c>
      <c r="O2526">
        <v>0.178199</v>
      </c>
      <c r="P2526">
        <v>-0.18987399999999999</v>
      </c>
      <c r="Q2526">
        <v>0.29972399999999999</v>
      </c>
      <c r="R2526">
        <v>0.176537</v>
      </c>
      <c r="S2526">
        <v>-0.17851</v>
      </c>
      <c r="T2526">
        <v>0.307531</v>
      </c>
      <c r="U2526">
        <v>0.175484</v>
      </c>
      <c r="V2526">
        <v>-0.14547299999999999</v>
      </c>
      <c r="W2526">
        <v>0.31222899999999998</v>
      </c>
      <c r="X2526">
        <v>0.18924199999999999</v>
      </c>
      <c r="Y2526">
        <v>-0.13051400000000002</v>
      </c>
      <c r="Z2526">
        <v>0.28265600000000002</v>
      </c>
      <c r="AA2526">
        <v>0.20744699999999999</v>
      </c>
      <c r="AB2526">
        <v>-0.147032</v>
      </c>
      <c r="AC2526">
        <v>0.24969299999999997</v>
      </c>
      <c r="AD2526">
        <v>0.190687</v>
      </c>
      <c r="AE2526">
        <v>-0.135347</v>
      </c>
      <c r="AF2526">
        <v>0.222663</v>
      </c>
      <c r="AG2526">
        <v>0.20069999999999999</v>
      </c>
      <c r="AH2526">
        <v>-0.20895300000000003</v>
      </c>
      <c r="AI2526">
        <v>0.204016</v>
      </c>
      <c r="AJ2526">
        <v>0.18516300000000002</v>
      </c>
      <c r="AK2526">
        <v>-0.211506</v>
      </c>
      <c r="AL2526">
        <v>0.22516399999999998</v>
      </c>
      <c r="AM2526">
        <v>0.184173</v>
      </c>
      <c r="AN2526">
        <v>-0.18570999999999999</v>
      </c>
      <c r="AO2526">
        <v>0.20460999999999999</v>
      </c>
      <c r="AP2526">
        <v>0.17777999999999999</v>
      </c>
      <c r="AQ2526">
        <v>-0.19012100000000001</v>
      </c>
      <c r="AR2526">
        <v>0.22914899999999999</v>
      </c>
      <c r="AS2526">
        <v>0.174459</v>
      </c>
      <c r="AT2526">
        <v>-0.16613900000000001</v>
      </c>
      <c r="AU2526">
        <v>0.20788400000000001</v>
      </c>
      <c r="AV2526">
        <v>0.18109500000000001</v>
      </c>
      <c r="AW2526">
        <v>-0.16670099999999999</v>
      </c>
      <c r="AX2526">
        <v>0.226608</v>
      </c>
      <c r="AY2526">
        <v>0.17893599999999998</v>
      </c>
      <c r="AZ2526">
        <v>-0.18611800000000001</v>
      </c>
      <c r="BA2526">
        <v>0.17851400000000001</v>
      </c>
      <c r="BB2526">
        <v>0.17416999999999999</v>
      </c>
      <c r="BC2526">
        <v>-0.1933</v>
      </c>
      <c r="BD2526">
        <v>0.25337100000000001</v>
      </c>
      <c r="BE2526">
        <v>0.15882399999999999</v>
      </c>
    </row>
    <row r="2527" spans="1:57" x14ac:dyDescent="0.3">
      <c r="A2527">
        <v>-0.23608800000000002</v>
      </c>
      <c r="B2527">
        <v>0.21370100000000003</v>
      </c>
      <c r="C2527">
        <v>0.20830500000000002</v>
      </c>
      <c r="D2527">
        <v>-0.23078299999999999</v>
      </c>
      <c r="E2527">
        <v>0.24368400000000001</v>
      </c>
      <c r="F2527">
        <v>0.19899500000000001</v>
      </c>
      <c r="G2527">
        <v>-0.24660199999999999</v>
      </c>
      <c r="H2527">
        <v>0.27729699999999996</v>
      </c>
      <c r="I2527">
        <v>0.216946</v>
      </c>
      <c r="J2527">
        <v>-0.23547899999999999</v>
      </c>
      <c r="K2527">
        <v>0.308396</v>
      </c>
      <c r="L2527">
        <v>0.19451400000000002</v>
      </c>
      <c r="M2527">
        <v>-0.20512199999999997</v>
      </c>
      <c r="N2527">
        <v>0.30679000000000001</v>
      </c>
      <c r="O2527">
        <v>0.178199</v>
      </c>
      <c r="P2527">
        <v>-0.18987399999999999</v>
      </c>
      <c r="Q2527">
        <v>0.29972399999999999</v>
      </c>
      <c r="R2527">
        <v>0.176537</v>
      </c>
      <c r="S2527">
        <v>-0.17851</v>
      </c>
      <c r="T2527">
        <v>0.307531</v>
      </c>
      <c r="U2527">
        <v>0.175484</v>
      </c>
      <c r="V2527">
        <v>-0.14547299999999999</v>
      </c>
      <c r="W2527">
        <v>0.31222899999999998</v>
      </c>
      <c r="X2527">
        <v>0.18924199999999999</v>
      </c>
      <c r="Y2527">
        <v>-0.13051400000000002</v>
      </c>
      <c r="Z2527">
        <v>0.28265600000000002</v>
      </c>
      <c r="AA2527">
        <v>0.20744699999999999</v>
      </c>
      <c r="AB2527">
        <v>-0.147032</v>
      </c>
      <c r="AC2527">
        <v>0.24969299999999997</v>
      </c>
      <c r="AD2527">
        <v>0.190687</v>
      </c>
      <c r="AE2527">
        <v>-0.135347</v>
      </c>
      <c r="AF2527">
        <v>0.222663</v>
      </c>
      <c r="AG2527">
        <v>0.20069999999999999</v>
      </c>
      <c r="AH2527">
        <v>-0.20895300000000003</v>
      </c>
      <c r="AI2527">
        <v>0.204016</v>
      </c>
      <c r="AJ2527">
        <v>0.18516300000000002</v>
      </c>
      <c r="AK2527">
        <v>-0.211506</v>
      </c>
      <c r="AL2527">
        <v>0.22516399999999998</v>
      </c>
      <c r="AM2527">
        <v>0.184173</v>
      </c>
      <c r="AN2527">
        <v>-0.18570999999999999</v>
      </c>
      <c r="AO2527">
        <v>0.20460999999999999</v>
      </c>
      <c r="AP2527">
        <v>0.17777999999999999</v>
      </c>
      <c r="AQ2527">
        <v>-0.19012100000000001</v>
      </c>
      <c r="AR2527">
        <v>0.22914899999999999</v>
      </c>
      <c r="AS2527">
        <v>0.174459</v>
      </c>
      <c r="AT2527">
        <v>-0.16613900000000001</v>
      </c>
      <c r="AU2527">
        <v>0.20788400000000001</v>
      </c>
      <c r="AV2527">
        <v>0.18109500000000001</v>
      </c>
      <c r="AW2527">
        <v>-0.16670099999999999</v>
      </c>
      <c r="AX2527">
        <v>0.226608</v>
      </c>
      <c r="AY2527">
        <v>0.17893599999999998</v>
      </c>
      <c r="AZ2527">
        <v>-0.18611800000000001</v>
      </c>
      <c r="BA2527">
        <v>0.17851400000000001</v>
      </c>
      <c r="BB2527">
        <v>0.17416999999999999</v>
      </c>
      <c r="BC2527">
        <v>-0.1933</v>
      </c>
      <c r="BD2527">
        <v>0.25337100000000001</v>
      </c>
      <c r="BE2527">
        <v>0.15882399999999999</v>
      </c>
    </row>
    <row r="2528" spans="1:57" x14ac:dyDescent="0.3">
      <c r="A2528">
        <v>-0.23608800000000002</v>
      </c>
      <c r="B2528">
        <v>0.21370100000000003</v>
      </c>
      <c r="C2528">
        <v>0.20830500000000002</v>
      </c>
      <c r="D2528">
        <v>-0.23078299999999999</v>
      </c>
      <c r="E2528">
        <v>0.24368400000000001</v>
      </c>
      <c r="F2528">
        <v>0.19899500000000001</v>
      </c>
      <c r="G2528">
        <v>-0.24660199999999999</v>
      </c>
      <c r="H2528">
        <v>0.27729699999999996</v>
      </c>
      <c r="I2528">
        <v>0.216946</v>
      </c>
      <c r="J2528">
        <v>-0.23547899999999999</v>
      </c>
      <c r="K2528">
        <v>0.308396</v>
      </c>
      <c r="L2528">
        <v>0.19451400000000002</v>
      </c>
      <c r="M2528">
        <v>-0.20512199999999997</v>
      </c>
      <c r="N2528">
        <v>0.30679000000000001</v>
      </c>
      <c r="O2528">
        <v>0.178199</v>
      </c>
      <c r="P2528">
        <v>-0.18987399999999999</v>
      </c>
      <c r="Q2528">
        <v>0.29972399999999999</v>
      </c>
      <c r="R2528">
        <v>0.176537</v>
      </c>
      <c r="S2528">
        <v>-0.17851</v>
      </c>
      <c r="T2528">
        <v>0.307531</v>
      </c>
      <c r="U2528">
        <v>0.175484</v>
      </c>
      <c r="V2528">
        <v>-0.14547299999999999</v>
      </c>
      <c r="W2528">
        <v>0.31222899999999998</v>
      </c>
      <c r="X2528">
        <v>0.18924199999999999</v>
      </c>
      <c r="Y2528">
        <v>-0.13051400000000002</v>
      </c>
      <c r="Z2528">
        <v>0.28265600000000002</v>
      </c>
      <c r="AA2528">
        <v>0.20744699999999999</v>
      </c>
      <c r="AB2528">
        <v>-0.147032</v>
      </c>
      <c r="AC2528">
        <v>0.24969299999999997</v>
      </c>
      <c r="AD2528">
        <v>0.190687</v>
      </c>
      <c r="AE2528">
        <v>-0.135347</v>
      </c>
      <c r="AF2528">
        <v>0.222663</v>
      </c>
      <c r="AG2528">
        <v>0.20069999999999999</v>
      </c>
      <c r="AH2528">
        <v>-0.20895300000000003</v>
      </c>
      <c r="AI2528">
        <v>0.204016</v>
      </c>
      <c r="AJ2528">
        <v>0.18516300000000002</v>
      </c>
      <c r="AK2528">
        <v>-0.211506</v>
      </c>
      <c r="AL2528">
        <v>0.22516399999999998</v>
      </c>
      <c r="AM2528">
        <v>0.184173</v>
      </c>
      <c r="AN2528">
        <v>-0.18570999999999999</v>
      </c>
      <c r="AO2528">
        <v>0.20460999999999999</v>
      </c>
      <c r="AP2528">
        <v>0.17777999999999999</v>
      </c>
      <c r="AQ2528">
        <v>-0.19012100000000001</v>
      </c>
      <c r="AR2528">
        <v>0.22914899999999999</v>
      </c>
      <c r="AS2528">
        <v>0.174459</v>
      </c>
      <c r="AT2528">
        <v>-0.16613900000000001</v>
      </c>
      <c r="AU2528">
        <v>0.20788400000000001</v>
      </c>
      <c r="AV2528">
        <v>0.18109500000000001</v>
      </c>
      <c r="AW2528">
        <v>-0.16670099999999999</v>
      </c>
      <c r="AX2528">
        <v>0.226608</v>
      </c>
      <c r="AY2528">
        <v>0.17893599999999998</v>
      </c>
      <c r="AZ2528">
        <v>-0.18611800000000001</v>
      </c>
      <c r="BA2528">
        <v>0.17851400000000001</v>
      </c>
      <c r="BB2528">
        <v>0.17416999999999999</v>
      </c>
      <c r="BC2528">
        <v>-0.1933</v>
      </c>
      <c r="BD2528">
        <v>0.25337100000000001</v>
      </c>
      <c r="BE2528">
        <v>0.15882399999999999</v>
      </c>
    </row>
    <row r="2529" spans="1:57" x14ac:dyDescent="0.3">
      <c r="A2529">
        <v>-0.23608800000000002</v>
      </c>
      <c r="B2529">
        <v>0.21370100000000003</v>
      </c>
      <c r="C2529">
        <v>0.20830500000000002</v>
      </c>
      <c r="D2529">
        <v>-0.23078299999999999</v>
      </c>
      <c r="E2529">
        <v>0.24368400000000001</v>
      </c>
      <c r="F2529">
        <v>0.19899500000000001</v>
      </c>
      <c r="G2529">
        <v>-0.24660199999999999</v>
      </c>
      <c r="H2529">
        <v>0.27729699999999996</v>
      </c>
      <c r="I2529">
        <v>0.216946</v>
      </c>
      <c r="J2529">
        <v>-0.23547899999999999</v>
      </c>
      <c r="K2529">
        <v>0.308396</v>
      </c>
      <c r="L2529">
        <v>0.19451400000000002</v>
      </c>
      <c r="M2529">
        <v>-0.20512199999999997</v>
      </c>
      <c r="N2529">
        <v>0.30679000000000001</v>
      </c>
      <c r="O2529">
        <v>0.178199</v>
      </c>
      <c r="P2529">
        <v>-0.18987399999999999</v>
      </c>
      <c r="Q2529">
        <v>0.29972399999999999</v>
      </c>
      <c r="R2529">
        <v>0.176537</v>
      </c>
      <c r="S2529">
        <v>-0.17851</v>
      </c>
      <c r="T2529">
        <v>0.307531</v>
      </c>
      <c r="U2529">
        <v>0.175484</v>
      </c>
      <c r="V2529">
        <v>-0.14547299999999999</v>
      </c>
      <c r="W2529">
        <v>0.31222899999999998</v>
      </c>
      <c r="X2529">
        <v>0.18924199999999999</v>
      </c>
      <c r="Y2529">
        <v>-0.13051400000000002</v>
      </c>
      <c r="Z2529">
        <v>0.28265600000000002</v>
      </c>
      <c r="AA2529">
        <v>0.20744699999999999</v>
      </c>
      <c r="AB2529">
        <v>-0.147032</v>
      </c>
      <c r="AC2529">
        <v>0.24969299999999997</v>
      </c>
      <c r="AD2529">
        <v>0.190687</v>
      </c>
      <c r="AE2529">
        <v>-0.135347</v>
      </c>
      <c r="AF2529">
        <v>0.222663</v>
      </c>
      <c r="AG2529">
        <v>0.20069999999999999</v>
      </c>
      <c r="AH2529">
        <v>-0.20895300000000003</v>
      </c>
      <c r="AI2529">
        <v>0.204016</v>
      </c>
      <c r="AJ2529">
        <v>0.18516300000000002</v>
      </c>
      <c r="AK2529">
        <v>-0.211506</v>
      </c>
      <c r="AL2529">
        <v>0.22516399999999998</v>
      </c>
      <c r="AM2529">
        <v>0.184173</v>
      </c>
      <c r="AN2529">
        <v>-0.18570999999999999</v>
      </c>
      <c r="AO2529">
        <v>0.20460999999999999</v>
      </c>
      <c r="AP2529">
        <v>0.17777999999999999</v>
      </c>
      <c r="AQ2529">
        <v>-0.19012100000000001</v>
      </c>
      <c r="AR2529">
        <v>0.22914899999999999</v>
      </c>
      <c r="AS2529">
        <v>0.174459</v>
      </c>
      <c r="AT2529">
        <v>-0.16613900000000001</v>
      </c>
      <c r="AU2529">
        <v>0.20788400000000001</v>
      </c>
      <c r="AV2529">
        <v>0.18109500000000001</v>
      </c>
      <c r="AW2529">
        <v>-0.16670099999999999</v>
      </c>
      <c r="AX2529">
        <v>0.226608</v>
      </c>
      <c r="AY2529">
        <v>0.17893599999999998</v>
      </c>
      <c r="AZ2529">
        <v>-0.18611800000000001</v>
      </c>
      <c r="BA2529">
        <v>0.17851400000000001</v>
      </c>
      <c r="BB2529">
        <v>0.17416999999999999</v>
      </c>
      <c r="BC2529">
        <v>-0.1933</v>
      </c>
      <c r="BD2529">
        <v>0.25337100000000001</v>
      </c>
      <c r="BE2529">
        <v>0.15882399999999999</v>
      </c>
    </row>
    <row r="2530" spans="1:57" x14ac:dyDescent="0.3">
      <c r="A2530">
        <v>-0.23608800000000002</v>
      </c>
      <c r="B2530">
        <v>0.21370100000000003</v>
      </c>
      <c r="C2530">
        <v>0.20830500000000002</v>
      </c>
      <c r="D2530">
        <v>-0.23078299999999999</v>
      </c>
      <c r="E2530">
        <v>0.24368400000000001</v>
      </c>
      <c r="F2530">
        <v>0.19899500000000001</v>
      </c>
      <c r="G2530">
        <v>-0.24660199999999999</v>
      </c>
      <c r="H2530">
        <v>0.27729699999999996</v>
      </c>
      <c r="I2530">
        <v>0.216946</v>
      </c>
      <c r="J2530">
        <v>-0.23547899999999999</v>
      </c>
      <c r="K2530">
        <v>0.308396</v>
      </c>
      <c r="L2530">
        <v>0.19451400000000002</v>
      </c>
      <c r="M2530">
        <v>-0.20512199999999997</v>
      </c>
      <c r="N2530">
        <v>0.30679000000000001</v>
      </c>
      <c r="O2530">
        <v>0.178199</v>
      </c>
      <c r="P2530">
        <v>-0.18987399999999999</v>
      </c>
      <c r="Q2530">
        <v>0.29972399999999999</v>
      </c>
      <c r="R2530">
        <v>0.176537</v>
      </c>
      <c r="S2530">
        <v>-0.17851</v>
      </c>
      <c r="T2530">
        <v>0.307531</v>
      </c>
      <c r="U2530">
        <v>0.175484</v>
      </c>
      <c r="V2530">
        <v>-0.14547299999999999</v>
      </c>
      <c r="W2530">
        <v>0.31222899999999998</v>
      </c>
      <c r="X2530">
        <v>0.18924199999999999</v>
      </c>
      <c r="Y2530">
        <v>-0.13051400000000002</v>
      </c>
      <c r="Z2530">
        <v>0.28265600000000002</v>
      </c>
      <c r="AA2530">
        <v>0.20744699999999999</v>
      </c>
      <c r="AB2530">
        <v>-0.147032</v>
      </c>
      <c r="AC2530">
        <v>0.24969299999999997</v>
      </c>
      <c r="AD2530">
        <v>0.190687</v>
      </c>
      <c r="AE2530">
        <v>-0.135347</v>
      </c>
      <c r="AF2530">
        <v>0.222663</v>
      </c>
      <c r="AG2530">
        <v>0.20069999999999999</v>
      </c>
      <c r="AH2530">
        <v>-0.20895300000000003</v>
      </c>
      <c r="AI2530">
        <v>0.204016</v>
      </c>
      <c r="AJ2530">
        <v>0.18516300000000002</v>
      </c>
      <c r="AK2530">
        <v>-0.211506</v>
      </c>
      <c r="AL2530">
        <v>0.22516399999999998</v>
      </c>
      <c r="AM2530">
        <v>0.184173</v>
      </c>
      <c r="AN2530">
        <v>-0.18570999999999999</v>
      </c>
      <c r="AO2530">
        <v>0.20460999999999999</v>
      </c>
      <c r="AP2530">
        <v>0.17777999999999999</v>
      </c>
      <c r="AQ2530">
        <v>-0.19012100000000001</v>
      </c>
      <c r="AR2530">
        <v>0.22914899999999999</v>
      </c>
      <c r="AS2530">
        <v>0.174459</v>
      </c>
      <c r="AT2530">
        <v>-0.16613900000000001</v>
      </c>
      <c r="AU2530">
        <v>0.20788400000000001</v>
      </c>
      <c r="AV2530">
        <v>0.18109500000000001</v>
      </c>
      <c r="AW2530">
        <v>-0.16670099999999999</v>
      </c>
      <c r="AX2530">
        <v>0.226608</v>
      </c>
      <c r="AY2530">
        <v>0.17893599999999998</v>
      </c>
      <c r="AZ2530">
        <v>-0.18611800000000001</v>
      </c>
      <c r="BA2530">
        <v>0.17851400000000001</v>
      </c>
      <c r="BB2530">
        <v>0.17416999999999999</v>
      </c>
      <c r="BC2530">
        <v>-0.1933</v>
      </c>
      <c r="BD2530">
        <v>0.25337100000000001</v>
      </c>
      <c r="BE2530">
        <v>0.15882399999999999</v>
      </c>
    </row>
    <row r="2531" spans="1:57" x14ac:dyDescent="0.3">
      <c r="A2531">
        <v>-0.23608800000000002</v>
      </c>
      <c r="B2531">
        <v>0.21370100000000003</v>
      </c>
      <c r="C2531">
        <v>0.20830500000000002</v>
      </c>
      <c r="D2531">
        <v>-0.23078299999999999</v>
      </c>
      <c r="E2531">
        <v>0.24368400000000001</v>
      </c>
      <c r="F2531">
        <v>0.19899500000000001</v>
      </c>
      <c r="G2531">
        <v>-0.24660199999999999</v>
      </c>
      <c r="H2531">
        <v>0.27729699999999996</v>
      </c>
      <c r="I2531">
        <v>0.216946</v>
      </c>
      <c r="J2531">
        <v>-0.23547899999999999</v>
      </c>
      <c r="K2531">
        <v>0.308396</v>
      </c>
      <c r="L2531">
        <v>0.19451400000000002</v>
      </c>
      <c r="M2531">
        <v>-0.20512199999999997</v>
      </c>
      <c r="N2531">
        <v>0.30679000000000001</v>
      </c>
      <c r="O2531">
        <v>0.178199</v>
      </c>
      <c r="P2531">
        <v>-0.18987399999999999</v>
      </c>
      <c r="Q2531">
        <v>0.29972399999999999</v>
      </c>
      <c r="R2531">
        <v>0.176537</v>
      </c>
      <c r="S2531">
        <v>-0.17851</v>
      </c>
      <c r="T2531">
        <v>0.307531</v>
      </c>
      <c r="U2531">
        <v>0.175484</v>
      </c>
      <c r="V2531">
        <v>-0.14547299999999999</v>
      </c>
      <c r="W2531">
        <v>0.31222899999999998</v>
      </c>
      <c r="X2531">
        <v>0.18924199999999999</v>
      </c>
      <c r="Y2531">
        <v>-0.13051400000000002</v>
      </c>
      <c r="Z2531">
        <v>0.28265600000000002</v>
      </c>
      <c r="AA2531">
        <v>0.20744699999999999</v>
      </c>
      <c r="AB2531">
        <v>-0.147032</v>
      </c>
      <c r="AC2531">
        <v>0.24969299999999997</v>
      </c>
      <c r="AD2531">
        <v>0.190687</v>
      </c>
      <c r="AE2531">
        <v>-0.135347</v>
      </c>
      <c r="AF2531">
        <v>0.222663</v>
      </c>
      <c r="AG2531">
        <v>0.20069999999999999</v>
      </c>
      <c r="AH2531">
        <v>-0.20895300000000003</v>
      </c>
      <c r="AI2531">
        <v>0.204016</v>
      </c>
      <c r="AJ2531">
        <v>0.18516300000000002</v>
      </c>
      <c r="AK2531">
        <v>-0.211506</v>
      </c>
      <c r="AL2531">
        <v>0.22516399999999998</v>
      </c>
      <c r="AM2531">
        <v>0.184173</v>
      </c>
      <c r="AN2531">
        <v>-0.18570999999999999</v>
      </c>
      <c r="AO2531">
        <v>0.20460999999999999</v>
      </c>
      <c r="AP2531">
        <v>0.17777999999999999</v>
      </c>
      <c r="AQ2531">
        <v>-0.19012100000000001</v>
      </c>
      <c r="AR2531">
        <v>0.22914899999999999</v>
      </c>
      <c r="AS2531">
        <v>0.174459</v>
      </c>
      <c r="AT2531">
        <v>-0.16613900000000001</v>
      </c>
      <c r="AU2531">
        <v>0.20788400000000001</v>
      </c>
      <c r="AV2531">
        <v>0.18109500000000001</v>
      </c>
      <c r="AW2531">
        <v>-0.16670099999999999</v>
      </c>
      <c r="AX2531">
        <v>0.226608</v>
      </c>
      <c r="AY2531">
        <v>0.17893599999999998</v>
      </c>
      <c r="AZ2531">
        <v>-0.18611800000000001</v>
      </c>
      <c r="BA2531">
        <v>0.17851400000000001</v>
      </c>
      <c r="BB2531">
        <v>0.17416999999999999</v>
      </c>
      <c r="BC2531">
        <v>-0.1933</v>
      </c>
      <c r="BD2531">
        <v>0.25337100000000001</v>
      </c>
      <c r="BE2531">
        <v>0.15882399999999999</v>
      </c>
    </row>
    <row r="2532" spans="1:57" x14ac:dyDescent="0.3">
      <c r="A2532">
        <v>-0.23608800000000002</v>
      </c>
      <c r="B2532">
        <v>0.21370100000000003</v>
      </c>
      <c r="C2532">
        <v>0.20830500000000002</v>
      </c>
      <c r="D2532">
        <v>-0.23078299999999999</v>
      </c>
      <c r="E2532">
        <v>0.24368400000000001</v>
      </c>
      <c r="F2532">
        <v>0.19899500000000001</v>
      </c>
      <c r="G2532">
        <v>-0.24660199999999999</v>
      </c>
      <c r="H2532">
        <v>0.27729699999999996</v>
      </c>
      <c r="I2532">
        <v>0.216946</v>
      </c>
      <c r="J2532">
        <v>-0.23547899999999999</v>
      </c>
      <c r="K2532">
        <v>0.308396</v>
      </c>
      <c r="L2532">
        <v>0.19451400000000002</v>
      </c>
      <c r="M2532">
        <v>-0.20512199999999997</v>
      </c>
      <c r="N2532">
        <v>0.30679000000000001</v>
      </c>
      <c r="O2532">
        <v>0.178199</v>
      </c>
      <c r="P2532">
        <v>-0.18987399999999999</v>
      </c>
      <c r="Q2532">
        <v>0.29972399999999999</v>
      </c>
      <c r="R2532">
        <v>0.176537</v>
      </c>
      <c r="S2532">
        <v>-0.17851</v>
      </c>
      <c r="T2532">
        <v>0.307531</v>
      </c>
      <c r="U2532">
        <v>0.175484</v>
      </c>
      <c r="V2532">
        <v>-0.14547299999999999</v>
      </c>
      <c r="W2532">
        <v>0.31222899999999998</v>
      </c>
      <c r="X2532">
        <v>0.18924199999999999</v>
      </c>
      <c r="Y2532">
        <v>-0.13051400000000002</v>
      </c>
      <c r="Z2532">
        <v>0.28265600000000002</v>
      </c>
      <c r="AA2532">
        <v>0.20744699999999999</v>
      </c>
      <c r="AB2532">
        <v>-0.147032</v>
      </c>
      <c r="AC2532">
        <v>0.24969299999999997</v>
      </c>
      <c r="AD2532">
        <v>0.190687</v>
      </c>
      <c r="AE2532">
        <v>-0.135347</v>
      </c>
      <c r="AF2532">
        <v>0.222663</v>
      </c>
      <c r="AG2532">
        <v>0.20069999999999999</v>
      </c>
      <c r="AH2532">
        <v>-0.20895300000000003</v>
      </c>
      <c r="AI2532">
        <v>0.204016</v>
      </c>
      <c r="AJ2532">
        <v>0.18516300000000002</v>
      </c>
      <c r="AK2532">
        <v>-0.211506</v>
      </c>
      <c r="AL2532">
        <v>0.22516399999999998</v>
      </c>
      <c r="AM2532">
        <v>0.184173</v>
      </c>
      <c r="AN2532">
        <v>-0.18570999999999999</v>
      </c>
      <c r="AO2532">
        <v>0.20460999999999999</v>
      </c>
      <c r="AP2532">
        <v>0.17777999999999999</v>
      </c>
      <c r="AQ2532">
        <v>-0.19012100000000001</v>
      </c>
      <c r="AR2532">
        <v>0.22914899999999999</v>
      </c>
      <c r="AS2532">
        <v>0.174459</v>
      </c>
      <c r="AT2532">
        <v>-0.16613900000000001</v>
      </c>
      <c r="AU2532">
        <v>0.20788400000000001</v>
      </c>
      <c r="AV2532">
        <v>0.18109500000000001</v>
      </c>
      <c r="AW2532">
        <v>-0.16670099999999999</v>
      </c>
      <c r="AX2532">
        <v>0.226608</v>
      </c>
      <c r="AY2532">
        <v>0.17893599999999998</v>
      </c>
      <c r="AZ2532">
        <v>-0.18611800000000001</v>
      </c>
      <c r="BA2532">
        <v>0.17851400000000001</v>
      </c>
      <c r="BB2532">
        <v>0.17416999999999999</v>
      </c>
      <c r="BC2532">
        <v>-0.1933</v>
      </c>
      <c r="BD2532">
        <v>0.25337100000000001</v>
      </c>
      <c r="BE2532">
        <v>0.15882399999999999</v>
      </c>
    </row>
    <row r="2533" spans="1:57" x14ac:dyDescent="0.3">
      <c r="A2533">
        <v>-0.23608800000000002</v>
      </c>
      <c r="B2533">
        <v>0.21370100000000003</v>
      </c>
      <c r="C2533">
        <v>0.20830500000000002</v>
      </c>
      <c r="D2533">
        <v>-0.23078299999999999</v>
      </c>
      <c r="E2533">
        <v>0.24368400000000001</v>
      </c>
      <c r="F2533">
        <v>0.19899500000000001</v>
      </c>
      <c r="G2533">
        <v>-0.24660199999999999</v>
      </c>
      <c r="H2533">
        <v>0.27729699999999996</v>
      </c>
      <c r="I2533">
        <v>0.216946</v>
      </c>
      <c r="J2533">
        <v>-0.23547899999999999</v>
      </c>
      <c r="K2533">
        <v>0.308396</v>
      </c>
      <c r="L2533">
        <v>0.19451400000000002</v>
      </c>
      <c r="M2533">
        <v>-0.20512199999999997</v>
      </c>
      <c r="N2533">
        <v>0.30679000000000001</v>
      </c>
      <c r="O2533">
        <v>0.178199</v>
      </c>
      <c r="P2533">
        <v>-0.18987399999999999</v>
      </c>
      <c r="Q2533">
        <v>0.29972399999999999</v>
      </c>
      <c r="R2533">
        <v>0.176537</v>
      </c>
      <c r="S2533">
        <v>-0.17851</v>
      </c>
      <c r="T2533">
        <v>0.307531</v>
      </c>
      <c r="U2533">
        <v>0.175484</v>
      </c>
      <c r="V2533">
        <v>-0.14547299999999999</v>
      </c>
      <c r="W2533">
        <v>0.31222899999999998</v>
      </c>
      <c r="X2533">
        <v>0.18924199999999999</v>
      </c>
      <c r="Y2533">
        <v>-0.13051400000000002</v>
      </c>
      <c r="Z2533">
        <v>0.28265600000000002</v>
      </c>
      <c r="AA2533">
        <v>0.20744699999999999</v>
      </c>
      <c r="AB2533">
        <v>-0.147032</v>
      </c>
      <c r="AC2533">
        <v>0.24969299999999997</v>
      </c>
      <c r="AD2533">
        <v>0.190687</v>
      </c>
      <c r="AE2533">
        <v>-0.135347</v>
      </c>
      <c r="AF2533">
        <v>0.222663</v>
      </c>
      <c r="AG2533">
        <v>0.20069999999999999</v>
      </c>
      <c r="AH2533">
        <v>-0.20895300000000003</v>
      </c>
      <c r="AI2533">
        <v>0.204016</v>
      </c>
      <c r="AJ2533">
        <v>0.18516300000000002</v>
      </c>
      <c r="AK2533">
        <v>-0.211506</v>
      </c>
      <c r="AL2533">
        <v>0.22516399999999998</v>
      </c>
      <c r="AM2533">
        <v>0.184173</v>
      </c>
      <c r="AN2533">
        <v>-0.18570999999999999</v>
      </c>
      <c r="AO2533">
        <v>0.20460999999999999</v>
      </c>
      <c r="AP2533">
        <v>0.17777999999999999</v>
      </c>
      <c r="AQ2533">
        <v>-0.19012100000000001</v>
      </c>
      <c r="AR2533">
        <v>0.22914899999999999</v>
      </c>
      <c r="AS2533">
        <v>0.174459</v>
      </c>
      <c r="AT2533">
        <v>-0.16613900000000001</v>
      </c>
      <c r="AU2533">
        <v>0.20788400000000001</v>
      </c>
      <c r="AV2533">
        <v>0.18109500000000001</v>
      </c>
      <c r="AW2533">
        <v>-0.16670099999999999</v>
      </c>
      <c r="AX2533">
        <v>0.226608</v>
      </c>
      <c r="AY2533">
        <v>0.17893599999999998</v>
      </c>
      <c r="AZ2533">
        <v>-0.18611800000000001</v>
      </c>
      <c r="BA2533">
        <v>0.17851400000000001</v>
      </c>
      <c r="BB2533">
        <v>0.17416999999999999</v>
      </c>
      <c r="BC2533">
        <v>-0.1933</v>
      </c>
      <c r="BD2533">
        <v>0.25337100000000001</v>
      </c>
      <c r="BE2533">
        <v>0.15882399999999999</v>
      </c>
    </row>
    <row r="2534" spans="1:57" x14ac:dyDescent="0.3">
      <c r="A2534">
        <v>-0.23608800000000002</v>
      </c>
      <c r="B2534">
        <v>0.21370100000000003</v>
      </c>
      <c r="C2534">
        <v>0.20830500000000002</v>
      </c>
      <c r="D2534">
        <v>-0.23078299999999999</v>
      </c>
      <c r="E2534">
        <v>0.24368400000000001</v>
      </c>
      <c r="F2534">
        <v>0.19899500000000001</v>
      </c>
      <c r="G2534">
        <v>-0.24660199999999999</v>
      </c>
      <c r="H2534">
        <v>0.27729699999999996</v>
      </c>
      <c r="I2534">
        <v>0.216946</v>
      </c>
      <c r="J2534">
        <v>-0.23547899999999999</v>
      </c>
      <c r="K2534">
        <v>0.308396</v>
      </c>
      <c r="L2534">
        <v>0.19451400000000002</v>
      </c>
      <c r="M2534">
        <v>-0.20512199999999997</v>
      </c>
      <c r="N2534">
        <v>0.30679000000000001</v>
      </c>
      <c r="O2534">
        <v>0.178199</v>
      </c>
      <c r="P2534">
        <v>-0.18987399999999999</v>
      </c>
      <c r="Q2534">
        <v>0.29972399999999999</v>
      </c>
      <c r="R2534">
        <v>0.176537</v>
      </c>
      <c r="S2534">
        <v>-0.17851</v>
      </c>
      <c r="T2534">
        <v>0.307531</v>
      </c>
      <c r="U2534">
        <v>0.175484</v>
      </c>
      <c r="V2534">
        <v>-0.14547299999999999</v>
      </c>
      <c r="W2534">
        <v>0.31222899999999998</v>
      </c>
      <c r="X2534">
        <v>0.18924199999999999</v>
      </c>
      <c r="Y2534">
        <v>-0.13051400000000002</v>
      </c>
      <c r="Z2534">
        <v>0.28265600000000002</v>
      </c>
      <c r="AA2534">
        <v>0.20744699999999999</v>
      </c>
      <c r="AB2534">
        <v>-0.147032</v>
      </c>
      <c r="AC2534">
        <v>0.24969299999999997</v>
      </c>
      <c r="AD2534">
        <v>0.190687</v>
      </c>
      <c r="AE2534">
        <v>-0.135347</v>
      </c>
      <c r="AF2534">
        <v>0.222663</v>
      </c>
      <c r="AG2534">
        <v>0.20069999999999999</v>
      </c>
      <c r="AH2534">
        <v>-0.20895300000000003</v>
      </c>
      <c r="AI2534">
        <v>0.204016</v>
      </c>
      <c r="AJ2534">
        <v>0.18516300000000002</v>
      </c>
      <c r="AK2534">
        <v>-0.211506</v>
      </c>
      <c r="AL2534">
        <v>0.22516399999999998</v>
      </c>
      <c r="AM2534">
        <v>0.184173</v>
      </c>
      <c r="AN2534">
        <v>-0.18570999999999999</v>
      </c>
      <c r="AO2534">
        <v>0.20460999999999999</v>
      </c>
      <c r="AP2534">
        <v>0.17777999999999999</v>
      </c>
      <c r="AQ2534">
        <v>-0.19012100000000001</v>
      </c>
      <c r="AR2534">
        <v>0.22914899999999999</v>
      </c>
      <c r="AS2534">
        <v>0.174459</v>
      </c>
      <c r="AT2534">
        <v>-0.16613900000000001</v>
      </c>
      <c r="AU2534">
        <v>0.20788400000000001</v>
      </c>
      <c r="AV2534">
        <v>0.18109500000000001</v>
      </c>
      <c r="AW2534">
        <v>-0.16670099999999999</v>
      </c>
      <c r="AX2534">
        <v>0.226608</v>
      </c>
      <c r="AY2534">
        <v>0.17893599999999998</v>
      </c>
      <c r="AZ2534">
        <v>-0.18611800000000001</v>
      </c>
      <c r="BA2534">
        <v>0.17851400000000001</v>
      </c>
      <c r="BB2534">
        <v>0.17416999999999999</v>
      </c>
      <c r="BC2534">
        <v>-0.1933</v>
      </c>
      <c r="BD2534">
        <v>0.25337100000000001</v>
      </c>
      <c r="BE2534">
        <v>0.15882399999999999</v>
      </c>
    </row>
    <row r="2535" spans="1:57" x14ac:dyDescent="0.3">
      <c r="A2535">
        <v>-0.23608800000000002</v>
      </c>
      <c r="B2535">
        <v>0.21370100000000003</v>
      </c>
      <c r="C2535">
        <v>0.20830500000000002</v>
      </c>
      <c r="D2535">
        <v>-0.23078299999999999</v>
      </c>
      <c r="E2535">
        <v>0.24368400000000001</v>
      </c>
      <c r="F2535">
        <v>0.19899500000000001</v>
      </c>
      <c r="G2535">
        <v>-0.24660199999999999</v>
      </c>
      <c r="H2535">
        <v>0.27729699999999996</v>
      </c>
      <c r="I2535">
        <v>0.216946</v>
      </c>
      <c r="J2535">
        <v>-0.23547899999999999</v>
      </c>
      <c r="K2535">
        <v>0.308396</v>
      </c>
      <c r="L2535">
        <v>0.19451400000000002</v>
      </c>
      <c r="M2535">
        <v>-0.20512199999999997</v>
      </c>
      <c r="N2535">
        <v>0.30679000000000001</v>
      </c>
      <c r="O2535">
        <v>0.178199</v>
      </c>
      <c r="P2535">
        <v>-0.18987399999999999</v>
      </c>
      <c r="Q2535">
        <v>0.29972399999999999</v>
      </c>
      <c r="R2535">
        <v>0.176537</v>
      </c>
      <c r="S2535">
        <v>-0.17851</v>
      </c>
      <c r="T2535">
        <v>0.307531</v>
      </c>
      <c r="U2535">
        <v>0.175484</v>
      </c>
      <c r="V2535">
        <v>-0.14547299999999999</v>
      </c>
      <c r="W2535">
        <v>0.31222899999999998</v>
      </c>
      <c r="X2535">
        <v>0.18924199999999999</v>
      </c>
      <c r="Y2535">
        <v>-0.13051400000000002</v>
      </c>
      <c r="Z2535">
        <v>0.28265600000000002</v>
      </c>
      <c r="AA2535">
        <v>0.20744699999999999</v>
      </c>
      <c r="AB2535">
        <v>-0.147032</v>
      </c>
      <c r="AC2535">
        <v>0.24969299999999997</v>
      </c>
      <c r="AD2535">
        <v>0.190687</v>
      </c>
      <c r="AE2535">
        <v>-0.135347</v>
      </c>
      <c r="AF2535">
        <v>0.222663</v>
      </c>
      <c r="AG2535">
        <v>0.20069999999999999</v>
      </c>
      <c r="AH2535">
        <v>-0.20895300000000003</v>
      </c>
      <c r="AI2535">
        <v>0.204016</v>
      </c>
      <c r="AJ2535">
        <v>0.18516300000000002</v>
      </c>
      <c r="AK2535">
        <v>-0.211506</v>
      </c>
      <c r="AL2535">
        <v>0.22516399999999998</v>
      </c>
      <c r="AM2535">
        <v>0.184173</v>
      </c>
      <c r="AN2535">
        <v>-0.18570999999999999</v>
      </c>
      <c r="AO2535">
        <v>0.20460999999999999</v>
      </c>
      <c r="AP2535">
        <v>0.17777999999999999</v>
      </c>
      <c r="AQ2535">
        <v>-0.19012100000000001</v>
      </c>
      <c r="AR2535">
        <v>0.22914899999999999</v>
      </c>
      <c r="AS2535">
        <v>0.174459</v>
      </c>
      <c r="AT2535">
        <v>-0.16613900000000001</v>
      </c>
      <c r="AU2535">
        <v>0.20788400000000001</v>
      </c>
      <c r="AV2535">
        <v>0.18109500000000001</v>
      </c>
      <c r="AW2535">
        <v>-0.16670099999999999</v>
      </c>
      <c r="AX2535">
        <v>0.226608</v>
      </c>
      <c r="AY2535">
        <v>0.17893599999999998</v>
      </c>
      <c r="AZ2535">
        <v>-0.18611800000000001</v>
      </c>
      <c r="BA2535">
        <v>0.17851400000000001</v>
      </c>
      <c r="BB2535">
        <v>0.17416999999999999</v>
      </c>
      <c r="BC2535">
        <v>-0.1933</v>
      </c>
      <c r="BD2535">
        <v>0.25337100000000001</v>
      </c>
      <c r="BE2535">
        <v>0.15882399999999999</v>
      </c>
    </row>
    <row r="2536" spans="1:57" x14ac:dyDescent="0.3">
      <c r="A2536">
        <v>-0.23608800000000002</v>
      </c>
      <c r="B2536">
        <v>0.21370100000000003</v>
      </c>
      <c r="C2536">
        <v>0.20830500000000002</v>
      </c>
      <c r="D2536">
        <v>-0.23078299999999999</v>
      </c>
      <c r="E2536">
        <v>0.24368400000000001</v>
      </c>
      <c r="F2536">
        <v>0.19899500000000001</v>
      </c>
      <c r="G2536">
        <v>-0.24660199999999999</v>
      </c>
      <c r="H2536">
        <v>0.27729699999999996</v>
      </c>
      <c r="I2536">
        <v>0.216946</v>
      </c>
      <c r="J2536">
        <v>-0.23547899999999999</v>
      </c>
      <c r="K2536">
        <v>0.308396</v>
      </c>
      <c r="L2536">
        <v>0.19451400000000002</v>
      </c>
      <c r="M2536">
        <v>-0.20512199999999997</v>
      </c>
      <c r="N2536">
        <v>0.30679000000000001</v>
      </c>
      <c r="O2536">
        <v>0.178199</v>
      </c>
      <c r="P2536">
        <v>-0.18987399999999999</v>
      </c>
      <c r="Q2536">
        <v>0.29972399999999999</v>
      </c>
      <c r="R2536">
        <v>0.176537</v>
      </c>
      <c r="S2536">
        <v>-0.17851</v>
      </c>
      <c r="T2536">
        <v>0.307531</v>
      </c>
      <c r="U2536">
        <v>0.175484</v>
      </c>
      <c r="V2536">
        <v>-0.14547299999999999</v>
      </c>
      <c r="W2536">
        <v>0.31222899999999998</v>
      </c>
      <c r="X2536">
        <v>0.18924199999999999</v>
      </c>
      <c r="Y2536">
        <v>-0.13051400000000002</v>
      </c>
      <c r="Z2536">
        <v>0.28265600000000002</v>
      </c>
      <c r="AA2536">
        <v>0.20744699999999999</v>
      </c>
      <c r="AB2536">
        <v>-0.147032</v>
      </c>
      <c r="AC2536">
        <v>0.24969299999999997</v>
      </c>
      <c r="AD2536">
        <v>0.190687</v>
      </c>
      <c r="AE2536">
        <v>-0.135347</v>
      </c>
      <c r="AF2536">
        <v>0.222663</v>
      </c>
      <c r="AG2536">
        <v>0.20069999999999999</v>
      </c>
      <c r="AH2536">
        <v>-0.20895300000000003</v>
      </c>
      <c r="AI2536">
        <v>0.204016</v>
      </c>
      <c r="AJ2536">
        <v>0.18516300000000002</v>
      </c>
      <c r="AK2536">
        <v>-0.211506</v>
      </c>
      <c r="AL2536">
        <v>0.22516399999999998</v>
      </c>
      <c r="AM2536">
        <v>0.184173</v>
      </c>
      <c r="AN2536">
        <v>-0.18570999999999999</v>
      </c>
      <c r="AO2536">
        <v>0.20460999999999999</v>
      </c>
      <c r="AP2536">
        <v>0.17777999999999999</v>
      </c>
      <c r="AQ2536">
        <v>-0.19012100000000001</v>
      </c>
      <c r="AR2536">
        <v>0.22914899999999999</v>
      </c>
      <c r="AS2536">
        <v>0.174459</v>
      </c>
      <c r="AT2536">
        <v>-0.16613900000000001</v>
      </c>
      <c r="AU2536">
        <v>0.20788400000000001</v>
      </c>
      <c r="AV2536">
        <v>0.18109500000000001</v>
      </c>
      <c r="AW2536">
        <v>-0.16670099999999999</v>
      </c>
      <c r="AX2536">
        <v>0.226608</v>
      </c>
      <c r="AY2536">
        <v>0.17893599999999998</v>
      </c>
      <c r="AZ2536">
        <v>-0.18611800000000001</v>
      </c>
      <c r="BA2536">
        <v>0.17851400000000001</v>
      </c>
      <c r="BB2536">
        <v>0.17416999999999999</v>
      </c>
      <c r="BC2536">
        <v>-0.1933</v>
      </c>
      <c r="BD2536">
        <v>0.25337100000000001</v>
      </c>
      <c r="BE2536">
        <v>0.15882399999999999</v>
      </c>
    </row>
    <row r="2537" spans="1:57" x14ac:dyDescent="0.3">
      <c r="A2537">
        <v>-0.23608800000000002</v>
      </c>
      <c r="B2537">
        <v>0.21370100000000003</v>
      </c>
      <c r="C2537">
        <v>0.20830500000000002</v>
      </c>
      <c r="D2537">
        <v>-0.23078299999999999</v>
      </c>
      <c r="E2537">
        <v>0.24368400000000001</v>
      </c>
      <c r="F2537">
        <v>0.19899500000000001</v>
      </c>
      <c r="G2537">
        <v>-0.24660199999999999</v>
      </c>
      <c r="H2537">
        <v>0.27729699999999996</v>
      </c>
      <c r="I2537">
        <v>0.216946</v>
      </c>
      <c r="J2537">
        <v>-0.23547899999999999</v>
      </c>
      <c r="K2537">
        <v>0.308396</v>
      </c>
      <c r="L2537">
        <v>0.19451400000000002</v>
      </c>
      <c r="M2537">
        <v>-0.20512199999999997</v>
      </c>
      <c r="N2537">
        <v>0.30679000000000001</v>
      </c>
      <c r="O2537">
        <v>0.178199</v>
      </c>
      <c r="P2537">
        <v>-0.18987399999999999</v>
      </c>
      <c r="Q2537">
        <v>0.29972399999999999</v>
      </c>
      <c r="R2537">
        <v>0.176537</v>
      </c>
      <c r="S2537">
        <v>-0.17851</v>
      </c>
      <c r="T2537">
        <v>0.307531</v>
      </c>
      <c r="U2537">
        <v>0.175484</v>
      </c>
      <c r="V2537">
        <v>-0.14547299999999999</v>
      </c>
      <c r="W2537">
        <v>0.31222899999999998</v>
      </c>
      <c r="X2537">
        <v>0.18924199999999999</v>
      </c>
      <c r="Y2537">
        <v>-0.13051400000000002</v>
      </c>
      <c r="Z2537">
        <v>0.28265600000000002</v>
      </c>
      <c r="AA2537">
        <v>0.20744699999999999</v>
      </c>
      <c r="AB2537">
        <v>-0.147032</v>
      </c>
      <c r="AC2537">
        <v>0.24969299999999997</v>
      </c>
      <c r="AD2537">
        <v>0.190687</v>
      </c>
      <c r="AE2537">
        <v>-0.135347</v>
      </c>
      <c r="AF2537">
        <v>0.222663</v>
      </c>
      <c r="AG2537">
        <v>0.20069999999999999</v>
      </c>
      <c r="AH2537">
        <v>-0.20895300000000003</v>
      </c>
      <c r="AI2537">
        <v>0.204016</v>
      </c>
      <c r="AJ2537">
        <v>0.18516300000000002</v>
      </c>
      <c r="AK2537">
        <v>-0.211506</v>
      </c>
      <c r="AL2537">
        <v>0.22516399999999998</v>
      </c>
      <c r="AM2537">
        <v>0.184173</v>
      </c>
      <c r="AN2537">
        <v>-0.18570999999999999</v>
      </c>
      <c r="AO2537">
        <v>0.20460999999999999</v>
      </c>
      <c r="AP2537">
        <v>0.17777999999999999</v>
      </c>
      <c r="AQ2537">
        <v>-0.19012100000000001</v>
      </c>
      <c r="AR2537">
        <v>0.22914899999999999</v>
      </c>
      <c r="AS2537">
        <v>0.174459</v>
      </c>
      <c r="AT2537">
        <v>-0.16613900000000001</v>
      </c>
      <c r="AU2537">
        <v>0.20788400000000001</v>
      </c>
      <c r="AV2537">
        <v>0.18109500000000001</v>
      </c>
      <c r="AW2537">
        <v>-0.16670099999999999</v>
      </c>
      <c r="AX2537">
        <v>0.226608</v>
      </c>
      <c r="AY2537">
        <v>0.17893599999999998</v>
      </c>
      <c r="AZ2537">
        <v>-0.18611800000000001</v>
      </c>
      <c r="BA2537">
        <v>0.17851400000000001</v>
      </c>
      <c r="BB2537">
        <v>0.17416999999999999</v>
      </c>
      <c r="BC2537">
        <v>-0.1933</v>
      </c>
      <c r="BD2537">
        <v>0.25337100000000001</v>
      </c>
      <c r="BE2537">
        <v>0.15882399999999999</v>
      </c>
    </row>
    <row r="2538" spans="1:57" x14ac:dyDescent="0.3">
      <c r="A2538">
        <v>-0.23608800000000002</v>
      </c>
      <c r="B2538">
        <v>0.21370100000000003</v>
      </c>
      <c r="C2538">
        <v>0.20830500000000002</v>
      </c>
      <c r="D2538">
        <v>-0.23078299999999999</v>
      </c>
      <c r="E2538">
        <v>0.24368400000000001</v>
      </c>
      <c r="F2538">
        <v>0.19899500000000001</v>
      </c>
      <c r="G2538">
        <v>-0.24660199999999999</v>
      </c>
      <c r="H2538">
        <v>0.27729699999999996</v>
      </c>
      <c r="I2538">
        <v>0.216946</v>
      </c>
      <c r="J2538">
        <v>-0.23547899999999999</v>
      </c>
      <c r="K2538">
        <v>0.308396</v>
      </c>
      <c r="L2538">
        <v>0.19451400000000002</v>
      </c>
      <c r="M2538">
        <v>-0.20512199999999997</v>
      </c>
      <c r="N2538">
        <v>0.30679000000000001</v>
      </c>
      <c r="O2538">
        <v>0.178199</v>
      </c>
      <c r="P2538">
        <v>-0.18987399999999999</v>
      </c>
      <c r="Q2538">
        <v>0.29972399999999999</v>
      </c>
      <c r="R2538">
        <v>0.176537</v>
      </c>
      <c r="S2538">
        <v>-0.17851</v>
      </c>
      <c r="T2538">
        <v>0.307531</v>
      </c>
      <c r="U2538">
        <v>0.175484</v>
      </c>
      <c r="V2538">
        <v>-0.14547299999999999</v>
      </c>
      <c r="W2538">
        <v>0.31222899999999998</v>
      </c>
      <c r="X2538">
        <v>0.18924199999999999</v>
      </c>
      <c r="Y2538">
        <v>-0.13051400000000002</v>
      </c>
      <c r="Z2538">
        <v>0.28265600000000002</v>
      </c>
      <c r="AA2538">
        <v>0.20744699999999999</v>
      </c>
      <c r="AB2538">
        <v>-0.147032</v>
      </c>
      <c r="AC2538">
        <v>0.24969299999999997</v>
      </c>
      <c r="AD2538">
        <v>0.190687</v>
      </c>
      <c r="AE2538">
        <v>-0.135347</v>
      </c>
      <c r="AF2538">
        <v>0.222663</v>
      </c>
      <c r="AG2538">
        <v>0.20069999999999999</v>
      </c>
      <c r="AH2538">
        <v>-0.20895300000000003</v>
      </c>
      <c r="AI2538">
        <v>0.204016</v>
      </c>
      <c r="AJ2538">
        <v>0.18516300000000002</v>
      </c>
      <c r="AK2538">
        <v>-0.211506</v>
      </c>
      <c r="AL2538">
        <v>0.22516399999999998</v>
      </c>
      <c r="AM2538">
        <v>0.184173</v>
      </c>
      <c r="AN2538">
        <v>-0.18570999999999999</v>
      </c>
      <c r="AO2538">
        <v>0.20460999999999999</v>
      </c>
      <c r="AP2538">
        <v>0.17777999999999999</v>
      </c>
      <c r="AQ2538">
        <v>-0.19012100000000001</v>
      </c>
      <c r="AR2538">
        <v>0.22914899999999999</v>
      </c>
      <c r="AS2538">
        <v>0.174459</v>
      </c>
      <c r="AT2538">
        <v>-0.16613900000000001</v>
      </c>
      <c r="AU2538">
        <v>0.20788400000000001</v>
      </c>
      <c r="AV2538">
        <v>0.18109500000000001</v>
      </c>
      <c r="AW2538">
        <v>-0.16670099999999999</v>
      </c>
      <c r="AX2538">
        <v>0.226608</v>
      </c>
      <c r="AY2538">
        <v>0.17893599999999998</v>
      </c>
      <c r="AZ2538">
        <v>-0.18611800000000001</v>
      </c>
      <c r="BA2538">
        <v>0.17851400000000001</v>
      </c>
      <c r="BB2538">
        <v>0.17416999999999999</v>
      </c>
      <c r="BC2538">
        <v>-0.1933</v>
      </c>
      <c r="BD2538">
        <v>0.25337100000000001</v>
      </c>
      <c r="BE2538">
        <v>0.15882399999999999</v>
      </c>
    </row>
    <row r="2539" spans="1:57" x14ac:dyDescent="0.3">
      <c r="A2539">
        <v>-0.23608800000000002</v>
      </c>
      <c r="B2539">
        <v>0.21370100000000003</v>
      </c>
      <c r="C2539">
        <v>0.20830500000000002</v>
      </c>
      <c r="D2539">
        <v>-0.23078299999999999</v>
      </c>
      <c r="E2539">
        <v>0.24368400000000001</v>
      </c>
      <c r="F2539">
        <v>0.19899500000000001</v>
      </c>
      <c r="G2539">
        <v>-0.24660199999999999</v>
      </c>
      <c r="H2539">
        <v>0.27729699999999996</v>
      </c>
      <c r="I2539">
        <v>0.216946</v>
      </c>
      <c r="J2539">
        <v>-0.23547899999999999</v>
      </c>
      <c r="K2539">
        <v>0.308396</v>
      </c>
      <c r="L2539">
        <v>0.19451400000000002</v>
      </c>
      <c r="M2539">
        <v>-0.20512199999999997</v>
      </c>
      <c r="N2539">
        <v>0.30679000000000001</v>
      </c>
      <c r="O2539">
        <v>0.178199</v>
      </c>
      <c r="P2539">
        <v>-0.18987399999999999</v>
      </c>
      <c r="Q2539">
        <v>0.29972399999999999</v>
      </c>
      <c r="R2539">
        <v>0.176537</v>
      </c>
      <c r="S2539">
        <v>-0.17851</v>
      </c>
      <c r="T2539">
        <v>0.307531</v>
      </c>
      <c r="U2539">
        <v>0.175484</v>
      </c>
      <c r="V2539">
        <v>-0.14547299999999999</v>
      </c>
      <c r="W2539">
        <v>0.31222899999999998</v>
      </c>
      <c r="X2539">
        <v>0.18924199999999999</v>
      </c>
      <c r="Y2539">
        <v>-0.13051400000000002</v>
      </c>
      <c r="Z2539">
        <v>0.28265600000000002</v>
      </c>
      <c r="AA2539">
        <v>0.20744699999999999</v>
      </c>
      <c r="AB2539">
        <v>-0.147032</v>
      </c>
      <c r="AC2539">
        <v>0.24969299999999997</v>
      </c>
      <c r="AD2539">
        <v>0.190687</v>
      </c>
      <c r="AE2539">
        <v>-0.135347</v>
      </c>
      <c r="AF2539">
        <v>0.222663</v>
      </c>
      <c r="AG2539">
        <v>0.20069999999999999</v>
      </c>
      <c r="AH2539">
        <v>-0.20895300000000003</v>
      </c>
      <c r="AI2539">
        <v>0.204016</v>
      </c>
      <c r="AJ2539">
        <v>0.18516300000000002</v>
      </c>
      <c r="AK2539">
        <v>-0.211506</v>
      </c>
      <c r="AL2539">
        <v>0.22516399999999998</v>
      </c>
      <c r="AM2539">
        <v>0.184173</v>
      </c>
      <c r="AN2539">
        <v>-0.18570999999999999</v>
      </c>
      <c r="AO2539">
        <v>0.20460999999999999</v>
      </c>
      <c r="AP2539">
        <v>0.17777999999999999</v>
      </c>
      <c r="AQ2539">
        <v>-0.19012100000000001</v>
      </c>
      <c r="AR2539">
        <v>0.22914899999999999</v>
      </c>
      <c r="AS2539">
        <v>0.174459</v>
      </c>
      <c r="AT2539">
        <v>-0.16613900000000001</v>
      </c>
      <c r="AU2539">
        <v>0.20788400000000001</v>
      </c>
      <c r="AV2539">
        <v>0.18109500000000001</v>
      </c>
      <c r="AW2539">
        <v>-0.16670099999999999</v>
      </c>
      <c r="AX2539">
        <v>0.226608</v>
      </c>
      <c r="AY2539">
        <v>0.17893599999999998</v>
      </c>
      <c r="AZ2539">
        <v>-0.18611800000000001</v>
      </c>
      <c r="BA2539">
        <v>0.17851400000000001</v>
      </c>
      <c r="BB2539">
        <v>0.17416999999999999</v>
      </c>
      <c r="BC2539">
        <v>-0.1933</v>
      </c>
      <c r="BD2539">
        <v>0.25337100000000001</v>
      </c>
      <c r="BE2539">
        <v>0.15882399999999999</v>
      </c>
    </row>
    <row r="2540" spans="1:57" x14ac:dyDescent="0.3">
      <c r="A2540">
        <v>-0.23608800000000002</v>
      </c>
      <c r="B2540">
        <v>0.21370100000000003</v>
      </c>
      <c r="C2540">
        <v>0.20830500000000002</v>
      </c>
      <c r="D2540">
        <v>-0.23078299999999999</v>
      </c>
      <c r="E2540">
        <v>0.24368400000000001</v>
      </c>
      <c r="F2540">
        <v>0.19899500000000001</v>
      </c>
      <c r="G2540">
        <v>-0.24660199999999999</v>
      </c>
      <c r="H2540">
        <v>0.27729699999999996</v>
      </c>
      <c r="I2540">
        <v>0.216946</v>
      </c>
      <c r="J2540">
        <v>-0.23547899999999999</v>
      </c>
      <c r="K2540">
        <v>0.308396</v>
      </c>
      <c r="L2540">
        <v>0.19451400000000002</v>
      </c>
      <c r="M2540">
        <v>-0.20512199999999997</v>
      </c>
      <c r="N2540">
        <v>0.30679000000000001</v>
      </c>
      <c r="O2540">
        <v>0.178199</v>
      </c>
      <c r="P2540">
        <v>-0.18987399999999999</v>
      </c>
      <c r="Q2540">
        <v>0.29972399999999999</v>
      </c>
      <c r="R2540">
        <v>0.176537</v>
      </c>
      <c r="S2540">
        <v>-0.17851</v>
      </c>
      <c r="T2540">
        <v>0.307531</v>
      </c>
      <c r="U2540">
        <v>0.175484</v>
      </c>
      <c r="V2540">
        <v>-0.14547299999999999</v>
      </c>
      <c r="W2540">
        <v>0.31222899999999998</v>
      </c>
      <c r="X2540">
        <v>0.18924199999999999</v>
      </c>
      <c r="Y2540">
        <v>-0.13051400000000002</v>
      </c>
      <c r="Z2540">
        <v>0.28265600000000002</v>
      </c>
      <c r="AA2540">
        <v>0.20744699999999999</v>
      </c>
      <c r="AB2540">
        <v>-0.147032</v>
      </c>
      <c r="AC2540">
        <v>0.24969299999999997</v>
      </c>
      <c r="AD2540">
        <v>0.190687</v>
      </c>
      <c r="AE2540">
        <v>-0.135347</v>
      </c>
      <c r="AF2540">
        <v>0.222663</v>
      </c>
      <c r="AG2540">
        <v>0.20069999999999999</v>
      </c>
      <c r="AH2540">
        <v>-0.20895300000000003</v>
      </c>
      <c r="AI2540">
        <v>0.204016</v>
      </c>
      <c r="AJ2540">
        <v>0.18516300000000002</v>
      </c>
      <c r="AK2540">
        <v>-0.211506</v>
      </c>
      <c r="AL2540">
        <v>0.22516399999999998</v>
      </c>
      <c r="AM2540">
        <v>0.184173</v>
      </c>
      <c r="AN2540">
        <v>-0.18570999999999999</v>
      </c>
      <c r="AO2540">
        <v>0.20460999999999999</v>
      </c>
      <c r="AP2540">
        <v>0.17777999999999999</v>
      </c>
      <c r="AQ2540">
        <v>-0.19012100000000001</v>
      </c>
      <c r="AR2540">
        <v>0.22914899999999999</v>
      </c>
      <c r="AS2540">
        <v>0.174459</v>
      </c>
      <c r="AT2540">
        <v>-0.16613900000000001</v>
      </c>
      <c r="AU2540">
        <v>0.20788400000000001</v>
      </c>
      <c r="AV2540">
        <v>0.18109500000000001</v>
      </c>
      <c r="AW2540">
        <v>-0.16670099999999999</v>
      </c>
      <c r="AX2540">
        <v>0.226608</v>
      </c>
      <c r="AY2540">
        <v>0.17893599999999998</v>
      </c>
      <c r="AZ2540">
        <v>-0.18611800000000001</v>
      </c>
      <c r="BA2540">
        <v>0.17851400000000001</v>
      </c>
      <c r="BB2540">
        <v>0.17416999999999999</v>
      </c>
      <c r="BC2540">
        <v>-0.1933</v>
      </c>
      <c r="BD2540">
        <v>0.25337100000000001</v>
      </c>
      <c r="BE2540">
        <v>0.15882399999999999</v>
      </c>
    </row>
    <row r="2541" spans="1:57" x14ac:dyDescent="0.3">
      <c r="A2541">
        <v>-0.23608800000000002</v>
      </c>
      <c r="B2541">
        <v>0.21370100000000003</v>
      </c>
      <c r="C2541">
        <v>0.20830500000000002</v>
      </c>
      <c r="D2541">
        <v>-0.23078299999999999</v>
      </c>
      <c r="E2541">
        <v>0.24368400000000001</v>
      </c>
      <c r="F2541">
        <v>0.19899500000000001</v>
      </c>
      <c r="G2541">
        <v>-0.24660199999999999</v>
      </c>
      <c r="H2541">
        <v>0.27729699999999996</v>
      </c>
      <c r="I2541">
        <v>0.216946</v>
      </c>
      <c r="J2541">
        <v>-0.23547899999999999</v>
      </c>
      <c r="K2541">
        <v>0.308396</v>
      </c>
      <c r="L2541">
        <v>0.19451400000000002</v>
      </c>
      <c r="M2541">
        <v>-0.20512199999999997</v>
      </c>
      <c r="N2541">
        <v>0.30679000000000001</v>
      </c>
      <c r="O2541">
        <v>0.178199</v>
      </c>
      <c r="P2541">
        <v>-0.18987399999999999</v>
      </c>
      <c r="Q2541">
        <v>0.29972399999999999</v>
      </c>
      <c r="R2541">
        <v>0.176537</v>
      </c>
      <c r="S2541">
        <v>-0.17851</v>
      </c>
      <c r="T2541">
        <v>0.307531</v>
      </c>
      <c r="U2541">
        <v>0.175484</v>
      </c>
      <c r="V2541">
        <v>-0.14547299999999999</v>
      </c>
      <c r="W2541">
        <v>0.31222899999999998</v>
      </c>
      <c r="X2541">
        <v>0.18924199999999999</v>
      </c>
      <c r="Y2541">
        <v>-0.13051400000000002</v>
      </c>
      <c r="Z2541">
        <v>0.28265600000000002</v>
      </c>
      <c r="AA2541">
        <v>0.20744699999999999</v>
      </c>
      <c r="AB2541">
        <v>-0.147032</v>
      </c>
      <c r="AC2541">
        <v>0.24969299999999997</v>
      </c>
      <c r="AD2541">
        <v>0.190687</v>
      </c>
      <c r="AE2541">
        <v>-0.135347</v>
      </c>
      <c r="AF2541">
        <v>0.222663</v>
      </c>
      <c r="AG2541">
        <v>0.20069999999999999</v>
      </c>
      <c r="AH2541">
        <v>-0.20895300000000003</v>
      </c>
      <c r="AI2541">
        <v>0.204016</v>
      </c>
      <c r="AJ2541">
        <v>0.18516300000000002</v>
      </c>
      <c r="AK2541">
        <v>-0.211506</v>
      </c>
      <c r="AL2541">
        <v>0.22516399999999998</v>
      </c>
      <c r="AM2541">
        <v>0.184173</v>
      </c>
      <c r="AN2541">
        <v>-0.18570999999999999</v>
      </c>
      <c r="AO2541">
        <v>0.20460999999999999</v>
      </c>
      <c r="AP2541">
        <v>0.17777999999999999</v>
      </c>
      <c r="AQ2541">
        <v>-0.19012100000000001</v>
      </c>
      <c r="AR2541">
        <v>0.22914899999999999</v>
      </c>
      <c r="AS2541">
        <v>0.174459</v>
      </c>
      <c r="AT2541">
        <v>-0.16613900000000001</v>
      </c>
      <c r="AU2541">
        <v>0.20788400000000001</v>
      </c>
      <c r="AV2541">
        <v>0.18109500000000001</v>
      </c>
      <c r="AW2541">
        <v>-0.16670099999999999</v>
      </c>
      <c r="AX2541">
        <v>0.226608</v>
      </c>
      <c r="AY2541">
        <v>0.17893599999999998</v>
      </c>
      <c r="AZ2541">
        <v>-0.18611800000000001</v>
      </c>
      <c r="BA2541">
        <v>0.17851400000000001</v>
      </c>
      <c r="BB2541">
        <v>0.17416999999999999</v>
      </c>
      <c r="BC2541">
        <v>-0.1933</v>
      </c>
      <c r="BD2541">
        <v>0.25337100000000001</v>
      </c>
      <c r="BE2541">
        <v>0.15882399999999999</v>
      </c>
    </row>
    <row r="2542" spans="1:57" x14ac:dyDescent="0.3">
      <c r="A2542">
        <v>-0.23608800000000002</v>
      </c>
      <c r="B2542">
        <v>0.21370100000000003</v>
      </c>
      <c r="C2542">
        <v>0.20830500000000002</v>
      </c>
      <c r="D2542">
        <v>-0.23078299999999999</v>
      </c>
      <c r="E2542">
        <v>0.24368400000000001</v>
      </c>
      <c r="F2542">
        <v>0.19899500000000001</v>
      </c>
      <c r="G2542">
        <v>-0.24660199999999999</v>
      </c>
      <c r="H2542">
        <v>0.27729699999999996</v>
      </c>
      <c r="I2542">
        <v>0.216946</v>
      </c>
      <c r="J2542">
        <v>-0.23547899999999999</v>
      </c>
      <c r="K2542">
        <v>0.308396</v>
      </c>
      <c r="L2542">
        <v>0.19451400000000002</v>
      </c>
      <c r="M2542">
        <v>-0.20512199999999997</v>
      </c>
      <c r="N2542">
        <v>0.30679000000000001</v>
      </c>
      <c r="O2542">
        <v>0.178199</v>
      </c>
      <c r="P2542">
        <v>-0.18987399999999999</v>
      </c>
      <c r="Q2542">
        <v>0.29972399999999999</v>
      </c>
      <c r="R2542">
        <v>0.176537</v>
      </c>
      <c r="S2542">
        <v>-0.17851</v>
      </c>
      <c r="T2542">
        <v>0.307531</v>
      </c>
      <c r="U2542">
        <v>0.175484</v>
      </c>
      <c r="V2542">
        <v>-0.14547299999999999</v>
      </c>
      <c r="W2542">
        <v>0.31222899999999998</v>
      </c>
      <c r="X2542">
        <v>0.18924199999999999</v>
      </c>
      <c r="Y2542">
        <v>-0.13051400000000002</v>
      </c>
      <c r="Z2542">
        <v>0.28265600000000002</v>
      </c>
      <c r="AA2542">
        <v>0.20744699999999999</v>
      </c>
      <c r="AB2542">
        <v>-0.147032</v>
      </c>
      <c r="AC2542">
        <v>0.24969299999999997</v>
      </c>
      <c r="AD2542">
        <v>0.190687</v>
      </c>
      <c r="AE2542">
        <v>-0.135347</v>
      </c>
      <c r="AF2542">
        <v>0.222663</v>
      </c>
      <c r="AG2542">
        <v>0.20069999999999999</v>
      </c>
      <c r="AH2542">
        <v>-0.20895300000000003</v>
      </c>
      <c r="AI2542">
        <v>0.204016</v>
      </c>
      <c r="AJ2542">
        <v>0.18516300000000002</v>
      </c>
      <c r="AK2542">
        <v>-0.211506</v>
      </c>
      <c r="AL2542">
        <v>0.22516399999999998</v>
      </c>
      <c r="AM2542">
        <v>0.184173</v>
      </c>
      <c r="AN2542">
        <v>-0.18570999999999999</v>
      </c>
      <c r="AO2542">
        <v>0.20460999999999999</v>
      </c>
      <c r="AP2542">
        <v>0.17777999999999999</v>
      </c>
      <c r="AQ2542">
        <v>-0.19012100000000001</v>
      </c>
      <c r="AR2542">
        <v>0.22914899999999999</v>
      </c>
      <c r="AS2542">
        <v>0.174459</v>
      </c>
      <c r="AT2542">
        <v>-0.16613900000000001</v>
      </c>
      <c r="AU2542">
        <v>0.20788400000000001</v>
      </c>
      <c r="AV2542">
        <v>0.18109500000000001</v>
      </c>
      <c r="AW2542">
        <v>-0.16670099999999999</v>
      </c>
      <c r="AX2542">
        <v>0.226608</v>
      </c>
      <c r="AY2542">
        <v>0.17893599999999998</v>
      </c>
      <c r="AZ2542">
        <v>-0.18611800000000001</v>
      </c>
      <c r="BA2542">
        <v>0.17851400000000001</v>
      </c>
      <c r="BB2542">
        <v>0.17416999999999999</v>
      </c>
      <c r="BC2542">
        <v>-0.1933</v>
      </c>
      <c r="BD2542">
        <v>0.25337100000000001</v>
      </c>
      <c r="BE2542">
        <v>0.15882399999999999</v>
      </c>
    </row>
    <row r="2543" spans="1:57" x14ac:dyDescent="0.3">
      <c r="A2543">
        <v>-0.23608800000000002</v>
      </c>
      <c r="B2543">
        <v>0.21370100000000003</v>
      </c>
      <c r="C2543">
        <v>0.20830500000000002</v>
      </c>
      <c r="D2543">
        <v>-0.23078299999999999</v>
      </c>
      <c r="E2543">
        <v>0.24368400000000001</v>
      </c>
      <c r="F2543">
        <v>0.19899500000000001</v>
      </c>
      <c r="G2543">
        <v>-0.24660199999999999</v>
      </c>
      <c r="H2543">
        <v>0.27729699999999996</v>
      </c>
      <c r="I2543">
        <v>0.216946</v>
      </c>
      <c r="J2543">
        <v>-0.23547899999999999</v>
      </c>
      <c r="K2543">
        <v>0.308396</v>
      </c>
      <c r="L2543">
        <v>0.19451400000000002</v>
      </c>
      <c r="M2543">
        <v>-0.20512199999999997</v>
      </c>
      <c r="N2543">
        <v>0.30679000000000001</v>
      </c>
      <c r="O2543">
        <v>0.178199</v>
      </c>
      <c r="P2543">
        <v>-0.18987399999999999</v>
      </c>
      <c r="Q2543">
        <v>0.29972399999999999</v>
      </c>
      <c r="R2543">
        <v>0.176537</v>
      </c>
      <c r="S2543">
        <v>-0.17851</v>
      </c>
      <c r="T2543">
        <v>0.307531</v>
      </c>
      <c r="U2543">
        <v>0.175484</v>
      </c>
      <c r="V2543">
        <v>-0.14547299999999999</v>
      </c>
      <c r="W2543">
        <v>0.31222899999999998</v>
      </c>
      <c r="X2543">
        <v>0.18924199999999999</v>
      </c>
      <c r="Y2543">
        <v>-0.13051400000000002</v>
      </c>
      <c r="Z2543">
        <v>0.28265600000000002</v>
      </c>
      <c r="AA2543">
        <v>0.20744699999999999</v>
      </c>
      <c r="AB2543">
        <v>-0.147032</v>
      </c>
      <c r="AC2543">
        <v>0.24969299999999997</v>
      </c>
      <c r="AD2543">
        <v>0.190687</v>
      </c>
      <c r="AE2543">
        <v>-0.135347</v>
      </c>
      <c r="AF2543">
        <v>0.222663</v>
      </c>
      <c r="AG2543">
        <v>0.20069999999999999</v>
      </c>
      <c r="AH2543">
        <v>-0.20895300000000003</v>
      </c>
      <c r="AI2543">
        <v>0.204016</v>
      </c>
      <c r="AJ2543">
        <v>0.18516300000000002</v>
      </c>
      <c r="AK2543">
        <v>-0.211506</v>
      </c>
      <c r="AL2543">
        <v>0.22516399999999998</v>
      </c>
      <c r="AM2543">
        <v>0.184173</v>
      </c>
      <c r="AN2543">
        <v>-0.18570999999999999</v>
      </c>
      <c r="AO2543">
        <v>0.20460999999999999</v>
      </c>
      <c r="AP2543">
        <v>0.17777999999999999</v>
      </c>
      <c r="AQ2543">
        <v>-0.19012100000000001</v>
      </c>
      <c r="AR2543">
        <v>0.22914899999999999</v>
      </c>
      <c r="AS2543">
        <v>0.174459</v>
      </c>
      <c r="AT2543">
        <v>-0.16613900000000001</v>
      </c>
      <c r="AU2543">
        <v>0.20788400000000001</v>
      </c>
      <c r="AV2543">
        <v>0.18109500000000001</v>
      </c>
      <c r="AW2543">
        <v>-0.16670099999999999</v>
      </c>
      <c r="AX2543">
        <v>0.226608</v>
      </c>
      <c r="AY2543">
        <v>0.17893599999999998</v>
      </c>
      <c r="AZ2543">
        <v>-0.18611800000000001</v>
      </c>
      <c r="BA2543">
        <v>0.17851400000000001</v>
      </c>
      <c r="BB2543">
        <v>0.17416999999999999</v>
      </c>
      <c r="BC2543">
        <v>-0.1933</v>
      </c>
      <c r="BD2543">
        <v>0.25337100000000001</v>
      </c>
      <c r="BE2543">
        <v>0.15882399999999999</v>
      </c>
    </row>
    <row r="2544" spans="1:57" x14ac:dyDescent="0.3">
      <c r="A2544">
        <v>-0.23608800000000002</v>
      </c>
      <c r="B2544">
        <v>0.21370100000000003</v>
      </c>
      <c r="C2544">
        <v>0.20830500000000002</v>
      </c>
      <c r="D2544">
        <v>-0.23078299999999999</v>
      </c>
      <c r="E2544">
        <v>0.24368400000000001</v>
      </c>
      <c r="F2544">
        <v>0.19899500000000001</v>
      </c>
      <c r="G2544">
        <v>-0.24660199999999999</v>
      </c>
      <c r="H2544">
        <v>0.27729699999999996</v>
      </c>
      <c r="I2544">
        <v>0.216946</v>
      </c>
      <c r="J2544">
        <v>-0.23547899999999999</v>
      </c>
      <c r="K2544">
        <v>0.308396</v>
      </c>
      <c r="L2544">
        <v>0.19451400000000002</v>
      </c>
      <c r="M2544">
        <v>-0.20512199999999997</v>
      </c>
      <c r="N2544">
        <v>0.30679000000000001</v>
      </c>
      <c r="O2544">
        <v>0.178199</v>
      </c>
      <c r="P2544">
        <v>-0.18987399999999999</v>
      </c>
      <c r="Q2544">
        <v>0.29972399999999999</v>
      </c>
      <c r="R2544">
        <v>0.176537</v>
      </c>
      <c r="S2544">
        <v>-0.17851</v>
      </c>
      <c r="T2544">
        <v>0.307531</v>
      </c>
      <c r="U2544">
        <v>0.175484</v>
      </c>
      <c r="V2544">
        <v>-0.14547299999999999</v>
      </c>
      <c r="W2544">
        <v>0.31222899999999998</v>
      </c>
      <c r="X2544">
        <v>0.18924199999999999</v>
      </c>
      <c r="Y2544">
        <v>-0.13051400000000002</v>
      </c>
      <c r="Z2544">
        <v>0.28265600000000002</v>
      </c>
      <c r="AA2544">
        <v>0.20744699999999999</v>
      </c>
      <c r="AB2544">
        <v>-0.147032</v>
      </c>
      <c r="AC2544">
        <v>0.24969299999999997</v>
      </c>
      <c r="AD2544">
        <v>0.190687</v>
      </c>
      <c r="AE2544">
        <v>-0.135347</v>
      </c>
      <c r="AF2544">
        <v>0.222663</v>
      </c>
      <c r="AG2544">
        <v>0.20069999999999999</v>
      </c>
      <c r="AH2544">
        <v>-0.20895300000000003</v>
      </c>
      <c r="AI2544">
        <v>0.204016</v>
      </c>
      <c r="AJ2544">
        <v>0.18516300000000002</v>
      </c>
      <c r="AK2544">
        <v>-0.211506</v>
      </c>
      <c r="AL2544">
        <v>0.22516399999999998</v>
      </c>
      <c r="AM2544">
        <v>0.184173</v>
      </c>
      <c r="AN2544">
        <v>-0.18570999999999999</v>
      </c>
      <c r="AO2544">
        <v>0.20460999999999999</v>
      </c>
      <c r="AP2544">
        <v>0.17777999999999999</v>
      </c>
      <c r="AQ2544">
        <v>-0.19012100000000001</v>
      </c>
      <c r="AR2544">
        <v>0.22914899999999999</v>
      </c>
      <c r="AS2544">
        <v>0.174459</v>
      </c>
      <c r="AT2544">
        <v>-0.16613900000000001</v>
      </c>
      <c r="AU2544">
        <v>0.20788400000000001</v>
      </c>
      <c r="AV2544">
        <v>0.18109500000000001</v>
      </c>
      <c r="AW2544">
        <v>-0.16670099999999999</v>
      </c>
      <c r="AX2544">
        <v>0.226608</v>
      </c>
      <c r="AY2544">
        <v>0.17893599999999998</v>
      </c>
      <c r="AZ2544">
        <v>-0.18611800000000001</v>
      </c>
      <c r="BA2544">
        <v>0.17851400000000001</v>
      </c>
      <c r="BB2544">
        <v>0.17416999999999999</v>
      </c>
      <c r="BC2544">
        <v>-0.1933</v>
      </c>
      <c r="BD2544">
        <v>0.25337100000000001</v>
      </c>
      <c r="BE2544">
        <v>0.15882399999999999</v>
      </c>
    </row>
    <row r="2545" spans="1:57" x14ac:dyDescent="0.3">
      <c r="A2545">
        <v>-0.23608800000000002</v>
      </c>
      <c r="B2545">
        <v>0.21370100000000003</v>
      </c>
      <c r="C2545">
        <v>0.20830500000000002</v>
      </c>
      <c r="D2545">
        <v>-0.23078299999999999</v>
      </c>
      <c r="E2545">
        <v>0.24368400000000001</v>
      </c>
      <c r="F2545">
        <v>0.19899500000000001</v>
      </c>
      <c r="G2545">
        <v>-0.24660199999999999</v>
      </c>
      <c r="H2545">
        <v>0.27729699999999996</v>
      </c>
      <c r="I2545">
        <v>0.216946</v>
      </c>
      <c r="J2545">
        <v>-0.23547899999999999</v>
      </c>
      <c r="K2545">
        <v>0.308396</v>
      </c>
      <c r="L2545">
        <v>0.19451400000000002</v>
      </c>
      <c r="M2545">
        <v>-0.20512199999999997</v>
      </c>
      <c r="N2545">
        <v>0.30679000000000001</v>
      </c>
      <c r="O2545">
        <v>0.178199</v>
      </c>
      <c r="P2545">
        <v>-0.18987399999999999</v>
      </c>
      <c r="Q2545">
        <v>0.29972399999999999</v>
      </c>
      <c r="R2545">
        <v>0.176537</v>
      </c>
      <c r="S2545">
        <v>-0.17851</v>
      </c>
      <c r="T2545">
        <v>0.307531</v>
      </c>
      <c r="U2545">
        <v>0.175484</v>
      </c>
      <c r="V2545">
        <v>-0.14547299999999999</v>
      </c>
      <c r="W2545">
        <v>0.31222899999999998</v>
      </c>
      <c r="X2545">
        <v>0.18924199999999999</v>
      </c>
      <c r="Y2545">
        <v>-0.13051400000000002</v>
      </c>
      <c r="Z2545">
        <v>0.28265600000000002</v>
      </c>
      <c r="AA2545">
        <v>0.20744699999999999</v>
      </c>
      <c r="AB2545">
        <v>-0.147032</v>
      </c>
      <c r="AC2545">
        <v>0.24969299999999997</v>
      </c>
      <c r="AD2545">
        <v>0.190687</v>
      </c>
      <c r="AE2545">
        <v>-0.135347</v>
      </c>
      <c r="AF2545">
        <v>0.222663</v>
      </c>
      <c r="AG2545">
        <v>0.20069999999999999</v>
      </c>
      <c r="AH2545">
        <v>-0.20895300000000003</v>
      </c>
      <c r="AI2545">
        <v>0.204016</v>
      </c>
      <c r="AJ2545">
        <v>0.18516300000000002</v>
      </c>
      <c r="AK2545">
        <v>-0.211506</v>
      </c>
      <c r="AL2545">
        <v>0.22516399999999998</v>
      </c>
      <c r="AM2545">
        <v>0.184173</v>
      </c>
      <c r="AN2545">
        <v>-0.18570999999999999</v>
      </c>
      <c r="AO2545">
        <v>0.20460999999999999</v>
      </c>
      <c r="AP2545">
        <v>0.17777999999999999</v>
      </c>
      <c r="AQ2545">
        <v>-0.19012100000000001</v>
      </c>
      <c r="AR2545">
        <v>0.22914899999999999</v>
      </c>
      <c r="AS2545">
        <v>0.174459</v>
      </c>
      <c r="AT2545">
        <v>-0.16613900000000001</v>
      </c>
      <c r="AU2545">
        <v>0.20788400000000001</v>
      </c>
      <c r="AV2545">
        <v>0.18109500000000001</v>
      </c>
      <c r="AW2545">
        <v>-0.16670099999999999</v>
      </c>
      <c r="AX2545">
        <v>0.226608</v>
      </c>
      <c r="AY2545">
        <v>0.17893599999999998</v>
      </c>
      <c r="AZ2545">
        <v>-0.18611800000000001</v>
      </c>
      <c r="BA2545">
        <v>0.17851400000000001</v>
      </c>
      <c r="BB2545">
        <v>0.17416999999999999</v>
      </c>
      <c r="BC2545">
        <v>-0.1933</v>
      </c>
      <c r="BD2545">
        <v>0.25337100000000001</v>
      </c>
      <c r="BE2545">
        <v>0.15882399999999999</v>
      </c>
    </row>
    <row r="2546" spans="1:57" x14ac:dyDescent="0.3">
      <c r="A2546">
        <v>-0.23608800000000002</v>
      </c>
      <c r="B2546">
        <v>0.21370100000000003</v>
      </c>
      <c r="C2546">
        <v>0.20830500000000002</v>
      </c>
      <c r="D2546">
        <v>-0.23078299999999999</v>
      </c>
      <c r="E2546">
        <v>0.24368400000000001</v>
      </c>
      <c r="F2546">
        <v>0.19899500000000001</v>
      </c>
      <c r="G2546">
        <v>-0.24660199999999999</v>
      </c>
      <c r="H2546">
        <v>0.27729699999999996</v>
      </c>
      <c r="I2546">
        <v>0.216946</v>
      </c>
      <c r="J2546">
        <v>-0.23547899999999999</v>
      </c>
      <c r="K2546">
        <v>0.308396</v>
      </c>
      <c r="L2546">
        <v>0.19451400000000002</v>
      </c>
      <c r="M2546">
        <v>-0.20512199999999997</v>
      </c>
      <c r="N2546">
        <v>0.30679000000000001</v>
      </c>
      <c r="O2546">
        <v>0.178199</v>
      </c>
      <c r="P2546">
        <v>-0.18987399999999999</v>
      </c>
      <c r="Q2546">
        <v>0.29972399999999999</v>
      </c>
      <c r="R2546">
        <v>0.176537</v>
      </c>
      <c r="S2546">
        <v>-0.17851</v>
      </c>
      <c r="T2546">
        <v>0.307531</v>
      </c>
      <c r="U2546">
        <v>0.175484</v>
      </c>
      <c r="V2546">
        <v>-0.14547299999999999</v>
      </c>
      <c r="W2546">
        <v>0.31222899999999998</v>
      </c>
      <c r="X2546">
        <v>0.18924199999999999</v>
      </c>
      <c r="Y2546">
        <v>-0.13051400000000002</v>
      </c>
      <c r="Z2546">
        <v>0.28265600000000002</v>
      </c>
      <c r="AA2546">
        <v>0.20744699999999999</v>
      </c>
      <c r="AB2546">
        <v>-0.147032</v>
      </c>
      <c r="AC2546">
        <v>0.24969299999999997</v>
      </c>
      <c r="AD2546">
        <v>0.190687</v>
      </c>
      <c r="AE2546">
        <v>-0.135347</v>
      </c>
      <c r="AF2546">
        <v>0.222663</v>
      </c>
      <c r="AG2546">
        <v>0.20069999999999999</v>
      </c>
      <c r="AH2546">
        <v>-0.20895300000000003</v>
      </c>
      <c r="AI2546">
        <v>0.204016</v>
      </c>
      <c r="AJ2546">
        <v>0.18516300000000002</v>
      </c>
      <c r="AK2546">
        <v>-0.211506</v>
      </c>
      <c r="AL2546">
        <v>0.22516399999999998</v>
      </c>
      <c r="AM2546">
        <v>0.184173</v>
      </c>
      <c r="AN2546">
        <v>-0.18570999999999999</v>
      </c>
      <c r="AO2546">
        <v>0.20460999999999999</v>
      </c>
      <c r="AP2546">
        <v>0.17777999999999999</v>
      </c>
      <c r="AQ2546">
        <v>-0.19012100000000001</v>
      </c>
      <c r="AR2546">
        <v>0.22914899999999999</v>
      </c>
      <c r="AS2546">
        <v>0.174459</v>
      </c>
      <c r="AT2546">
        <v>-0.16613900000000001</v>
      </c>
      <c r="AU2546">
        <v>0.20788400000000001</v>
      </c>
      <c r="AV2546">
        <v>0.18109500000000001</v>
      </c>
      <c r="AW2546">
        <v>-0.16670099999999999</v>
      </c>
      <c r="AX2546">
        <v>0.226608</v>
      </c>
      <c r="AY2546">
        <v>0.17893599999999998</v>
      </c>
      <c r="AZ2546">
        <v>-0.18611800000000001</v>
      </c>
      <c r="BA2546">
        <v>0.17851400000000001</v>
      </c>
      <c r="BB2546">
        <v>0.17416999999999999</v>
      </c>
      <c r="BC2546">
        <v>-0.1933</v>
      </c>
      <c r="BD2546">
        <v>0.25337100000000001</v>
      </c>
      <c r="BE2546">
        <v>0.15882399999999999</v>
      </c>
    </row>
    <row r="2547" spans="1:57" x14ac:dyDescent="0.3">
      <c r="A2547">
        <v>-0.23608800000000002</v>
      </c>
      <c r="B2547">
        <v>0.21370100000000003</v>
      </c>
      <c r="C2547">
        <v>0.20830500000000002</v>
      </c>
      <c r="D2547">
        <v>-0.23078299999999999</v>
      </c>
      <c r="E2547">
        <v>0.24368400000000001</v>
      </c>
      <c r="F2547">
        <v>0.19899500000000001</v>
      </c>
      <c r="G2547">
        <v>-0.24660199999999999</v>
      </c>
      <c r="H2547">
        <v>0.27729699999999996</v>
      </c>
      <c r="I2547">
        <v>0.216946</v>
      </c>
      <c r="J2547">
        <v>-0.23547899999999999</v>
      </c>
      <c r="K2547">
        <v>0.308396</v>
      </c>
      <c r="L2547">
        <v>0.19451400000000002</v>
      </c>
      <c r="M2547">
        <v>-0.20512199999999997</v>
      </c>
      <c r="N2547">
        <v>0.30679000000000001</v>
      </c>
      <c r="O2547">
        <v>0.178199</v>
      </c>
      <c r="P2547">
        <v>-0.18987399999999999</v>
      </c>
      <c r="Q2547">
        <v>0.29972399999999999</v>
      </c>
      <c r="R2547">
        <v>0.176537</v>
      </c>
      <c r="S2547">
        <v>-0.17851</v>
      </c>
      <c r="T2547">
        <v>0.307531</v>
      </c>
      <c r="U2547">
        <v>0.175484</v>
      </c>
      <c r="V2547">
        <v>-0.14547299999999999</v>
      </c>
      <c r="W2547">
        <v>0.31222899999999998</v>
      </c>
      <c r="X2547">
        <v>0.18924199999999999</v>
      </c>
      <c r="Y2547">
        <v>-0.13051400000000002</v>
      </c>
      <c r="Z2547">
        <v>0.28265600000000002</v>
      </c>
      <c r="AA2547">
        <v>0.20744699999999999</v>
      </c>
      <c r="AB2547">
        <v>-0.147032</v>
      </c>
      <c r="AC2547">
        <v>0.24969299999999997</v>
      </c>
      <c r="AD2547">
        <v>0.190687</v>
      </c>
      <c r="AE2547">
        <v>-0.135347</v>
      </c>
      <c r="AF2547">
        <v>0.222663</v>
      </c>
      <c r="AG2547">
        <v>0.20069999999999999</v>
      </c>
      <c r="AH2547">
        <v>-0.20895300000000003</v>
      </c>
      <c r="AI2547">
        <v>0.204016</v>
      </c>
      <c r="AJ2547">
        <v>0.18516300000000002</v>
      </c>
      <c r="AK2547">
        <v>-0.211506</v>
      </c>
      <c r="AL2547">
        <v>0.22516399999999998</v>
      </c>
      <c r="AM2547">
        <v>0.184173</v>
      </c>
      <c r="AN2547">
        <v>-0.18570999999999999</v>
      </c>
      <c r="AO2547">
        <v>0.20460999999999999</v>
      </c>
      <c r="AP2547">
        <v>0.17777999999999999</v>
      </c>
      <c r="AQ2547">
        <v>-0.19012100000000001</v>
      </c>
      <c r="AR2547">
        <v>0.22914899999999999</v>
      </c>
      <c r="AS2547">
        <v>0.174459</v>
      </c>
      <c r="AT2547">
        <v>-0.16613900000000001</v>
      </c>
      <c r="AU2547">
        <v>0.20788400000000001</v>
      </c>
      <c r="AV2547">
        <v>0.18109500000000001</v>
      </c>
      <c r="AW2547">
        <v>-0.16670099999999999</v>
      </c>
      <c r="AX2547">
        <v>0.226608</v>
      </c>
      <c r="AY2547">
        <v>0.17893599999999998</v>
      </c>
      <c r="AZ2547">
        <v>-0.18611800000000001</v>
      </c>
      <c r="BA2547">
        <v>0.17851400000000001</v>
      </c>
      <c r="BB2547">
        <v>0.17416999999999999</v>
      </c>
      <c r="BC2547">
        <v>-0.1933</v>
      </c>
      <c r="BD2547">
        <v>0.25337100000000001</v>
      </c>
      <c r="BE2547">
        <v>0.15882399999999999</v>
      </c>
    </row>
    <row r="2548" spans="1:57" x14ac:dyDescent="0.3">
      <c r="A2548">
        <v>-0.23608800000000002</v>
      </c>
      <c r="B2548">
        <v>0.21370100000000003</v>
      </c>
      <c r="C2548">
        <v>0.20830500000000002</v>
      </c>
      <c r="D2548">
        <v>-0.23078299999999999</v>
      </c>
      <c r="E2548">
        <v>0.24368400000000001</v>
      </c>
      <c r="F2548">
        <v>0.19899500000000001</v>
      </c>
      <c r="G2548">
        <v>-0.24660199999999999</v>
      </c>
      <c r="H2548">
        <v>0.27729699999999996</v>
      </c>
      <c r="I2548">
        <v>0.216946</v>
      </c>
      <c r="J2548">
        <v>-0.23547899999999999</v>
      </c>
      <c r="K2548">
        <v>0.308396</v>
      </c>
      <c r="L2548">
        <v>0.19451400000000002</v>
      </c>
      <c r="M2548">
        <v>-0.20512199999999997</v>
      </c>
      <c r="N2548">
        <v>0.30679000000000001</v>
      </c>
      <c r="O2548">
        <v>0.178199</v>
      </c>
      <c r="P2548">
        <v>-0.18987399999999999</v>
      </c>
      <c r="Q2548">
        <v>0.29972399999999999</v>
      </c>
      <c r="R2548">
        <v>0.176537</v>
      </c>
      <c r="S2548">
        <v>-0.17851</v>
      </c>
      <c r="T2548">
        <v>0.307531</v>
      </c>
      <c r="U2548">
        <v>0.175484</v>
      </c>
      <c r="V2548">
        <v>-0.14547299999999999</v>
      </c>
      <c r="W2548">
        <v>0.31222899999999998</v>
      </c>
      <c r="X2548">
        <v>0.18924199999999999</v>
      </c>
      <c r="Y2548">
        <v>-0.13051400000000002</v>
      </c>
      <c r="Z2548">
        <v>0.28265600000000002</v>
      </c>
      <c r="AA2548">
        <v>0.20744699999999999</v>
      </c>
      <c r="AB2548">
        <v>-0.147032</v>
      </c>
      <c r="AC2548">
        <v>0.24969299999999997</v>
      </c>
      <c r="AD2548">
        <v>0.190687</v>
      </c>
      <c r="AE2548">
        <v>-0.135347</v>
      </c>
      <c r="AF2548">
        <v>0.222663</v>
      </c>
      <c r="AG2548">
        <v>0.20069999999999999</v>
      </c>
      <c r="AH2548">
        <v>-0.20895300000000003</v>
      </c>
      <c r="AI2548">
        <v>0.204016</v>
      </c>
      <c r="AJ2548">
        <v>0.18516300000000002</v>
      </c>
      <c r="AK2548">
        <v>-0.211506</v>
      </c>
      <c r="AL2548">
        <v>0.22516399999999998</v>
      </c>
      <c r="AM2548">
        <v>0.184173</v>
      </c>
      <c r="AN2548">
        <v>-0.18570999999999999</v>
      </c>
      <c r="AO2548">
        <v>0.20460999999999999</v>
      </c>
      <c r="AP2548">
        <v>0.17777999999999999</v>
      </c>
      <c r="AQ2548">
        <v>-0.19012100000000001</v>
      </c>
      <c r="AR2548">
        <v>0.22914899999999999</v>
      </c>
      <c r="AS2548">
        <v>0.174459</v>
      </c>
      <c r="AT2548">
        <v>-0.16613900000000001</v>
      </c>
      <c r="AU2548">
        <v>0.20788400000000001</v>
      </c>
      <c r="AV2548">
        <v>0.18109500000000001</v>
      </c>
      <c r="AW2548">
        <v>-0.16670099999999999</v>
      </c>
      <c r="AX2548">
        <v>0.226608</v>
      </c>
      <c r="AY2548">
        <v>0.17893599999999998</v>
      </c>
      <c r="AZ2548">
        <v>-0.18611800000000001</v>
      </c>
      <c r="BA2548">
        <v>0.17851400000000001</v>
      </c>
      <c r="BB2548">
        <v>0.17416999999999999</v>
      </c>
      <c r="BC2548">
        <v>-0.1933</v>
      </c>
      <c r="BD2548">
        <v>0.25337100000000001</v>
      </c>
      <c r="BE2548">
        <v>0.15882399999999999</v>
      </c>
    </row>
    <row r="2549" spans="1:57" x14ac:dyDescent="0.3">
      <c r="A2549">
        <v>-0.23608800000000002</v>
      </c>
      <c r="B2549">
        <v>0.21370100000000003</v>
      </c>
      <c r="C2549">
        <v>0.20830500000000002</v>
      </c>
      <c r="D2549">
        <v>-0.23078299999999999</v>
      </c>
      <c r="E2549">
        <v>0.24368400000000001</v>
      </c>
      <c r="F2549">
        <v>0.19899500000000001</v>
      </c>
      <c r="G2549">
        <v>-0.24660199999999999</v>
      </c>
      <c r="H2549">
        <v>0.27729699999999996</v>
      </c>
      <c r="I2549">
        <v>0.216946</v>
      </c>
      <c r="J2549">
        <v>-0.23547899999999999</v>
      </c>
      <c r="K2549">
        <v>0.308396</v>
      </c>
      <c r="L2549">
        <v>0.19451400000000002</v>
      </c>
      <c r="M2549">
        <v>-0.20512199999999997</v>
      </c>
      <c r="N2549">
        <v>0.30679000000000001</v>
      </c>
      <c r="O2549">
        <v>0.178199</v>
      </c>
      <c r="P2549">
        <v>-0.18987399999999999</v>
      </c>
      <c r="Q2549">
        <v>0.29972399999999999</v>
      </c>
      <c r="R2549">
        <v>0.176537</v>
      </c>
      <c r="S2549">
        <v>-0.17851</v>
      </c>
      <c r="T2549">
        <v>0.307531</v>
      </c>
      <c r="U2549">
        <v>0.175484</v>
      </c>
      <c r="V2549">
        <v>-0.14547299999999999</v>
      </c>
      <c r="W2549">
        <v>0.31222899999999998</v>
      </c>
      <c r="X2549">
        <v>0.18924199999999999</v>
      </c>
      <c r="Y2549">
        <v>-0.13051400000000002</v>
      </c>
      <c r="Z2549">
        <v>0.28265600000000002</v>
      </c>
      <c r="AA2549">
        <v>0.20744699999999999</v>
      </c>
      <c r="AB2549">
        <v>-0.147032</v>
      </c>
      <c r="AC2549">
        <v>0.24969299999999997</v>
      </c>
      <c r="AD2549">
        <v>0.190687</v>
      </c>
      <c r="AE2549">
        <v>-0.135347</v>
      </c>
      <c r="AF2549">
        <v>0.222663</v>
      </c>
      <c r="AG2549">
        <v>0.20069999999999999</v>
      </c>
      <c r="AH2549">
        <v>-0.20895300000000003</v>
      </c>
      <c r="AI2549">
        <v>0.204016</v>
      </c>
      <c r="AJ2549">
        <v>0.18516300000000002</v>
      </c>
      <c r="AK2549">
        <v>-0.211506</v>
      </c>
      <c r="AL2549">
        <v>0.22516399999999998</v>
      </c>
      <c r="AM2549">
        <v>0.184173</v>
      </c>
      <c r="AN2549">
        <v>-0.18570999999999999</v>
      </c>
      <c r="AO2549">
        <v>0.20460999999999999</v>
      </c>
      <c r="AP2549">
        <v>0.17777999999999999</v>
      </c>
      <c r="AQ2549">
        <v>-0.19012100000000001</v>
      </c>
      <c r="AR2549">
        <v>0.22914899999999999</v>
      </c>
      <c r="AS2549">
        <v>0.174459</v>
      </c>
      <c r="AT2549">
        <v>-0.16613900000000001</v>
      </c>
      <c r="AU2549">
        <v>0.20788400000000001</v>
      </c>
      <c r="AV2549">
        <v>0.18109500000000001</v>
      </c>
      <c r="AW2549">
        <v>-0.16670099999999999</v>
      </c>
      <c r="AX2549">
        <v>0.226608</v>
      </c>
      <c r="AY2549">
        <v>0.17893599999999998</v>
      </c>
      <c r="AZ2549">
        <v>-0.18611800000000001</v>
      </c>
      <c r="BA2549">
        <v>0.17851400000000001</v>
      </c>
      <c r="BB2549">
        <v>0.17416999999999999</v>
      </c>
      <c r="BC2549">
        <v>-0.1933</v>
      </c>
      <c r="BD2549">
        <v>0.25337100000000001</v>
      </c>
      <c r="BE2549">
        <v>0.15882399999999999</v>
      </c>
    </row>
    <row r="2550" spans="1:57" x14ac:dyDescent="0.3">
      <c r="A2550">
        <v>-0.23608800000000002</v>
      </c>
      <c r="B2550">
        <v>0.21370100000000003</v>
      </c>
      <c r="C2550">
        <v>0.20830500000000002</v>
      </c>
      <c r="D2550">
        <v>-0.23078299999999999</v>
      </c>
      <c r="E2550">
        <v>0.24368400000000001</v>
      </c>
      <c r="F2550">
        <v>0.19899500000000001</v>
      </c>
      <c r="G2550">
        <v>-0.24660199999999999</v>
      </c>
      <c r="H2550">
        <v>0.27729699999999996</v>
      </c>
      <c r="I2550">
        <v>0.216946</v>
      </c>
      <c r="J2550">
        <v>-0.23547899999999999</v>
      </c>
      <c r="K2550">
        <v>0.308396</v>
      </c>
      <c r="L2550">
        <v>0.19451400000000002</v>
      </c>
      <c r="M2550">
        <v>-0.20512199999999997</v>
      </c>
      <c r="N2550">
        <v>0.30679000000000001</v>
      </c>
      <c r="O2550">
        <v>0.178199</v>
      </c>
      <c r="P2550">
        <v>-0.18987399999999999</v>
      </c>
      <c r="Q2550">
        <v>0.29972399999999999</v>
      </c>
      <c r="R2550">
        <v>0.176537</v>
      </c>
      <c r="S2550">
        <v>-0.17851</v>
      </c>
      <c r="T2550">
        <v>0.307531</v>
      </c>
      <c r="U2550">
        <v>0.175484</v>
      </c>
      <c r="V2550">
        <v>-0.14547299999999999</v>
      </c>
      <c r="W2550">
        <v>0.31222899999999998</v>
      </c>
      <c r="X2550">
        <v>0.18924199999999999</v>
      </c>
      <c r="Y2550">
        <v>-0.13051400000000002</v>
      </c>
      <c r="Z2550">
        <v>0.28265600000000002</v>
      </c>
      <c r="AA2550">
        <v>0.20744699999999999</v>
      </c>
      <c r="AB2550">
        <v>-0.147032</v>
      </c>
      <c r="AC2550">
        <v>0.24969299999999997</v>
      </c>
      <c r="AD2550">
        <v>0.190687</v>
      </c>
      <c r="AE2550">
        <v>-0.135347</v>
      </c>
      <c r="AF2550">
        <v>0.222663</v>
      </c>
      <c r="AG2550">
        <v>0.20069999999999999</v>
      </c>
      <c r="AH2550">
        <v>-0.20895300000000003</v>
      </c>
      <c r="AI2550">
        <v>0.204016</v>
      </c>
      <c r="AJ2550">
        <v>0.18516300000000002</v>
      </c>
      <c r="AK2550">
        <v>-0.211506</v>
      </c>
      <c r="AL2550">
        <v>0.22516399999999998</v>
      </c>
      <c r="AM2550">
        <v>0.184173</v>
      </c>
      <c r="AN2550">
        <v>-0.18570999999999999</v>
      </c>
      <c r="AO2550">
        <v>0.20460999999999999</v>
      </c>
      <c r="AP2550">
        <v>0.17777999999999999</v>
      </c>
      <c r="AQ2550">
        <v>-0.19012100000000001</v>
      </c>
      <c r="AR2550">
        <v>0.22914899999999999</v>
      </c>
      <c r="AS2550">
        <v>0.174459</v>
      </c>
      <c r="AT2550">
        <v>-0.16613900000000001</v>
      </c>
      <c r="AU2550">
        <v>0.20788400000000001</v>
      </c>
      <c r="AV2550">
        <v>0.18109500000000001</v>
      </c>
      <c r="AW2550">
        <v>-0.16670099999999999</v>
      </c>
      <c r="AX2550">
        <v>0.226608</v>
      </c>
      <c r="AY2550">
        <v>0.17893599999999998</v>
      </c>
      <c r="AZ2550">
        <v>-0.18611800000000001</v>
      </c>
      <c r="BA2550">
        <v>0.17851400000000001</v>
      </c>
      <c r="BB2550">
        <v>0.17416999999999999</v>
      </c>
      <c r="BC2550">
        <v>-0.1933</v>
      </c>
      <c r="BD2550">
        <v>0.25337100000000001</v>
      </c>
      <c r="BE2550">
        <v>0.15882399999999999</v>
      </c>
    </row>
    <row r="2551" spans="1:57" x14ac:dyDescent="0.3">
      <c r="A2551">
        <v>-0.23608800000000002</v>
      </c>
      <c r="B2551">
        <v>0.21370100000000003</v>
      </c>
      <c r="C2551">
        <v>0.20830500000000002</v>
      </c>
      <c r="D2551">
        <v>-0.23078299999999999</v>
      </c>
      <c r="E2551">
        <v>0.24368400000000001</v>
      </c>
      <c r="F2551">
        <v>0.19899500000000001</v>
      </c>
      <c r="G2551">
        <v>-0.24660199999999999</v>
      </c>
      <c r="H2551">
        <v>0.27729699999999996</v>
      </c>
      <c r="I2551">
        <v>0.216946</v>
      </c>
      <c r="J2551">
        <v>-0.23547899999999999</v>
      </c>
      <c r="K2551">
        <v>0.308396</v>
      </c>
      <c r="L2551">
        <v>0.19451400000000002</v>
      </c>
      <c r="M2551">
        <v>-0.20512199999999997</v>
      </c>
      <c r="N2551">
        <v>0.30679000000000001</v>
      </c>
      <c r="O2551">
        <v>0.178199</v>
      </c>
      <c r="P2551">
        <v>-0.18987399999999999</v>
      </c>
      <c r="Q2551">
        <v>0.29972399999999999</v>
      </c>
      <c r="R2551">
        <v>0.176537</v>
      </c>
      <c r="S2551">
        <v>-0.17851</v>
      </c>
      <c r="T2551">
        <v>0.307531</v>
      </c>
      <c r="U2551">
        <v>0.175484</v>
      </c>
      <c r="V2551">
        <v>-0.14547299999999999</v>
      </c>
      <c r="W2551">
        <v>0.31222899999999998</v>
      </c>
      <c r="X2551">
        <v>0.18924199999999999</v>
      </c>
      <c r="Y2551">
        <v>-0.13051400000000002</v>
      </c>
      <c r="Z2551">
        <v>0.28265600000000002</v>
      </c>
      <c r="AA2551">
        <v>0.20744699999999999</v>
      </c>
      <c r="AB2551">
        <v>-0.147032</v>
      </c>
      <c r="AC2551">
        <v>0.24969299999999997</v>
      </c>
      <c r="AD2551">
        <v>0.190687</v>
      </c>
      <c r="AE2551">
        <v>-0.135347</v>
      </c>
      <c r="AF2551">
        <v>0.222663</v>
      </c>
      <c r="AG2551">
        <v>0.20069999999999999</v>
      </c>
      <c r="AH2551">
        <v>-0.20895300000000003</v>
      </c>
      <c r="AI2551">
        <v>0.204016</v>
      </c>
      <c r="AJ2551">
        <v>0.18516300000000002</v>
      </c>
      <c r="AK2551">
        <v>-0.211506</v>
      </c>
      <c r="AL2551">
        <v>0.22516399999999998</v>
      </c>
      <c r="AM2551">
        <v>0.184173</v>
      </c>
      <c r="AN2551">
        <v>-0.18570999999999999</v>
      </c>
      <c r="AO2551">
        <v>0.20460999999999999</v>
      </c>
      <c r="AP2551">
        <v>0.17777999999999999</v>
      </c>
      <c r="AQ2551">
        <v>-0.19012100000000001</v>
      </c>
      <c r="AR2551">
        <v>0.22914899999999999</v>
      </c>
      <c r="AS2551">
        <v>0.174459</v>
      </c>
      <c r="AT2551">
        <v>-0.16613900000000001</v>
      </c>
      <c r="AU2551">
        <v>0.20788400000000001</v>
      </c>
      <c r="AV2551">
        <v>0.18109500000000001</v>
      </c>
      <c r="AW2551">
        <v>-0.16670099999999999</v>
      </c>
      <c r="AX2551">
        <v>0.226608</v>
      </c>
      <c r="AY2551">
        <v>0.17893599999999998</v>
      </c>
      <c r="AZ2551">
        <v>-0.18611800000000001</v>
      </c>
      <c r="BA2551">
        <v>0.17851400000000001</v>
      </c>
      <c r="BB2551">
        <v>0.17416999999999999</v>
      </c>
      <c r="BC2551">
        <v>-0.1933</v>
      </c>
      <c r="BD2551">
        <v>0.25337100000000001</v>
      </c>
      <c r="BE2551">
        <v>0.15882399999999999</v>
      </c>
    </row>
    <row r="2552" spans="1:57" x14ac:dyDescent="0.3">
      <c r="A2552">
        <v>-0.23608800000000002</v>
      </c>
      <c r="B2552">
        <v>0.21370100000000003</v>
      </c>
      <c r="C2552">
        <v>0.20830500000000002</v>
      </c>
      <c r="D2552">
        <v>-0.23078299999999999</v>
      </c>
      <c r="E2552">
        <v>0.24368400000000001</v>
      </c>
      <c r="F2552">
        <v>0.19899500000000001</v>
      </c>
      <c r="G2552">
        <v>-0.24660199999999999</v>
      </c>
      <c r="H2552">
        <v>0.27729699999999996</v>
      </c>
      <c r="I2552">
        <v>0.216946</v>
      </c>
      <c r="J2552">
        <v>-0.23547899999999999</v>
      </c>
      <c r="K2552">
        <v>0.308396</v>
      </c>
      <c r="L2552">
        <v>0.19451400000000002</v>
      </c>
      <c r="M2552">
        <v>-0.20512199999999997</v>
      </c>
      <c r="N2552">
        <v>0.30679000000000001</v>
      </c>
      <c r="O2552">
        <v>0.178199</v>
      </c>
      <c r="P2552">
        <v>-0.18987399999999999</v>
      </c>
      <c r="Q2552">
        <v>0.29972399999999999</v>
      </c>
      <c r="R2552">
        <v>0.176537</v>
      </c>
      <c r="S2552">
        <v>-0.17851</v>
      </c>
      <c r="T2552">
        <v>0.307531</v>
      </c>
      <c r="U2552">
        <v>0.175484</v>
      </c>
      <c r="V2552">
        <v>-0.14547299999999999</v>
      </c>
      <c r="W2552">
        <v>0.31222899999999998</v>
      </c>
      <c r="X2552">
        <v>0.18924199999999999</v>
      </c>
      <c r="Y2552">
        <v>-0.13051400000000002</v>
      </c>
      <c r="Z2552">
        <v>0.28265600000000002</v>
      </c>
      <c r="AA2552">
        <v>0.20744699999999999</v>
      </c>
      <c r="AB2552">
        <v>-0.147032</v>
      </c>
      <c r="AC2552">
        <v>0.24969299999999997</v>
      </c>
      <c r="AD2552">
        <v>0.190687</v>
      </c>
      <c r="AE2552">
        <v>-0.135347</v>
      </c>
      <c r="AF2552">
        <v>0.222663</v>
      </c>
      <c r="AG2552">
        <v>0.20069999999999999</v>
      </c>
      <c r="AH2552">
        <v>-0.20895300000000003</v>
      </c>
      <c r="AI2552">
        <v>0.204016</v>
      </c>
      <c r="AJ2552">
        <v>0.18516300000000002</v>
      </c>
      <c r="AK2552">
        <v>-0.211506</v>
      </c>
      <c r="AL2552">
        <v>0.22516399999999998</v>
      </c>
      <c r="AM2552">
        <v>0.184173</v>
      </c>
      <c r="AN2552">
        <v>-0.18570999999999999</v>
      </c>
      <c r="AO2552">
        <v>0.20460999999999999</v>
      </c>
      <c r="AP2552">
        <v>0.17777999999999999</v>
      </c>
      <c r="AQ2552">
        <v>-0.19012100000000001</v>
      </c>
      <c r="AR2552">
        <v>0.22914899999999999</v>
      </c>
      <c r="AS2552">
        <v>0.174459</v>
      </c>
      <c r="AT2552">
        <v>-0.16613900000000001</v>
      </c>
      <c r="AU2552">
        <v>0.20788400000000001</v>
      </c>
      <c r="AV2552">
        <v>0.18109500000000001</v>
      </c>
      <c r="AW2552">
        <v>-0.16670099999999999</v>
      </c>
      <c r="AX2552">
        <v>0.226608</v>
      </c>
      <c r="AY2552">
        <v>0.17893599999999998</v>
      </c>
      <c r="AZ2552">
        <v>-0.18611800000000001</v>
      </c>
      <c r="BA2552">
        <v>0.17851400000000001</v>
      </c>
      <c r="BB2552">
        <v>0.17416999999999999</v>
      </c>
      <c r="BC2552">
        <v>-0.1933</v>
      </c>
      <c r="BD2552">
        <v>0.25337100000000001</v>
      </c>
      <c r="BE2552">
        <v>0.15882399999999999</v>
      </c>
    </row>
    <row r="2553" spans="1:57" x14ac:dyDescent="0.3">
      <c r="A2553">
        <v>-0.23608800000000002</v>
      </c>
      <c r="B2553">
        <v>0.21370100000000003</v>
      </c>
      <c r="C2553">
        <v>0.20830500000000002</v>
      </c>
      <c r="D2553">
        <v>-0.23078299999999999</v>
      </c>
      <c r="E2553">
        <v>0.24368400000000001</v>
      </c>
      <c r="F2553">
        <v>0.19899500000000001</v>
      </c>
      <c r="G2553">
        <v>-0.24660199999999999</v>
      </c>
      <c r="H2553">
        <v>0.27729699999999996</v>
      </c>
      <c r="I2553">
        <v>0.216946</v>
      </c>
      <c r="J2553">
        <v>-0.23547899999999999</v>
      </c>
      <c r="K2553">
        <v>0.308396</v>
      </c>
      <c r="L2553">
        <v>0.19451400000000002</v>
      </c>
      <c r="M2553">
        <v>-0.20512199999999997</v>
      </c>
      <c r="N2553">
        <v>0.30679000000000001</v>
      </c>
      <c r="O2553">
        <v>0.178199</v>
      </c>
      <c r="P2553">
        <v>-0.18987399999999999</v>
      </c>
      <c r="Q2553">
        <v>0.29972399999999999</v>
      </c>
      <c r="R2553">
        <v>0.176537</v>
      </c>
      <c r="S2553">
        <v>-0.17851</v>
      </c>
      <c r="T2553">
        <v>0.307531</v>
      </c>
      <c r="U2553">
        <v>0.175484</v>
      </c>
      <c r="V2553">
        <v>-0.14547299999999999</v>
      </c>
      <c r="W2553">
        <v>0.31222899999999998</v>
      </c>
      <c r="X2553">
        <v>0.18924199999999999</v>
      </c>
      <c r="Y2553">
        <v>-0.13051400000000002</v>
      </c>
      <c r="Z2553">
        <v>0.28265600000000002</v>
      </c>
      <c r="AA2553">
        <v>0.20744699999999999</v>
      </c>
      <c r="AB2553">
        <v>-0.147032</v>
      </c>
      <c r="AC2553">
        <v>0.24969299999999997</v>
      </c>
      <c r="AD2553">
        <v>0.190687</v>
      </c>
      <c r="AE2553">
        <v>-0.135347</v>
      </c>
      <c r="AF2553">
        <v>0.222663</v>
      </c>
      <c r="AG2553">
        <v>0.20069999999999999</v>
      </c>
      <c r="AH2553">
        <v>-0.20895300000000003</v>
      </c>
      <c r="AI2553">
        <v>0.204016</v>
      </c>
      <c r="AJ2553">
        <v>0.18516300000000002</v>
      </c>
      <c r="AK2553">
        <v>-0.211506</v>
      </c>
      <c r="AL2553">
        <v>0.22516399999999998</v>
      </c>
      <c r="AM2553">
        <v>0.184173</v>
      </c>
      <c r="AN2553">
        <v>-0.18570999999999999</v>
      </c>
      <c r="AO2553">
        <v>0.20460999999999999</v>
      </c>
      <c r="AP2553">
        <v>0.17777999999999999</v>
      </c>
      <c r="AQ2553">
        <v>-0.19012100000000001</v>
      </c>
      <c r="AR2553">
        <v>0.22914899999999999</v>
      </c>
      <c r="AS2553">
        <v>0.174459</v>
      </c>
      <c r="AT2553">
        <v>-0.16613900000000001</v>
      </c>
      <c r="AU2553">
        <v>0.20788400000000001</v>
      </c>
      <c r="AV2553">
        <v>0.18109500000000001</v>
      </c>
      <c r="AW2553">
        <v>-0.16670099999999999</v>
      </c>
      <c r="AX2553">
        <v>0.226608</v>
      </c>
      <c r="AY2553">
        <v>0.17893599999999998</v>
      </c>
      <c r="AZ2553">
        <v>-0.18611800000000001</v>
      </c>
      <c r="BA2553">
        <v>0.17851400000000001</v>
      </c>
      <c r="BB2553">
        <v>0.17416999999999999</v>
      </c>
      <c r="BC2553">
        <v>-0.1933</v>
      </c>
      <c r="BD2553">
        <v>0.25337100000000001</v>
      </c>
      <c r="BE2553">
        <v>0.15882399999999999</v>
      </c>
    </row>
    <row r="2554" spans="1:57" x14ac:dyDescent="0.3">
      <c r="A2554">
        <v>-0.23608800000000002</v>
      </c>
      <c r="B2554">
        <v>0.21370100000000003</v>
      </c>
      <c r="C2554">
        <v>0.20830500000000002</v>
      </c>
      <c r="D2554">
        <v>-0.23078299999999999</v>
      </c>
      <c r="E2554">
        <v>0.24368400000000001</v>
      </c>
      <c r="F2554">
        <v>0.19899500000000001</v>
      </c>
      <c r="G2554">
        <v>-0.24660199999999999</v>
      </c>
      <c r="H2554">
        <v>0.27729699999999996</v>
      </c>
      <c r="I2554">
        <v>0.216946</v>
      </c>
      <c r="J2554">
        <v>-0.23547899999999999</v>
      </c>
      <c r="K2554">
        <v>0.308396</v>
      </c>
      <c r="L2554">
        <v>0.19451400000000002</v>
      </c>
      <c r="M2554">
        <v>-0.20512199999999997</v>
      </c>
      <c r="N2554">
        <v>0.30679000000000001</v>
      </c>
      <c r="O2554">
        <v>0.178199</v>
      </c>
      <c r="P2554">
        <v>-0.18987399999999999</v>
      </c>
      <c r="Q2554">
        <v>0.29972399999999999</v>
      </c>
      <c r="R2554">
        <v>0.176537</v>
      </c>
      <c r="S2554">
        <v>-0.17851</v>
      </c>
      <c r="T2554">
        <v>0.307531</v>
      </c>
      <c r="U2554">
        <v>0.175484</v>
      </c>
      <c r="V2554">
        <v>-0.14547299999999999</v>
      </c>
      <c r="W2554">
        <v>0.31222899999999998</v>
      </c>
      <c r="X2554">
        <v>0.18924199999999999</v>
      </c>
      <c r="Y2554">
        <v>-0.13051400000000002</v>
      </c>
      <c r="Z2554">
        <v>0.28265600000000002</v>
      </c>
      <c r="AA2554">
        <v>0.20744699999999999</v>
      </c>
      <c r="AB2554">
        <v>-0.147032</v>
      </c>
      <c r="AC2554">
        <v>0.24969299999999997</v>
      </c>
      <c r="AD2554">
        <v>0.190687</v>
      </c>
      <c r="AE2554">
        <v>-0.135347</v>
      </c>
      <c r="AF2554">
        <v>0.222663</v>
      </c>
      <c r="AG2554">
        <v>0.20069999999999999</v>
      </c>
      <c r="AH2554">
        <v>-0.20895300000000003</v>
      </c>
      <c r="AI2554">
        <v>0.204016</v>
      </c>
      <c r="AJ2554">
        <v>0.18516300000000002</v>
      </c>
      <c r="AK2554">
        <v>-0.211506</v>
      </c>
      <c r="AL2554">
        <v>0.22516399999999998</v>
      </c>
      <c r="AM2554">
        <v>0.184173</v>
      </c>
      <c r="AN2554">
        <v>-0.18570999999999999</v>
      </c>
      <c r="AO2554">
        <v>0.20460999999999999</v>
      </c>
      <c r="AP2554">
        <v>0.17777999999999999</v>
      </c>
      <c r="AQ2554">
        <v>-0.19012100000000001</v>
      </c>
      <c r="AR2554">
        <v>0.22914899999999999</v>
      </c>
      <c r="AS2554">
        <v>0.174459</v>
      </c>
      <c r="AT2554">
        <v>-0.16613900000000001</v>
      </c>
      <c r="AU2554">
        <v>0.20788400000000001</v>
      </c>
      <c r="AV2554">
        <v>0.18109500000000001</v>
      </c>
      <c r="AW2554">
        <v>-0.16670099999999999</v>
      </c>
      <c r="AX2554">
        <v>0.226608</v>
      </c>
      <c r="AY2554">
        <v>0.17893599999999998</v>
      </c>
      <c r="AZ2554">
        <v>-0.18611800000000001</v>
      </c>
      <c r="BA2554">
        <v>0.17851400000000001</v>
      </c>
      <c r="BB2554">
        <v>0.17416999999999999</v>
      </c>
      <c r="BC2554">
        <v>-0.1933</v>
      </c>
      <c r="BD2554">
        <v>0.25337100000000001</v>
      </c>
      <c r="BE2554">
        <v>0.15882399999999999</v>
      </c>
    </row>
    <row r="2555" spans="1:57" x14ac:dyDescent="0.3">
      <c r="A2555">
        <v>-0.23608800000000002</v>
      </c>
      <c r="B2555">
        <v>0.21370100000000003</v>
      </c>
      <c r="C2555">
        <v>0.20830500000000002</v>
      </c>
      <c r="D2555">
        <v>-0.23078299999999999</v>
      </c>
      <c r="E2555">
        <v>0.24368400000000001</v>
      </c>
      <c r="F2555">
        <v>0.19899500000000001</v>
      </c>
      <c r="G2555">
        <v>-0.24660199999999999</v>
      </c>
      <c r="H2555">
        <v>0.27729699999999996</v>
      </c>
      <c r="I2555">
        <v>0.216946</v>
      </c>
      <c r="J2555">
        <v>-0.23547899999999999</v>
      </c>
      <c r="K2555">
        <v>0.308396</v>
      </c>
      <c r="L2555">
        <v>0.19451400000000002</v>
      </c>
      <c r="M2555">
        <v>-0.20512199999999997</v>
      </c>
      <c r="N2555">
        <v>0.30679000000000001</v>
      </c>
      <c r="O2555">
        <v>0.178199</v>
      </c>
      <c r="P2555">
        <v>-0.18987399999999999</v>
      </c>
      <c r="Q2555">
        <v>0.29972399999999999</v>
      </c>
      <c r="R2555">
        <v>0.176537</v>
      </c>
      <c r="S2555">
        <v>-0.17851</v>
      </c>
      <c r="T2555">
        <v>0.307531</v>
      </c>
      <c r="U2555">
        <v>0.175484</v>
      </c>
      <c r="V2555">
        <v>-0.14547299999999999</v>
      </c>
      <c r="W2555">
        <v>0.31222899999999998</v>
      </c>
      <c r="X2555">
        <v>0.18924199999999999</v>
      </c>
      <c r="Y2555">
        <v>-0.13051400000000002</v>
      </c>
      <c r="Z2555">
        <v>0.28265600000000002</v>
      </c>
      <c r="AA2555">
        <v>0.20744699999999999</v>
      </c>
      <c r="AB2555">
        <v>-0.147032</v>
      </c>
      <c r="AC2555">
        <v>0.24969299999999997</v>
      </c>
      <c r="AD2555">
        <v>0.190687</v>
      </c>
      <c r="AE2555">
        <v>-0.135347</v>
      </c>
      <c r="AF2555">
        <v>0.222663</v>
      </c>
      <c r="AG2555">
        <v>0.20069999999999999</v>
      </c>
      <c r="AH2555">
        <v>-0.20895300000000003</v>
      </c>
      <c r="AI2555">
        <v>0.204016</v>
      </c>
      <c r="AJ2555">
        <v>0.18516300000000002</v>
      </c>
      <c r="AK2555">
        <v>-0.211506</v>
      </c>
      <c r="AL2555">
        <v>0.22516399999999998</v>
      </c>
      <c r="AM2555">
        <v>0.184173</v>
      </c>
      <c r="AN2555">
        <v>-0.18570999999999999</v>
      </c>
      <c r="AO2555">
        <v>0.20460999999999999</v>
      </c>
      <c r="AP2555">
        <v>0.17777999999999999</v>
      </c>
      <c r="AQ2555">
        <v>-0.19012100000000001</v>
      </c>
      <c r="AR2555">
        <v>0.22914899999999999</v>
      </c>
      <c r="AS2555">
        <v>0.174459</v>
      </c>
      <c r="AT2555">
        <v>-0.16613900000000001</v>
      </c>
      <c r="AU2555">
        <v>0.20788400000000001</v>
      </c>
      <c r="AV2555">
        <v>0.18109500000000001</v>
      </c>
      <c r="AW2555">
        <v>-0.16670099999999999</v>
      </c>
      <c r="AX2555">
        <v>0.226608</v>
      </c>
      <c r="AY2555">
        <v>0.17893599999999998</v>
      </c>
      <c r="AZ2555">
        <v>-0.18611800000000001</v>
      </c>
      <c r="BA2555">
        <v>0.17851400000000001</v>
      </c>
      <c r="BB2555">
        <v>0.17416999999999999</v>
      </c>
      <c r="BC2555">
        <v>-0.1933</v>
      </c>
      <c r="BD2555">
        <v>0.25337100000000001</v>
      </c>
      <c r="BE2555">
        <v>0.15882399999999999</v>
      </c>
    </row>
    <row r="2556" spans="1:57" x14ac:dyDescent="0.3">
      <c r="A2556">
        <v>-0.23608800000000002</v>
      </c>
      <c r="B2556">
        <v>0.21370100000000003</v>
      </c>
      <c r="C2556">
        <v>0.20830500000000002</v>
      </c>
      <c r="D2556">
        <v>-0.23078299999999999</v>
      </c>
      <c r="E2556">
        <v>0.24368400000000001</v>
      </c>
      <c r="F2556">
        <v>0.19899500000000001</v>
      </c>
      <c r="G2556">
        <v>-0.24660199999999999</v>
      </c>
      <c r="H2556">
        <v>0.27729699999999996</v>
      </c>
      <c r="I2556">
        <v>0.216946</v>
      </c>
      <c r="J2556">
        <v>-0.23547899999999999</v>
      </c>
      <c r="K2556">
        <v>0.308396</v>
      </c>
      <c r="L2556">
        <v>0.19451400000000002</v>
      </c>
      <c r="M2556">
        <v>-0.20512199999999997</v>
      </c>
      <c r="N2556">
        <v>0.30679000000000001</v>
      </c>
      <c r="O2556">
        <v>0.178199</v>
      </c>
      <c r="P2556">
        <v>-0.18987399999999999</v>
      </c>
      <c r="Q2556">
        <v>0.29972399999999999</v>
      </c>
      <c r="R2556">
        <v>0.176537</v>
      </c>
      <c r="S2556">
        <v>-0.17851</v>
      </c>
      <c r="T2556">
        <v>0.307531</v>
      </c>
      <c r="U2556">
        <v>0.175484</v>
      </c>
      <c r="V2556">
        <v>-0.14547299999999999</v>
      </c>
      <c r="W2556">
        <v>0.31222899999999998</v>
      </c>
      <c r="X2556">
        <v>0.18924199999999999</v>
      </c>
      <c r="Y2556">
        <v>-0.13051400000000002</v>
      </c>
      <c r="Z2556">
        <v>0.28265600000000002</v>
      </c>
      <c r="AA2556">
        <v>0.20744699999999999</v>
      </c>
      <c r="AB2556">
        <v>-0.147032</v>
      </c>
      <c r="AC2556">
        <v>0.24969299999999997</v>
      </c>
      <c r="AD2556">
        <v>0.190687</v>
      </c>
      <c r="AE2556">
        <v>-0.135347</v>
      </c>
      <c r="AF2556">
        <v>0.222663</v>
      </c>
      <c r="AG2556">
        <v>0.20069999999999999</v>
      </c>
      <c r="AH2556">
        <v>-0.20895300000000003</v>
      </c>
      <c r="AI2556">
        <v>0.204016</v>
      </c>
      <c r="AJ2556">
        <v>0.18516300000000002</v>
      </c>
      <c r="AK2556">
        <v>-0.211506</v>
      </c>
      <c r="AL2556">
        <v>0.22516399999999998</v>
      </c>
      <c r="AM2556">
        <v>0.184173</v>
      </c>
      <c r="AN2556">
        <v>-0.18570999999999999</v>
      </c>
      <c r="AO2556">
        <v>0.20460999999999999</v>
      </c>
      <c r="AP2556">
        <v>0.17777999999999999</v>
      </c>
      <c r="AQ2556">
        <v>-0.19012100000000001</v>
      </c>
      <c r="AR2556">
        <v>0.22914899999999999</v>
      </c>
      <c r="AS2556">
        <v>0.174459</v>
      </c>
      <c r="AT2556">
        <v>-0.16613900000000001</v>
      </c>
      <c r="AU2556">
        <v>0.20788400000000001</v>
      </c>
      <c r="AV2556">
        <v>0.18109500000000001</v>
      </c>
      <c r="AW2556">
        <v>-0.16670099999999999</v>
      </c>
      <c r="AX2556">
        <v>0.226608</v>
      </c>
      <c r="AY2556">
        <v>0.17893599999999998</v>
      </c>
      <c r="AZ2556">
        <v>-0.18611800000000001</v>
      </c>
      <c r="BA2556">
        <v>0.17851400000000001</v>
      </c>
      <c r="BB2556">
        <v>0.17416999999999999</v>
      </c>
      <c r="BC2556">
        <v>-0.1933</v>
      </c>
      <c r="BD2556">
        <v>0.25337100000000001</v>
      </c>
      <c r="BE2556">
        <v>0.15882399999999999</v>
      </c>
    </row>
    <row r="2557" spans="1:57" x14ac:dyDescent="0.3">
      <c r="A2557">
        <v>-0.23608800000000002</v>
      </c>
      <c r="B2557">
        <v>0.21370100000000003</v>
      </c>
      <c r="C2557">
        <v>0.20830500000000002</v>
      </c>
      <c r="D2557">
        <v>-0.23078299999999999</v>
      </c>
      <c r="E2557">
        <v>0.24368400000000001</v>
      </c>
      <c r="F2557">
        <v>0.19899500000000001</v>
      </c>
      <c r="G2557">
        <v>-0.24660199999999999</v>
      </c>
      <c r="H2557">
        <v>0.27729699999999996</v>
      </c>
      <c r="I2557">
        <v>0.216946</v>
      </c>
      <c r="J2557">
        <v>-0.23547899999999999</v>
      </c>
      <c r="K2557">
        <v>0.308396</v>
      </c>
      <c r="L2557">
        <v>0.19451400000000002</v>
      </c>
      <c r="M2557">
        <v>-0.20512199999999997</v>
      </c>
      <c r="N2557">
        <v>0.30679000000000001</v>
      </c>
      <c r="O2557">
        <v>0.178199</v>
      </c>
      <c r="P2557">
        <v>-0.18987399999999999</v>
      </c>
      <c r="Q2557">
        <v>0.29972399999999999</v>
      </c>
      <c r="R2557">
        <v>0.176537</v>
      </c>
      <c r="S2557">
        <v>-0.17851</v>
      </c>
      <c r="T2557">
        <v>0.307531</v>
      </c>
      <c r="U2557">
        <v>0.175484</v>
      </c>
      <c r="V2557">
        <v>-0.14547299999999999</v>
      </c>
      <c r="W2557">
        <v>0.31222899999999998</v>
      </c>
      <c r="X2557">
        <v>0.18924199999999999</v>
      </c>
      <c r="Y2557">
        <v>-0.13051400000000002</v>
      </c>
      <c r="Z2557">
        <v>0.28265600000000002</v>
      </c>
      <c r="AA2557">
        <v>0.20744699999999999</v>
      </c>
      <c r="AB2557">
        <v>-0.147032</v>
      </c>
      <c r="AC2557">
        <v>0.24969299999999997</v>
      </c>
      <c r="AD2557">
        <v>0.190687</v>
      </c>
      <c r="AE2557">
        <v>-0.135347</v>
      </c>
      <c r="AF2557">
        <v>0.222663</v>
      </c>
      <c r="AG2557">
        <v>0.20069999999999999</v>
      </c>
      <c r="AH2557">
        <v>-0.20895300000000003</v>
      </c>
      <c r="AI2557">
        <v>0.204016</v>
      </c>
      <c r="AJ2557">
        <v>0.18516300000000002</v>
      </c>
      <c r="AK2557">
        <v>-0.211506</v>
      </c>
      <c r="AL2557">
        <v>0.22516399999999998</v>
      </c>
      <c r="AM2557">
        <v>0.184173</v>
      </c>
      <c r="AN2557">
        <v>-0.18570999999999999</v>
      </c>
      <c r="AO2557">
        <v>0.20460999999999999</v>
      </c>
      <c r="AP2557">
        <v>0.17777999999999999</v>
      </c>
      <c r="AQ2557">
        <v>-0.19012100000000001</v>
      </c>
      <c r="AR2557">
        <v>0.22914899999999999</v>
      </c>
      <c r="AS2557">
        <v>0.174459</v>
      </c>
      <c r="AT2557">
        <v>-0.16613900000000001</v>
      </c>
      <c r="AU2557">
        <v>0.20788400000000001</v>
      </c>
      <c r="AV2557">
        <v>0.18109500000000001</v>
      </c>
      <c r="AW2557">
        <v>-0.16670099999999999</v>
      </c>
      <c r="AX2557">
        <v>0.226608</v>
      </c>
      <c r="AY2557">
        <v>0.17893599999999998</v>
      </c>
      <c r="AZ2557">
        <v>-0.18611800000000001</v>
      </c>
      <c r="BA2557">
        <v>0.17851400000000001</v>
      </c>
      <c r="BB2557">
        <v>0.17416999999999999</v>
      </c>
      <c r="BC2557">
        <v>-0.1933</v>
      </c>
      <c r="BD2557">
        <v>0.25337100000000001</v>
      </c>
      <c r="BE2557">
        <v>0.15882399999999999</v>
      </c>
    </row>
    <row r="2558" spans="1:57" x14ac:dyDescent="0.3">
      <c r="A2558">
        <v>-0.23608800000000002</v>
      </c>
      <c r="B2558">
        <v>0.21370100000000003</v>
      </c>
      <c r="C2558">
        <v>0.20830500000000002</v>
      </c>
      <c r="D2558">
        <v>-0.23078299999999999</v>
      </c>
      <c r="E2558">
        <v>0.24368400000000001</v>
      </c>
      <c r="F2558">
        <v>0.19899500000000001</v>
      </c>
      <c r="G2558">
        <v>-0.24660199999999999</v>
      </c>
      <c r="H2558">
        <v>0.27729699999999996</v>
      </c>
      <c r="I2558">
        <v>0.216946</v>
      </c>
      <c r="J2558">
        <v>-0.23547899999999999</v>
      </c>
      <c r="K2558">
        <v>0.308396</v>
      </c>
      <c r="L2558">
        <v>0.19451400000000002</v>
      </c>
      <c r="M2558">
        <v>-0.20512199999999997</v>
      </c>
      <c r="N2558">
        <v>0.30679000000000001</v>
      </c>
      <c r="O2558">
        <v>0.178199</v>
      </c>
      <c r="P2558">
        <v>-0.18987399999999999</v>
      </c>
      <c r="Q2558">
        <v>0.29972399999999999</v>
      </c>
      <c r="R2558">
        <v>0.176537</v>
      </c>
      <c r="S2558">
        <v>-0.17851</v>
      </c>
      <c r="T2558">
        <v>0.307531</v>
      </c>
      <c r="U2558">
        <v>0.175484</v>
      </c>
      <c r="V2558">
        <v>-0.14547299999999999</v>
      </c>
      <c r="W2558">
        <v>0.31222899999999998</v>
      </c>
      <c r="X2558">
        <v>0.18924199999999999</v>
      </c>
      <c r="Y2558">
        <v>-0.13051400000000002</v>
      </c>
      <c r="Z2558">
        <v>0.28265600000000002</v>
      </c>
      <c r="AA2558">
        <v>0.20744699999999999</v>
      </c>
      <c r="AB2558">
        <v>-0.147032</v>
      </c>
      <c r="AC2558">
        <v>0.24969299999999997</v>
      </c>
      <c r="AD2558">
        <v>0.190687</v>
      </c>
      <c r="AE2558">
        <v>-0.135347</v>
      </c>
      <c r="AF2558">
        <v>0.222663</v>
      </c>
      <c r="AG2558">
        <v>0.20069999999999999</v>
      </c>
      <c r="AH2558">
        <v>-0.20895300000000003</v>
      </c>
      <c r="AI2558">
        <v>0.204016</v>
      </c>
      <c r="AJ2558">
        <v>0.18516300000000002</v>
      </c>
      <c r="AK2558">
        <v>-0.211506</v>
      </c>
      <c r="AL2558">
        <v>0.22516399999999998</v>
      </c>
      <c r="AM2558">
        <v>0.184173</v>
      </c>
      <c r="AN2558">
        <v>-0.18570999999999999</v>
      </c>
      <c r="AO2558">
        <v>0.20460999999999999</v>
      </c>
      <c r="AP2558">
        <v>0.17777999999999999</v>
      </c>
      <c r="AQ2558">
        <v>-0.19012100000000001</v>
      </c>
      <c r="AR2558">
        <v>0.22914899999999999</v>
      </c>
      <c r="AS2558">
        <v>0.174459</v>
      </c>
      <c r="AT2558">
        <v>-0.16613900000000001</v>
      </c>
      <c r="AU2558">
        <v>0.20788400000000001</v>
      </c>
      <c r="AV2558">
        <v>0.18109500000000001</v>
      </c>
      <c r="AW2558">
        <v>-0.16670099999999999</v>
      </c>
      <c r="AX2558">
        <v>0.226608</v>
      </c>
      <c r="AY2558">
        <v>0.17893599999999998</v>
      </c>
      <c r="AZ2558">
        <v>-0.18611800000000001</v>
      </c>
      <c r="BA2558">
        <v>0.17851400000000001</v>
      </c>
      <c r="BB2558">
        <v>0.17416999999999999</v>
      </c>
      <c r="BC2558">
        <v>-0.1933</v>
      </c>
      <c r="BD2558">
        <v>0.25337100000000001</v>
      </c>
      <c r="BE2558">
        <v>0.15882399999999999</v>
      </c>
    </row>
    <row r="2559" spans="1:57" x14ac:dyDescent="0.3">
      <c r="A2559">
        <v>-0.23608800000000002</v>
      </c>
      <c r="B2559">
        <v>0.21370100000000003</v>
      </c>
      <c r="C2559">
        <v>0.20830500000000002</v>
      </c>
      <c r="D2559">
        <v>-0.23078299999999999</v>
      </c>
      <c r="E2559">
        <v>0.24368400000000001</v>
      </c>
      <c r="F2559">
        <v>0.19899500000000001</v>
      </c>
      <c r="G2559">
        <v>-0.24660199999999999</v>
      </c>
      <c r="H2559">
        <v>0.27729699999999996</v>
      </c>
      <c r="I2559">
        <v>0.216946</v>
      </c>
      <c r="J2559">
        <v>-0.23547899999999999</v>
      </c>
      <c r="K2559">
        <v>0.308396</v>
      </c>
      <c r="L2559">
        <v>0.19451400000000002</v>
      </c>
      <c r="M2559">
        <v>-0.20512199999999997</v>
      </c>
      <c r="N2559">
        <v>0.30679000000000001</v>
      </c>
      <c r="O2559">
        <v>0.178199</v>
      </c>
      <c r="P2559">
        <v>-0.18987399999999999</v>
      </c>
      <c r="Q2559">
        <v>0.29972399999999999</v>
      </c>
      <c r="R2559">
        <v>0.176537</v>
      </c>
      <c r="S2559">
        <v>-0.17851</v>
      </c>
      <c r="T2559">
        <v>0.307531</v>
      </c>
      <c r="U2559">
        <v>0.175484</v>
      </c>
      <c r="V2559">
        <v>-0.14547299999999999</v>
      </c>
      <c r="W2559">
        <v>0.31222899999999998</v>
      </c>
      <c r="X2559">
        <v>0.18924199999999999</v>
      </c>
      <c r="Y2559">
        <v>-0.13051400000000002</v>
      </c>
      <c r="Z2559">
        <v>0.28265600000000002</v>
      </c>
      <c r="AA2559">
        <v>0.20744699999999999</v>
      </c>
      <c r="AB2559">
        <v>-0.147032</v>
      </c>
      <c r="AC2559">
        <v>0.24969299999999997</v>
      </c>
      <c r="AD2559">
        <v>0.190687</v>
      </c>
      <c r="AE2559">
        <v>-0.135347</v>
      </c>
      <c r="AF2559">
        <v>0.222663</v>
      </c>
      <c r="AG2559">
        <v>0.20069999999999999</v>
      </c>
      <c r="AH2559">
        <v>-0.20895300000000003</v>
      </c>
      <c r="AI2559">
        <v>0.204016</v>
      </c>
      <c r="AJ2559">
        <v>0.18516300000000002</v>
      </c>
      <c r="AK2559">
        <v>-0.211506</v>
      </c>
      <c r="AL2559">
        <v>0.22516399999999998</v>
      </c>
      <c r="AM2559">
        <v>0.184173</v>
      </c>
      <c r="AN2559">
        <v>-0.18570999999999999</v>
      </c>
      <c r="AO2559">
        <v>0.20460999999999999</v>
      </c>
      <c r="AP2559">
        <v>0.17777999999999999</v>
      </c>
      <c r="AQ2559">
        <v>-0.19012100000000001</v>
      </c>
      <c r="AR2559">
        <v>0.22914899999999999</v>
      </c>
      <c r="AS2559">
        <v>0.174459</v>
      </c>
      <c r="AT2559">
        <v>-0.16613900000000001</v>
      </c>
      <c r="AU2559">
        <v>0.20788400000000001</v>
      </c>
      <c r="AV2559">
        <v>0.18109500000000001</v>
      </c>
      <c r="AW2559">
        <v>-0.16670099999999999</v>
      </c>
      <c r="AX2559">
        <v>0.226608</v>
      </c>
      <c r="AY2559">
        <v>0.17893599999999998</v>
      </c>
      <c r="AZ2559">
        <v>-0.18611800000000001</v>
      </c>
      <c r="BA2559">
        <v>0.17851400000000001</v>
      </c>
      <c r="BB2559">
        <v>0.17416999999999999</v>
      </c>
      <c r="BC2559">
        <v>-0.1933</v>
      </c>
      <c r="BD2559">
        <v>0.25337100000000001</v>
      </c>
      <c r="BE2559">
        <v>0.15882399999999999</v>
      </c>
    </row>
    <row r="2560" spans="1:57" x14ac:dyDescent="0.3">
      <c r="A2560">
        <v>-0.23608800000000002</v>
      </c>
      <c r="B2560">
        <v>0.21370100000000003</v>
      </c>
      <c r="C2560">
        <v>0.20830500000000002</v>
      </c>
      <c r="D2560">
        <v>-0.23078299999999999</v>
      </c>
      <c r="E2560">
        <v>0.24368400000000001</v>
      </c>
      <c r="F2560">
        <v>0.19899500000000001</v>
      </c>
      <c r="G2560">
        <v>-0.24660199999999999</v>
      </c>
      <c r="H2560">
        <v>0.27729699999999996</v>
      </c>
      <c r="I2560">
        <v>0.216946</v>
      </c>
      <c r="J2560">
        <v>-0.23547899999999999</v>
      </c>
      <c r="K2560">
        <v>0.308396</v>
      </c>
      <c r="L2560">
        <v>0.19451400000000002</v>
      </c>
      <c r="M2560">
        <v>-0.20512199999999997</v>
      </c>
      <c r="N2560">
        <v>0.30679000000000001</v>
      </c>
      <c r="O2560">
        <v>0.178199</v>
      </c>
      <c r="P2560">
        <v>-0.18987399999999999</v>
      </c>
      <c r="Q2560">
        <v>0.29972399999999999</v>
      </c>
      <c r="R2560">
        <v>0.176537</v>
      </c>
      <c r="S2560">
        <v>-0.17851</v>
      </c>
      <c r="T2560">
        <v>0.307531</v>
      </c>
      <c r="U2560">
        <v>0.175484</v>
      </c>
      <c r="V2560">
        <v>-0.14547299999999999</v>
      </c>
      <c r="W2560">
        <v>0.31222899999999998</v>
      </c>
      <c r="X2560">
        <v>0.18924199999999999</v>
      </c>
      <c r="Y2560">
        <v>-0.13051400000000002</v>
      </c>
      <c r="Z2560">
        <v>0.28265600000000002</v>
      </c>
      <c r="AA2560">
        <v>0.20744699999999999</v>
      </c>
      <c r="AB2560">
        <v>-0.147032</v>
      </c>
      <c r="AC2560">
        <v>0.24969299999999997</v>
      </c>
      <c r="AD2560">
        <v>0.190687</v>
      </c>
      <c r="AE2560">
        <v>-0.135347</v>
      </c>
      <c r="AF2560">
        <v>0.222663</v>
      </c>
      <c r="AG2560">
        <v>0.20069999999999999</v>
      </c>
      <c r="AH2560">
        <v>-0.20895300000000003</v>
      </c>
      <c r="AI2560">
        <v>0.204016</v>
      </c>
      <c r="AJ2560">
        <v>0.18516300000000002</v>
      </c>
      <c r="AK2560">
        <v>-0.211506</v>
      </c>
      <c r="AL2560">
        <v>0.22516399999999998</v>
      </c>
      <c r="AM2560">
        <v>0.184173</v>
      </c>
      <c r="AN2560">
        <v>-0.18570999999999999</v>
      </c>
      <c r="AO2560">
        <v>0.20460999999999999</v>
      </c>
      <c r="AP2560">
        <v>0.17777999999999999</v>
      </c>
      <c r="AQ2560">
        <v>-0.19012100000000001</v>
      </c>
      <c r="AR2560">
        <v>0.22914899999999999</v>
      </c>
      <c r="AS2560">
        <v>0.174459</v>
      </c>
      <c r="AT2560">
        <v>-0.16613900000000001</v>
      </c>
      <c r="AU2560">
        <v>0.20788400000000001</v>
      </c>
      <c r="AV2560">
        <v>0.18109500000000001</v>
      </c>
      <c r="AW2560">
        <v>-0.16670099999999999</v>
      </c>
      <c r="AX2560">
        <v>0.226608</v>
      </c>
      <c r="AY2560">
        <v>0.17893599999999998</v>
      </c>
      <c r="AZ2560">
        <v>-0.18611800000000001</v>
      </c>
      <c r="BA2560">
        <v>0.17851400000000001</v>
      </c>
      <c r="BB2560">
        <v>0.17416999999999999</v>
      </c>
      <c r="BC2560">
        <v>-0.1933</v>
      </c>
      <c r="BD2560">
        <v>0.25337100000000001</v>
      </c>
      <c r="BE2560">
        <v>0.15882399999999999</v>
      </c>
    </row>
    <row r="2561" spans="1:57" x14ac:dyDescent="0.3">
      <c r="A2561">
        <v>-0.23608800000000002</v>
      </c>
      <c r="B2561">
        <v>0.21370100000000003</v>
      </c>
      <c r="C2561">
        <v>0.20830500000000002</v>
      </c>
      <c r="D2561">
        <v>-0.23078299999999999</v>
      </c>
      <c r="E2561">
        <v>0.24368400000000001</v>
      </c>
      <c r="F2561">
        <v>0.19899500000000001</v>
      </c>
      <c r="G2561">
        <v>-0.24660199999999999</v>
      </c>
      <c r="H2561">
        <v>0.27729699999999996</v>
      </c>
      <c r="I2561">
        <v>0.216946</v>
      </c>
      <c r="J2561">
        <v>-0.23547899999999999</v>
      </c>
      <c r="K2561">
        <v>0.308396</v>
      </c>
      <c r="L2561">
        <v>0.19451400000000002</v>
      </c>
      <c r="M2561">
        <v>-0.20512199999999997</v>
      </c>
      <c r="N2561">
        <v>0.30679000000000001</v>
      </c>
      <c r="O2561">
        <v>0.178199</v>
      </c>
      <c r="P2561">
        <v>-0.18987399999999999</v>
      </c>
      <c r="Q2561">
        <v>0.29972399999999999</v>
      </c>
      <c r="R2561">
        <v>0.176537</v>
      </c>
      <c r="S2561">
        <v>-0.17851</v>
      </c>
      <c r="T2561">
        <v>0.307531</v>
      </c>
      <c r="U2561">
        <v>0.175484</v>
      </c>
      <c r="V2561">
        <v>-0.14547299999999999</v>
      </c>
      <c r="W2561">
        <v>0.31222899999999998</v>
      </c>
      <c r="X2561">
        <v>0.18924199999999999</v>
      </c>
      <c r="Y2561">
        <v>-0.13051400000000002</v>
      </c>
      <c r="Z2561">
        <v>0.28265600000000002</v>
      </c>
      <c r="AA2561">
        <v>0.20744699999999999</v>
      </c>
      <c r="AB2561">
        <v>-0.147032</v>
      </c>
      <c r="AC2561">
        <v>0.24969299999999997</v>
      </c>
      <c r="AD2561">
        <v>0.190687</v>
      </c>
      <c r="AE2561">
        <v>-0.135347</v>
      </c>
      <c r="AF2561">
        <v>0.222663</v>
      </c>
      <c r="AG2561">
        <v>0.20069999999999999</v>
      </c>
      <c r="AH2561">
        <v>-0.20895300000000003</v>
      </c>
      <c r="AI2561">
        <v>0.204016</v>
      </c>
      <c r="AJ2561">
        <v>0.18516300000000002</v>
      </c>
      <c r="AK2561">
        <v>-0.211506</v>
      </c>
      <c r="AL2561">
        <v>0.22516399999999998</v>
      </c>
      <c r="AM2561">
        <v>0.184173</v>
      </c>
      <c r="AN2561">
        <v>-0.18570999999999999</v>
      </c>
      <c r="AO2561">
        <v>0.20460999999999999</v>
      </c>
      <c r="AP2561">
        <v>0.17777999999999999</v>
      </c>
      <c r="AQ2561">
        <v>-0.19012100000000001</v>
      </c>
      <c r="AR2561">
        <v>0.22914899999999999</v>
      </c>
      <c r="AS2561">
        <v>0.174459</v>
      </c>
      <c r="AT2561">
        <v>-0.16613900000000001</v>
      </c>
      <c r="AU2561">
        <v>0.20788400000000001</v>
      </c>
      <c r="AV2561">
        <v>0.18109500000000001</v>
      </c>
      <c r="AW2561">
        <v>-0.16670099999999999</v>
      </c>
      <c r="AX2561">
        <v>0.226608</v>
      </c>
      <c r="AY2561">
        <v>0.17893599999999998</v>
      </c>
      <c r="AZ2561">
        <v>-0.18611800000000001</v>
      </c>
      <c r="BA2561">
        <v>0.17851400000000001</v>
      </c>
      <c r="BB2561">
        <v>0.17416999999999999</v>
      </c>
      <c r="BC2561">
        <v>-0.1933</v>
      </c>
      <c r="BD2561">
        <v>0.25337100000000001</v>
      </c>
      <c r="BE2561">
        <v>0.15882399999999999</v>
      </c>
    </row>
    <row r="2562" spans="1:57" x14ac:dyDescent="0.3">
      <c r="A2562">
        <v>-0.23608800000000002</v>
      </c>
      <c r="B2562">
        <v>0.21370100000000003</v>
      </c>
      <c r="C2562">
        <v>0.20830500000000002</v>
      </c>
      <c r="D2562">
        <v>-0.23078299999999999</v>
      </c>
      <c r="E2562">
        <v>0.24368400000000001</v>
      </c>
      <c r="F2562">
        <v>0.19899500000000001</v>
      </c>
      <c r="G2562">
        <v>-0.24660199999999999</v>
      </c>
      <c r="H2562">
        <v>0.27729699999999996</v>
      </c>
      <c r="I2562">
        <v>0.216946</v>
      </c>
      <c r="J2562">
        <v>-0.23547899999999999</v>
      </c>
      <c r="K2562">
        <v>0.308396</v>
      </c>
      <c r="L2562">
        <v>0.19451400000000002</v>
      </c>
      <c r="M2562">
        <v>-0.20512199999999997</v>
      </c>
      <c r="N2562">
        <v>0.30679000000000001</v>
      </c>
      <c r="O2562">
        <v>0.178199</v>
      </c>
      <c r="P2562">
        <v>-0.18987399999999999</v>
      </c>
      <c r="Q2562">
        <v>0.29972399999999999</v>
      </c>
      <c r="R2562">
        <v>0.176537</v>
      </c>
      <c r="S2562">
        <v>-0.17851</v>
      </c>
      <c r="T2562">
        <v>0.307531</v>
      </c>
      <c r="U2562">
        <v>0.175484</v>
      </c>
      <c r="V2562">
        <v>-0.14547299999999999</v>
      </c>
      <c r="W2562">
        <v>0.31222899999999998</v>
      </c>
      <c r="X2562">
        <v>0.18924199999999999</v>
      </c>
      <c r="Y2562">
        <v>-0.13051400000000002</v>
      </c>
      <c r="Z2562">
        <v>0.28265600000000002</v>
      </c>
      <c r="AA2562">
        <v>0.20744699999999999</v>
      </c>
      <c r="AB2562">
        <v>-0.147032</v>
      </c>
      <c r="AC2562">
        <v>0.24969299999999997</v>
      </c>
      <c r="AD2562">
        <v>0.190687</v>
      </c>
      <c r="AE2562">
        <v>-0.135347</v>
      </c>
      <c r="AF2562">
        <v>0.222663</v>
      </c>
      <c r="AG2562">
        <v>0.20069999999999999</v>
      </c>
      <c r="AH2562">
        <v>-0.20895300000000003</v>
      </c>
      <c r="AI2562">
        <v>0.204016</v>
      </c>
      <c r="AJ2562">
        <v>0.18516300000000002</v>
      </c>
      <c r="AK2562">
        <v>-0.211506</v>
      </c>
      <c r="AL2562">
        <v>0.22516399999999998</v>
      </c>
      <c r="AM2562">
        <v>0.184173</v>
      </c>
      <c r="AN2562">
        <v>-0.18570999999999999</v>
      </c>
      <c r="AO2562">
        <v>0.20460999999999999</v>
      </c>
      <c r="AP2562">
        <v>0.17777999999999999</v>
      </c>
      <c r="AQ2562">
        <v>-0.19012100000000001</v>
      </c>
      <c r="AR2562">
        <v>0.22914899999999999</v>
      </c>
      <c r="AS2562">
        <v>0.174459</v>
      </c>
      <c r="AT2562">
        <v>-0.16613900000000001</v>
      </c>
      <c r="AU2562">
        <v>0.20788400000000001</v>
      </c>
      <c r="AV2562">
        <v>0.18109500000000001</v>
      </c>
      <c r="AW2562">
        <v>-0.16670099999999999</v>
      </c>
      <c r="AX2562">
        <v>0.226608</v>
      </c>
      <c r="AY2562">
        <v>0.17893599999999998</v>
      </c>
      <c r="AZ2562">
        <v>-0.18611800000000001</v>
      </c>
      <c r="BA2562">
        <v>0.17851400000000001</v>
      </c>
      <c r="BB2562">
        <v>0.17416999999999999</v>
      </c>
      <c r="BC2562">
        <v>-0.1933</v>
      </c>
      <c r="BD2562">
        <v>0.25337100000000001</v>
      </c>
      <c r="BE2562">
        <v>0.15882399999999999</v>
      </c>
    </row>
    <row r="2563" spans="1:57" x14ac:dyDescent="0.3">
      <c r="A2563">
        <v>-0.23608800000000002</v>
      </c>
      <c r="B2563">
        <v>0.21370100000000003</v>
      </c>
      <c r="C2563">
        <v>0.20830500000000002</v>
      </c>
      <c r="D2563">
        <v>-0.23078299999999999</v>
      </c>
      <c r="E2563">
        <v>0.24368400000000001</v>
      </c>
      <c r="F2563">
        <v>0.19899500000000001</v>
      </c>
      <c r="G2563">
        <v>-0.24660199999999999</v>
      </c>
      <c r="H2563">
        <v>0.27729699999999996</v>
      </c>
      <c r="I2563">
        <v>0.216946</v>
      </c>
      <c r="J2563">
        <v>-0.23547899999999999</v>
      </c>
      <c r="K2563">
        <v>0.308396</v>
      </c>
      <c r="L2563">
        <v>0.19451400000000002</v>
      </c>
      <c r="M2563">
        <v>-0.20512199999999997</v>
      </c>
      <c r="N2563">
        <v>0.30679000000000001</v>
      </c>
      <c r="O2563">
        <v>0.178199</v>
      </c>
      <c r="P2563">
        <v>-0.18987399999999999</v>
      </c>
      <c r="Q2563">
        <v>0.29972399999999999</v>
      </c>
      <c r="R2563">
        <v>0.176537</v>
      </c>
      <c r="S2563">
        <v>-0.17851</v>
      </c>
      <c r="T2563">
        <v>0.307531</v>
      </c>
      <c r="U2563">
        <v>0.175484</v>
      </c>
      <c r="V2563">
        <v>-0.14547299999999999</v>
      </c>
      <c r="W2563">
        <v>0.31222899999999998</v>
      </c>
      <c r="X2563">
        <v>0.18924199999999999</v>
      </c>
      <c r="Y2563">
        <v>-0.13051400000000002</v>
      </c>
      <c r="Z2563">
        <v>0.28265600000000002</v>
      </c>
      <c r="AA2563">
        <v>0.20744699999999999</v>
      </c>
      <c r="AB2563">
        <v>-0.147032</v>
      </c>
      <c r="AC2563">
        <v>0.24969299999999997</v>
      </c>
      <c r="AD2563">
        <v>0.190687</v>
      </c>
      <c r="AE2563">
        <v>-0.135347</v>
      </c>
      <c r="AF2563">
        <v>0.222663</v>
      </c>
      <c r="AG2563">
        <v>0.20069999999999999</v>
      </c>
      <c r="AH2563">
        <v>-0.20895300000000003</v>
      </c>
      <c r="AI2563">
        <v>0.204016</v>
      </c>
      <c r="AJ2563">
        <v>0.18516300000000002</v>
      </c>
      <c r="AK2563">
        <v>-0.211506</v>
      </c>
      <c r="AL2563">
        <v>0.22516399999999998</v>
      </c>
      <c r="AM2563">
        <v>0.184173</v>
      </c>
      <c r="AN2563">
        <v>-0.18570999999999999</v>
      </c>
      <c r="AO2563">
        <v>0.20460999999999999</v>
      </c>
      <c r="AP2563">
        <v>0.17777999999999999</v>
      </c>
      <c r="AQ2563">
        <v>-0.19012100000000001</v>
      </c>
      <c r="AR2563">
        <v>0.22914899999999999</v>
      </c>
      <c r="AS2563">
        <v>0.174459</v>
      </c>
      <c r="AT2563">
        <v>-0.16613900000000001</v>
      </c>
      <c r="AU2563">
        <v>0.20788400000000001</v>
      </c>
      <c r="AV2563">
        <v>0.18109500000000001</v>
      </c>
      <c r="AW2563">
        <v>-0.16670099999999999</v>
      </c>
      <c r="AX2563">
        <v>0.226608</v>
      </c>
      <c r="AY2563">
        <v>0.17893599999999998</v>
      </c>
      <c r="AZ2563">
        <v>-0.18611800000000001</v>
      </c>
      <c r="BA2563">
        <v>0.17851400000000001</v>
      </c>
      <c r="BB2563">
        <v>0.17416999999999999</v>
      </c>
      <c r="BC2563">
        <v>-0.1933</v>
      </c>
      <c r="BD2563">
        <v>0.25337100000000001</v>
      </c>
      <c r="BE2563">
        <v>0.15882399999999999</v>
      </c>
    </row>
    <row r="2564" spans="1:57" x14ac:dyDescent="0.3">
      <c r="A2564">
        <v>-0.23608800000000002</v>
      </c>
      <c r="B2564">
        <v>0.21370100000000003</v>
      </c>
      <c r="C2564">
        <v>0.20830500000000002</v>
      </c>
      <c r="D2564">
        <v>-0.23078299999999999</v>
      </c>
      <c r="E2564">
        <v>0.24368400000000001</v>
      </c>
      <c r="F2564">
        <v>0.19899500000000001</v>
      </c>
      <c r="G2564">
        <v>-0.24660199999999999</v>
      </c>
      <c r="H2564">
        <v>0.27729699999999996</v>
      </c>
      <c r="I2564">
        <v>0.216946</v>
      </c>
      <c r="J2564">
        <v>-0.23547899999999999</v>
      </c>
      <c r="K2564">
        <v>0.308396</v>
      </c>
      <c r="L2564">
        <v>0.19451400000000002</v>
      </c>
      <c r="M2564">
        <v>-0.20512199999999997</v>
      </c>
      <c r="N2564">
        <v>0.30679000000000001</v>
      </c>
      <c r="O2564">
        <v>0.178199</v>
      </c>
      <c r="P2564">
        <v>-0.18987399999999999</v>
      </c>
      <c r="Q2564">
        <v>0.29972399999999999</v>
      </c>
      <c r="R2564">
        <v>0.176537</v>
      </c>
      <c r="S2564">
        <v>-0.17851</v>
      </c>
      <c r="T2564">
        <v>0.307531</v>
      </c>
      <c r="U2564">
        <v>0.175484</v>
      </c>
      <c r="V2564">
        <v>-0.14547299999999999</v>
      </c>
      <c r="W2564">
        <v>0.31222899999999998</v>
      </c>
      <c r="X2564">
        <v>0.18924199999999999</v>
      </c>
      <c r="Y2564">
        <v>-0.13051400000000002</v>
      </c>
      <c r="Z2564">
        <v>0.28265600000000002</v>
      </c>
      <c r="AA2564">
        <v>0.20744699999999999</v>
      </c>
      <c r="AB2564">
        <v>-0.147032</v>
      </c>
      <c r="AC2564">
        <v>0.24969299999999997</v>
      </c>
      <c r="AD2564">
        <v>0.190687</v>
      </c>
      <c r="AE2564">
        <v>-0.135347</v>
      </c>
      <c r="AF2564">
        <v>0.222663</v>
      </c>
      <c r="AG2564">
        <v>0.20069999999999999</v>
      </c>
      <c r="AH2564">
        <v>-0.20895300000000003</v>
      </c>
      <c r="AI2564">
        <v>0.204016</v>
      </c>
      <c r="AJ2564">
        <v>0.18516300000000002</v>
      </c>
      <c r="AK2564">
        <v>-0.211506</v>
      </c>
      <c r="AL2564">
        <v>0.22516399999999998</v>
      </c>
      <c r="AM2564">
        <v>0.184173</v>
      </c>
      <c r="AN2564">
        <v>-0.18570999999999999</v>
      </c>
      <c r="AO2564">
        <v>0.20460999999999999</v>
      </c>
      <c r="AP2564">
        <v>0.17777999999999999</v>
      </c>
      <c r="AQ2564">
        <v>-0.19012100000000001</v>
      </c>
      <c r="AR2564">
        <v>0.22914899999999999</v>
      </c>
      <c r="AS2564">
        <v>0.174459</v>
      </c>
      <c r="AT2564">
        <v>-0.16613900000000001</v>
      </c>
      <c r="AU2564">
        <v>0.20788400000000001</v>
      </c>
      <c r="AV2564">
        <v>0.18109500000000001</v>
      </c>
      <c r="AW2564">
        <v>-0.16670099999999999</v>
      </c>
      <c r="AX2564">
        <v>0.226608</v>
      </c>
      <c r="AY2564">
        <v>0.17893599999999998</v>
      </c>
      <c r="AZ2564">
        <v>-0.18611800000000001</v>
      </c>
      <c r="BA2564">
        <v>0.17851400000000001</v>
      </c>
      <c r="BB2564">
        <v>0.17416999999999999</v>
      </c>
      <c r="BC2564">
        <v>-0.1933</v>
      </c>
      <c r="BD2564">
        <v>0.25337100000000001</v>
      </c>
      <c r="BE2564">
        <v>0.15882399999999999</v>
      </c>
    </row>
    <row r="2565" spans="1:57" x14ac:dyDescent="0.3">
      <c r="A2565">
        <v>-0.23608800000000002</v>
      </c>
      <c r="B2565">
        <v>0.21370100000000003</v>
      </c>
      <c r="C2565">
        <v>0.20830500000000002</v>
      </c>
      <c r="D2565">
        <v>-0.23078299999999999</v>
      </c>
      <c r="E2565">
        <v>0.24368400000000001</v>
      </c>
      <c r="F2565">
        <v>0.19899500000000001</v>
      </c>
      <c r="G2565">
        <v>-0.24660199999999999</v>
      </c>
      <c r="H2565">
        <v>0.27729699999999996</v>
      </c>
      <c r="I2565">
        <v>0.216946</v>
      </c>
      <c r="J2565">
        <v>-0.23547899999999999</v>
      </c>
      <c r="K2565">
        <v>0.308396</v>
      </c>
      <c r="L2565">
        <v>0.19451400000000002</v>
      </c>
      <c r="M2565">
        <v>-0.20512199999999997</v>
      </c>
      <c r="N2565">
        <v>0.30679000000000001</v>
      </c>
      <c r="O2565">
        <v>0.178199</v>
      </c>
      <c r="P2565">
        <v>-0.18987399999999999</v>
      </c>
      <c r="Q2565">
        <v>0.29972399999999999</v>
      </c>
      <c r="R2565">
        <v>0.176537</v>
      </c>
      <c r="S2565">
        <v>-0.17851</v>
      </c>
      <c r="T2565">
        <v>0.307531</v>
      </c>
      <c r="U2565">
        <v>0.175484</v>
      </c>
      <c r="V2565">
        <v>-0.14547299999999999</v>
      </c>
      <c r="W2565">
        <v>0.31222899999999998</v>
      </c>
      <c r="X2565">
        <v>0.18924199999999999</v>
      </c>
      <c r="Y2565">
        <v>-0.13051400000000002</v>
      </c>
      <c r="Z2565">
        <v>0.28265600000000002</v>
      </c>
      <c r="AA2565">
        <v>0.20744699999999999</v>
      </c>
      <c r="AB2565">
        <v>-0.147032</v>
      </c>
      <c r="AC2565">
        <v>0.24969299999999997</v>
      </c>
      <c r="AD2565">
        <v>0.190687</v>
      </c>
      <c r="AE2565">
        <v>-0.135347</v>
      </c>
      <c r="AF2565">
        <v>0.222663</v>
      </c>
      <c r="AG2565">
        <v>0.20069999999999999</v>
      </c>
      <c r="AH2565">
        <v>-0.20895300000000003</v>
      </c>
      <c r="AI2565">
        <v>0.204016</v>
      </c>
      <c r="AJ2565">
        <v>0.18516300000000002</v>
      </c>
      <c r="AK2565">
        <v>-0.211506</v>
      </c>
      <c r="AL2565">
        <v>0.22516399999999998</v>
      </c>
      <c r="AM2565">
        <v>0.184173</v>
      </c>
      <c r="AN2565">
        <v>-0.18570999999999999</v>
      </c>
      <c r="AO2565">
        <v>0.20460999999999999</v>
      </c>
      <c r="AP2565">
        <v>0.17777999999999999</v>
      </c>
      <c r="AQ2565">
        <v>-0.19012100000000001</v>
      </c>
      <c r="AR2565">
        <v>0.22914899999999999</v>
      </c>
      <c r="AS2565">
        <v>0.174459</v>
      </c>
      <c r="AT2565">
        <v>-0.16613900000000001</v>
      </c>
      <c r="AU2565">
        <v>0.20788400000000001</v>
      </c>
      <c r="AV2565">
        <v>0.18109500000000001</v>
      </c>
      <c r="AW2565">
        <v>-0.16670099999999999</v>
      </c>
      <c r="AX2565">
        <v>0.226608</v>
      </c>
      <c r="AY2565">
        <v>0.17893599999999998</v>
      </c>
      <c r="AZ2565">
        <v>-0.18611800000000001</v>
      </c>
      <c r="BA2565">
        <v>0.17851400000000001</v>
      </c>
      <c r="BB2565">
        <v>0.17416999999999999</v>
      </c>
      <c r="BC2565">
        <v>-0.1933</v>
      </c>
      <c r="BD2565">
        <v>0.25337100000000001</v>
      </c>
      <c r="BE2565">
        <v>0.15882399999999999</v>
      </c>
    </row>
    <row r="2566" spans="1:57" x14ac:dyDescent="0.3">
      <c r="A2566">
        <v>-0.23608800000000002</v>
      </c>
      <c r="B2566">
        <v>0.21370100000000003</v>
      </c>
      <c r="C2566">
        <v>0.20830500000000002</v>
      </c>
      <c r="D2566">
        <v>-0.23078299999999999</v>
      </c>
      <c r="E2566">
        <v>0.24368400000000001</v>
      </c>
      <c r="F2566">
        <v>0.19899500000000001</v>
      </c>
      <c r="G2566">
        <v>-0.24660199999999999</v>
      </c>
      <c r="H2566">
        <v>0.27729699999999996</v>
      </c>
      <c r="I2566">
        <v>0.216946</v>
      </c>
      <c r="J2566">
        <v>-0.23547899999999999</v>
      </c>
      <c r="K2566">
        <v>0.308396</v>
      </c>
      <c r="L2566">
        <v>0.19451400000000002</v>
      </c>
      <c r="M2566">
        <v>-0.20512199999999997</v>
      </c>
      <c r="N2566">
        <v>0.30679000000000001</v>
      </c>
      <c r="O2566">
        <v>0.178199</v>
      </c>
      <c r="P2566">
        <v>-0.18987399999999999</v>
      </c>
      <c r="Q2566">
        <v>0.29972399999999999</v>
      </c>
      <c r="R2566">
        <v>0.176537</v>
      </c>
      <c r="S2566">
        <v>-0.17851</v>
      </c>
      <c r="T2566">
        <v>0.307531</v>
      </c>
      <c r="U2566">
        <v>0.175484</v>
      </c>
      <c r="V2566">
        <v>-0.14547299999999999</v>
      </c>
      <c r="W2566">
        <v>0.31222899999999998</v>
      </c>
      <c r="X2566">
        <v>0.18924199999999999</v>
      </c>
      <c r="Y2566">
        <v>-0.13051400000000002</v>
      </c>
      <c r="Z2566">
        <v>0.28265600000000002</v>
      </c>
      <c r="AA2566">
        <v>0.20744699999999999</v>
      </c>
      <c r="AB2566">
        <v>-0.147032</v>
      </c>
      <c r="AC2566">
        <v>0.24969299999999997</v>
      </c>
      <c r="AD2566">
        <v>0.190687</v>
      </c>
      <c r="AE2566">
        <v>-0.135347</v>
      </c>
      <c r="AF2566">
        <v>0.222663</v>
      </c>
      <c r="AG2566">
        <v>0.20069999999999999</v>
      </c>
      <c r="AH2566">
        <v>-0.20895300000000003</v>
      </c>
      <c r="AI2566">
        <v>0.204016</v>
      </c>
      <c r="AJ2566">
        <v>0.18516300000000002</v>
      </c>
      <c r="AK2566">
        <v>-0.211506</v>
      </c>
      <c r="AL2566">
        <v>0.22516399999999998</v>
      </c>
      <c r="AM2566">
        <v>0.184173</v>
      </c>
      <c r="AN2566">
        <v>-0.18570999999999999</v>
      </c>
      <c r="AO2566">
        <v>0.20460999999999999</v>
      </c>
      <c r="AP2566">
        <v>0.17777999999999999</v>
      </c>
      <c r="AQ2566">
        <v>-0.19012100000000001</v>
      </c>
      <c r="AR2566">
        <v>0.22914899999999999</v>
      </c>
      <c r="AS2566">
        <v>0.174459</v>
      </c>
      <c r="AT2566">
        <v>-0.16613900000000001</v>
      </c>
      <c r="AU2566">
        <v>0.20788400000000001</v>
      </c>
      <c r="AV2566">
        <v>0.18109500000000001</v>
      </c>
      <c r="AW2566">
        <v>-0.16670099999999999</v>
      </c>
      <c r="AX2566">
        <v>0.226608</v>
      </c>
      <c r="AY2566">
        <v>0.17893599999999998</v>
      </c>
      <c r="AZ2566">
        <v>-0.18611800000000001</v>
      </c>
      <c r="BA2566">
        <v>0.17851400000000001</v>
      </c>
      <c r="BB2566">
        <v>0.17416999999999999</v>
      </c>
      <c r="BC2566">
        <v>-0.1933</v>
      </c>
      <c r="BD2566">
        <v>0.25337100000000001</v>
      </c>
      <c r="BE2566">
        <v>0.15882399999999999</v>
      </c>
    </row>
    <row r="2567" spans="1:57" x14ac:dyDescent="0.3">
      <c r="A2567">
        <v>-0.23608800000000002</v>
      </c>
      <c r="B2567">
        <v>0.21370100000000003</v>
      </c>
      <c r="C2567">
        <v>0.20830500000000002</v>
      </c>
      <c r="D2567">
        <v>-0.23078299999999999</v>
      </c>
      <c r="E2567">
        <v>0.24368400000000001</v>
      </c>
      <c r="F2567">
        <v>0.19899500000000001</v>
      </c>
      <c r="G2567">
        <v>-0.24660199999999999</v>
      </c>
      <c r="H2567">
        <v>0.27729699999999996</v>
      </c>
      <c r="I2567">
        <v>0.216946</v>
      </c>
      <c r="J2567">
        <v>-0.23547899999999999</v>
      </c>
      <c r="K2567">
        <v>0.308396</v>
      </c>
      <c r="L2567">
        <v>0.19451400000000002</v>
      </c>
      <c r="M2567">
        <v>-0.20512199999999997</v>
      </c>
      <c r="N2567">
        <v>0.30679000000000001</v>
      </c>
      <c r="O2567">
        <v>0.178199</v>
      </c>
      <c r="P2567">
        <v>-0.18987399999999999</v>
      </c>
      <c r="Q2567">
        <v>0.29972399999999999</v>
      </c>
      <c r="R2567">
        <v>0.176537</v>
      </c>
      <c r="S2567">
        <v>-0.17851</v>
      </c>
      <c r="T2567">
        <v>0.307531</v>
      </c>
      <c r="U2567">
        <v>0.175484</v>
      </c>
      <c r="V2567">
        <v>-0.14547299999999999</v>
      </c>
      <c r="W2567">
        <v>0.31222899999999998</v>
      </c>
      <c r="X2567">
        <v>0.18924199999999999</v>
      </c>
      <c r="Y2567">
        <v>-0.13051400000000002</v>
      </c>
      <c r="Z2567">
        <v>0.28265600000000002</v>
      </c>
      <c r="AA2567">
        <v>0.20744699999999999</v>
      </c>
      <c r="AB2567">
        <v>-0.147032</v>
      </c>
      <c r="AC2567">
        <v>0.24969299999999997</v>
      </c>
      <c r="AD2567">
        <v>0.190687</v>
      </c>
      <c r="AE2567">
        <v>-0.135347</v>
      </c>
      <c r="AF2567">
        <v>0.222663</v>
      </c>
      <c r="AG2567">
        <v>0.20069999999999999</v>
      </c>
      <c r="AH2567">
        <v>-0.20895300000000003</v>
      </c>
      <c r="AI2567">
        <v>0.204016</v>
      </c>
      <c r="AJ2567">
        <v>0.18516300000000002</v>
      </c>
      <c r="AK2567">
        <v>-0.211506</v>
      </c>
      <c r="AL2567">
        <v>0.22516399999999998</v>
      </c>
      <c r="AM2567">
        <v>0.184173</v>
      </c>
      <c r="AN2567">
        <v>-0.18570999999999999</v>
      </c>
      <c r="AO2567">
        <v>0.20460999999999999</v>
      </c>
      <c r="AP2567">
        <v>0.17777999999999999</v>
      </c>
      <c r="AQ2567">
        <v>-0.19012100000000001</v>
      </c>
      <c r="AR2567">
        <v>0.22914899999999999</v>
      </c>
      <c r="AS2567">
        <v>0.174459</v>
      </c>
      <c r="AT2567">
        <v>-0.16613900000000001</v>
      </c>
      <c r="AU2567">
        <v>0.20788400000000001</v>
      </c>
      <c r="AV2567">
        <v>0.18109500000000001</v>
      </c>
      <c r="AW2567">
        <v>-0.16670099999999999</v>
      </c>
      <c r="AX2567">
        <v>0.226608</v>
      </c>
      <c r="AY2567">
        <v>0.17893599999999998</v>
      </c>
      <c r="AZ2567">
        <v>-0.18611800000000001</v>
      </c>
      <c r="BA2567">
        <v>0.17851400000000001</v>
      </c>
      <c r="BB2567">
        <v>0.17416999999999999</v>
      </c>
      <c r="BC2567">
        <v>-0.1933</v>
      </c>
      <c r="BD2567">
        <v>0.25337100000000001</v>
      </c>
      <c r="BE2567">
        <v>0.15882399999999999</v>
      </c>
    </row>
    <row r="2568" spans="1:57" x14ac:dyDescent="0.3">
      <c r="A2568">
        <v>-0.23608800000000002</v>
      </c>
      <c r="B2568">
        <v>0.21370100000000003</v>
      </c>
      <c r="C2568">
        <v>0.20830500000000002</v>
      </c>
      <c r="D2568">
        <v>-0.23078299999999999</v>
      </c>
      <c r="E2568">
        <v>0.24368400000000001</v>
      </c>
      <c r="F2568">
        <v>0.19899500000000001</v>
      </c>
      <c r="G2568">
        <v>-0.24660199999999999</v>
      </c>
      <c r="H2568">
        <v>0.27729699999999996</v>
      </c>
      <c r="I2568">
        <v>0.216946</v>
      </c>
      <c r="J2568">
        <v>-0.23547899999999999</v>
      </c>
      <c r="K2568">
        <v>0.308396</v>
      </c>
      <c r="L2568">
        <v>0.19451400000000002</v>
      </c>
      <c r="M2568">
        <v>-0.20512199999999997</v>
      </c>
      <c r="N2568">
        <v>0.30679000000000001</v>
      </c>
      <c r="O2568">
        <v>0.178199</v>
      </c>
      <c r="P2568">
        <v>-0.18987399999999999</v>
      </c>
      <c r="Q2568">
        <v>0.29972399999999999</v>
      </c>
      <c r="R2568">
        <v>0.176537</v>
      </c>
      <c r="S2568">
        <v>-0.17851</v>
      </c>
      <c r="T2568">
        <v>0.307531</v>
      </c>
      <c r="U2568">
        <v>0.175484</v>
      </c>
      <c r="V2568">
        <v>-0.14547299999999999</v>
      </c>
      <c r="W2568">
        <v>0.31222899999999998</v>
      </c>
      <c r="X2568">
        <v>0.18924199999999999</v>
      </c>
      <c r="Y2568">
        <v>-0.13051400000000002</v>
      </c>
      <c r="Z2568">
        <v>0.28265600000000002</v>
      </c>
      <c r="AA2568">
        <v>0.20744699999999999</v>
      </c>
      <c r="AB2568">
        <v>-0.147032</v>
      </c>
      <c r="AC2568">
        <v>0.24969299999999997</v>
      </c>
      <c r="AD2568">
        <v>0.190687</v>
      </c>
      <c r="AE2568">
        <v>-0.135347</v>
      </c>
      <c r="AF2568">
        <v>0.222663</v>
      </c>
      <c r="AG2568">
        <v>0.20069999999999999</v>
      </c>
      <c r="AH2568">
        <v>-0.20895300000000003</v>
      </c>
      <c r="AI2568">
        <v>0.204016</v>
      </c>
      <c r="AJ2568">
        <v>0.18516300000000002</v>
      </c>
      <c r="AK2568">
        <v>-0.211506</v>
      </c>
      <c r="AL2568">
        <v>0.22516399999999998</v>
      </c>
      <c r="AM2568">
        <v>0.184173</v>
      </c>
      <c r="AN2568">
        <v>-0.18570999999999999</v>
      </c>
      <c r="AO2568">
        <v>0.20460999999999999</v>
      </c>
      <c r="AP2568">
        <v>0.17777999999999999</v>
      </c>
      <c r="AQ2568">
        <v>-0.19012100000000001</v>
      </c>
      <c r="AR2568">
        <v>0.22914899999999999</v>
      </c>
      <c r="AS2568">
        <v>0.174459</v>
      </c>
      <c r="AT2568">
        <v>-0.16613900000000001</v>
      </c>
      <c r="AU2568">
        <v>0.20788400000000001</v>
      </c>
      <c r="AV2568">
        <v>0.18109500000000001</v>
      </c>
      <c r="AW2568">
        <v>-0.16670099999999999</v>
      </c>
      <c r="AX2568">
        <v>0.226608</v>
      </c>
      <c r="AY2568">
        <v>0.17893599999999998</v>
      </c>
      <c r="AZ2568">
        <v>-0.18611800000000001</v>
      </c>
      <c r="BA2568">
        <v>0.17851400000000001</v>
      </c>
      <c r="BB2568">
        <v>0.17416999999999999</v>
      </c>
      <c r="BC2568">
        <v>-0.1933</v>
      </c>
      <c r="BD2568">
        <v>0.25337100000000001</v>
      </c>
      <c r="BE2568">
        <v>0.15882399999999999</v>
      </c>
    </row>
    <row r="2569" spans="1:57" x14ac:dyDescent="0.3">
      <c r="A2569">
        <v>-0.23608800000000002</v>
      </c>
      <c r="B2569">
        <v>0.21370100000000003</v>
      </c>
      <c r="C2569">
        <v>0.20830500000000002</v>
      </c>
      <c r="D2569">
        <v>-0.23078299999999999</v>
      </c>
      <c r="E2569">
        <v>0.24368400000000001</v>
      </c>
      <c r="F2569">
        <v>0.19899500000000001</v>
      </c>
      <c r="G2569">
        <v>-0.24660199999999999</v>
      </c>
      <c r="H2569">
        <v>0.27729699999999996</v>
      </c>
      <c r="I2569">
        <v>0.216946</v>
      </c>
      <c r="J2569">
        <v>-0.23547899999999999</v>
      </c>
      <c r="K2569">
        <v>0.308396</v>
      </c>
      <c r="L2569">
        <v>0.19451400000000002</v>
      </c>
      <c r="M2569">
        <v>-0.20512199999999997</v>
      </c>
      <c r="N2569">
        <v>0.30679000000000001</v>
      </c>
      <c r="O2569">
        <v>0.178199</v>
      </c>
      <c r="P2569">
        <v>-0.18987399999999999</v>
      </c>
      <c r="Q2569">
        <v>0.29972399999999999</v>
      </c>
      <c r="R2569">
        <v>0.176537</v>
      </c>
      <c r="S2569">
        <v>-0.17851</v>
      </c>
      <c r="T2569">
        <v>0.307531</v>
      </c>
      <c r="U2569">
        <v>0.175484</v>
      </c>
      <c r="V2569">
        <v>-0.14547299999999999</v>
      </c>
      <c r="W2569">
        <v>0.31222899999999998</v>
      </c>
      <c r="X2569">
        <v>0.18924199999999999</v>
      </c>
      <c r="Y2569">
        <v>-0.13051400000000002</v>
      </c>
      <c r="Z2569">
        <v>0.28265600000000002</v>
      </c>
      <c r="AA2569">
        <v>0.20744699999999999</v>
      </c>
      <c r="AB2569">
        <v>-0.147032</v>
      </c>
      <c r="AC2569">
        <v>0.24969299999999997</v>
      </c>
      <c r="AD2569">
        <v>0.190687</v>
      </c>
      <c r="AE2569">
        <v>-0.135347</v>
      </c>
      <c r="AF2569">
        <v>0.222663</v>
      </c>
      <c r="AG2569">
        <v>0.20069999999999999</v>
      </c>
      <c r="AH2569">
        <v>-0.20895300000000003</v>
      </c>
      <c r="AI2569">
        <v>0.204016</v>
      </c>
      <c r="AJ2569">
        <v>0.18516300000000002</v>
      </c>
      <c r="AK2569">
        <v>-0.211506</v>
      </c>
      <c r="AL2569">
        <v>0.22516399999999998</v>
      </c>
      <c r="AM2569">
        <v>0.184173</v>
      </c>
      <c r="AN2569">
        <v>-0.18570999999999999</v>
      </c>
      <c r="AO2569">
        <v>0.20460999999999999</v>
      </c>
      <c r="AP2569">
        <v>0.17777999999999999</v>
      </c>
      <c r="AQ2569">
        <v>-0.19012100000000001</v>
      </c>
      <c r="AR2569">
        <v>0.22914899999999999</v>
      </c>
      <c r="AS2569">
        <v>0.174459</v>
      </c>
      <c r="AT2569">
        <v>-0.16613900000000001</v>
      </c>
      <c r="AU2569">
        <v>0.20788400000000001</v>
      </c>
      <c r="AV2569">
        <v>0.18109500000000001</v>
      </c>
      <c r="AW2569">
        <v>-0.16670099999999999</v>
      </c>
      <c r="AX2569">
        <v>0.226608</v>
      </c>
      <c r="AY2569">
        <v>0.17893599999999998</v>
      </c>
      <c r="AZ2569">
        <v>-0.18611800000000001</v>
      </c>
      <c r="BA2569">
        <v>0.17851400000000001</v>
      </c>
      <c r="BB2569">
        <v>0.17416999999999999</v>
      </c>
      <c r="BC2569">
        <v>-0.1933</v>
      </c>
      <c r="BD2569">
        <v>0.25337100000000001</v>
      </c>
      <c r="BE2569">
        <v>0.15882399999999999</v>
      </c>
    </row>
    <row r="2570" spans="1:57" x14ac:dyDescent="0.3">
      <c r="A2570">
        <v>-0.23608800000000002</v>
      </c>
      <c r="B2570">
        <v>0.21370100000000003</v>
      </c>
      <c r="C2570">
        <v>0.20830500000000002</v>
      </c>
      <c r="D2570">
        <v>-0.23078299999999999</v>
      </c>
      <c r="E2570">
        <v>0.24368400000000001</v>
      </c>
      <c r="F2570">
        <v>0.19899500000000001</v>
      </c>
      <c r="G2570">
        <v>-0.24660199999999999</v>
      </c>
      <c r="H2570">
        <v>0.27729699999999996</v>
      </c>
      <c r="I2570">
        <v>0.216946</v>
      </c>
      <c r="J2570">
        <v>-0.23547899999999999</v>
      </c>
      <c r="K2570">
        <v>0.308396</v>
      </c>
      <c r="L2570">
        <v>0.19451400000000002</v>
      </c>
      <c r="M2570">
        <v>-0.20512199999999997</v>
      </c>
      <c r="N2570">
        <v>0.30679000000000001</v>
      </c>
      <c r="O2570">
        <v>0.178199</v>
      </c>
      <c r="P2570">
        <v>-0.18987399999999999</v>
      </c>
      <c r="Q2570">
        <v>0.29972399999999999</v>
      </c>
      <c r="R2570">
        <v>0.176537</v>
      </c>
      <c r="S2570">
        <v>-0.17851</v>
      </c>
      <c r="T2570">
        <v>0.307531</v>
      </c>
      <c r="U2570">
        <v>0.175484</v>
      </c>
      <c r="V2570">
        <v>-0.14547299999999999</v>
      </c>
      <c r="W2570">
        <v>0.31222899999999998</v>
      </c>
      <c r="X2570">
        <v>0.18924199999999999</v>
      </c>
      <c r="Y2570">
        <v>-0.13051400000000002</v>
      </c>
      <c r="Z2570">
        <v>0.28265600000000002</v>
      </c>
      <c r="AA2570">
        <v>0.20744699999999999</v>
      </c>
      <c r="AB2570">
        <v>-0.147032</v>
      </c>
      <c r="AC2570">
        <v>0.24969299999999997</v>
      </c>
      <c r="AD2570">
        <v>0.190687</v>
      </c>
      <c r="AE2570">
        <v>-0.135347</v>
      </c>
      <c r="AF2570">
        <v>0.222663</v>
      </c>
      <c r="AG2570">
        <v>0.20069999999999999</v>
      </c>
      <c r="AH2570">
        <v>-0.20895300000000003</v>
      </c>
      <c r="AI2570">
        <v>0.204016</v>
      </c>
      <c r="AJ2570">
        <v>0.18516300000000002</v>
      </c>
      <c r="AK2570">
        <v>-0.211506</v>
      </c>
      <c r="AL2570">
        <v>0.22516399999999998</v>
      </c>
      <c r="AM2570">
        <v>0.184173</v>
      </c>
      <c r="AN2570">
        <v>-0.18570999999999999</v>
      </c>
      <c r="AO2570">
        <v>0.20460999999999999</v>
      </c>
      <c r="AP2570">
        <v>0.17777999999999999</v>
      </c>
      <c r="AQ2570">
        <v>-0.19012100000000001</v>
      </c>
      <c r="AR2570">
        <v>0.22914899999999999</v>
      </c>
      <c r="AS2570">
        <v>0.174459</v>
      </c>
      <c r="AT2570">
        <v>-0.16613900000000001</v>
      </c>
      <c r="AU2570">
        <v>0.20788400000000001</v>
      </c>
      <c r="AV2570">
        <v>0.18109500000000001</v>
      </c>
      <c r="AW2570">
        <v>-0.16670099999999999</v>
      </c>
      <c r="AX2570">
        <v>0.226608</v>
      </c>
      <c r="AY2570">
        <v>0.17893599999999998</v>
      </c>
      <c r="AZ2570">
        <v>-0.18611800000000001</v>
      </c>
      <c r="BA2570">
        <v>0.17851400000000001</v>
      </c>
      <c r="BB2570">
        <v>0.17416999999999999</v>
      </c>
      <c r="BC2570">
        <v>-0.1933</v>
      </c>
      <c r="BD2570">
        <v>0.25337100000000001</v>
      </c>
      <c r="BE2570">
        <v>0.15882399999999999</v>
      </c>
    </row>
    <row r="2571" spans="1:57" x14ac:dyDescent="0.3">
      <c r="A2571">
        <v>-0.23608800000000002</v>
      </c>
      <c r="B2571">
        <v>0.21370100000000003</v>
      </c>
      <c r="C2571">
        <v>0.20830500000000002</v>
      </c>
      <c r="D2571">
        <v>-0.23078299999999999</v>
      </c>
      <c r="E2571">
        <v>0.24368400000000001</v>
      </c>
      <c r="F2571">
        <v>0.19899500000000001</v>
      </c>
      <c r="G2571">
        <v>-0.24660199999999999</v>
      </c>
      <c r="H2571">
        <v>0.27729699999999996</v>
      </c>
      <c r="I2571">
        <v>0.216946</v>
      </c>
      <c r="J2571">
        <v>-0.23547899999999999</v>
      </c>
      <c r="K2571">
        <v>0.308396</v>
      </c>
      <c r="L2571">
        <v>0.19451400000000002</v>
      </c>
      <c r="M2571">
        <v>-0.20512199999999997</v>
      </c>
      <c r="N2571">
        <v>0.30679000000000001</v>
      </c>
      <c r="O2571">
        <v>0.178199</v>
      </c>
      <c r="P2571">
        <v>-0.18987399999999999</v>
      </c>
      <c r="Q2571">
        <v>0.29972399999999999</v>
      </c>
      <c r="R2571">
        <v>0.176537</v>
      </c>
      <c r="S2571">
        <v>-0.17851</v>
      </c>
      <c r="T2571">
        <v>0.307531</v>
      </c>
      <c r="U2571">
        <v>0.175484</v>
      </c>
      <c r="V2571">
        <v>-0.14547299999999999</v>
      </c>
      <c r="W2571">
        <v>0.31222899999999998</v>
      </c>
      <c r="X2571">
        <v>0.18924199999999999</v>
      </c>
      <c r="Y2571">
        <v>-0.13051400000000002</v>
      </c>
      <c r="Z2571">
        <v>0.28265600000000002</v>
      </c>
      <c r="AA2571">
        <v>0.20744699999999999</v>
      </c>
      <c r="AB2571">
        <v>-0.147032</v>
      </c>
      <c r="AC2571">
        <v>0.24969299999999997</v>
      </c>
      <c r="AD2571">
        <v>0.190687</v>
      </c>
      <c r="AE2571">
        <v>-0.135347</v>
      </c>
      <c r="AF2571">
        <v>0.222663</v>
      </c>
      <c r="AG2571">
        <v>0.20069999999999999</v>
      </c>
      <c r="AH2571">
        <v>-0.20895300000000003</v>
      </c>
      <c r="AI2571">
        <v>0.204016</v>
      </c>
      <c r="AJ2571">
        <v>0.18516300000000002</v>
      </c>
      <c r="AK2571">
        <v>-0.211506</v>
      </c>
      <c r="AL2571">
        <v>0.22516399999999998</v>
      </c>
      <c r="AM2571">
        <v>0.184173</v>
      </c>
      <c r="AN2571">
        <v>-0.18570999999999999</v>
      </c>
      <c r="AO2571">
        <v>0.20460999999999999</v>
      </c>
      <c r="AP2571">
        <v>0.17777999999999999</v>
      </c>
      <c r="AQ2571">
        <v>-0.19012100000000001</v>
      </c>
      <c r="AR2571">
        <v>0.22914899999999999</v>
      </c>
      <c r="AS2571">
        <v>0.174459</v>
      </c>
      <c r="AT2571">
        <v>-0.16613900000000001</v>
      </c>
      <c r="AU2571">
        <v>0.20788400000000001</v>
      </c>
      <c r="AV2571">
        <v>0.18109500000000001</v>
      </c>
      <c r="AW2571">
        <v>-0.16670099999999999</v>
      </c>
      <c r="AX2571">
        <v>0.226608</v>
      </c>
      <c r="AY2571">
        <v>0.17893599999999998</v>
      </c>
      <c r="AZ2571">
        <v>-0.18611800000000001</v>
      </c>
      <c r="BA2571">
        <v>0.17851400000000001</v>
      </c>
      <c r="BB2571">
        <v>0.17416999999999999</v>
      </c>
      <c r="BC2571">
        <v>-0.1933</v>
      </c>
      <c r="BD2571">
        <v>0.25337100000000001</v>
      </c>
      <c r="BE2571">
        <v>0.15882399999999999</v>
      </c>
    </row>
    <row r="2572" spans="1:57" x14ac:dyDescent="0.3">
      <c r="A2572">
        <v>-0.23608800000000002</v>
      </c>
      <c r="B2572">
        <v>0.21370100000000003</v>
      </c>
      <c r="C2572">
        <v>0.20830500000000002</v>
      </c>
      <c r="D2572">
        <v>-0.23078299999999999</v>
      </c>
      <c r="E2572">
        <v>0.24368400000000001</v>
      </c>
      <c r="F2572">
        <v>0.19899500000000001</v>
      </c>
      <c r="G2572">
        <v>-0.24660199999999999</v>
      </c>
      <c r="H2572">
        <v>0.27729699999999996</v>
      </c>
      <c r="I2572">
        <v>0.216946</v>
      </c>
      <c r="J2572">
        <v>-0.23547899999999999</v>
      </c>
      <c r="K2572">
        <v>0.308396</v>
      </c>
      <c r="L2572">
        <v>0.19451400000000002</v>
      </c>
      <c r="M2572">
        <v>-0.20512199999999997</v>
      </c>
      <c r="N2572">
        <v>0.30679000000000001</v>
      </c>
      <c r="O2572">
        <v>0.178199</v>
      </c>
      <c r="P2572">
        <v>-0.18987399999999999</v>
      </c>
      <c r="Q2572">
        <v>0.29972399999999999</v>
      </c>
      <c r="R2572">
        <v>0.176537</v>
      </c>
      <c r="S2572">
        <v>-0.17851</v>
      </c>
      <c r="T2572">
        <v>0.307531</v>
      </c>
      <c r="U2572">
        <v>0.175484</v>
      </c>
      <c r="V2572">
        <v>-0.14547299999999999</v>
      </c>
      <c r="W2572">
        <v>0.31222899999999998</v>
      </c>
      <c r="X2572">
        <v>0.18924199999999999</v>
      </c>
      <c r="Y2572">
        <v>-0.13051400000000002</v>
      </c>
      <c r="Z2572">
        <v>0.28265600000000002</v>
      </c>
      <c r="AA2572">
        <v>0.20744699999999999</v>
      </c>
      <c r="AB2572">
        <v>-0.147032</v>
      </c>
      <c r="AC2572">
        <v>0.24969299999999997</v>
      </c>
      <c r="AD2572">
        <v>0.190687</v>
      </c>
      <c r="AE2572">
        <v>-0.135347</v>
      </c>
      <c r="AF2572">
        <v>0.222663</v>
      </c>
      <c r="AG2572">
        <v>0.20069999999999999</v>
      </c>
      <c r="AH2572">
        <v>-0.20895300000000003</v>
      </c>
      <c r="AI2572">
        <v>0.204016</v>
      </c>
      <c r="AJ2572">
        <v>0.18516300000000002</v>
      </c>
      <c r="AK2572">
        <v>-0.211506</v>
      </c>
      <c r="AL2572">
        <v>0.22516399999999998</v>
      </c>
      <c r="AM2572">
        <v>0.184173</v>
      </c>
      <c r="AN2572">
        <v>-0.18570999999999999</v>
      </c>
      <c r="AO2572">
        <v>0.20460999999999999</v>
      </c>
      <c r="AP2572">
        <v>0.17777999999999999</v>
      </c>
      <c r="AQ2572">
        <v>-0.19012100000000001</v>
      </c>
      <c r="AR2572">
        <v>0.22914899999999999</v>
      </c>
      <c r="AS2572">
        <v>0.174459</v>
      </c>
      <c r="AT2572">
        <v>-0.16613900000000001</v>
      </c>
      <c r="AU2572">
        <v>0.20788400000000001</v>
      </c>
      <c r="AV2572">
        <v>0.18109500000000001</v>
      </c>
      <c r="AW2572">
        <v>-0.16670099999999999</v>
      </c>
      <c r="AX2572">
        <v>0.226608</v>
      </c>
      <c r="AY2572">
        <v>0.17893599999999998</v>
      </c>
      <c r="AZ2572">
        <v>-0.18611800000000001</v>
      </c>
      <c r="BA2572">
        <v>0.17851400000000001</v>
      </c>
      <c r="BB2572">
        <v>0.17416999999999999</v>
      </c>
      <c r="BC2572">
        <v>-0.1933</v>
      </c>
      <c r="BD2572">
        <v>0.25337100000000001</v>
      </c>
      <c r="BE2572">
        <v>0.15882399999999999</v>
      </c>
    </row>
    <row r="2573" spans="1:57" x14ac:dyDescent="0.3">
      <c r="A2573">
        <v>-0.23608800000000002</v>
      </c>
      <c r="B2573">
        <v>0.21370100000000003</v>
      </c>
      <c r="C2573">
        <v>0.20830500000000002</v>
      </c>
      <c r="D2573">
        <v>-0.23078299999999999</v>
      </c>
      <c r="E2573">
        <v>0.24368400000000001</v>
      </c>
      <c r="F2573">
        <v>0.19899500000000001</v>
      </c>
      <c r="G2573">
        <v>-0.24660199999999999</v>
      </c>
      <c r="H2573">
        <v>0.27729699999999996</v>
      </c>
      <c r="I2573">
        <v>0.216946</v>
      </c>
      <c r="J2573">
        <v>-0.23547899999999999</v>
      </c>
      <c r="K2573">
        <v>0.308396</v>
      </c>
      <c r="L2573">
        <v>0.19451400000000002</v>
      </c>
      <c r="M2573">
        <v>-0.20512199999999997</v>
      </c>
      <c r="N2573">
        <v>0.30679000000000001</v>
      </c>
      <c r="O2573">
        <v>0.178199</v>
      </c>
      <c r="P2573">
        <v>-0.18987399999999999</v>
      </c>
      <c r="Q2573">
        <v>0.29972399999999999</v>
      </c>
      <c r="R2573">
        <v>0.176537</v>
      </c>
      <c r="S2573">
        <v>-0.17851</v>
      </c>
      <c r="T2573">
        <v>0.307531</v>
      </c>
      <c r="U2573">
        <v>0.175484</v>
      </c>
      <c r="V2573">
        <v>-0.14547299999999999</v>
      </c>
      <c r="W2573">
        <v>0.31222899999999998</v>
      </c>
      <c r="X2573">
        <v>0.18924199999999999</v>
      </c>
      <c r="Y2573">
        <v>-0.13051400000000002</v>
      </c>
      <c r="Z2573">
        <v>0.28265600000000002</v>
      </c>
      <c r="AA2573">
        <v>0.20744699999999999</v>
      </c>
      <c r="AB2573">
        <v>-0.147032</v>
      </c>
      <c r="AC2573">
        <v>0.24969299999999997</v>
      </c>
      <c r="AD2573">
        <v>0.190687</v>
      </c>
      <c r="AE2573">
        <v>-0.135347</v>
      </c>
      <c r="AF2573">
        <v>0.222663</v>
      </c>
      <c r="AG2573">
        <v>0.20069999999999999</v>
      </c>
      <c r="AH2573">
        <v>-0.20895300000000003</v>
      </c>
      <c r="AI2573">
        <v>0.204016</v>
      </c>
      <c r="AJ2573">
        <v>0.18516300000000002</v>
      </c>
      <c r="AK2573">
        <v>-0.211506</v>
      </c>
      <c r="AL2573">
        <v>0.22516399999999998</v>
      </c>
      <c r="AM2573">
        <v>0.184173</v>
      </c>
      <c r="AN2573">
        <v>-0.18570999999999999</v>
      </c>
      <c r="AO2573">
        <v>0.20460999999999999</v>
      </c>
      <c r="AP2573">
        <v>0.17777999999999999</v>
      </c>
      <c r="AQ2573">
        <v>-0.19012100000000001</v>
      </c>
      <c r="AR2573">
        <v>0.22914899999999999</v>
      </c>
      <c r="AS2573">
        <v>0.174459</v>
      </c>
      <c r="AT2573">
        <v>-0.16613900000000001</v>
      </c>
      <c r="AU2573">
        <v>0.20788400000000001</v>
      </c>
      <c r="AV2573">
        <v>0.18109500000000001</v>
      </c>
      <c r="AW2573">
        <v>-0.16670099999999999</v>
      </c>
      <c r="AX2573">
        <v>0.226608</v>
      </c>
      <c r="AY2573">
        <v>0.17893599999999998</v>
      </c>
      <c r="AZ2573">
        <v>-0.18611800000000001</v>
      </c>
      <c r="BA2573">
        <v>0.17851400000000001</v>
      </c>
      <c r="BB2573">
        <v>0.17416999999999999</v>
      </c>
      <c r="BC2573">
        <v>-0.1933</v>
      </c>
      <c r="BD2573">
        <v>0.25337100000000001</v>
      </c>
      <c r="BE2573">
        <v>0.15882399999999999</v>
      </c>
    </row>
    <row r="2574" spans="1:57" x14ac:dyDescent="0.3">
      <c r="A2574">
        <v>-0.23608800000000002</v>
      </c>
      <c r="B2574">
        <v>0.21370100000000003</v>
      </c>
      <c r="C2574">
        <v>0.20830500000000002</v>
      </c>
      <c r="D2574">
        <v>-0.23078299999999999</v>
      </c>
      <c r="E2574">
        <v>0.24368400000000001</v>
      </c>
      <c r="F2574">
        <v>0.19899500000000001</v>
      </c>
      <c r="G2574">
        <v>-0.24660199999999999</v>
      </c>
      <c r="H2574">
        <v>0.27729699999999996</v>
      </c>
      <c r="I2574">
        <v>0.216946</v>
      </c>
      <c r="J2574">
        <v>-0.23547899999999999</v>
      </c>
      <c r="K2574">
        <v>0.308396</v>
      </c>
      <c r="L2574">
        <v>0.19451400000000002</v>
      </c>
      <c r="M2574">
        <v>-0.20512199999999997</v>
      </c>
      <c r="N2574">
        <v>0.30679000000000001</v>
      </c>
      <c r="O2574">
        <v>0.178199</v>
      </c>
      <c r="P2574">
        <v>-0.18987399999999999</v>
      </c>
      <c r="Q2574">
        <v>0.29972399999999999</v>
      </c>
      <c r="R2574">
        <v>0.176537</v>
      </c>
      <c r="S2574">
        <v>-0.17851</v>
      </c>
      <c r="T2574">
        <v>0.307531</v>
      </c>
      <c r="U2574">
        <v>0.175484</v>
      </c>
      <c r="V2574">
        <v>-0.14547299999999999</v>
      </c>
      <c r="W2574">
        <v>0.31222899999999998</v>
      </c>
      <c r="X2574">
        <v>0.18924199999999999</v>
      </c>
      <c r="Y2574">
        <v>-0.13051400000000002</v>
      </c>
      <c r="Z2574">
        <v>0.28265600000000002</v>
      </c>
      <c r="AA2574">
        <v>0.20744699999999999</v>
      </c>
      <c r="AB2574">
        <v>-0.147032</v>
      </c>
      <c r="AC2574">
        <v>0.24969299999999997</v>
      </c>
      <c r="AD2574">
        <v>0.190687</v>
      </c>
      <c r="AE2574">
        <v>-0.135347</v>
      </c>
      <c r="AF2574">
        <v>0.222663</v>
      </c>
      <c r="AG2574">
        <v>0.20069999999999999</v>
      </c>
      <c r="AH2574">
        <v>-0.20895300000000003</v>
      </c>
      <c r="AI2574">
        <v>0.204016</v>
      </c>
      <c r="AJ2574">
        <v>0.18516300000000002</v>
      </c>
      <c r="AK2574">
        <v>-0.211506</v>
      </c>
      <c r="AL2574">
        <v>0.22516399999999998</v>
      </c>
      <c r="AM2574">
        <v>0.184173</v>
      </c>
      <c r="AN2574">
        <v>-0.18570999999999999</v>
      </c>
      <c r="AO2574">
        <v>0.20460999999999999</v>
      </c>
      <c r="AP2574">
        <v>0.17777999999999999</v>
      </c>
      <c r="AQ2574">
        <v>-0.19012100000000001</v>
      </c>
      <c r="AR2574">
        <v>0.22914899999999999</v>
      </c>
      <c r="AS2574">
        <v>0.174459</v>
      </c>
      <c r="AT2574">
        <v>-0.16613900000000001</v>
      </c>
      <c r="AU2574">
        <v>0.20788400000000001</v>
      </c>
      <c r="AV2574">
        <v>0.18109500000000001</v>
      </c>
      <c r="AW2574">
        <v>-0.16670099999999999</v>
      </c>
      <c r="AX2574">
        <v>0.226608</v>
      </c>
      <c r="AY2574">
        <v>0.17893599999999998</v>
      </c>
      <c r="AZ2574">
        <v>-0.18611800000000001</v>
      </c>
      <c r="BA2574">
        <v>0.17851400000000001</v>
      </c>
      <c r="BB2574">
        <v>0.17416999999999999</v>
      </c>
      <c r="BC2574">
        <v>-0.1933</v>
      </c>
      <c r="BD2574">
        <v>0.25337100000000001</v>
      </c>
      <c r="BE2574">
        <v>0.15882399999999999</v>
      </c>
    </row>
    <row r="2575" spans="1:57" x14ac:dyDescent="0.3">
      <c r="A2575">
        <v>-0.23608800000000002</v>
      </c>
      <c r="B2575">
        <v>0.21370100000000003</v>
      </c>
      <c r="C2575">
        <v>0.20830500000000002</v>
      </c>
      <c r="D2575">
        <v>-0.23078299999999999</v>
      </c>
      <c r="E2575">
        <v>0.24368400000000001</v>
      </c>
      <c r="F2575">
        <v>0.19899500000000001</v>
      </c>
      <c r="G2575">
        <v>-0.24660199999999999</v>
      </c>
      <c r="H2575">
        <v>0.27729699999999996</v>
      </c>
      <c r="I2575">
        <v>0.216946</v>
      </c>
      <c r="J2575">
        <v>-0.23547899999999999</v>
      </c>
      <c r="K2575">
        <v>0.308396</v>
      </c>
      <c r="L2575">
        <v>0.19451400000000002</v>
      </c>
      <c r="M2575">
        <v>-0.20512199999999997</v>
      </c>
      <c r="N2575">
        <v>0.30679000000000001</v>
      </c>
      <c r="O2575">
        <v>0.178199</v>
      </c>
      <c r="P2575">
        <v>-0.18987399999999999</v>
      </c>
      <c r="Q2575">
        <v>0.29972399999999999</v>
      </c>
      <c r="R2575">
        <v>0.176537</v>
      </c>
      <c r="S2575">
        <v>-0.17851</v>
      </c>
      <c r="T2575">
        <v>0.307531</v>
      </c>
      <c r="U2575">
        <v>0.175484</v>
      </c>
      <c r="V2575">
        <v>-0.14547299999999999</v>
      </c>
      <c r="W2575">
        <v>0.31222899999999998</v>
      </c>
      <c r="X2575">
        <v>0.18924199999999999</v>
      </c>
      <c r="Y2575">
        <v>-0.13051400000000002</v>
      </c>
      <c r="Z2575">
        <v>0.28265600000000002</v>
      </c>
      <c r="AA2575">
        <v>0.20744699999999999</v>
      </c>
      <c r="AB2575">
        <v>-0.147032</v>
      </c>
      <c r="AC2575">
        <v>0.24969299999999997</v>
      </c>
      <c r="AD2575">
        <v>0.190687</v>
      </c>
      <c r="AE2575">
        <v>-0.135347</v>
      </c>
      <c r="AF2575">
        <v>0.222663</v>
      </c>
      <c r="AG2575">
        <v>0.20069999999999999</v>
      </c>
      <c r="AH2575">
        <v>-0.20895300000000003</v>
      </c>
      <c r="AI2575">
        <v>0.204016</v>
      </c>
      <c r="AJ2575">
        <v>0.18516300000000002</v>
      </c>
      <c r="AK2575">
        <v>-0.211506</v>
      </c>
      <c r="AL2575">
        <v>0.22516399999999998</v>
      </c>
      <c r="AM2575">
        <v>0.184173</v>
      </c>
      <c r="AN2575">
        <v>-0.18570999999999999</v>
      </c>
      <c r="AO2575">
        <v>0.20460999999999999</v>
      </c>
      <c r="AP2575">
        <v>0.17777999999999999</v>
      </c>
      <c r="AQ2575">
        <v>-0.19012100000000001</v>
      </c>
      <c r="AR2575">
        <v>0.22914899999999999</v>
      </c>
      <c r="AS2575">
        <v>0.174459</v>
      </c>
      <c r="AT2575">
        <v>-0.16613900000000001</v>
      </c>
      <c r="AU2575">
        <v>0.20788400000000001</v>
      </c>
      <c r="AV2575">
        <v>0.18109500000000001</v>
      </c>
      <c r="AW2575">
        <v>-0.16670099999999999</v>
      </c>
      <c r="AX2575">
        <v>0.226608</v>
      </c>
      <c r="AY2575">
        <v>0.17893599999999998</v>
      </c>
      <c r="AZ2575">
        <v>-0.18611800000000001</v>
      </c>
      <c r="BA2575">
        <v>0.17851400000000001</v>
      </c>
      <c r="BB2575">
        <v>0.17416999999999999</v>
      </c>
      <c r="BC2575">
        <v>-0.1933</v>
      </c>
      <c r="BD2575">
        <v>0.25337100000000001</v>
      </c>
      <c r="BE2575">
        <v>0.15882399999999999</v>
      </c>
    </row>
    <row r="2576" spans="1:57" x14ac:dyDescent="0.3">
      <c r="A2576">
        <v>-0.23608800000000002</v>
      </c>
      <c r="B2576">
        <v>0.21370100000000003</v>
      </c>
      <c r="C2576">
        <v>0.20830500000000002</v>
      </c>
      <c r="D2576">
        <v>-0.23078299999999999</v>
      </c>
      <c r="E2576">
        <v>0.24368400000000001</v>
      </c>
      <c r="F2576">
        <v>0.19899500000000001</v>
      </c>
      <c r="G2576">
        <v>-0.24660199999999999</v>
      </c>
      <c r="H2576">
        <v>0.27729699999999996</v>
      </c>
      <c r="I2576">
        <v>0.216946</v>
      </c>
      <c r="J2576">
        <v>-0.23547899999999999</v>
      </c>
      <c r="K2576">
        <v>0.308396</v>
      </c>
      <c r="L2576">
        <v>0.19451400000000002</v>
      </c>
      <c r="M2576">
        <v>-0.20512199999999997</v>
      </c>
      <c r="N2576">
        <v>0.30679000000000001</v>
      </c>
      <c r="O2576">
        <v>0.178199</v>
      </c>
      <c r="P2576">
        <v>-0.18987399999999999</v>
      </c>
      <c r="Q2576">
        <v>0.29972399999999999</v>
      </c>
      <c r="R2576">
        <v>0.176537</v>
      </c>
      <c r="S2576">
        <v>-0.17851</v>
      </c>
      <c r="T2576">
        <v>0.307531</v>
      </c>
      <c r="U2576">
        <v>0.175484</v>
      </c>
      <c r="V2576">
        <v>-0.14547299999999999</v>
      </c>
      <c r="W2576">
        <v>0.31222899999999998</v>
      </c>
      <c r="X2576">
        <v>0.18924199999999999</v>
      </c>
      <c r="Y2576">
        <v>-0.13051400000000002</v>
      </c>
      <c r="Z2576">
        <v>0.28265600000000002</v>
      </c>
      <c r="AA2576">
        <v>0.20744699999999999</v>
      </c>
      <c r="AB2576">
        <v>-0.147032</v>
      </c>
      <c r="AC2576">
        <v>0.24969299999999997</v>
      </c>
      <c r="AD2576">
        <v>0.190687</v>
      </c>
      <c r="AE2576">
        <v>-0.135347</v>
      </c>
      <c r="AF2576">
        <v>0.222663</v>
      </c>
      <c r="AG2576">
        <v>0.20069999999999999</v>
      </c>
      <c r="AH2576">
        <v>-0.20895300000000003</v>
      </c>
      <c r="AI2576">
        <v>0.204016</v>
      </c>
      <c r="AJ2576">
        <v>0.18516300000000002</v>
      </c>
      <c r="AK2576">
        <v>-0.211506</v>
      </c>
      <c r="AL2576">
        <v>0.22516399999999998</v>
      </c>
      <c r="AM2576">
        <v>0.184173</v>
      </c>
      <c r="AN2576">
        <v>-0.18570999999999999</v>
      </c>
      <c r="AO2576">
        <v>0.20460999999999999</v>
      </c>
      <c r="AP2576">
        <v>0.17777999999999999</v>
      </c>
      <c r="AQ2576">
        <v>-0.19012100000000001</v>
      </c>
      <c r="AR2576">
        <v>0.22914899999999999</v>
      </c>
      <c r="AS2576">
        <v>0.174459</v>
      </c>
      <c r="AT2576">
        <v>-0.16613900000000001</v>
      </c>
      <c r="AU2576">
        <v>0.20788400000000001</v>
      </c>
      <c r="AV2576">
        <v>0.18109500000000001</v>
      </c>
      <c r="AW2576">
        <v>-0.16670099999999999</v>
      </c>
      <c r="AX2576">
        <v>0.226608</v>
      </c>
      <c r="AY2576">
        <v>0.17893599999999998</v>
      </c>
      <c r="AZ2576">
        <v>-0.18611800000000001</v>
      </c>
      <c r="BA2576">
        <v>0.17851400000000001</v>
      </c>
      <c r="BB2576">
        <v>0.17416999999999999</v>
      </c>
      <c r="BC2576">
        <v>-0.1933</v>
      </c>
      <c r="BD2576">
        <v>0.25337100000000001</v>
      </c>
      <c r="BE2576">
        <v>0.15882399999999999</v>
      </c>
    </row>
    <row r="2577" spans="1:57" x14ac:dyDescent="0.3">
      <c r="A2577">
        <v>-0.23608800000000002</v>
      </c>
      <c r="B2577">
        <v>0.21370100000000003</v>
      </c>
      <c r="C2577">
        <v>0.20830500000000002</v>
      </c>
      <c r="D2577">
        <v>-0.23078299999999999</v>
      </c>
      <c r="E2577">
        <v>0.24368400000000001</v>
      </c>
      <c r="F2577">
        <v>0.19899500000000001</v>
      </c>
      <c r="G2577">
        <v>-0.24660199999999999</v>
      </c>
      <c r="H2577">
        <v>0.27729699999999996</v>
      </c>
      <c r="I2577">
        <v>0.216946</v>
      </c>
      <c r="J2577">
        <v>-0.23547899999999999</v>
      </c>
      <c r="K2577">
        <v>0.308396</v>
      </c>
      <c r="L2577">
        <v>0.19451400000000002</v>
      </c>
      <c r="M2577">
        <v>-0.20512199999999997</v>
      </c>
      <c r="N2577">
        <v>0.30679000000000001</v>
      </c>
      <c r="O2577">
        <v>0.178199</v>
      </c>
      <c r="P2577">
        <v>-0.18987399999999999</v>
      </c>
      <c r="Q2577">
        <v>0.29972399999999999</v>
      </c>
      <c r="R2577">
        <v>0.176537</v>
      </c>
      <c r="S2577">
        <v>-0.17851</v>
      </c>
      <c r="T2577">
        <v>0.307531</v>
      </c>
      <c r="U2577">
        <v>0.175484</v>
      </c>
      <c r="V2577">
        <v>-0.14547299999999999</v>
      </c>
      <c r="W2577">
        <v>0.31222899999999998</v>
      </c>
      <c r="X2577">
        <v>0.18924199999999999</v>
      </c>
      <c r="Y2577">
        <v>-0.13051400000000002</v>
      </c>
      <c r="Z2577">
        <v>0.28265600000000002</v>
      </c>
      <c r="AA2577">
        <v>0.20744699999999999</v>
      </c>
      <c r="AB2577">
        <v>-0.147032</v>
      </c>
      <c r="AC2577">
        <v>0.24969299999999997</v>
      </c>
      <c r="AD2577">
        <v>0.190687</v>
      </c>
      <c r="AE2577">
        <v>-0.135347</v>
      </c>
      <c r="AF2577">
        <v>0.222663</v>
      </c>
      <c r="AG2577">
        <v>0.20069999999999999</v>
      </c>
      <c r="AH2577">
        <v>-0.20895300000000003</v>
      </c>
      <c r="AI2577">
        <v>0.204016</v>
      </c>
      <c r="AJ2577">
        <v>0.18516300000000002</v>
      </c>
      <c r="AK2577">
        <v>-0.211506</v>
      </c>
      <c r="AL2577">
        <v>0.22516399999999998</v>
      </c>
      <c r="AM2577">
        <v>0.184173</v>
      </c>
      <c r="AN2577">
        <v>-0.18570999999999999</v>
      </c>
      <c r="AO2577">
        <v>0.20460999999999999</v>
      </c>
      <c r="AP2577">
        <v>0.17777999999999999</v>
      </c>
      <c r="AQ2577">
        <v>-0.19012100000000001</v>
      </c>
      <c r="AR2577">
        <v>0.22914899999999999</v>
      </c>
      <c r="AS2577">
        <v>0.174459</v>
      </c>
      <c r="AT2577">
        <v>-0.16613900000000001</v>
      </c>
      <c r="AU2577">
        <v>0.20788400000000001</v>
      </c>
      <c r="AV2577">
        <v>0.18109500000000001</v>
      </c>
      <c r="AW2577">
        <v>-0.16670099999999999</v>
      </c>
      <c r="AX2577">
        <v>0.226608</v>
      </c>
      <c r="AY2577">
        <v>0.17893599999999998</v>
      </c>
      <c r="AZ2577">
        <v>-0.18611800000000001</v>
      </c>
      <c r="BA2577">
        <v>0.17851400000000001</v>
      </c>
      <c r="BB2577">
        <v>0.17416999999999999</v>
      </c>
      <c r="BC2577">
        <v>-0.1933</v>
      </c>
      <c r="BD2577">
        <v>0.25337100000000001</v>
      </c>
      <c r="BE2577">
        <v>0.15882399999999999</v>
      </c>
    </row>
    <row r="2578" spans="1:57" x14ac:dyDescent="0.3">
      <c r="A2578">
        <v>-0.23608800000000002</v>
      </c>
      <c r="B2578">
        <v>0.21370100000000003</v>
      </c>
      <c r="C2578">
        <v>0.20830500000000002</v>
      </c>
      <c r="D2578">
        <v>-0.23078299999999999</v>
      </c>
      <c r="E2578">
        <v>0.24368400000000001</v>
      </c>
      <c r="F2578">
        <v>0.19899500000000001</v>
      </c>
      <c r="G2578">
        <v>-0.24660199999999999</v>
      </c>
      <c r="H2578">
        <v>0.27729699999999996</v>
      </c>
      <c r="I2578">
        <v>0.216946</v>
      </c>
      <c r="J2578">
        <v>-0.23547899999999999</v>
      </c>
      <c r="K2578">
        <v>0.308396</v>
      </c>
      <c r="L2578">
        <v>0.19451400000000002</v>
      </c>
      <c r="M2578">
        <v>-0.20512199999999997</v>
      </c>
      <c r="N2578">
        <v>0.30679000000000001</v>
      </c>
      <c r="O2578">
        <v>0.178199</v>
      </c>
      <c r="P2578">
        <v>-0.18987399999999999</v>
      </c>
      <c r="Q2578">
        <v>0.29972399999999999</v>
      </c>
      <c r="R2578">
        <v>0.176537</v>
      </c>
      <c r="S2578">
        <v>-0.17851</v>
      </c>
      <c r="T2578">
        <v>0.307531</v>
      </c>
      <c r="U2578">
        <v>0.175484</v>
      </c>
      <c r="V2578">
        <v>-0.14547299999999999</v>
      </c>
      <c r="W2578">
        <v>0.31222899999999998</v>
      </c>
      <c r="X2578">
        <v>0.18924199999999999</v>
      </c>
      <c r="Y2578">
        <v>-0.13051400000000002</v>
      </c>
      <c r="Z2578">
        <v>0.28265600000000002</v>
      </c>
      <c r="AA2578">
        <v>0.20744699999999999</v>
      </c>
      <c r="AB2578">
        <v>-0.147032</v>
      </c>
      <c r="AC2578">
        <v>0.24969299999999997</v>
      </c>
      <c r="AD2578">
        <v>0.190687</v>
      </c>
      <c r="AE2578">
        <v>-0.135347</v>
      </c>
      <c r="AF2578">
        <v>0.222663</v>
      </c>
      <c r="AG2578">
        <v>0.20069999999999999</v>
      </c>
      <c r="AH2578">
        <v>-0.20895300000000003</v>
      </c>
      <c r="AI2578">
        <v>0.204016</v>
      </c>
      <c r="AJ2578">
        <v>0.18516300000000002</v>
      </c>
      <c r="AK2578">
        <v>-0.211506</v>
      </c>
      <c r="AL2578">
        <v>0.22516399999999998</v>
      </c>
      <c r="AM2578">
        <v>0.184173</v>
      </c>
      <c r="AN2578">
        <v>-0.18570999999999999</v>
      </c>
      <c r="AO2578">
        <v>0.20460999999999999</v>
      </c>
      <c r="AP2578">
        <v>0.17777999999999999</v>
      </c>
      <c r="AQ2578">
        <v>-0.19012100000000001</v>
      </c>
      <c r="AR2578">
        <v>0.22914899999999999</v>
      </c>
      <c r="AS2578">
        <v>0.174459</v>
      </c>
      <c r="AT2578">
        <v>-0.16613900000000001</v>
      </c>
      <c r="AU2578">
        <v>0.20788400000000001</v>
      </c>
      <c r="AV2578">
        <v>0.18109500000000001</v>
      </c>
      <c r="AW2578">
        <v>-0.16670099999999999</v>
      </c>
      <c r="AX2578">
        <v>0.226608</v>
      </c>
      <c r="AY2578">
        <v>0.17893599999999998</v>
      </c>
      <c r="AZ2578">
        <v>-0.18611800000000001</v>
      </c>
      <c r="BA2578">
        <v>0.17851400000000001</v>
      </c>
      <c r="BB2578">
        <v>0.17416999999999999</v>
      </c>
      <c r="BC2578">
        <v>-0.1933</v>
      </c>
      <c r="BD2578">
        <v>0.25337100000000001</v>
      </c>
      <c r="BE2578">
        <v>0.15882399999999999</v>
      </c>
    </row>
    <row r="2579" spans="1:57" x14ac:dyDescent="0.3">
      <c r="A2579">
        <v>-0.23608800000000002</v>
      </c>
      <c r="B2579">
        <v>0.21370100000000003</v>
      </c>
      <c r="C2579">
        <v>0.20830500000000002</v>
      </c>
      <c r="D2579">
        <v>-0.23078299999999999</v>
      </c>
      <c r="E2579">
        <v>0.24368400000000001</v>
      </c>
      <c r="F2579">
        <v>0.19899500000000001</v>
      </c>
      <c r="G2579">
        <v>-0.24660199999999999</v>
      </c>
      <c r="H2579">
        <v>0.27729699999999996</v>
      </c>
      <c r="I2579">
        <v>0.216946</v>
      </c>
      <c r="J2579">
        <v>-0.23547899999999999</v>
      </c>
      <c r="K2579">
        <v>0.308396</v>
      </c>
      <c r="L2579">
        <v>0.19451400000000002</v>
      </c>
      <c r="M2579">
        <v>-0.20512199999999997</v>
      </c>
      <c r="N2579">
        <v>0.30679000000000001</v>
      </c>
      <c r="O2579">
        <v>0.178199</v>
      </c>
      <c r="P2579">
        <v>-0.18987399999999999</v>
      </c>
      <c r="Q2579">
        <v>0.29972399999999999</v>
      </c>
      <c r="R2579">
        <v>0.176537</v>
      </c>
      <c r="S2579">
        <v>-0.17851</v>
      </c>
      <c r="T2579">
        <v>0.307531</v>
      </c>
      <c r="U2579">
        <v>0.175484</v>
      </c>
      <c r="V2579">
        <v>-0.14547299999999999</v>
      </c>
      <c r="W2579">
        <v>0.31222899999999998</v>
      </c>
      <c r="X2579">
        <v>0.18924199999999999</v>
      </c>
      <c r="Y2579">
        <v>-0.13051400000000002</v>
      </c>
      <c r="Z2579">
        <v>0.28265600000000002</v>
      </c>
      <c r="AA2579">
        <v>0.20744699999999999</v>
      </c>
      <c r="AB2579">
        <v>-0.147032</v>
      </c>
      <c r="AC2579">
        <v>0.24969299999999997</v>
      </c>
      <c r="AD2579">
        <v>0.190687</v>
      </c>
      <c r="AE2579">
        <v>-0.135347</v>
      </c>
      <c r="AF2579">
        <v>0.222663</v>
      </c>
      <c r="AG2579">
        <v>0.20069999999999999</v>
      </c>
      <c r="AH2579">
        <v>-0.20895300000000003</v>
      </c>
      <c r="AI2579">
        <v>0.204016</v>
      </c>
      <c r="AJ2579">
        <v>0.18516300000000002</v>
      </c>
      <c r="AK2579">
        <v>-0.211506</v>
      </c>
      <c r="AL2579">
        <v>0.22516399999999998</v>
      </c>
      <c r="AM2579">
        <v>0.184173</v>
      </c>
      <c r="AN2579">
        <v>-0.18570999999999999</v>
      </c>
      <c r="AO2579">
        <v>0.20460999999999999</v>
      </c>
      <c r="AP2579">
        <v>0.17777999999999999</v>
      </c>
      <c r="AQ2579">
        <v>-0.19012100000000001</v>
      </c>
      <c r="AR2579">
        <v>0.22914899999999999</v>
      </c>
      <c r="AS2579">
        <v>0.174459</v>
      </c>
      <c r="AT2579">
        <v>-0.16613900000000001</v>
      </c>
      <c r="AU2579">
        <v>0.20788400000000001</v>
      </c>
      <c r="AV2579">
        <v>0.18109500000000001</v>
      </c>
      <c r="AW2579">
        <v>-0.16670099999999999</v>
      </c>
      <c r="AX2579">
        <v>0.226608</v>
      </c>
      <c r="AY2579">
        <v>0.17893599999999998</v>
      </c>
      <c r="AZ2579">
        <v>-0.18611800000000001</v>
      </c>
      <c r="BA2579">
        <v>0.17851400000000001</v>
      </c>
      <c r="BB2579">
        <v>0.17416999999999999</v>
      </c>
      <c r="BC2579">
        <v>-0.1933</v>
      </c>
      <c r="BD2579">
        <v>0.25337100000000001</v>
      </c>
      <c r="BE2579">
        <v>0.15882399999999999</v>
      </c>
    </row>
    <row r="2580" spans="1:57" x14ac:dyDescent="0.3">
      <c r="A2580">
        <v>-0.23608800000000002</v>
      </c>
      <c r="B2580">
        <v>0.21370100000000003</v>
      </c>
      <c r="C2580">
        <v>0.20830500000000002</v>
      </c>
      <c r="D2580">
        <v>-0.23078299999999999</v>
      </c>
      <c r="E2580">
        <v>0.24368400000000001</v>
      </c>
      <c r="F2580">
        <v>0.19899500000000001</v>
      </c>
      <c r="G2580">
        <v>-0.24660199999999999</v>
      </c>
      <c r="H2580">
        <v>0.27729699999999996</v>
      </c>
      <c r="I2580">
        <v>0.216946</v>
      </c>
      <c r="J2580">
        <v>-0.23547899999999999</v>
      </c>
      <c r="K2580">
        <v>0.308396</v>
      </c>
      <c r="L2580">
        <v>0.19451400000000002</v>
      </c>
      <c r="M2580">
        <v>-0.20512199999999997</v>
      </c>
      <c r="N2580">
        <v>0.30679000000000001</v>
      </c>
      <c r="O2580">
        <v>0.178199</v>
      </c>
      <c r="P2580">
        <v>-0.18987399999999999</v>
      </c>
      <c r="Q2580">
        <v>0.29972399999999999</v>
      </c>
      <c r="R2580">
        <v>0.176537</v>
      </c>
      <c r="S2580">
        <v>-0.17851</v>
      </c>
      <c r="T2580">
        <v>0.307531</v>
      </c>
      <c r="U2580">
        <v>0.175484</v>
      </c>
      <c r="V2580">
        <v>-0.14547299999999999</v>
      </c>
      <c r="W2580">
        <v>0.31222899999999998</v>
      </c>
      <c r="X2580">
        <v>0.18924199999999999</v>
      </c>
      <c r="Y2580">
        <v>-0.13051400000000002</v>
      </c>
      <c r="Z2580">
        <v>0.28265600000000002</v>
      </c>
      <c r="AA2580">
        <v>0.20744699999999999</v>
      </c>
      <c r="AB2580">
        <v>-0.147032</v>
      </c>
      <c r="AC2580">
        <v>0.24969299999999997</v>
      </c>
      <c r="AD2580">
        <v>0.190687</v>
      </c>
      <c r="AE2580">
        <v>-0.135347</v>
      </c>
      <c r="AF2580">
        <v>0.222663</v>
      </c>
      <c r="AG2580">
        <v>0.20069999999999999</v>
      </c>
      <c r="AH2580">
        <v>-0.20895300000000003</v>
      </c>
      <c r="AI2580">
        <v>0.204016</v>
      </c>
      <c r="AJ2580">
        <v>0.18516300000000002</v>
      </c>
      <c r="AK2580">
        <v>-0.211506</v>
      </c>
      <c r="AL2580">
        <v>0.22516399999999998</v>
      </c>
      <c r="AM2580">
        <v>0.184173</v>
      </c>
      <c r="AN2580">
        <v>-0.18570999999999999</v>
      </c>
      <c r="AO2580">
        <v>0.20460999999999999</v>
      </c>
      <c r="AP2580">
        <v>0.17777999999999999</v>
      </c>
      <c r="AQ2580">
        <v>-0.19012100000000001</v>
      </c>
      <c r="AR2580">
        <v>0.22914899999999999</v>
      </c>
      <c r="AS2580">
        <v>0.174459</v>
      </c>
      <c r="AT2580">
        <v>-0.16613900000000001</v>
      </c>
      <c r="AU2580">
        <v>0.20788400000000001</v>
      </c>
      <c r="AV2580">
        <v>0.18109500000000001</v>
      </c>
      <c r="AW2580">
        <v>-0.16670099999999999</v>
      </c>
      <c r="AX2580">
        <v>0.226608</v>
      </c>
      <c r="AY2580">
        <v>0.17893599999999998</v>
      </c>
      <c r="AZ2580">
        <v>-0.18611800000000001</v>
      </c>
      <c r="BA2580">
        <v>0.17851400000000001</v>
      </c>
      <c r="BB2580">
        <v>0.17416999999999999</v>
      </c>
      <c r="BC2580">
        <v>-0.1933</v>
      </c>
      <c r="BD2580">
        <v>0.25337100000000001</v>
      </c>
      <c r="BE2580">
        <v>0.15882399999999999</v>
      </c>
    </row>
    <row r="2581" spans="1:57" x14ac:dyDescent="0.3">
      <c r="A2581">
        <v>-0.23608800000000002</v>
      </c>
      <c r="B2581">
        <v>0.21370100000000003</v>
      </c>
      <c r="C2581">
        <v>0.20830500000000002</v>
      </c>
      <c r="D2581">
        <v>-0.23078299999999999</v>
      </c>
      <c r="E2581">
        <v>0.24368400000000001</v>
      </c>
      <c r="F2581">
        <v>0.19899500000000001</v>
      </c>
      <c r="G2581">
        <v>-0.24660199999999999</v>
      </c>
      <c r="H2581">
        <v>0.27729699999999996</v>
      </c>
      <c r="I2581">
        <v>0.216946</v>
      </c>
      <c r="J2581">
        <v>-0.23547899999999999</v>
      </c>
      <c r="K2581">
        <v>0.308396</v>
      </c>
      <c r="L2581">
        <v>0.19451400000000002</v>
      </c>
      <c r="M2581">
        <v>-0.20512199999999997</v>
      </c>
      <c r="N2581">
        <v>0.30679000000000001</v>
      </c>
      <c r="O2581">
        <v>0.178199</v>
      </c>
      <c r="P2581">
        <v>-0.18987399999999999</v>
      </c>
      <c r="Q2581">
        <v>0.29972399999999999</v>
      </c>
      <c r="R2581">
        <v>0.176537</v>
      </c>
      <c r="S2581">
        <v>-0.17851</v>
      </c>
      <c r="T2581">
        <v>0.307531</v>
      </c>
      <c r="U2581">
        <v>0.175484</v>
      </c>
      <c r="V2581">
        <v>-0.14547299999999999</v>
      </c>
      <c r="W2581">
        <v>0.31222899999999998</v>
      </c>
      <c r="X2581">
        <v>0.18924199999999999</v>
      </c>
      <c r="Y2581">
        <v>-0.13051400000000002</v>
      </c>
      <c r="Z2581">
        <v>0.28265600000000002</v>
      </c>
      <c r="AA2581">
        <v>0.20744699999999999</v>
      </c>
      <c r="AB2581">
        <v>-0.147032</v>
      </c>
      <c r="AC2581">
        <v>0.24969299999999997</v>
      </c>
      <c r="AD2581">
        <v>0.190687</v>
      </c>
      <c r="AE2581">
        <v>-0.135347</v>
      </c>
      <c r="AF2581">
        <v>0.222663</v>
      </c>
      <c r="AG2581">
        <v>0.20069999999999999</v>
      </c>
      <c r="AH2581">
        <v>-0.20895300000000003</v>
      </c>
      <c r="AI2581">
        <v>0.204016</v>
      </c>
      <c r="AJ2581">
        <v>0.18516300000000002</v>
      </c>
      <c r="AK2581">
        <v>-0.211506</v>
      </c>
      <c r="AL2581">
        <v>0.22516399999999998</v>
      </c>
      <c r="AM2581">
        <v>0.184173</v>
      </c>
      <c r="AN2581">
        <v>-0.18570999999999999</v>
      </c>
      <c r="AO2581">
        <v>0.20460999999999999</v>
      </c>
      <c r="AP2581">
        <v>0.17777999999999999</v>
      </c>
      <c r="AQ2581">
        <v>-0.19012100000000001</v>
      </c>
      <c r="AR2581">
        <v>0.22914899999999999</v>
      </c>
      <c r="AS2581">
        <v>0.174459</v>
      </c>
      <c r="AT2581">
        <v>-0.16613900000000001</v>
      </c>
      <c r="AU2581">
        <v>0.20788400000000001</v>
      </c>
      <c r="AV2581">
        <v>0.18109500000000001</v>
      </c>
      <c r="AW2581">
        <v>-0.16670099999999999</v>
      </c>
      <c r="AX2581">
        <v>0.226608</v>
      </c>
      <c r="AY2581">
        <v>0.17893599999999998</v>
      </c>
      <c r="AZ2581">
        <v>-0.18611800000000001</v>
      </c>
      <c r="BA2581">
        <v>0.17851400000000001</v>
      </c>
      <c r="BB2581">
        <v>0.17416999999999999</v>
      </c>
      <c r="BC2581">
        <v>-0.1933</v>
      </c>
      <c r="BD2581">
        <v>0.25337100000000001</v>
      </c>
      <c r="BE2581">
        <v>0.15882399999999999</v>
      </c>
    </row>
    <row r="2582" spans="1:57" x14ac:dyDescent="0.3">
      <c r="A2582">
        <v>-0.23608800000000002</v>
      </c>
      <c r="B2582">
        <v>0.21370100000000003</v>
      </c>
      <c r="C2582">
        <v>0.20830500000000002</v>
      </c>
      <c r="D2582">
        <v>-0.23078299999999999</v>
      </c>
      <c r="E2582">
        <v>0.24368400000000001</v>
      </c>
      <c r="F2582">
        <v>0.19899500000000001</v>
      </c>
      <c r="G2582">
        <v>-0.24660199999999999</v>
      </c>
      <c r="H2582">
        <v>0.27729699999999996</v>
      </c>
      <c r="I2582">
        <v>0.216946</v>
      </c>
      <c r="J2582">
        <v>-0.23547899999999999</v>
      </c>
      <c r="K2582">
        <v>0.308396</v>
      </c>
      <c r="L2582">
        <v>0.19451400000000002</v>
      </c>
      <c r="M2582">
        <v>-0.20512199999999997</v>
      </c>
      <c r="N2582">
        <v>0.30679000000000001</v>
      </c>
      <c r="O2582">
        <v>0.178199</v>
      </c>
      <c r="P2582">
        <v>-0.18987399999999999</v>
      </c>
      <c r="Q2582">
        <v>0.29972399999999999</v>
      </c>
      <c r="R2582">
        <v>0.176537</v>
      </c>
      <c r="S2582">
        <v>-0.17851</v>
      </c>
      <c r="T2582">
        <v>0.307531</v>
      </c>
      <c r="U2582">
        <v>0.175484</v>
      </c>
      <c r="V2582">
        <v>-0.14547299999999999</v>
      </c>
      <c r="W2582">
        <v>0.31222899999999998</v>
      </c>
      <c r="X2582">
        <v>0.18924199999999999</v>
      </c>
      <c r="Y2582">
        <v>-0.13051400000000002</v>
      </c>
      <c r="Z2582">
        <v>0.28265600000000002</v>
      </c>
      <c r="AA2582">
        <v>0.20744699999999999</v>
      </c>
      <c r="AB2582">
        <v>-0.147032</v>
      </c>
      <c r="AC2582">
        <v>0.24969299999999997</v>
      </c>
      <c r="AD2582">
        <v>0.190687</v>
      </c>
      <c r="AE2582">
        <v>-0.135347</v>
      </c>
      <c r="AF2582">
        <v>0.222663</v>
      </c>
      <c r="AG2582">
        <v>0.20069999999999999</v>
      </c>
      <c r="AH2582">
        <v>-0.20895300000000003</v>
      </c>
      <c r="AI2582">
        <v>0.204016</v>
      </c>
      <c r="AJ2582">
        <v>0.18516300000000002</v>
      </c>
      <c r="AK2582">
        <v>-0.211506</v>
      </c>
      <c r="AL2582">
        <v>0.22516399999999998</v>
      </c>
      <c r="AM2582">
        <v>0.184173</v>
      </c>
      <c r="AN2582">
        <v>-0.18570999999999999</v>
      </c>
      <c r="AO2582">
        <v>0.20460999999999999</v>
      </c>
      <c r="AP2582">
        <v>0.17777999999999999</v>
      </c>
      <c r="AQ2582">
        <v>-0.19012100000000001</v>
      </c>
      <c r="AR2582">
        <v>0.22914899999999999</v>
      </c>
      <c r="AS2582">
        <v>0.174459</v>
      </c>
      <c r="AT2582">
        <v>-0.16613900000000001</v>
      </c>
      <c r="AU2582">
        <v>0.20788400000000001</v>
      </c>
      <c r="AV2582">
        <v>0.18109500000000001</v>
      </c>
      <c r="AW2582">
        <v>-0.16670099999999999</v>
      </c>
      <c r="AX2582">
        <v>0.226608</v>
      </c>
      <c r="AY2582">
        <v>0.17893599999999998</v>
      </c>
      <c r="AZ2582">
        <v>-0.18611800000000001</v>
      </c>
      <c r="BA2582">
        <v>0.17851400000000001</v>
      </c>
      <c r="BB2582">
        <v>0.17416999999999999</v>
      </c>
      <c r="BC2582">
        <v>-0.1933</v>
      </c>
      <c r="BD2582">
        <v>0.25337100000000001</v>
      </c>
      <c r="BE2582">
        <v>0.15882399999999999</v>
      </c>
    </row>
    <row r="2583" spans="1:57" x14ac:dyDescent="0.3">
      <c r="A2583">
        <v>-0.23608800000000002</v>
      </c>
      <c r="B2583">
        <v>0.21370100000000003</v>
      </c>
      <c r="C2583">
        <v>0.20830500000000002</v>
      </c>
      <c r="D2583">
        <v>-0.23078299999999999</v>
      </c>
      <c r="E2583">
        <v>0.24368400000000001</v>
      </c>
      <c r="F2583">
        <v>0.19899500000000001</v>
      </c>
      <c r="G2583">
        <v>-0.24660199999999999</v>
      </c>
      <c r="H2583">
        <v>0.27729699999999996</v>
      </c>
      <c r="I2583">
        <v>0.216946</v>
      </c>
      <c r="J2583">
        <v>-0.23547899999999999</v>
      </c>
      <c r="K2583">
        <v>0.308396</v>
      </c>
      <c r="L2583">
        <v>0.19451400000000002</v>
      </c>
      <c r="M2583">
        <v>-0.20512199999999997</v>
      </c>
      <c r="N2583">
        <v>0.30679000000000001</v>
      </c>
      <c r="O2583">
        <v>0.178199</v>
      </c>
      <c r="P2583">
        <v>-0.18987399999999999</v>
      </c>
      <c r="Q2583">
        <v>0.29972399999999999</v>
      </c>
      <c r="R2583">
        <v>0.176537</v>
      </c>
      <c r="S2583">
        <v>-0.17851</v>
      </c>
      <c r="T2583">
        <v>0.307531</v>
      </c>
      <c r="U2583">
        <v>0.175484</v>
      </c>
      <c r="V2583">
        <v>-0.14547299999999999</v>
      </c>
      <c r="W2583">
        <v>0.31222899999999998</v>
      </c>
      <c r="X2583">
        <v>0.18924199999999999</v>
      </c>
      <c r="Y2583">
        <v>-0.13051400000000002</v>
      </c>
      <c r="Z2583">
        <v>0.28265600000000002</v>
      </c>
      <c r="AA2583">
        <v>0.20744699999999999</v>
      </c>
      <c r="AB2583">
        <v>-0.147032</v>
      </c>
      <c r="AC2583">
        <v>0.24969299999999997</v>
      </c>
      <c r="AD2583">
        <v>0.190687</v>
      </c>
      <c r="AE2583">
        <v>-0.135347</v>
      </c>
      <c r="AF2583">
        <v>0.222663</v>
      </c>
      <c r="AG2583">
        <v>0.20069999999999999</v>
      </c>
      <c r="AH2583">
        <v>-0.20895300000000003</v>
      </c>
      <c r="AI2583">
        <v>0.204016</v>
      </c>
      <c r="AJ2583">
        <v>0.18516300000000002</v>
      </c>
      <c r="AK2583">
        <v>-0.211506</v>
      </c>
      <c r="AL2583">
        <v>0.22516399999999998</v>
      </c>
      <c r="AM2583">
        <v>0.184173</v>
      </c>
      <c r="AN2583">
        <v>-0.18570999999999999</v>
      </c>
      <c r="AO2583">
        <v>0.20460999999999999</v>
      </c>
      <c r="AP2583">
        <v>0.17777999999999999</v>
      </c>
      <c r="AQ2583">
        <v>-0.19012100000000001</v>
      </c>
      <c r="AR2583">
        <v>0.22914899999999999</v>
      </c>
      <c r="AS2583">
        <v>0.174459</v>
      </c>
      <c r="AT2583">
        <v>-0.16613900000000001</v>
      </c>
      <c r="AU2583">
        <v>0.20788400000000001</v>
      </c>
      <c r="AV2583">
        <v>0.18109500000000001</v>
      </c>
      <c r="AW2583">
        <v>-0.16670099999999999</v>
      </c>
      <c r="AX2583">
        <v>0.226608</v>
      </c>
      <c r="AY2583">
        <v>0.17893599999999998</v>
      </c>
      <c r="AZ2583">
        <v>-0.18611800000000001</v>
      </c>
      <c r="BA2583">
        <v>0.17851400000000001</v>
      </c>
      <c r="BB2583">
        <v>0.17416999999999999</v>
      </c>
      <c r="BC2583">
        <v>-0.1933</v>
      </c>
      <c r="BD2583">
        <v>0.25337100000000001</v>
      </c>
      <c r="BE2583">
        <v>0.15882399999999999</v>
      </c>
    </row>
    <row r="2584" spans="1:57" x14ac:dyDescent="0.3">
      <c r="A2584">
        <v>-0.23608800000000002</v>
      </c>
      <c r="B2584">
        <v>0.21370100000000003</v>
      </c>
      <c r="C2584">
        <v>0.20830500000000002</v>
      </c>
      <c r="D2584">
        <v>-0.23078299999999999</v>
      </c>
      <c r="E2584">
        <v>0.24368400000000001</v>
      </c>
      <c r="F2584">
        <v>0.19899500000000001</v>
      </c>
      <c r="G2584">
        <v>-0.24660199999999999</v>
      </c>
      <c r="H2584">
        <v>0.27729699999999996</v>
      </c>
      <c r="I2584">
        <v>0.216946</v>
      </c>
      <c r="J2584">
        <v>-0.23547899999999999</v>
      </c>
      <c r="K2584">
        <v>0.308396</v>
      </c>
      <c r="L2584">
        <v>0.19451400000000002</v>
      </c>
      <c r="M2584">
        <v>-0.20512199999999997</v>
      </c>
      <c r="N2584">
        <v>0.30679000000000001</v>
      </c>
      <c r="O2584">
        <v>0.178199</v>
      </c>
      <c r="P2584">
        <v>-0.18987399999999999</v>
      </c>
      <c r="Q2584">
        <v>0.29972399999999999</v>
      </c>
      <c r="R2584">
        <v>0.176537</v>
      </c>
      <c r="S2584">
        <v>-0.17851</v>
      </c>
      <c r="T2584">
        <v>0.307531</v>
      </c>
      <c r="U2584">
        <v>0.175484</v>
      </c>
      <c r="V2584">
        <v>-0.14547299999999999</v>
      </c>
      <c r="W2584">
        <v>0.31222899999999998</v>
      </c>
      <c r="X2584">
        <v>0.18924199999999999</v>
      </c>
      <c r="Y2584">
        <v>-0.13051400000000002</v>
      </c>
      <c r="Z2584">
        <v>0.28265600000000002</v>
      </c>
      <c r="AA2584">
        <v>0.20744699999999999</v>
      </c>
      <c r="AB2584">
        <v>-0.147032</v>
      </c>
      <c r="AC2584">
        <v>0.24969299999999997</v>
      </c>
      <c r="AD2584">
        <v>0.190687</v>
      </c>
      <c r="AE2584">
        <v>-0.135347</v>
      </c>
      <c r="AF2584">
        <v>0.222663</v>
      </c>
      <c r="AG2584">
        <v>0.20069999999999999</v>
      </c>
      <c r="AH2584">
        <v>-0.20895300000000003</v>
      </c>
      <c r="AI2584">
        <v>0.204016</v>
      </c>
      <c r="AJ2584">
        <v>0.18516300000000002</v>
      </c>
      <c r="AK2584">
        <v>-0.211506</v>
      </c>
      <c r="AL2584">
        <v>0.22516399999999998</v>
      </c>
      <c r="AM2584">
        <v>0.184173</v>
      </c>
      <c r="AN2584">
        <v>-0.18570999999999999</v>
      </c>
      <c r="AO2584">
        <v>0.20460999999999999</v>
      </c>
      <c r="AP2584">
        <v>0.17777999999999999</v>
      </c>
      <c r="AQ2584">
        <v>-0.19012100000000001</v>
      </c>
      <c r="AR2584">
        <v>0.22914899999999999</v>
      </c>
      <c r="AS2584">
        <v>0.174459</v>
      </c>
      <c r="AT2584">
        <v>-0.16613900000000001</v>
      </c>
      <c r="AU2584">
        <v>0.20788400000000001</v>
      </c>
      <c r="AV2584">
        <v>0.18109500000000001</v>
      </c>
      <c r="AW2584">
        <v>-0.16670099999999999</v>
      </c>
      <c r="AX2584">
        <v>0.226608</v>
      </c>
      <c r="AY2584">
        <v>0.17893599999999998</v>
      </c>
      <c r="AZ2584">
        <v>-0.18611800000000001</v>
      </c>
      <c r="BA2584">
        <v>0.17851400000000001</v>
      </c>
      <c r="BB2584">
        <v>0.17416999999999999</v>
      </c>
      <c r="BC2584">
        <v>-0.1933</v>
      </c>
      <c r="BD2584">
        <v>0.25337100000000001</v>
      </c>
      <c r="BE2584">
        <v>0.15882399999999999</v>
      </c>
    </row>
    <row r="2585" spans="1:57" x14ac:dyDescent="0.3">
      <c r="A2585">
        <v>-0.23608800000000002</v>
      </c>
      <c r="B2585">
        <v>0.21370100000000003</v>
      </c>
      <c r="C2585">
        <v>0.20830500000000002</v>
      </c>
      <c r="D2585">
        <v>-0.23078299999999999</v>
      </c>
      <c r="E2585">
        <v>0.24368400000000001</v>
      </c>
      <c r="F2585">
        <v>0.19899500000000001</v>
      </c>
      <c r="G2585">
        <v>-0.24660199999999999</v>
      </c>
      <c r="H2585">
        <v>0.27729699999999996</v>
      </c>
      <c r="I2585">
        <v>0.216946</v>
      </c>
      <c r="J2585">
        <v>-0.23547899999999999</v>
      </c>
      <c r="K2585">
        <v>0.308396</v>
      </c>
      <c r="L2585">
        <v>0.19451400000000002</v>
      </c>
      <c r="M2585">
        <v>-0.20512199999999997</v>
      </c>
      <c r="N2585">
        <v>0.30679000000000001</v>
      </c>
      <c r="O2585">
        <v>0.178199</v>
      </c>
      <c r="P2585">
        <v>-0.18987399999999999</v>
      </c>
      <c r="Q2585">
        <v>0.29972399999999999</v>
      </c>
      <c r="R2585">
        <v>0.176537</v>
      </c>
      <c r="S2585">
        <v>-0.17851</v>
      </c>
      <c r="T2585">
        <v>0.307531</v>
      </c>
      <c r="U2585">
        <v>0.175484</v>
      </c>
      <c r="V2585">
        <v>-0.14547299999999999</v>
      </c>
      <c r="W2585">
        <v>0.31222899999999998</v>
      </c>
      <c r="X2585">
        <v>0.18924199999999999</v>
      </c>
      <c r="Y2585">
        <v>-0.13051400000000002</v>
      </c>
      <c r="Z2585">
        <v>0.28265600000000002</v>
      </c>
      <c r="AA2585">
        <v>0.20744699999999999</v>
      </c>
      <c r="AB2585">
        <v>-0.147032</v>
      </c>
      <c r="AC2585">
        <v>0.24969299999999997</v>
      </c>
      <c r="AD2585">
        <v>0.190687</v>
      </c>
      <c r="AE2585">
        <v>-0.135347</v>
      </c>
      <c r="AF2585">
        <v>0.222663</v>
      </c>
      <c r="AG2585">
        <v>0.20069999999999999</v>
      </c>
      <c r="AH2585">
        <v>-0.20895300000000003</v>
      </c>
      <c r="AI2585">
        <v>0.204016</v>
      </c>
      <c r="AJ2585">
        <v>0.18516300000000002</v>
      </c>
      <c r="AK2585">
        <v>-0.211506</v>
      </c>
      <c r="AL2585">
        <v>0.22516399999999998</v>
      </c>
      <c r="AM2585">
        <v>0.184173</v>
      </c>
      <c r="AN2585">
        <v>-0.18570999999999999</v>
      </c>
      <c r="AO2585">
        <v>0.20460999999999999</v>
      </c>
      <c r="AP2585">
        <v>0.17777999999999999</v>
      </c>
      <c r="AQ2585">
        <v>-0.19012100000000001</v>
      </c>
      <c r="AR2585">
        <v>0.22914899999999999</v>
      </c>
      <c r="AS2585">
        <v>0.174459</v>
      </c>
      <c r="AT2585">
        <v>-0.16613900000000001</v>
      </c>
      <c r="AU2585">
        <v>0.20788400000000001</v>
      </c>
      <c r="AV2585">
        <v>0.18109500000000001</v>
      </c>
      <c r="AW2585">
        <v>-0.16670099999999999</v>
      </c>
      <c r="AX2585">
        <v>0.226608</v>
      </c>
      <c r="AY2585">
        <v>0.17893599999999998</v>
      </c>
      <c r="AZ2585">
        <v>-0.18611800000000001</v>
      </c>
      <c r="BA2585">
        <v>0.17851400000000001</v>
      </c>
      <c r="BB2585">
        <v>0.17416999999999999</v>
      </c>
      <c r="BC2585">
        <v>-0.1933</v>
      </c>
      <c r="BD2585">
        <v>0.25337100000000001</v>
      </c>
      <c r="BE2585">
        <v>0.15882399999999999</v>
      </c>
    </row>
    <row r="2586" spans="1:57" x14ac:dyDescent="0.3">
      <c r="A2586">
        <v>-0.23608800000000002</v>
      </c>
      <c r="B2586">
        <v>0.21370100000000003</v>
      </c>
      <c r="C2586">
        <v>0.20830500000000002</v>
      </c>
      <c r="D2586">
        <v>-0.23078299999999999</v>
      </c>
      <c r="E2586">
        <v>0.24368400000000001</v>
      </c>
      <c r="F2586">
        <v>0.19899500000000001</v>
      </c>
      <c r="G2586">
        <v>-0.24660199999999999</v>
      </c>
      <c r="H2586">
        <v>0.27729699999999996</v>
      </c>
      <c r="I2586">
        <v>0.216946</v>
      </c>
      <c r="J2586">
        <v>-0.23547899999999999</v>
      </c>
      <c r="K2586">
        <v>0.308396</v>
      </c>
      <c r="L2586">
        <v>0.19451400000000002</v>
      </c>
      <c r="M2586">
        <v>-0.20512199999999997</v>
      </c>
      <c r="N2586">
        <v>0.30679000000000001</v>
      </c>
      <c r="O2586">
        <v>0.178199</v>
      </c>
      <c r="P2586">
        <v>-0.18987399999999999</v>
      </c>
      <c r="Q2586">
        <v>0.29972399999999999</v>
      </c>
      <c r="R2586">
        <v>0.176537</v>
      </c>
      <c r="S2586">
        <v>-0.17851</v>
      </c>
      <c r="T2586">
        <v>0.307531</v>
      </c>
      <c r="U2586">
        <v>0.175484</v>
      </c>
      <c r="V2586">
        <v>-0.14547299999999999</v>
      </c>
      <c r="W2586">
        <v>0.31222899999999998</v>
      </c>
      <c r="X2586">
        <v>0.18924199999999999</v>
      </c>
      <c r="Y2586">
        <v>-0.13051400000000002</v>
      </c>
      <c r="Z2586">
        <v>0.28265600000000002</v>
      </c>
      <c r="AA2586">
        <v>0.20744699999999999</v>
      </c>
      <c r="AB2586">
        <v>-0.147032</v>
      </c>
      <c r="AC2586">
        <v>0.24969299999999997</v>
      </c>
      <c r="AD2586">
        <v>0.190687</v>
      </c>
      <c r="AE2586">
        <v>-0.135347</v>
      </c>
      <c r="AF2586">
        <v>0.222663</v>
      </c>
      <c r="AG2586">
        <v>0.20069999999999999</v>
      </c>
      <c r="AH2586">
        <v>-0.20895300000000003</v>
      </c>
      <c r="AI2586">
        <v>0.204016</v>
      </c>
      <c r="AJ2586">
        <v>0.18516300000000002</v>
      </c>
      <c r="AK2586">
        <v>-0.211506</v>
      </c>
      <c r="AL2586">
        <v>0.22516399999999998</v>
      </c>
      <c r="AM2586">
        <v>0.184173</v>
      </c>
      <c r="AN2586">
        <v>-0.18570999999999999</v>
      </c>
      <c r="AO2586">
        <v>0.20460999999999999</v>
      </c>
      <c r="AP2586">
        <v>0.17777999999999999</v>
      </c>
      <c r="AQ2586">
        <v>-0.19012100000000001</v>
      </c>
      <c r="AR2586">
        <v>0.22914899999999999</v>
      </c>
      <c r="AS2586">
        <v>0.174459</v>
      </c>
      <c r="AT2586">
        <v>-0.16613900000000001</v>
      </c>
      <c r="AU2586">
        <v>0.20788400000000001</v>
      </c>
      <c r="AV2586">
        <v>0.18109500000000001</v>
      </c>
      <c r="AW2586">
        <v>-0.16670099999999999</v>
      </c>
      <c r="AX2586">
        <v>0.226608</v>
      </c>
      <c r="AY2586">
        <v>0.17893599999999998</v>
      </c>
      <c r="AZ2586">
        <v>-0.18611800000000001</v>
      </c>
      <c r="BA2586">
        <v>0.17851400000000001</v>
      </c>
      <c r="BB2586">
        <v>0.17416999999999999</v>
      </c>
      <c r="BC2586">
        <v>-0.1933</v>
      </c>
      <c r="BD2586">
        <v>0.25337100000000001</v>
      </c>
      <c r="BE2586">
        <v>0.15882399999999999</v>
      </c>
    </row>
    <row r="2587" spans="1:57" x14ac:dyDescent="0.3">
      <c r="A2587">
        <v>-0.23608800000000002</v>
      </c>
      <c r="B2587">
        <v>0.21370100000000003</v>
      </c>
      <c r="C2587">
        <v>0.20830500000000002</v>
      </c>
      <c r="D2587">
        <v>-0.23078299999999999</v>
      </c>
      <c r="E2587">
        <v>0.24368400000000001</v>
      </c>
      <c r="F2587">
        <v>0.19899500000000001</v>
      </c>
      <c r="G2587">
        <v>-0.24660199999999999</v>
      </c>
      <c r="H2587">
        <v>0.27729699999999996</v>
      </c>
      <c r="I2587">
        <v>0.216946</v>
      </c>
      <c r="J2587">
        <v>-0.23547899999999999</v>
      </c>
      <c r="K2587">
        <v>0.308396</v>
      </c>
      <c r="L2587">
        <v>0.19451400000000002</v>
      </c>
      <c r="M2587">
        <v>-0.20512199999999997</v>
      </c>
      <c r="N2587">
        <v>0.30679000000000001</v>
      </c>
      <c r="O2587">
        <v>0.178199</v>
      </c>
      <c r="P2587">
        <v>-0.18987399999999999</v>
      </c>
      <c r="Q2587">
        <v>0.29972399999999999</v>
      </c>
      <c r="R2587">
        <v>0.176537</v>
      </c>
      <c r="S2587">
        <v>-0.17851</v>
      </c>
      <c r="T2587">
        <v>0.307531</v>
      </c>
      <c r="U2587">
        <v>0.175484</v>
      </c>
      <c r="V2587">
        <v>-0.14547299999999999</v>
      </c>
      <c r="W2587">
        <v>0.31222899999999998</v>
      </c>
      <c r="X2587">
        <v>0.18924199999999999</v>
      </c>
      <c r="Y2587">
        <v>-0.13051400000000002</v>
      </c>
      <c r="Z2587">
        <v>0.28265600000000002</v>
      </c>
      <c r="AA2587">
        <v>0.20744699999999999</v>
      </c>
      <c r="AB2587">
        <v>-0.147032</v>
      </c>
      <c r="AC2587">
        <v>0.24969299999999997</v>
      </c>
      <c r="AD2587">
        <v>0.190687</v>
      </c>
      <c r="AE2587">
        <v>-0.135347</v>
      </c>
      <c r="AF2587">
        <v>0.222663</v>
      </c>
      <c r="AG2587">
        <v>0.20069999999999999</v>
      </c>
      <c r="AH2587">
        <v>-0.20895300000000003</v>
      </c>
      <c r="AI2587">
        <v>0.204016</v>
      </c>
      <c r="AJ2587">
        <v>0.18516300000000002</v>
      </c>
      <c r="AK2587">
        <v>-0.211506</v>
      </c>
      <c r="AL2587">
        <v>0.22516399999999998</v>
      </c>
      <c r="AM2587">
        <v>0.184173</v>
      </c>
      <c r="AN2587">
        <v>-0.18570999999999999</v>
      </c>
      <c r="AO2587">
        <v>0.20460999999999999</v>
      </c>
      <c r="AP2587">
        <v>0.17777999999999999</v>
      </c>
      <c r="AQ2587">
        <v>-0.19012100000000001</v>
      </c>
      <c r="AR2587">
        <v>0.22914899999999999</v>
      </c>
      <c r="AS2587">
        <v>0.174459</v>
      </c>
      <c r="AT2587">
        <v>-0.16613900000000001</v>
      </c>
      <c r="AU2587">
        <v>0.20788400000000001</v>
      </c>
      <c r="AV2587">
        <v>0.18109500000000001</v>
      </c>
      <c r="AW2587">
        <v>-0.16670099999999999</v>
      </c>
      <c r="AX2587">
        <v>0.226608</v>
      </c>
      <c r="AY2587">
        <v>0.17893599999999998</v>
      </c>
      <c r="AZ2587">
        <v>-0.18611800000000001</v>
      </c>
      <c r="BA2587">
        <v>0.17851400000000001</v>
      </c>
      <c r="BB2587">
        <v>0.17416999999999999</v>
      </c>
      <c r="BC2587">
        <v>-0.1933</v>
      </c>
      <c r="BD2587">
        <v>0.25337100000000001</v>
      </c>
      <c r="BE2587">
        <v>0.15882399999999999</v>
      </c>
    </row>
    <row r="2588" spans="1:57" x14ac:dyDescent="0.3">
      <c r="A2588">
        <v>-0.23608800000000002</v>
      </c>
      <c r="B2588">
        <v>0.21370100000000003</v>
      </c>
      <c r="C2588">
        <v>0.20830500000000002</v>
      </c>
      <c r="D2588">
        <v>-0.23078299999999999</v>
      </c>
      <c r="E2588">
        <v>0.24368400000000001</v>
      </c>
      <c r="F2588">
        <v>0.19899500000000001</v>
      </c>
      <c r="G2588">
        <v>-0.24660199999999999</v>
      </c>
      <c r="H2588">
        <v>0.27729699999999996</v>
      </c>
      <c r="I2588">
        <v>0.216946</v>
      </c>
      <c r="J2588">
        <v>-0.23547899999999999</v>
      </c>
      <c r="K2588">
        <v>0.308396</v>
      </c>
      <c r="L2588">
        <v>0.19451400000000002</v>
      </c>
      <c r="M2588">
        <v>-0.20512199999999997</v>
      </c>
      <c r="N2588">
        <v>0.30679000000000001</v>
      </c>
      <c r="O2588">
        <v>0.178199</v>
      </c>
      <c r="P2588">
        <v>-0.18987399999999999</v>
      </c>
      <c r="Q2588">
        <v>0.29972399999999999</v>
      </c>
      <c r="R2588">
        <v>0.176537</v>
      </c>
      <c r="S2588">
        <v>-0.17851</v>
      </c>
      <c r="T2588">
        <v>0.307531</v>
      </c>
      <c r="U2588">
        <v>0.175484</v>
      </c>
      <c r="V2588">
        <v>-0.14547299999999999</v>
      </c>
      <c r="W2588">
        <v>0.31222899999999998</v>
      </c>
      <c r="X2588">
        <v>0.18924199999999999</v>
      </c>
      <c r="Y2588">
        <v>-0.13051400000000002</v>
      </c>
      <c r="Z2588">
        <v>0.28265600000000002</v>
      </c>
      <c r="AA2588">
        <v>0.20744699999999999</v>
      </c>
      <c r="AB2588">
        <v>-0.147032</v>
      </c>
      <c r="AC2588">
        <v>0.24969299999999997</v>
      </c>
      <c r="AD2588">
        <v>0.190687</v>
      </c>
      <c r="AE2588">
        <v>-0.135347</v>
      </c>
      <c r="AF2588">
        <v>0.222663</v>
      </c>
      <c r="AG2588">
        <v>0.20069999999999999</v>
      </c>
      <c r="AH2588">
        <v>-0.20895300000000003</v>
      </c>
      <c r="AI2588">
        <v>0.204016</v>
      </c>
      <c r="AJ2588">
        <v>0.18516300000000002</v>
      </c>
      <c r="AK2588">
        <v>-0.211506</v>
      </c>
      <c r="AL2588">
        <v>0.22516399999999998</v>
      </c>
      <c r="AM2588">
        <v>0.184173</v>
      </c>
      <c r="AN2588">
        <v>-0.18570999999999999</v>
      </c>
      <c r="AO2588">
        <v>0.20460999999999999</v>
      </c>
      <c r="AP2588">
        <v>0.17777999999999999</v>
      </c>
      <c r="AQ2588">
        <v>-0.19012100000000001</v>
      </c>
      <c r="AR2588">
        <v>0.22914899999999999</v>
      </c>
      <c r="AS2588">
        <v>0.174459</v>
      </c>
      <c r="AT2588">
        <v>-0.16613900000000001</v>
      </c>
      <c r="AU2588">
        <v>0.20788400000000001</v>
      </c>
      <c r="AV2588">
        <v>0.18109500000000001</v>
      </c>
      <c r="AW2588">
        <v>-0.16670099999999999</v>
      </c>
      <c r="AX2588">
        <v>0.226608</v>
      </c>
      <c r="AY2588">
        <v>0.17893599999999998</v>
      </c>
      <c r="AZ2588">
        <v>-0.18611800000000001</v>
      </c>
      <c r="BA2588">
        <v>0.17851400000000001</v>
      </c>
      <c r="BB2588">
        <v>0.17416999999999999</v>
      </c>
      <c r="BC2588">
        <v>-0.1933</v>
      </c>
      <c r="BD2588">
        <v>0.25337100000000001</v>
      </c>
      <c r="BE2588">
        <v>0.15882399999999999</v>
      </c>
    </row>
    <row r="2589" spans="1:57" x14ac:dyDescent="0.3">
      <c r="A2589">
        <v>-0.23608800000000002</v>
      </c>
      <c r="B2589">
        <v>0.21370100000000003</v>
      </c>
      <c r="C2589">
        <v>0.20830500000000002</v>
      </c>
      <c r="D2589">
        <v>-0.23078299999999999</v>
      </c>
      <c r="E2589">
        <v>0.24368400000000001</v>
      </c>
      <c r="F2589">
        <v>0.19899500000000001</v>
      </c>
      <c r="G2589">
        <v>-0.24660199999999999</v>
      </c>
      <c r="H2589">
        <v>0.27729699999999996</v>
      </c>
      <c r="I2589">
        <v>0.216946</v>
      </c>
      <c r="J2589">
        <v>-0.23547899999999999</v>
      </c>
      <c r="K2589">
        <v>0.308396</v>
      </c>
      <c r="L2589">
        <v>0.19451400000000002</v>
      </c>
      <c r="M2589">
        <v>-0.20512199999999997</v>
      </c>
      <c r="N2589">
        <v>0.30679000000000001</v>
      </c>
      <c r="O2589">
        <v>0.178199</v>
      </c>
      <c r="P2589">
        <v>-0.18987399999999999</v>
      </c>
      <c r="Q2589">
        <v>0.29972399999999999</v>
      </c>
      <c r="R2589">
        <v>0.176537</v>
      </c>
      <c r="S2589">
        <v>-0.17851</v>
      </c>
      <c r="T2589">
        <v>0.307531</v>
      </c>
      <c r="U2589">
        <v>0.175484</v>
      </c>
      <c r="V2589">
        <v>-0.14547299999999999</v>
      </c>
      <c r="W2589">
        <v>0.31222899999999998</v>
      </c>
      <c r="X2589">
        <v>0.18924199999999999</v>
      </c>
      <c r="Y2589">
        <v>-0.13051400000000002</v>
      </c>
      <c r="Z2589">
        <v>0.28265600000000002</v>
      </c>
      <c r="AA2589">
        <v>0.20744699999999999</v>
      </c>
      <c r="AB2589">
        <v>-0.147032</v>
      </c>
      <c r="AC2589">
        <v>0.24969299999999997</v>
      </c>
      <c r="AD2589">
        <v>0.190687</v>
      </c>
      <c r="AE2589">
        <v>-0.135347</v>
      </c>
      <c r="AF2589">
        <v>0.222663</v>
      </c>
      <c r="AG2589">
        <v>0.20069999999999999</v>
      </c>
      <c r="AH2589">
        <v>-0.20895300000000003</v>
      </c>
      <c r="AI2589">
        <v>0.204016</v>
      </c>
      <c r="AJ2589">
        <v>0.18516300000000002</v>
      </c>
      <c r="AK2589">
        <v>-0.211506</v>
      </c>
      <c r="AL2589">
        <v>0.22516399999999998</v>
      </c>
      <c r="AM2589">
        <v>0.184173</v>
      </c>
      <c r="AN2589">
        <v>-0.18570999999999999</v>
      </c>
      <c r="AO2589">
        <v>0.20460999999999999</v>
      </c>
      <c r="AP2589">
        <v>0.17777999999999999</v>
      </c>
      <c r="AQ2589">
        <v>-0.19012100000000001</v>
      </c>
      <c r="AR2589">
        <v>0.22914899999999999</v>
      </c>
      <c r="AS2589">
        <v>0.174459</v>
      </c>
      <c r="AT2589">
        <v>-0.16613900000000001</v>
      </c>
      <c r="AU2589">
        <v>0.20788400000000001</v>
      </c>
      <c r="AV2589">
        <v>0.18109500000000001</v>
      </c>
      <c r="AW2589">
        <v>-0.16670099999999999</v>
      </c>
      <c r="AX2589">
        <v>0.226608</v>
      </c>
      <c r="AY2589">
        <v>0.17893599999999998</v>
      </c>
      <c r="AZ2589">
        <v>-0.18611800000000001</v>
      </c>
      <c r="BA2589">
        <v>0.17851400000000001</v>
      </c>
      <c r="BB2589">
        <v>0.17416999999999999</v>
      </c>
      <c r="BC2589">
        <v>-0.1933</v>
      </c>
      <c r="BD2589">
        <v>0.25337100000000001</v>
      </c>
      <c r="BE2589">
        <v>0.15882399999999999</v>
      </c>
    </row>
    <row r="2590" spans="1:57" x14ac:dyDescent="0.3">
      <c r="A2590">
        <v>-0.23608800000000002</v>
      </c>
      <c r="B2590">
        <v>0.21370100000000003</v>
      </c>
      <c r="C2590">
        <v>0.20830500000000002</v>
      </c>
      <c r="D2590">
        <v>-0.23078299999999999</v>
      </c>
      <c r="E2590">
        <v>0.24368400000000001</v>
      </c>
      <c r="F2590">
        <v>0.19899500000000001</v>
      </c>
      <c r="G2590">
        <v>-0.24660199999999999</v>
      </c>
      <c r="H2590">
        <v>0.27729699999999996</v>
      </c>
      <c r="I2590">
        <v>0.216946</v>
      </c>
      <c r="J2590">
        <v>-0.23547899999999999</v>
      </c>
      <c r="K2590">
        <v>0.308396</v>
      </c>
      <c r="L2590">
        <v>0.19451400000000002</v>
      </c>
      <c r="M2590">
        <v>-0.20512199999999997</v>
      </c>
      <c r="N2590">
        <v>0.30679000000000001</v>
      </c>
      <c r="O2590">
        <v>0.178199</v>
      </c>
      <c r="P2590">
        <v>-0.18987399999999999</v>
      </c>
      <c r="Q2590">
        <v>0.29972399999999999</v>
      </c>
      <c r="R2590">
        <v>0.176537</v>
      </c>
      <c r="S2590">
        <v>-0.17851</v>
      </c>
      <c r="T2590">
        <v>0.307531</v>
      </c>
      <c r="U2590">
        <v>0.175484</v>
      </c>
      <c r="V2590">
        <v>-0.14547299999999999</v>
      </c>
      <c r="W2590">
        <v>0.31222899999999998</v>
      </c>
      <c r="X2590">
        <v>0.18924199999999999</v>
      </c>
      <c r="Y2590">
        <v>-0.13051400000000002</v>
      </c>
      <c r="Z2590">
        <v>0.28265600000000002</v>
      </c>
      <c r="AA2590">
        <v>0.20744699999999999</v>
      </c>
      <c r="AB2590">
        <v>-0.147032</v>
      </c>
      <c r="AC2590">
        <v>0.24969299999999997</v>
      </c>
      <c r="AD2590">
        <v>0.190687</v>
      </c>
      <c r="AE2590">
        <v>-0.135347</v>
      </c>
      <c r="AF2590">
        <v>0.222663</v>
      </c>
      <c r="AG2590">
        <v>0.20069999999999999</v>
      </c>
      <c r="AH2590">
        <v>-0.20895300000000003</v>
      </c>
      <c r="AI2590">
        <v>0.204016</v>
      </c>
      <c r="AJ2590">
        <v>0.18516300000000002</v>
      </c>
      <c r="AK2590">
        <v>-0.211506</v>
      </c>
      <c r="AL2590">
        <v>0.22516399999999998</v>
      </c>
      <c r="AM2590">
        <v>0.184173</v>
      </c>
      <c r="AN2590">
        <v>-0.18570999999999999</v>
      </c>
      <c r="AO2590">
        <v>0.20460999999999999</v>
      </c>
      <c r="AP2590">
        <v>0.17777999999999999</v>
      </c>
      <c r="AQ2590">
        <v>-0.19012100000000001</v>
      </c>
      <c r="AR2590">
        <v>0.22914899999999999</v>
      </c>
      <c r="AS2590">
        <v>0.174459</v>
      </c>
      <c r="AT2590">
        <v>-0.16613900000000001</v>
      </c>
      <c r="AU2590">
        <v>0.20788400000000001</v>
      </c>
      <c r="AV2590">
        <v>0.18109500000000001</v>
      </c>
      <c r="AW2590">
        <v>-0.16670099999999999</v>
      </c>
      <c r="AX2590">
        <v>0.226608</v>
      </c>
      <c r="AY2590">
        <v>0.17893599999999998</v>
      </c>
      <c r="AZ2590">
        <v>-0.18611800000000001</v>
      </c>
      <c r="BA2590">
        <v>0.17851400000000001</v>
      </c>
      <c r="BB2590">
        <v>0.17416999999999999</v>
      </c>
      <c r="BC2590">
        <v>-0.1933</v>
      </c>
      <c r="BD2590">
        <v>0.25337100000000001</v>
      </c>
      <c r="BE2590">
        <v>0.15882399999999999</v>
      </c>
    </row>
    <row r="2591" spans="1:57" x14ac:dyDescent="0.3">
      <c r="A2591">
        <v>-0.23608800000000002</v>
      </c>
      <c r="B2591">
        <v>0.21370100000000003</v>
      </c>
      <c r="C2591">
        <v>0.20830500000000002</v>
      </c>
      <c r="D2591">
        <v>-0.23078299999999999</v>
      </c>
      <c r="E2591">
        <v>0.24368400000000001</v>
      </c>
      <c r="F2591">
        <v>0.19899500000000001</v>
      </c>
      <c r="G2591">
        <v>-0.24660199999999999</v>
      </c>
      <c r="H2591">
        <v>0.27729699999999996</v>
      </c>
      <c r="I2591">
        <v>0.216946</v>
      </c>
      <c r="J2591">
        <v>-0.23547899999999999</v>
      </c>
      <c r="K2591">
        <v>0.308396</v>
      </c>
      <c r="L2591">
        <v>0.19451400000000002</v>
      </c>
      <c r="M2591">
        <v>-0.20512199999999997</v>
      </c>
      <c r="N2591">
        <v>0.30679000000000001</v>
      </c>
      <c r="O2591">
        <v>0.178199</v>
      </c>
      <c r="P2591">
        <v>-0.18987399999999999</v>
      </c>
      <c r="Q2591">
        <v>0.29972399999999999</v>
      </c>
      <c r="R2591">
        <v>0.176537</v>
      </c>
      <c r="S2591">
        <v>-0.17851</v>
      </c>
      <c r="T2591">
        <v>0.307531</v>
      </c>
      <c r="U2591">
        <v>0.175484</v>
      </c>
      <c r="V2591">
        <v>-0.14547299999999999</v>
      </c>
      <c r="W2591">
        <v>0.31222899999999998</v>
      </c>
      <c r="X2591">
        <v>0.18924199999999999</v>
      </c>
      <c r="Y2591">
        <v>-0.13051400000000002</v>
      </c>
      <c r="Z2591">
        <v>0.28265600000000002</v>
      </c>
      <c r="AA2591">
        <v>0.20744699999999999</v>
      </c>
      <c r="AB2591">
        <v>-0.147032</v>
      </c>
      <c r="AC2591">
        <v>0.24969299999999997</v>
      </c>
      <c r="AD2591">
        <v>0.190687</v>
      </c>
      <c r="AE2591">
        <v>-0.135347</v>
      </c>
      <c r="AF2591">
        <v>0.222663</v>
      </c>
      <c r="AG2591">
        <v>0.20069999999999999</v>
      </c>
      <c r="AH2591">
        <v>-0.20895300000000003</v>
      </c>
      <c r="AI2591">
        <v>0.204016</v>
      </c>
      <c r="AJ2591">
        <v>0.18516300000000002</v>
      </c>
      <c r="AK2591">
        <v>-0.211506</v>
      </c>
      <c r="AL2591">
        <v>0.22516399999999998</v>
      </c>
      <c r="AM2591">
        <v>0.184173</v>
      </c>
      <c r="AN2591">
        <v>-0.18570999999999999</v>
      </c>
      <c r="AO2591">
        <v>0.20460999999999999</v>
      </c>
      <c r="AP2591">
        <v>0.17777999999999999</v>
      </c>
      <c r="AQ2591">
        <v>-0.19012100000000001</v>
      </c>
      <c r="AR2591">
        <v>0.22914899999999999</v>
      </c>
      <c r="AS2591">
        <v>0.174459</v>
      </c>
      <c r="AT2591">
        <v>-0.16613900000000001</v>
      </c>
      <c r="AU2591">
        <v>0.20788400000000001</v>
      </c>
      <c r="AV2591">
        <v>0.18109500000000001</v>
      </c>
      <c r="AW2591">
        <v>-0.16670099999999999</v>
      </c>
      <c r="AX2591">
        <v>0.226608</v>
      </c>
      <c r="AY2591">
        <v>0.17893599999999998</v>
      </c>
      <c r="AZ2591">
        <v>-0.18611800000000001</v>
      </c>
      <c r="BA2591">
        <v>0.17851400000000001</v>
      </c>
      <c r="BB2591">
        <v>0.17416999999999999</v>
      </c>
      <c r="BC2591">
        <v>-0.1933</v>
      </c>
      <c r="BD2591">
        <v>0.25337100000000001</v>
      </c>
      <c r="BE2591">
        <v>0.15882399999999999</v>
      </c>
    </row>
    <row r="2592" spans="1:57" x14ac:dyDescent="0.3">
      <c r="A2592">
        <v>-0.23608800000000002</v>
      </c>
      <c r="B2592">
        <v>0.21370100000000003</v>
      </c>
      <c r="C2592">
        <v>0.20830500000000002</v>
      </c>
      <c r="D2592">
        <v>-0.23078299999999999</v>
      </c>
      <c r="E2592">
        <v>0.24368400000000001</v>
      </c>
      <c r="F2592">
        <v>0.19899500000000001</v>
      </c>
      <c r="G2592">
        <v>-0.24660199999999999</v>
      </c>
      <c r="H2592">
        <v>0.27729699999999996</v>
      </c>
      <c r="I2592">
        <v>0.216946</v>
      </c>
      <c r="J2592">
        <v>-0.23547899999999999</v>
      </c>
      <c r="K2592">
        <v>0.308396</v>
      </c>
      <c r="L2592">
        <v>0.19451400000000002</v>
      </c>
      <c r="M2592">
        <v>-0.20512199999999997</v>
      </c>
      <c r="N2592">
        <v>0.30679000000000001</v>
      </c>
      <c r="O2592">
        <v>0.178199</v>
      </c>
      <c r="P2592">
        <v>-0.18987399999999999</v>
      </c>
      <c r="Q2592">
        <v>0.29972399999999999</v>
      </c>
      <c r="R2592">
        <v>0.176537</v>
      </c>
      <c r="S2592">
        <v>-0.17851</v>
      </c>
      <c r="T2592">
        <v>0.307531</v>
      </c>
      <c r="U2592">
        <v>0.175484</v>
      </c>
      <c r="V2592">
        <v>-0.14547299999999999</v>
      </c>
      <c r="W2592">
        <v>0.31222899999999998</v>
      </c>
      <c r="X2592">
        <v>0.18924199999999999</v>
      </c>
      <c r="Y2592">
        <v>-0.13051400000000002</v>
      </c>
      <c r="Z2592">
        <v>0.28265600000000002</v>
      </c>
      <c r="AA2592">
        <v>0.20744699999999999</v>
      </c>
      <c r="AB2592">
        <v>-0.147032</v>
      </c>
      <c r="AC2592">
        <v>0.24969299999999997</v>
      </c>
      <c r="AD2592">
        <v>0.190687</v>
      </c>
      <c r="AE2592">
        <v>-0.135347</v>
      </c>
      <c r="AF2592">
        <v>0.222663</v>
      </c>
      <c r="AG2592">
        <v>0.20069999999999999</v>
      </c>
      <c r="AH2592">
        <v>-0.20895300000000003</v>
      </c>
      <c r="AI2592">
        <v>0.204016</v>
      </c>
      <c r="AJ2592">
        <v>0.18516300000000002</v>
      </c>
      <c r="AK2592">
        <v>-0.211506</v>
      </c>
      <c r="AL2592">
        <v>0.22516399999999998</v>
      </c>
      <c r="AM2592">
        <v>0.184173</v>
      </c>
      <c r="AN2592">
        <v>-0.18570999999999999</v>
      </c>
      <c r="AO2592">
        <v>0.20460999999999999</v>
      </c>
      <c r="AP2592">
        <v>0.17777999999999999</v>
      </c>
      <c r="AQ2592">
        <v>-0.19012100000000001</v>
      </c>
      <c r="AR2592">
        <v>0.22914899999999999</v>
      </c>
      <c r="AS2592">
        <v>0.174459</v>
      </c>
      <c r="AT2592">
        <v>-0.16613900000000001</v>
      </c>
      <c r="AU2592">
        <v>0.20788400000000001</v>
      </c>
      <c r="AV2592">
        <v>0.18109500000000001</v>
      </c>
      <c r="AW2592">
        <v>-0.16670099999999999</v>
      </c>
      <c r="AX2592">
        <v>0.226608</v>
      </c>
      <c r="AY2592">
        <v>0.17893599999999998</v>
      </c>
      <c r="AZ2592">
        <v>-0.18611800000000001</v>
      </c>
      <c r="BA2592">
        <v>0.17851400000000001</v>
      </c>
      <c r="BB2592">
        <v>0.17416999999999999</v>
      </c>
      <c r="BC2592">
        <v>-0.1933</v>
      </c>
      <c r="BD2592">
        <v>0.25337100000000001</v>
      </c>
      <c r="BE2592">
        <v>0.15882399999999999</v>
      </c>
    </row>
    <row r="2593" spans="1:57" x14ac:dyDescent="0.3">
      <c r="A2593">
        <v>-0.23608800000000002</v>
      </c>
      <c r="B2593">
        <v>0.21370100000000003</v>
      </c>
      <c r="C2593">
        <v>0.20830500000000002</v>
      </c>
      <c r="D2593">
        <v>-0.23078299999999999</v>
      </c>
      <c r="E2593">
        <v>0.24368400000000001</v>
      </c>
      <c r="F2593">
        <v>0.19899500000000001</v>
      </c>
      <c r="G2593">
        <v>-0.24660199999999999</v>
      </c>
      <c r="H2593">
        <v>0.27729699999999996</v>
      </c>
      <c r="I2593">
        <v>0.216946</v>
      </c>
      <c r="J2593">
        <v>-0.23547899999999999</v>
      </c>
      <c r="K2593">
        <v>0.308396</v>
      </c>
      <c r="L2593">
        <v>0.19451400000000002</v>
      </c>
      <c r="M2593">
        <v>-0.20512199999999997</v>
      </c>
      <c r="N2593">
        <v>0.30679000000000001</v>
      </c>
      <c r="O2593">
        <v>0.178199</v>
      </c>
      <c r="P2593">
        <v>-0.18987399999999999</v>
      </c>
      <c r="Q2593">
        <v>0.29972399999999999</v>
      </c>
      <c r="R2593">
        <v>0.176537</v>
      </c>
      <c r="S2593">
        <v>-0.17851</v>
      </c>
      <c r="T2593">
        <v>0.307531</v>
      </c>
      <c r="U2593">
        <v>0.175484</v>
      </c>
      <c r="V2593">
        <v>-0.14547299999999999</v>
      </c>
      <c r="W2593">
        <v>0.31222899999999998</v>
      </c>
      <c r="X2593">
        <v>0.18924199999999999</v>
      </c>
      <c r="Y2593">
        <v>-0.13051400000000002</v>
      </c>
      <c r="Z2593">
        <v>0.28265600000000002</v>
      </c>
      <c r="AA2593">
        <v>0.20744699999999999</v>
      </c>
      <c r="AB2593">
        <v>-0.147032</v>
      </c>
      <c r="AC2593">
        <v>0.24969299999999997</v>
      </c>
      <c r="AD2593">
        <v>0.190687</v>
      </c>
      <c r="AE2593">
        <v>-0.135347</v>
      </c>
      <c r="AF2593">
        <v>0.222663</v>
      </c>
      <c r="AG2593">
        <v>0.20069999999999999</v>
      </c>
      <c r="AH2593">
        <v>-0.20895300000000003</v>
      </c>
      <c r="AI2593">
        <v>0.204016</v>
      </c>
      <c r="AJ2593">
        <v>0.18516300000000002</v>
      </c>
      <c r="AK2593">
        <v>-0.211506</v>
      </c>
      <c r="AL2593">
        <v>0.22516399999999998</v>
      </c>
      <c r="AM2593">
        <v>0.184173</v>
      </c>
      <c r="AN2593">
        <v>-0.18570999999999999</v>
      </c>
      <c r="AO2593">
        <v>0.20460999999999999</v>
      </c>
      <c r="AP2593">
        <v>0.17777999999999999</v>
      </c>
      <c r="AQ2593">
        <v>-0.19012100000000001</v>
      </c>
      <c r="AR2593">
        <v>0.22914899999999999</v>
      </c>
      <c r="AS2593">
        <v>0.174459</v>
      </c>
      <c r="AT2593">
        <v>-0.16613900000000001</v>
      </c>
      <c r="AU2593">
        <v>0.20788400000000001</v>
      </c>
      <c r="AV2593">
        <v>0.18109500000000001</v>
      </c>
      <c r="AW2593">
        <v>-0.16670099999999999</v>
      </c>
      <c r="AX2593">
        <v>0.226608</v>
      </c>
      <c r="AY2593">
        <v>0.17893599999999998</v>
      </c>
      <c r="AZ2593">
        <v>-0.18611800000000001</v>
      </c>
      <c r="BA2593">
        <v>0.17851400000000001</v>
      </c>
      <c r="BB2593">
        <v>0.17416999999999999</v>
      </c>
      <c r="BC2593">
        <v>-0.1933</v>
      </c>
      <c r="BD2593">
        <v>0.25337100000000001</v>
      </c>
      <c r="BE2593">
        <v>0.15882399999999999</v>
      </c>
    </row>
    <row r="2594" spans="1:57" x14ac:dyDescent="0.3">
      <c r="A2594">
        <v>-0.23608800000000002</v>
      </c>
      <c r="B2594">
        <v>0.21370100000000003</v>
      </c>
      <c r="C2594">
        <v>0.20830500000000002</v>
      </c>
      <c r="D2594">
        <v>-0.23078299999999999</v>
      </c>
      <c r="E2594">
        <v>0.24368400000000001</v>
      </c>
      <c r="F2594">
        <v>0.19899500000000001</v>
      </c>
      <c r="G2594">
        <v>-0.24660199999999999</v>
      </c>
      <c r="H2594">
        <v>0.27729699999999996</v>
      </c>
      <c r="I2594">
        <v>0.216946</v>
      </c>
      <c r="J2594">
        <v>-0.23547899999999999</v>
      </c>
      <c r="K2594">
        <v>0.308396</v>
      </c>
      <c r="L2594">
        <v>0.19451400000000002</v>
      </c>
      <c r="M2594">
        <v>-0.20512199999999997</v>
      </c>
      <c r="N2594">
        <v>0.30679000000000001</v>
      </c>
      <c r="O2594">
        <v>0.178199</v>
      </c>
      <c r="P2594">
        <v>-0.18987399999999999</v>
      </c>
      <c r="Q2594">
        <v>0.29972399999999999</v>
      </c>
      <c r="R2594">
        <v>0.176537</v>
      </c>
      <c r="S2594">
        <v>-0.17851</v>
      </c>
      <c r="T2594">
        <v>0.307531</v>
      </c>
      <c r="U2594">
        <v>0.175484</v>
      </c>
      <c r="V2594">
        <v>-0.14547299999999999</v>
      </c>
      <c r="W2594">
        <v>0.31222899999999998</v>
      </c>
      <c r="X2594">
        <v>0.18924199999999999</v>
      </c>
      <c r="Y2594">
        <v>-0.13051400000000002</v>
      </c>
      <c r="Z2594">
        <v>0.28265600000000002</v>
      </c>
      <c r="AA2594">
        <v>0.20744699999999999</v>
      </c>
      <c r="AB2594">
        <v>-0.147032</v>
      </c>
      <c r="AC2594">
        <v>0.24969299999999997</v>
      </c>
      <c r="AD2594">
        <v>0.190687</v>
      </c>
      <c r="AE2594">
        <v>-0.135347</v>
      </c>
      <c r="AF2594">
        <v>0.222663</v>
      </c>
      <c r="AG2594">
        <v>0.20069999999999999</v>
      </c>
      <c r="AH2594">
        <v>-0.20895300000000003</v>
      </c>
      <c r="AI2594">
        <v>0.204016</v>
      </c>
      <c r="AJ2594">
        <v>0.18516300000000002</v>
      </c>
      <c r="AK2594">
        <v>-0.211506</v>
      </c>
      <c r="AL2594">
        <v>0.22516399999999998</v>
      </c>
      <c r="AM2594">
        <v>0.184173</v>
      </c>
      <c r="AN2594">
        <v>-0.18570999999999999</v>
      </c>
      <c r="AO2594">
        <v>0.20460999999999999</v>
      </c>
      <c r="AP2594">
        <v>0.17777999999999999</v>
      </c>
      <c r="AQ2594">
        <v>-0.19012100000000001</v>
      </c>
      <c r="AR2594">
        <v>0.22914899999999999</v>
      </c>
      <c r="AS2594">
        <v>0.174459</v>
      </c>
      <c r="AT2594">
        <v>-0.16613900000000001</v>
      </c>
      <c r="AU2594">
        <v>0.20788400000000001</v>
      </c>
      <c r="AV2594">
        <v>0.18109500000000001</v>
      </c>
      <c r="AW2594">
        <v>-0.16670099999999999</v>
      </c>
      <c r="AX2594">
        <v>0.226608</v>
      </c>
      <c r="AY2594">
        <v>0.17893599999999998</v>
      </c>
      <c r="AZ2594">
        <v>-0.18611800000000001</v>
      </c>
      <c r="BA2594">
        <v>0.17851400000000001</v>
      </c>
      <c r="BB2594">
        <v>0.17416999999999999</v>
      </c>
      <c r="BC2594">
        <v>-0.1933</v>
      </c>
      <c r="BD2594">
        <v>0.25337100000000001</v>
      </c>
      <c r="BE2594">
        <v>0.15882399999999999</v>
      </c>
    </row>
    <row r="2595" spans="1:57" x14ac:dyDescent="0.3">
      <c r="A2595">
        <v>-0.23608800000000002</v>
      </c>
      <c r="B2595">
        <v>0.21370100000000003</v>
      </c>
      <c r="C2595">
        <v>0.20830500000000002</v>
      </c>
      <c r="D2595">
        <v>-0.23078299999999999</v>
      </c>
      <c r="E2595">
        <v>0.24368400000000001</v>
      </c>
      <c r="F2595">
        <v>0.19899500000000001</v>
      </c>
      <c r="G2595">
        <v>-0.24660199999999999</v>
      </c>
      <c r="H2595">
        <v>0.27729699999999996</v>
      </c>
      <c r="I2595">
        <v>0.216946</v>
      </c>
      <c r="J2595">
        <v>-0.23547899999999999</v>
      </c>
      <c r="K2595">
        <v>0.308396</v>
      </c>
      <c r="L2595">
        <v>0.19451400000000002</v>
      </c>
      <c r="M2595">
        <v>-0.20512199999999997</v>
      </c>
      <c r="N2595">
        <v>0.30679000000000001</v>
      </c>
      <c r="O2595">
        <v>0.178199</v>
      </c>
      <c r="P2595">
        <v>-0.18987399999999999</v>
      </c>
      <c r="Q2595">
        <v>0.29972399999999999</v>
      </c>
      <c r="R2595">
        <v>0.176537</v>
      </c>
      <c r="S2595">
        <v>-0.17851</v>
      </c>
      <c r="T2595">
        <v>0.307531</v>
      </c>
      <c r="U2595">
        <v>0.175484</v>
      </c>
      <c r="V2595">
        <v>-0.14547299999999999</v>
      </c>
      <c r="W2595">
        <v>0.31222899999999998</v>
      </c>
      <c r="X2595">
        <v>0.18924199999999999</v>
      </c>
      <c r="Y2595">
        <v>-0.13051400000000002</v>
      </c>
      <c r="Z2595">
        <v>0.28265600000000002</v>
      </c>
      <c r="AA2595">
        <v>0.20744699999999999</v>
      </c>
      <c r="AB2595">
        <v>-0.147032</v>
      </c>
      <c r="AC2595">
        <v>0.24969299999999997</v>
      </c>
      <c r="AD2595">
        <v>0.190687</v>
      </c>
      <c r="AE2595">
        <v>-0.135347</v>
      </c>
      <c r="AF2595">
        <v>0.222663</v>
      </c>
      <c r="AG2595">
        <v>0.20069999999999999</v>
      </c>
      <c r="AH2595">
        <v>-0.20895300000000003</v>
      </c>
      <c r="AI2595">
        <v>0.204016</v>
      </c>
      <c r="AJ2595">
        <v>0.18516300000000002</v>
      </c>
      <c r="AK2595">
        <v>-0.211506</v>
      </c>
      <c r="AL2595">
        <v>0.22516399999999998</v>
      </c>
      <c r="AM2595">
        <v>0.184173</v>
      </c>
      <c r="AN2595">
        <v>-0.18570999999999999</v>
      </c>
      <c r="AO2595">
        <v>0.20460999999999999</v>
      </c>
      <c r="AP2595">
        <v>0.17777999999999999</v>
      </c>
      <c r="AQ2595">
        <v>-0.19012100000000001</v>
      </c>
      <c r="AR2595">
        <v>0.22914899999999999</v>
      </c>
      <c r="AS2595">
        <v>0.174459</v>
      </c>
      <c r="AT2595">
        <v>-0.16613900000000001</v>
      </c>
      <c r="AU2595">
        <v>0.20788400000000001</v>
      </c>
      <c r="AV2595">
        <v>0.18109500000000001</v>
      </c>
      <c r="AW2595">
        <v>-0.16670099999999999</v>
      </c>
      <c r="AX2595">
        <v>0.226608</v>
      </c>
      <c r="AY2595">
        <v>0.17893599999999998</v>
      </c>
      <c r="AZ2595">
        <v>-0.18611800000000001</v>
      </c>
      <c r="BA2595">
        <v>0.17851400000000001</v>
      </c>
      <c r="BB2595">
        <v>0.17416999999999999</v>
      </c>
      <c r="BC2595">
        <v>-0.1933</v>
      </c>
      <c r="BD2595">
        <v>0.25337100000000001</v>
      </c>
      <c r="BE2595">
        <v>0.15882399999999999</v>
      </c>
    </row>
    <row r="2596" spans="1:57" x14ac:dyDescent="0.3">
      <c r="A2596">
        <v>-0.23608800000000002</v>
      </c>
      <c r="B2596">
        <v>0.21370100000000003</v>
      </c>
      <c r="C2596">
        <v>0.20830500000000002</v>
      </c>
      <c r="D2596">
        <v>-0.23078299999999999</v>
      </c>
      <c r="E2596">
        <v>0.24368400000000001</v>
      </c>
      <c r="F2596">
        <v>0.19899500000000001</v>
      </c>
      <c r="G2596">
        <v>-0.24660199999999999</v>
      </c>
      <c r="H2596">
        <v>0.27729699999999996</v>
      </c>
      <c r="I2596">
        <v>0.216946</v>
      </c>
      <c r="J2596">
        <v>-0.23547899999999999</v>
      </c>
      <c r="K2596">
        <v>0.308396</v>
      </c>
      <c r="L2596">
        <v>0.19451400000000002</v>
      </c>
      <c r="M2596">
        <v>-0.20512199999999997</v>
      </c>
      <c r="N2596">
        <v>0.30679000000000001</v>
      </c>
      <c r="O2596">
        <v>0.178199</v>
      </c>
      <c r="P2596">
        <v>-0.18987399999999999</v>
      </c>
      <c r="Q2596">
        <v>0.29972399999999999</v>
      </c>
      <c r="R2596">
        <v>0.176537</v>
      </c>
      <c r="S2596">
        <v>-0.17851</v>
      </c>
      <c r="T2596">
        <v>0.307531</v>
      </c>
      <c r="U2596">
        <v>0.175484</v>
      </c>
      <c r="V2596">
        <v>-0.14547299999999999</v>
      </c>
      <c r="W2596">
        <v>0.31222899999999998</v>
      </c>
      <c r="X2596">
        <v>0.18924199999999999</v>
      </c>
      <c r="Y2596">
        <v>-0.13051400000000002</v>
      </c>
      <c r="Z2596">
        <v>0.28265600000000002</v>
      </c>
      <c r="AA2596">
        <v>0.20744699999999999</v>
      </c>
      <c r="AB2596">
        <v>-0.147032</v>
      </c>
      <c r="AC2596">
        <v>0.24969299999999997</v>
      </c>
      <c r="AD2596">
        <v>0.190687</v>
      </c>
      <c r="AE2596">
        <v>-0.135347</v>
      </c>
      <c r="AF2596">
        <v>0.222663</v>
      </c>
      <c r="AG2596">
        <v>0.20069999999999999</v>
      </c>
      <c r="AH2596">
        <v>-0.20895300000000003</v>
      </c>
      <c r="AI2596">
        <v>0.204016</v>
      </c>
      <c r="AJ2596">
        <v>0.18516300000000002</v>
      </c>
      <c r="AK2596">
        <v>-0.211506</v>
      </c>
      <c r="AL2596">
        <v>0.22516399999999998</v>
      </c>
      <c r="AM2596">
        <v>0.184173</v>
      </c>
      <c r="AN2596">
        <v>-0.18570999999999999</v>
      </c>
      <c r="AO2596">
        <v>0.20460999999999999</v>
      </c>
      <c r="AP2596">
        <v>0.17777999999999999</v>
      </c>
      <c r="AQ2596">
        <v>-0.19012100000000001</v>
      </c>
      <c r="AR2596">
        <v>0.22914899999999999</v>
      </c>
      <c r="AS2596">
        <v>0.174459</v>
      </c>
      <c r="AT2596">
        <v>-0.16613900000000001</v>
      </c>
      <c r="AU2596">
        <v>0.20788400000000001</v>
      </c>
      <c r="AV2596">
        <v>0.18109500000000001</v>
      </c>
      <c r="AW2596">
        <v>-0.16670099999999999</v>
      </c>
      <c r="AX2596">
        <v>0.226608</v>
      </c>
      <c r="AY2596">
        <v>0.17893599999999998</v>
      </c>
      <c r="AZ2596">
        <v>-0.18611800000000001</v>
      </c>
      <c r="BA2596">
        <v>0.17851400000000001</v>
      </c>
      <c r="BB2596">
        <v>0.17416999999999999</v>
      </c>
      <c r="BC2596">
        <v>-0.1933</v>
      </c>
      <c r="BD2596">
        <v>0.25337100000000001</v>
      </c>
      <c r="BE2596">
        <v>0.15882399999999999</v>
      </c>
    </row>
    <row r="2597" spans="1:57" x14ac:dyDescent="0.3">
      <c r="A2597">
        <v>-0.23608800000000002</v>
      </c>
      <c r="B2597">
        <v>0.21370100000000003</v>
      </c>
      <c r="C2597">
        <v>0.20830500000000002</v>
      </c>
      <c r="D2597">
        <v>-0.23078299999999999</v>
      </c>
      <c r="E2597">
        <v>0.24368400000000001</v>
      </c>
      <c r="F2597">
        <v>0.19899500000000001</v>
      </c>
      <c r="G2597">
        <v>-0.24660199999999999</v>
      </c>
      <c r="H2597">
        <v>0.27729699999999996</v>
      </c>
      <c r="I2597">
        <v>0.216946</v>
      </c>
      <c r="J2597">
        <v>-0.23547899999999999</v>
      </c>
      <c r="K2597">
        <v>0.308396</v>
      </c>
      <c r="L2597">
        <v>0.19451400000000002</v>
      </c>
      <c r="M2597">
        <v>-0.20512199999999997</v>
      </c>
      <c r="N2597">
        <v>0.30679000000000001</v>
      </c>
      <c r="O2597">
        <v>0.178199</v>
      </c>
      <c r="P2597">
        <v>-0.18987399999999999</v>
      </c>
      <c r="Q2597">
        <v>0.29972399999999999</v>
      </c>
      <c r="R2597">
        <v>0.176537</v>
      </c>
      <c r="S2597">
        <v>-0.17851</v>
      </c>
      <c r="T2597">
        <v>0.307531</v>
      </c>
      <c r="U2597">
        <v>0.175484</v>
      </c>
      <c r="V2597">
        <v>-0.14547299999999999</v>
      </c>
      <c r="W2597">
        <v>0.31222899999999998</v>
      </c>
      <c r="X2597">
        <v>0.18924199999999999</v>
      </c>
      <c r="Y2597">
        <v>-0.13051400000000002</v>
      </c>
      <c r="Z2597">
        <v>0.28265600000000002</v>
      </c>
      <c r="AA2597">
        <v>0.20744699999999999</v>
      </c>
      <c r="AB2597">
        <v>-0.147032</v>
      </c>
      <c r="AC2597">
        <v>0.24969299999999997</v>
      </c>
      <c r="AD2597">
        <v>0.190687</v>
      </c>
      <c r="AE2597">
        <v>-0.135347</v>
      </c>
      <c r="AF2597">
        <v>0.222663</v>
      </c>
      <c r="AG2597">
        <v>0.20069999999999999</v>
      </c>
      <c r="AH2597">
        <v>-0.20895300000000003</v>
      </c>
      <c r="AI2597">
        <v>0.204016</v>
      </c>
      <c r="AJ2597">
        <v>0.18516300000000002</v>
      </c>
      <c r="AK2597">
        <v>-0.211506</v>
      </c>
      <c r="AL2597">
        <v>0.22516399999999998</v>
      </c>
      <c r="AM2597">
        <v>0.184173</v>
      </c>
      <c r="AN2597">
        <v>-0.18570999999999999</v>
      </c>
      <c r="AO2597">
        <v>0.20460999999999999</v>
      </c>
      <c r="AP2597">
        <v>0.17777999999999999</v>
      </c>
      <c r="AQ2597">
        <v>-0.19012100000000001</v>
      </c>
      <c r="AR2597">
        <v>0.22914899999999999</v>
      </c>
      <c r="AS2597">
        <v>0.174459</v>
      </c>
      <c r="AT2597">
        <v>-0.16613900000000001</v>
      </c>
      <c r="AU2597">
        <v>0.20788400000000001</v>
      </c>
      <c r="AV2597">
        <v>0.18109500000000001</v>
      </c>
      <c r="AW2597">
        <v>-0.16670099999999999</v>
      </c>
      <c r="AX2597">
        <v>0.226608</v>
      </c>
      <c r="AY2597">
        <v>0.17893599999999998</v>
      </c>
      <c r="AZ2597">
        <v>-0.18611800000000001</v>
      </c>
      <c r="BA2597">
        <v>0.17851400000000001</v>
      </c>
      <c r="BB2597">
        <v>0.17416999999999999</v>
      </c>
      <c r="BC2597">
        <v>-0.1933</v>
      </c>
      <c r="BD2597">
        <v>0.25337100000000001</v>
      </c>
      <c r="BE2597">
        <v>0.15882399999999999</v>
      </c>
    </row>
    <row r="2598" spans="1:57" x14ac:dyDescent="0.3">
      <c r="A2598">
        <v>-0.23608800000000002</v>
      </c>
      <c r="B2598">
        <v>0.21370100000000003</v>
      </c>
      <c r="C2598">
        <v>0.20830500000000002</v>
      </c>
      <c r="D2598">
        <v>-0.23078299999999999</v>
      </c>
      <c r="E2598">
        <v>0.24368400000000001</v>
      </c>
      <c r="F2598">
        <v>0.19899500000000001</v>
      </c>
      <c r="G2598">
        <v>-0.24660199999999999</v>
      </c>
      <c r="H2598">
        <v>0.27729699999999996</v>
      </c>
      <c r="I2598">
        <v>0.216946</v>
      </c>
      <c r="J2598">
        <v>-0.23547899999999999</v>
      </c>
      <c r="K2598">
        <v>0.308396</v>
      </c>
      <c r="L2598">
        <v>0.19451400000000002</v>
      </c>
      <c r="M2598">
        <v>-0.20512199999999997</v>
      </c>
      <c r="N2598">
        <v>0.30679000000000001</v>
      </c>
      <c r="O2598">
        <v>0.178199</v>
      </c>
      <c r="P2598">
        <v>-0.18987399999999999</v>
      </c>
      <c r="Q2598">
        <v>0.29972399999999999</v>
      </c>
      <c r="R2598">
        <v>0.176537</v>
      </c>
      <c r="S2598">
        <v>-0.17851</v>
      </c>
      <c r="T2598">
        <v>0.307531</v>
      </c>
      <c r="U2598">
        <v>0.175484</v>
      </c>
      <c r="V2598">
        <v>-0.14547299999999999</v>
      </c>
      <c r="W2598">
        <v>0.31222899999999998</v>
      </c>
      <c r="X2598">
        <v>0.18924199999999999</v>
      </c>
      <c r="Y2598">
        <v>-0.13051400000000002</v>
      </c>
      <c r="Z2598">
        <v>0.28265600000000002</v>
      </c>
      <c r="AA2598">
        <v>0.20744699999999999</v>
      </c>
      <c r="AB2598">
        <v>-0.147032</v>
      </c>
      <c r="AC2598">
        <v>0.24969299999999997</v>
      </c>
      <c r="AD2598">
        <v>0.190687</v>
      </c>
      <c r="AE2598">
        <v>-0.135347</v>
      </c>
      <c r="AF2598">
        <v>0.222663</v>
      </c>
      <c r="AG2598">
        <v>0.20069999999999999</v>
      </c>
      <c r="AH2598">
        <v>-0.20895300000000003</v>
      </c>
      <c r="AI2598">
        <v>0.204016</v>
      </c>
      <c r="AJ2598">
        <v>0.18516300000000002</v>
      </c>
      <c r="AK2598">
        <v>-0.211506</v>
      </c>
      <c r="AL2598">
        <v>0.22516399999999998</v>
      </c>
      <c r="AM2598">
        <v>0.184173</v>
      </c>
      <c r="AN2598">
        <v>-0.18570999999999999</v>
      </c>
      <c r="AO2598">
        <v>0.20460999999999999</v>
      </c>
      <c r="AP2598">
        <v>0.17777999999999999</v>
      </c>
      <c r="AQ2598">
        <v>-0.19012100000000001</v>
      </c>
      <c r="AR2598">
        <v>0.22914899999999999</v>
      </c>
      <c r="AS2598">
        <v>0.174459</v>
      </c>
      <c r="AT2598">
        <v>-0.16613900000000001</v>
      </c>
      <c r="AU2598">
        <v>0.20788400000000001</v>
      </c>
      <c r="AV2598">
        <v>0.18109500000000001</v>
      </c>
      <c r="AW2598">
        <v>-0.16670099999999999</v>
      </c>
      <c r="AX2598">
        <v>0.226608</v>
      </c>
      <c r="AY2598">
        <v>0.17893599999999998</v>
      </c>
      <c r="AZ2598">
        <v>-0.18611800000000001</v>
      </c>
      <c r="BA2598">
        <v>0.17851400000000001</v>
      </c>
      <c r="BB2598">
        <v>0.17416999999999999</v>
      </c>
      <c r="BC2598">
        <v>-0.1933</v>
      </c>
      <c r="BD2598">
        <v>0.25337100000000001</v>
      </c>
      <c r="BE2598">
        <v>0.15882399999999999</v>
      </c>
    </row>
    <row r="2599" spans="1:57" x14ac:dyDescent="0.3">
      <c r="A2599">
        <v>-0.23608800000000002</v>
      </c>
      <c r="B2599">
        <v>0.21370100000000003</v>
      </c>
      <c r="C2599">
        <v>0.20830500000000002</v>
      </c>
      <c r="D2599">
        <v>-0.23078299999999999</v>
      </c>
      <c r="E2599">
        <v>0.24368400000000001</v>
      </c>
      <c r="F2599">
        <v>0.19899500000000001</v>
      </c>
      <c r="G2599">
        <v>-0.24660199999999999</v>
      </c>
      <c r="H2599">
        <v>0.27729699999999996</v>
      </c>
      <c r="I2599">
        <v>0.216946</v>
      </c>
      <c r="J2599">
        <v>-0.23547899999999999</v>
      </c>
      <c r="K2599">
        <v>0.308396</v>
      </c>
      <c r="L2599">
        <v>0.19451400000000002</v>
      </c>
      <c r="M2599">
        <v>-0.20512199999999997</v>
      </c>
      <c r="N2599">
        <v>0.30679000000000001</v>
      </c>
      <c r="O2599">
        <v>0.178199</v>
      </c>
      <c r="P2599">
        <v>-0.18987399999999999</v>
      </c>
      <c r="Q2599">
        <v>0.29972399999999999</v>
      </c>
      <c r="R2599">
        <v>0.176537</v>
      </c>
      <c r="S2599">
        <v>-0.17851</v>
      </c>
      <c r="T2599">
        <v>0.307531</v>
      </c>
      <c r="U2599">
        <v>0.175484</v>
      </c>
      <c r="V2599">
        <v>-0.14547299999999999</v>
      </c>
      <c r="W2599">
        <v>0.31222899999999998</v>
      </c>
      <c r="X2599">
        <v>0.18924199999999999</v>
      </c>
      <c r="Y2599">
        <v>-0.13051400000000002</v>
      </c>
      <c r="Z2599">
        <v>0.28265600000000002</v>
      </c>
      <c r="AA2599">
        <v>0.20744699999999999</v>
      </c>
      <c r="AB2599">
        <v>-0.147032</v>
      </c>
      <c r="AC2599">
        <v>0.24969299999999997</v>
      </c>
      <c r="AD2599">
        <v>0.190687</v>
      </c>
      <c r="AE2599">
        <v>-0.135347</v>
      </c>
      <c r="AF2599">
        <v>0.222663</v>
      </c>
      <c r="AG2599">
        <v>0.20069999999999999</v>
      </c>
      <c r="AH2599">
        <v>-0.20895300000000003</v>
      </c>
      <c r="AI2599">
        <v>0.204016</v>
      </c>
      <c r="AJ2599">
        <v>0.18516300000000002</v>
      </c>
      <c r="AK2599">
        <v>-0.211506</v>
      </c>
      <c r="AL2599">
        <v>0.22516399999999998</v>
      </c>
      <c r="AM2599">
        <v>0.184173</v>
      </c>
      <c r="AN2599">
        <v>-0.18570999999999999</v>
      </c>
      <c r="AO2599">
        <v>0.20460999999999999</v>
      </c>
      <c r="AP2599">
        <v>0.17777999999999999</v>
      </c>
      <c r="AQ2599">
        <v>-0.19012100000000001</v>
      </c>
      <c r="AR2599">
        <v>0.22914899999999999</v>
      </c>
      <c r="AS2599">
        <v>0.174459</v>
      </c>
      <c r="AT2599">
        <v>-0.16613900000000001</v>
      </c>
      <c r="AU2599">
        <v>0.20788400000000001</v>
      </c>
      <c r="AV2599">
        <v>0.18109500000000001</v>
      </c>
      <c r="AW2599">
        <v>-0.16670099999999999</v>
      </c>
      <c r="AX2599">
        <v>0.226608</v>
      </c>
      <c r="AY2599">
        <v>0.17893599999999998</v>
      </c>
      <c r="AZ2599">
        <v>-0.18611800000000001</v>
      </c>
      <c r="BA2599">
        <v>0.17851400000000001</v>
      </c>
      <c r="BB2599">
        <v>0.17416999999999999</v>
      </c>
      <c r="BC2599">
        <v>-0.1933</v>
      </c>
      <c r="BD2599">
        <v>0.25337100000000001</v>
      </c>
      <c r="BE2599">
        <v>0.15882399999999999</v>
      </c>
    </row>
    <row r="2600" spans="1:57" x14ac:dyDescent="0.3">
      <c r="A2600">
        <v>-0.23608800000000002</v>
      </c>
      <c r="B2600">
        <v>0.21370100000000003</v>
      </c>
      <c r="C2600">
        <v>0.20830500000000002</v>
      </c>
      <c r="D2600">
        <v>-0.23078299999999999</v>
      </c>
      <c r="E2600">
        <v>0.24368400000000001</v>
      </c>
      <c r="F2600">
        <v>0.19899500000000001</v>
      </c>
      <c r="G2600">
        <v>-0.24660199999999999</v>
      </c>
      <c r="H2600">
        <v>0.27729699999999996</v>
      </c>
      <c r="I2600">
        <v>0.216946</v>
      </c>
      <c r="J2600">
        <v>-0.23547899999999999</v>
      </c>
      <c r="K2600">
        <v>0.308396</v>
      </c>
      <c r="L2600">
        <v>0.19451400000000002</v>
      </c>
      <c r="M2600">
        <v>-0.20512199999999997</v>
      </c>
      <c r="N2600">
        <v>0.30679000000000001</v>
      </c>
      <c r="O2600">
        <v>0.178199</v>
      </c>
      <c r="P2600">
        <v>-0.18987399999999999</v>
      </c>
      <c r="Q2600">
        <v>0.29972399999999999</v>
      </c>
      <c r="R2600">
        <v>0.176537</v>
      </c>
      <c r="S2600">
        <v>-0.17851</v>
      </c>
      <c r="T2600">
        <v>0.307531</v>
      </c>
      <c r="U2600">
        <v>0.175484</v>
      </c>
      <c r="V2600">
        <v>-0.14547299999999999</v>
      </c>
      <c r="W2600">
        <v>0.31222899999999998</v>
      </c>
      <c r="X2600">
        <v>0.18924199999999999</v>
      </c>
      <c r="Y2600">
        <v>-0.13051400000000002</v>
      </c>
      <c r="Z2600">
        <v>0.28265600000000002</v>
      </c>
      <c r="AA2600">
        <v>0.20744699999999999</v>
      </c>
      <c r="AB2600">
        <v>-0.147032</v>
      </c>
      <c r="AC2600">
        <v>0.24969299999999997</v>
      </c>
      <c r="AD2600">
        <v>0.190687</v>
      </c>
      <c r="AE2600">
        <v>-0.135347</v>
      </c>
      <c r="AF2600">
        <v>0.222663</v>
      </c>
      <c r="AG2600">
        <v>0.20069999999999999</v>
      </c>
      <c r="AH2600">
        <v>-0.20895300000000003</v>
      </c>
      <c r="AI2600">
        <v>0.204016</v>
      </c>
      <c r="AJ2600">
        <v>0.18516300000000002</v>
      </c>
      <c r="AK2600">
        <v>-0.211506</v>
      </c>
      <c r="AL2600">
        <v>0.22516399999999998</v>
      </c>
      <c r="AM2600">
        <v>0.184173</v>
      </c>
      <c r="AN2600">
        <v>-0.18570999999999999</v>
      </c>
      <c r="AO2600">
        <v>0.20460999999999999</v>
      </c>
      <c r="AP2600">
        <v>0.17777999999999999</v>
      </c>
      <c r="AQ2600">
        <v>-0.19012100000000001</v>
      </c>
      <c r="AR2600">
        <v>0.22914899999999999</v>
      </c>
      <c r="AS2600">
        <v>0.174459</v>
      </c>
      <c r="AT2600">
        <v>-0.16613900000000001</v>
      </c>
      <c r="AU2600">
        <v>0.20788400000000001</v>
      </c>
      <c r="AV2600">
        <v>0.18109500000000001</v>
      </c>
      <c r="AW2600">
        <v>-0.16670099999999999</v>
      </c>
      <c r="AX2600">
        <v>0.226608</v>
      </c>
      <c r="AY2600">
        <v>0.17893599999999998</v>
      </c>
      <c r="AZ2600">
        <v>-0.18611800000000001</v>
      </c>
      <c r="BA2600">
        <v>0.17851400000000001</v>
      </c>
      <c r="BB2600">
        <v>0.17416999999999999</v>
      </c>
      <c r="BC2600">
        <v>-0.1933</v>
      </c>
      <c r="BD2600">
        <v>0.25337100000000001</v>
      </c>
      <c r="BE2600">
        <v>0.15882399999999999</v>
      </c>
    </row>
    <row r="2601" spans="1:57" x14ac:dyDescent="0.3">
      <c r="A2601">
        <v>-0.23608800000000002</v>
      </c>
      <c r="B2601">
        <v>0.21370100000000003</v>
      </c>
      <c r="C2601">
        <v>0.20830500000000002</v>
      </c>
      <c r="D2601">
        <v>-0.23078299999999999</v>
      </c>
      <c r="E2601">
        <v>0.24368400000000001</v>
      </c>
      <c r="F2601">
        <v>0.19899500000000001</v>
      </c>
      <c r="G2601">
        <v>-0.24660199999999999</v>
      </c>
      <c r="H2601">
        <v>0.27729699999999996</v>
      </c>
      <c r="I2601">
        <v>0.216946</v>
      </c>
      <c r="J2601">
        <v>-0.23547899999999999</v>
      </c>
      <c r="K2601">
        <v>0.308396</v>
      </c>
      <c r="L2601">
        <v>0.19451400000000002</v>
      </c>
      <c r="M2601">
        <v>-0.20512199999999997</v>
      </c>
      <c r="N2601">
        <v>0.30679000000000001</v>
      </c>
      <c r="O2601">
        <v>0.178199</v>
      </c>
      <c r="P2601">
        <v>-0.18987399999999999</v>
      </c>
      <c r="Q2601">
        <v>0.29972399999999999</v>
      </c>
      <c r="R2601">
        <v>0.176537</v>
      </c>
      <c r="S2601">
        <v>-0.17851</v>
      </c>
      <c r="T2601">
        <v>0.307531</v>
      </c>
      <c r="U2601">
        <v>0.175484</v>
      </c>
      <c r="V2601">
        <v>-0.14547299999999999</v>
      </c>
      <c r="W2601">
        <v>0.31222899999999998</v>
      </c>
      <c r="X2601">
        <v>0.18924199999999999</v>
      </c>
      <c r="Y2601">
        <v>-0.13051400000000002</v>
      </c>
      <c r="Z2601">
        <v>0.28265600000000002</v>
      </c>
      <c r="AA2601">
        <v>0.20744699999999999</v>
      </c>
      <c r="AB2601">
        <v>-0.147032</v>
      </c>
      <c r="AC2601">
        <v>0.24969299999999997</v>
      </c>
      <c r="AD2601">
        <v>0.190687</v>
      </c>
      <c r="AE2601">
        <v>-0.135347</v>
      </c>
      <c r="AF2601">
        <v>0.222663</v>
      </c>
      <c r="AG2601">
        <v>0.20069999999999999</v>
      </c>
      <c r="AH2601">
        <v>-0.20895300000000003</v>
      </c>
      <c r="AI2601">
        <v>0.204016</v>
      </c>
      <c r="AJ2601">
        <v>0.18516300000000002</v>
      </c>
      <c r="AK2601">
        <v>-0.211506</v>
      </c>
      <c r="AL2601">
        <v>0.22516399999999998</v>
      </c>
      <c r="AM2601">
        <v>0.184173</v>
      </c>
      <c r="AN2601">
        <v>-0.18570999999999999</v>
      </c>
      <c r="AO2601">
        <v>0.20460999999999999</v>
      </c>
      <c r="AP2601">
        <v>0.17777999999999999</v>
      </c>
      <c r="AQ2601">
        <v>-0.19012100000000001</v>
      </c>
      <c r="AR2601">
        <v>0.22914899999999999</v>
      </c>
      <c r="AS2601">
        <v>0.174459</v>
      </c>
      <c r="AT2601">
        <v>-0.16613900000000001</v>
      </c>
      <c r="AU2601">
        <v>0.20788400000000001</v>
      </c>
      <c r="AV2601">
        <v>0.18109500000000001</v>
      </c>
      <c r="AW2601">
        <v>-0.16670099999999999</v>
      </c>
      <c r="AX2601">
        <v>0.226608</v>
      </c>
      <c r="AY2601">
        <v>0.17893599999999998</v>
      </c>
      <c r="AZ2601">
        <v>-0.18611800000000001</v>
      </c>
      <c r="BA2601">
        <v>0.17851400000000001</v>
      </c>
      <c r="BB2601">
        <v>0.17416999999999999</v>
      </c>
      <c r="BC2601">
        <v>-0.1933</v>
      </c>
      <c r="BD2601">
        <v>0.25337100000000001</v>
      </c>
      <c r="BE2601">
        <v>0.15882399999999999</v>
      </c>
    </row>
    <row r="2602" spans="1:57" x14ac:dyDescent="0.3">
      <c r="A2602">
        <v>-0.23608800000000002</v>
      </c>
      <c r="B2602">
        <v>0.21370100000000003</v>
      </c>
      <c r="C2602">
        <v>0.20830500000000002</v>
      </c>
      <c r="D2602">
        <v>-0.23078299999999999</v>
      </c>
      <c r="E2602">
        <v>0.24368400000000001</v>
      </c>
      <c r="F2602">
        <v>0.19899500000000001</v>
      </c>
      <c r="G2602">
        <v>-0.24660199999999999</v>
      </c>
      <c r="H2602">
        <v>0.27729699999999996</v>
      </c>
      <c r="I2602">
        <v>0.216946</v>
      </c>
      <c r="J2602">
        <v>-0.23547899999999999</v>
      </c>
      <c r="K2602">
        <v>0.308396</v>
      </c>
      <c r="L2602">
        <v>0.19451400000000002</v>
      </c>
      <c r="M2602">
        <v>-0.20512199999999997</v>
      </c>
      <c r="N2602">
        <v>0.30679000000000001</v>
      </c>
      <c r="O2602">
        <v>0.178199</v>
      </c>
      <c r="P2602">
        <v>-0.18987399999999999</v>
      </c>
      <c r="Q2602">
        <v>0.29972399999999999</v>
      </c>
      <c r="R2602">
        <v>0.176537</v>
      </c>
      <c r="S2602">
        <v>-0.17851</v>
      </c>
      <c r="T2602">
        <v>0.307531</v>
      </c>
      <c r="U2602">
        <v>0.175484</v>
      </c>
      <c r="V2602">
        <v>-0.14547299999999999</v>
      </c>
      <c r="W2602">
        <v>0.31222899999999998</v>
      </c>
      <c r="X2602">
        <v>0.18924199999999999</v>
      </c>
      <c r="Y2602">
        <v>-0.13051400000000002</v>
      </c>
      <c r="Z2602">
        <v>0.28265600000000002</v>
      </c>
      <c r="AA2602">
        <v>0.20744699999999999</v>
      </c>
      <c r="AB2602">
        <v>-0.147032</v>
      </c>
      <c r="AC2602">
        <v>0.24969299999999997</v>
      </c>
      <c r="AD2602">
        <v>0.190687</v>
      </c>
      <c r="AE2602">
        <v>-0.135347</v>
      </c>
      <c r="AF2602">
        <v>0.222663</v>
      </c>
      <c r="AG2602">
        <v>0.20069999999999999</v>
      </c>
      <c r="AH2602">
        <v>-0.20895300000000003</v>
      </c>
      <c r="AI2602">
        <v>0.204016</v>
      </c>
      <c r="AJ2602">
        <v>0.18516300000000002</v>
      </c>
      <c r="AK2602">
        <v>-0.211506</v>
      </c>
      <c r="AL2602">
        <v>0.22516399999999998</v>
      </c>
      <c r="AM2602">
        <v>0.184173</v>
      </c>
      <c r="AN2602">
        <v>-0.18570999999999999</v>
      </c>
      <c r="AO2602">
        <v>0.20460999999999999</v>
      </c>
      <c r="AP2602">
        <v>0.17777999999999999</v>
      </c>
      <c r="AQ2602">
        <v>-0.19012100000000001</v>
      </c>
      <c r="AR2602">
        <v>0.22914899999999999</v>
      </c>
      <c r="AS2602">
        <v>0.174459</v>
      </c>
      <c r="AT2602">
        <v>-0.16613900000000001</v>
      </c>
      <c r="AU2602">
        <v>0.20788400000000001</v>
      </c>
      <c r="AV2602">
        <v>0.18109500000000001</v>
      </c>
      <c r="AW2602">
        <v>-0.16670099999999999</v>
      </c>
      <c r="AX2602">
        <v>0.226608</v>
      </c>
      <c r="AY2602">
        <v>0.17893599999999998</v>
      </c>
      <c r="AZ2602">
        <v>-0.18611800000000001</v>
      </c>
      <c r="BA2602">
        <v>0.17851400000000001</v>
      </c>
      <c r="BB2602">
        <v>0.17416999999999999</v>
      </c>
      <c r="BC2602">
        <v>-0.1933</v>
      </c>
      <c r="BD2602">
        <v>0.25337100000000001</v>
      </c>
      <c r="BE2602">
        <v>0.15882399999999999</v>
      </c>
    </row>
    <row r="2603" spans="1:57" x14ac:dyDescent="0.3">
      <c r="A2603">
        <v>-0.23608800000000002</v>
      </c>
      <c r="B2603">
        <v>0.21370100000000003</v>
      </c>
      <c r="C2603">
        <v>0.20830500000000002</v>
      </c>
      <c r="D2603">
        <v>-0.23078299999999999</v>
      </c>
      <c r="E2603">
        <v>0.24368400000000001</v>
      </c>
      <c r="F2603">
        <v>0.19899500000000001</v>
      </c>
      <c r="G2603">
        <v>-0.24660199999999999</v>
      </c>
      <c r="H2603">
        <v>0.27729699999999996</v>
      </c>
      <c r="I2603">
        <v>0.216946</v>
      </c>
      <c r="J2603">
        <v>-0.23547899999999999</v>
      </c>
      <c r="K2603">
        <v>0.308396</v>
      </c>
      <c r="L2603">
        <v>0.19451400000000002</v>
      </c>
      <c r="M2603">
        <v>-0.20512199999999997</v>
      </c>
      <c r="N2603">
        <v>0.30679000000000001</v>
      </c>
      <c r="O2603">
        <v>0.178199</v>
      </c>
      <c r="P2603">
        <v>-0.18987399999999999</v>
      </c>
      <c r="Q2603">
        <v>0.29972399999999999</v>
      </c>
      <c r="R2603">
        <v>0.176537</v>
      </c>
      <c r="S2603">
        <v>-0.17851</v>
      </c>
      <c r="T2603">
        <v>0.307531</v>
      </c>
      <c r="U2603">
        <v>0.175484</v>
      </c>
      <c r="V2603">
        <v>-0.14547299999999999</v>
      </c>
      <c r="W2603">
        <v>0.31222899999999998</v>
      </c>
      <c r="X2603">
        <v>0.18924199999999999</v>
      </c>
      <c r="Y2603">
        <v>-0.13051400000000002</v>
      </c>
      <c r="Z2603">
        <v>0.28265600000000002</v>
      </c>
      <c r="AA2603">
        <v>0.20744699999999999</v>
      </c>
      <c r="AB2603">
        <v>-0.147032</v>
      </c>
      <c r="AC2603">
        <v>0.24969299999999997</v>
      </c>
      <c r="AD2603">
        <v>0.190687</v>
      </c>
      <c r="AE2603">
        <v>-0.135347</v>
      </c>
      <c r="AF2603">
        <v>0.222663</v>
      </c>
      <c r="AG2603">
        <v>0.20069999999999999</v>
      </c>
      <c r="AH2603">
        <v>-0.20895300000000003</v>
      </c>
      <c r="AI2603">
        <v>0.204016</v>
      </c>
      <c r="AJ2603">
        <v>0.18516300000000002</v>
      </c>
      <c r="AK2603">
        <v>-0.211506</v>
      </c>
      <c r="AL2603">
        <v>0.22516399999999998</v>
      </c>
      <c r="AM2603">
        <v>0.184173</v>
      </c>
      <c r="AN2603">
        <v>-0.18570999999999999</v>
      </c>
      <c r="AO2603">
        <v>0.20460999999999999</v>
      </c>
      <c r="AP2603">
        <v>0.17777999999999999</v>
      </c>
      <c r="AQ2603">
        <v>-0.19012100000000001</v>
      </c>
      <c r="AR2603">
        <v>0.22914899999999999</v>
      </c>
      <c r="AS2603">
        <v>0.174459</v>
      </c>
      <c r="AT2603">
        <v>-0.16613900000000001</v>
      </c>
      <c r="AU2603">
        <v>0.20788400000000001</v>
      </c>
      <c r="AV2603">
        <v>0.18109500000000001</v>
      </c>
      <c r="AW2603">
        <v>-0.16670099999999999</v>
      </c>
      <c r="AX2603">
        <v>0.226608</v>
      </c>
      <c r="AY2603">
        <v>0.17893599999999998</v>
      </c>
      <c r="AZ2603">
        <v>-0.18611800000000001</v>
      </c>
      <c r="BA2603">
        <v>0.17851400000000001</v>
      </c>
      <c r="BB2603">
        <v>0.17416999999999999</v>
      </c>
      <c r="BC2603">
        <v>-0.1933</v>
      </c>
      <c r="BD2603">
        <v>0.25337100000000001</v>
      </c>
      <c r="BE2603">
        <v>0.15882399999999999</v>
      </c>
    </row>
    <row r="2604" spans="1:57" x14ac:dyDescent="0.3">
      <c r="A2604">
        <v>-0.23608800000000002</v>
      </c>
      <c r="B2604">
        <v>0.21370100000000003</v>
      </c>
      <c r="C2604">
        <v>0.20830500000000002</v>
      </c>
      <c r="D2604">
        <v>-0.23078299999999999</v>
      </c>
      <c r="E2604">
        <v>0.24368400000000001</v>
      </c>
      <c r="F2604">
        <v>0.19899500000000001</v>
      </c>
      <c r="G2604">
        <v>-0.24660199999999999</v>
      </c>
      <c r="H2604">
        <v>0.27729699999999996</v>
      </c>
      <c r="I2604">
        <v>0.216946</v>
      </c>
      <c r="J2604">
        <v>-0.23547899999999999</v>
      </c>
      <c r="K2604">
        <v>0.308396</v>
      </c>
      <c r="L2604">
        <v>0.19451400000000002</v>
      </c>
      <c r="M2604">
        <v>-0.20512199999999997</v>
      </c>
      <c r="N2604">
        <v>0.30679000000000001</v>
      </c>
      <c r="O2604">
        <v>0.178199</v>
      </c>
      <c r="P2604">
        <v>-0.18987399999999999</v>
      </c>
      <c r="Q2604">
        <v>0.29972399999999999</v>
      </c>
      <c r="R2604">
        <v>0.176537</v>
      </c>
      <c r="S2604">
        <v>-0.17851</v>
      </c>
      <c r="T2604">
        <v>0.307531</v>
      </c>
      <c r="U2604">
        <v>0.175484</v>
      </c>
      <c r="V2604">
        <v>-0.14547299999999999</v>
      </c>
      <c r="W2604">
        <v>0.31222899999999998</v>
      </c>
      <c r="X2604">
        <v>0.18924199999999999</v>
      </c>
      <c r="Y2604">
        <v>-0.13051400000000002</v>
      </c>
      <c r="Z2604">
        <v>0.28265600000000002</v>
      </c>
      <c r="AA2604">
        <v>0.20744699999999999</v>
      </c>
      <c r="AB2604">
        <v>-0.147032</v>
      </c>
      <c r="AC2604">
        <v>0.24969299999999997</v>
      </c>
      <c r="AD2604">
        <v>0.190687</v>
      </c>
      <c r="AE2604">
        <v>-0.135347</v>
      </c>
      <c r="AF2604">
        <v>0.222663</v>
      </c>
      <c r="AG2604">
        <v>0.20069999999999999</v>
      </c>
      <c r="AH2604">
        <v>-0.20895300000000003</v>
      </c>
      <c r="AI2604">
        <v>0.204016</v>
      </c>
      <c r="AJ2604">
        <v>0.18516300000000002</v>
      </c>
      <c r="AK2604">
        <v>-0.211506</v>
      </c>
      <c r="AL2604">
        <v>0.22516399999999998</v>
      </c>
      <c r="AM2604">
        <v>0.184173</v>
      </c>
      <c r="AN2604">
        <v>-0.18570999999999999</v>
      </c>
      <c r="AO2604">
        <v>0.20460999999999999</v>
      </c>
      <c r="AP2604">
        <v>0.17777999999999999</v>
      </c>
      <c r="AQ2604">
        <v>-0.19012100000000001</v>
      </c>
      <c r="AR2604">
        <v>0.22914899999999999</v>
      </c>
      <c r="AS2604">
        <v>0.174459</v>
      </c>
      <c r="AT2604">
        <v>-0.16613900000000001</v>
      </c>
      <c r="AU2604">
        <v>0.20788400000000001</v>
      </c>
      <c r="AV2604">
        <v>0.18109500000000001</v>
      </c>
      <c r="AW2604">
        <v>-0.16670099999999999</v>
      </c>
      <c r="AX2604">
        <v>0.226608</v>
      </c>
      <c r="AY2604">
        <v>0.17893599999999998</v>
      </c>
      <c r="AZ2604">
        <v>-0.18611800000000001</v>
      </c>
      <c r="BA2604">
        <v>0.17851400000000001</v>
      </c>
      <c r="BB2604">
        <v>0.17416999999999999</v>
      </c>
      <c r="BC2604">
        <v>-0.1933</v>
      </c>
      <c r="BD2604">
        <v>0.25337100000000001</v>
      </c>
      <c r="BE2604">
        <v>0.15882399999999999</v>
      </c>
    </row>
    <row r="2605" spans="1:57" x14ac:dyDescent="0.3">
      <c r="A2605">
        <v>-0.23608800000000002</v>
      </c>
      <c r="B2605">
        <v>0.21370100000000003</v>
      </c>
      <c r="C2605">
        <v>0.20830500000000002</v>
      </c>
      <c r="D2605">
        <v>-0.23078299999999999</v>
      </c>
      <c r="E2605">
        <v>0.24368400000000001</v>
      </c>
      <c r="F2605">
        <v>0.19899500000000001</v>
      </c>
      <c r="G2605">
        <v>-0.24660199999999999</v>
      </c>
      <c r="H2605">
        <v>0.27729699999999996</v>
      </c>
      <c r="I2605">
        <v>0.216946</v>
      </c>
      <c r="J2605">
        <v>-0.23547899999999999</v>
      </c>
      <c r="K2605">
        <v>0.308396</v>
      </c>
      <c r="L2605">
        <v>0.19451400000000002</v>
      </c>
      <c r="M2605">
        <v>-0.20512199999999997</v>
      </c>
      <c r="N2605">
        <v>0.30679000000000001</v>
      </c>
      <c r="O2605">
        <v>0.178199</v>
      </c>
      <c r="P2605">
        <v>-0.18987399999999999</v>
      </c>
      <c r="Q2605">
        <v>0.29972399999999999</v>
      </c>
      <c r="R2605">
        <v>0.176537</v>
      </c>
      <c r="S2605">
        <v>-0.17851</v>
      </c>
      <c r="T2605">
        <v>0.307531</v>
      </c>
      <c r="U2605">
        <v>0.175484</v>
      </c>
      <c r="V2605">
        <v>-0.14547299999999999</v>
      </c>
      <c r="W2605">
        <v>0.31222899999999998</v>
      </c>
      <c r="X2605">
        <v>0.18924199999999999</v>
      </c>
      <c r="Y2605">
        <v>-0.13051400000000002</v>
      </c>
      <c r="Z2605">
        <v>0.28265600000000002</v>
      </c>
      <c r="AA2605">
        <v>0.20744699999999999</v>
      </c>
      <c r="AB2605">
        <v>-0.147032</v>
      </c>
      <c r="AC2605">
        <v>0.24969299999999997</v>
      </c>
      <c r="AD2605">
        <v>0.190687</v>
      </c>
      <c r="AE2605">
        <v>-0.135347</v>
      </c>
      <c r="AF2605">
        <v>0.222663</v>
      </c>
      <c r="AG2605">
        <v>0.20069999999999999</v>
      </c>
      <c r="AH2605">
        <v>-0.20895300000000003</v>
      </c>
      <c r="AI2605">
        <v>0.204016</v>
      </c>
      <c r="AJ2605">
        <v>0.18516300000000002</v>
      </c>
      <c r="AK2605">
        <v>-0.211506</v>
      </c>
      <c r="AL2605">
        <v>0.22516399999999998</v>
      </c>
      <c r="AM2605">
        <v>0.184173</v>
      </c>
      <c r="AN2605">
        <v>-0.18570999999999999</v>
      </c>
      <c r="AO2605">
        <v>0.20460999999999999</v>
      </c>
      <c r="AP2605">
        <v>0.17777999999999999</v>
      </c>
      <c r="AQ2605">
        <v>-0.19012100000000001</v>
      </c>
      <c r="AR2605">
        <v>0.22914899999999999</v>
      </c>
      <c r="AS2605">
        <v>0.174459</v>
      </c>
      <c r="AT2605">
        <v>-0.16613900000000001</v>
      </c>
      <c r="AU2605">
        <v>0.20788400000000001</v>
      </c>
      <c r="AV2605">
        <v>0.18109500000000001</v>
      </c>
      <c r="AW2605">
        <v>-0.16670099999999999</v>
      </c>
      <c r="AX2605">
        <v>0.226608</v>
      </c>
      <c r="AY2605">
        <v>0.17893599999999998</v>
      </c>
      <c r="AZ2605">
        <v>-0.18611800000000001</v>
      </c>
      <c r="BA2605">
        <v>0.17851400000000001</v>
      </c>
      <c r="BB2605">
        <v>0.17416999999999999</v>
      </c>
      <c r="BC2605">
        <v>-0.1933</v>
      </c>
      <c r="BD2605">
        <v>0.25337100000000001</v>
      </c>
      <c r="BE2605">
        <v>0.15882399999999999</v>
      </c>
    </row>
    <row r="2606" spans="1:57" x14ac:dyDescent="0.3">
      <c r="A2606">
        <v>-0.23608800000000002</v>
      </c>
      <c r="B2606">
        <v>0.21370100000000003</v>
      </c>
      <c r="C2606">
        <v>0.20830500000000002</v>
      </c>
      <c r="D2606">
        <v>-0.23078299999999999</v>
      </c>
      <c r="E2606">
        <v>0.24368400000000001</v>
      </c>
      <c r="F2606">
        <v>0.19899500000000001</v>
      </c>
      <c r="G2606">
        <v>-0.24660199999999999</v>
      </c>
      <c r="H2606">
        <v>0.27729699999999996</v>
      </c>
      <c r="I2606">
        <v>0.216946</v>
      </c>
      <c r="J2606">
        <v>-0.23547899999999999</v>
      </c>
      <c r="K2606">
        <v>0.308396</v>
      </c>
      <c r="L2606">
        <v>0.19451400000000002</v>
      </c>
      <c r="M2606">
        <v>-0.20512199999999997</v>
      </c>
      <c r="N2606">
        <v>0.30679000000000001</v>
      </c>
      <c r="O2606">
        <v>0.178199</v>
      </c>
      <c r="P2606">
        <v>-0.18987399999999999</v>
      </c>
      <c r="Q2606">
        <v>0.29972399999999999</v>
      </c>
      <c r="R2606">
        <v>0.176537</v>
      </c>
      <c r="S2606">
        <v>-0.17851</v>
      </c>
      <c r="T2606">
        <v>0.307531</v>
      </c>
      <c r="U2606">
        <v>0.175484</v>
      </c>
      <c r="V2606">
        <v>-0.14547299999999999</v>
      </c>
      <c r="W2606">
        <v>0.31222899999999998</v>
      </c>
      <c r="X2606">
        <v>0.18924199999999999</v>
      </c>
      <c r="Y2606">
        <v>-0.13051400000000002</v>
      </c>
      <c r="Z2606">
        <v>0.28265600000000002</v>
      </c>
      <c r="AA2606">
        <v>0.20744699999999999</v>
      </c>
      <c r="AB2606">
        <v>-0.147032</v>
      </c>
      <c r="AC2606">
        <v>0.24969299999999997</v>
      </c>
      <c r="AD2606">
        <v>0.190687</v>
      </c>
      <c r="AE2606">
        <v>-0.135347</v>
      </c>
      <c r="AF2606">
        <v>0.222663</v>
      </c>
      <c r="AG2606">
        <v>0.20069999999999999</v>
      </c>
      <c r="AH2606">
        <v>-0.20895300000000003</v>
      </c>
      <c r="AI2606">
        <v>0.204016</v>
      </c>
      <c r="AJ2606">
        <v>0.18516300000000002</v>
      </c>
      <c r="AK2606">
        <v>-0.211506</v>
      </c>
      <c r="AL2606">
        <v>0.22516399999999998</v>
      </c>
      <c r="AM2606">
        <v>0.184173</v>
      </c>
      <c r="AN2606">
        <v>-0.18570999999999999</v>
      </c>
      <c r="AO2606">
        <v>0.20460999999999999</v>
      </c>
      <c r="AP2606">
        <v>0.17777999999999999</v>
      </c>
      <c r="AQ2606">
        <v>-0.19012100000000001</v>
      </c>
      <c r="AR2606">
        <v>0.22914899999999999</v>
      </c>
      <c r="AS2606">
        <v>0.174459</v>
      </c>
      <c r="AT2606">
        <v>-0.16613900000000001</v>
      </c>
      <c r="AU2606">
        <v>0.20788400000000001</v>
      </c>
      <c r="AV2606">
        <v>0.18109500000000001</v>
      </c>
      <c r="AW2606">
        <v>-0.16670099999999999</v>
      </c>
      <c r="AX2606">
        <v>0.226608</v>
      </c>
      <c r="AY2606">
        <v>0.17893599999999998</v>
      </c>
      <c r="AZ2606">
        <v>-0.18611800000000001</v>
      </c>
      <c r="BA2606">
        <v>0.17851400000000001</v>
      </c>
      <c r="BB2606">
        <v>0.17416999999999999</v>
      </c>
      <c r="BC2606">
        <v>-0.1933</v>
      </c>
      <c r="BD2606">
        <v>0.25337100000000001</v>
      </c>
      <c r="BE2606">
        <v>0.15882399999999999</v>
      </c>
    </row>
    <row r="2607" spans="1:57" x14ac:dyDescent="0.3">
      <c r="A2607">
        <v>-0.23608800000000002</v>
      </c>
      <c r="B2607">
        <v>0.21370100000000003</v>
      </c>
      <c r="C2607">
        <v>0.20830500000000002</v>
      </c>
      <c r="D2607">
        <v>-0.23078299999999999</v>
      </c>
      <c r="E2607">
        <v>0.24368400000000001</v>
      </c>
      <c r="F2607">
        <v>0.19899500000000001</v>
      </c>
      <c r="G2607">
        <v>-0.24660199999999999</v>
      </c>
      <c r="H2607">
        <v>0.27729699999999996</v>
      </c>
      <c r="I2607">
        <v>0.216946</v>
      </c>
      <c r="J2607">
        <v>-0.23547899999999999</v>
      </c>
      <c r="K2607">
        <v>0.308396</v>
      </c>
      <c r="L2607">
        <v>0.19451400000000002</v>
      </c>
      <c r="M2607">
        <v>-0.20512199999999997</v>
      </c>
      <c r="N2607">
        <v>0.30679000000000001</v>
      </c>
      <c r="O2607">
        <v>0.178199</v>
      </c>
      <c r="P2607">
        <v>-0.18987399999999999</v>
      </c>
      <c r="Q2607">
        <v>0.29972399999999999</v>
      </c>
      <c r="R2607">
        <v>0.176537</v>
      </c>
      <c r="S2607">
        <v>-0.17851</v>
      </c>
      <c r="T2607">
        <v>0.307531</v>
      </c>
      <c r="U2607">
        <v>0.175484</v>
      </c>
      <c r="V2607">
        <v>-0.14547299999999999</v>
      </c>
      <c r="W2607">
        <v>0.31222899999999998</v>
      </c>
      <c r="X2607">
        <v>0.18924199999999999</v>
      </c>
      <c r="Y2607">
        <v>-0.13051400000000002</v>
      </c>
      <c r="Z2607">
        <v>0.28265600000000002</v>
      </c>
      <c r="AA2607">
        <v>0.20744699999999999</v>
      </c>
      <c r="AB2607">
        <v>-0.147032</v>
      </c>
      <c r="AC2607">
        <v>0.24969299999999997</v>
      </c>
      <c r="AD2607">
        <v>0.190687</v>
      </c>
      <c r="AE2607">
        <v>-0.135347</v>
      </c>
      <c r="AF2607">
        <v>0.222663</v>
      </c>
      <c r="AG2607">
        <v>0.20069999999999999</v>
      </c>
      <c r="AH2607">
        <v>-0.20895300000000003</v>
      </c>
      <c r="AI2607">
        <v>0.204016</v>
      </c>
      <c r="AJ2607">
        <v>0.18516300000000002</v>
      </c>
      <c r="AK2607">
        <v>-0.211506</v>
      </c>
      <c r="AL2607">
        <v>0.22516399999999998</v>
      </c>
      <c r="AM2607">
        <v>0.184173</v>
      </c>
      <c r="AN2607">
        <v>-0.18570999999999999</v>
      </c>
      <c r="AO2607">
        <v>0.20460999999999999</v>
      </c>
      <c r="AP2607">
        <v>0.17777999999999999</v>
      </c>
      <c r="AQ2607">
        <v>-0.19012100000000001</v>
      </c>
      <c r="AR2607">
        <v>0.22914899999999999</v>
      </c>
      <c r="AS2607">
        <v>0.174459</v>
      </c>
      <c r="AT2607">
        <v>-0.16613900000000001</v>
      </c>
      <c r="AU2607">
        <v>0.20788400000000001</v>
      </c>
      <c r="AV2607">
        <v>0.18109500000000001</v>
      </c>
      <c r="AW2607">
        <v>-0.16670099999999999</v>
      </c>
      <c r="AX2607">
        <v>0.226608</v>
      </c>
      <c r="AY2607">
        <v>0.17893599999999998</v>
      </c>
      <c r="AZ2607">
        <v>-0.18611800000000001</v>
      </c>
      <c r="BA2607">
        <v>0.17851400000000001</v>
      </c>
      <c r="BB2607">
        <v>0.17416999999999999</v>
      </c>
      <c r="BC2607">
        <v>-0.1933</v>
      </c>
      <c r="BD2607">
        <v>0.25337100000000001</v>
      </c>
      <c r="BE2607">
        <v>0.15882399999999999</v>
      </c>
    </row>
    <row r="2608" spans="1:57" x14ac:dyDescent="0.3">
      <c r="A2608">
        <v>-0.23608800000000002</v>
      </c>
      <c r="B2608">
        <v>0.21370100000000003</v>
      </c>
      <c r="C2608">
        <v>0.20830500000000002</v>
      </c>
      <c r="D2608">
        <v>-0.23078299999999999</v>
      </c>
      <c r="E2608">
        <v>0.24368400000000001</v>
      </c>
      <c r="F2608">
        <v>0.19899500000000001</v>
      </c>
      <c r="G2608">
        <v>-0.24660199999999999</v>
      </c>
      <c r="H2608">
        <v>0.27729699999999996</v>
      </c>
      <c r="I2608">
        <v>0.216946</v>
      </c>
      <c r="J2608">
        <v>-0.23547899999999999</v>
      </c>
      <c r="K2608">
        <v>0.308396</v>
      </c>
      <c r="L2608">
        <v>0.19451400000000002</v>
      </c>
      <c r="M2608">
        <v>-0.20512199999999997</v>
      </c>
      <c r="N2608">
        <v>0.30679000000000001</v>
      </c>
      <c r="O2608">
        <v>0.178199</v>
      </c>
      <c r="P2608">
        <v>-0.18987399999999999</v>
      </c>
      <c r="Q2608">
        <v>0.29972399999999999</v>
      </c>
      <c r="R2608">
        <v>0.176537</v>
      </c>
      <c r="S2608">
        <v>-0.17851</v>
      </c>
      <c r="T2608">
        <v>0.307531</v>
      </c>
      <c r="U2608">
        <v>0.175484</v>
      </c>
      <c r="V2608">
        <v>-0.14547299999999999</v>
      </c>
      <c r="W2608">
        <v>0.31222899999999998</v>
      </c>
      <c r="X2608">
        <v>0.18924199999999999</v>
      </c>
      <c r="Y2608">
        <v>-0.13051400000000002</v>
      </c>
      <c r="Z2608">
        <v>0.28265600000000002</v>
      </c>
      <c r="AA2608">
        <v>0.20744699999999999</v>
      </c>
      <c r="AB2608">
        <v>-0.147032</v>
      </c>
      <c r="AC2608">
        <v>0.24969299999999997</v>
      </c>
      <c r="AD2608">
        <v>0.190687</v>
      </c>
      <c r="AE2608">
        <v>-0.135347</v>
      </c>
      <c r="AF2608">
        <v>0.222663</v>
      </c>
      <c r="AG2608">
        <v>0.20069999999999999</v>
      </c>
      <c r="AH2608">
        <v>-0.20895300000000003</v>
      </c>
      <c r="AI2608">
        <v>0.204016</v>
      </c>
      <c r="AJ2608">
        <v>0.18516300000000002</v>
      </c>
      <c r="AK2608">
        <v>-0.211506</v>
      </c>
      <c r="AL2608">
        <v>0.22516399999999998</v>
      </c>
      <c r="AM2608">
        <v>0.184173</v>
      </c>
      <c r="AN2608">
        <v>-0.18570999999999999</v>
      </c>
      <c r="AO2608">
        <v>0.20460999999999999</v>
      </c>
      <c r="AP2608">
        <v>0.17777999999999999</v>
      </c>
      <c r="AQ2608">
        <v>-0.19012100000000001</v>
      </c>
      <c r="AR2608">
        <v>0.22914899999999999</v>
      </c>
      <c r="AS2608">
        <v>0.174459</v>
      </c>
      <c r="AT2608">
        <v>-0.16613900000000001</v>
      </c>
      <c r="AU2608">
        <v>0.20788400000000001</v>
      </c>
      <c r="AV2608">
        <v>0.18109500000000001</v>
      </c>
      <c r="AW2608">
        <v>-0.16670099999999999</v>
      </c>
      <c r="AX2608">
        <v>0.226608</v>
      </c>
      <c r="AY2608">
        <v>0.17893599999999998</v>
      </c>
      <c r="AZ2608">
        <v>-0.18611800000000001</v>
      </c>
      <c r="BA2608">
        <v>0.17851400000000001</v>
      </c>
      <c r="BB2608">
        <v>0.17416999999999999</v>
      </c>
      <c r="BC2608">
        <v>-0.1933</v>
      </c>
      <c r="BD2608">
        <v>0.25337100000000001</v>
      </c>
      <c r="BE2608">
        <v>0.15882399999999999</v>
      </c>
    </row>
    <row r="2609" spans="1:57" x14ac:dyDescent="0.3">
      <c r="A2609">
        <v>-0.23608800000000002</v>
      </c>
      <c r="B2609">
        <v>0.21370100000000003</v>
      </c>
      <c r="C2609">
        <v>0.20830500000000002</v>
      </c>
      <c r="D2609">
        <v>-0.23078299999999999</v>
      </c>
      <c r="E2609">
        <v>0.24368400000000001</v>
      </c>
      <c r="F2609">
        <v>0.19899500000000001</v>
      </c>
      <c r="G2609">
        <v>-0.24660199999999999</v>
      </c>
      <c r="H2609">
        <v>0.27729699999999996</v>
      </c>
      <c r="I2609">
        <v>0.216946</v>
      </c>
      <c r="J2609">
        <v>-0.23547899999999999</v>
      </c>
      <c r="K2609">
        <v>0.308396</v>
      </c>
      <c r="L2609">
        <v>0.19451400000000002</v>
      </c>
      <c r="M2609">
        <v>-0.20512199999999997</v>
      </c>
      <c r="N2609">
        <v>0.30679000000000001</v>
      </c>
      <c r="O2609">
        <v>0.178199</v>
      </c>
      <c r="P2609">
        <v>-0.18987399999999999</v>
      </c>
      <c r="Q2609">
        <v>0.29972399999999999</v>
      </c>
      <c r="R2609">
        <v>0.176537</v>
      </c>
      <c r="S2609">
        <v>-0.17851</v>
      </c>
      <c r="T2609">
        <v>0.307531</v>
      </c>
      <c r="U2609">
        <v>0.175484</v>
      </c>
      <c r="V2609">
        <v>-0.14547299999999999</v>
      </c>
      <c r="W2609">
        <v>0.31222899999999998</v>
      </c>
      <c r="X2609">
        <v>0.18924199999999999</v>
      </c>
      <c r="Y2609">
        <v>-0.13051400000000002</v>
      </c>
      <c r="Z2609">
        <v>0.28265600000000002</v>
      </c>
      <c r="AA2609">
        <v>0.20744699999999999</v>
      </c>
      <c r="AB2609">
        <v>-0.147032</v>
      </c>
      <c r="AC2609">
        <v>0.24969299999999997</v>
      </c>
      <c r="AD2609">
        <v>0.190687</v>
      </c>
      <c r="AE2609">
        <v>-0.135347</v>
      </c>
      <c r="AF2609">
        <v>0.222663</v>
      </c>
      <c r="AG2609">
        <v>0.20069999999999999</v>
      </c>
      <c r="AH2609">
        <v>-0.20895300000000003</v>
      </c>
      <c r="AI2609">
        <v>0.204016</v>
      </c>
      <c r="AJ2609">
        <v>0.18516300000000002</v>
      </c>
      <c r="AK2609">
        <v>-0.211506</v>
      </c>
      <c r="AL2609">
        <v>0.22516399999999998</v>
      </c>
      <c r="AM2609">
        <v>0.184173</v>
      </c>
      <c r="AN2609">
        <v>-0.18570999999999999</v>
      </c>
      <c r="AO2609">
        <v>0.20460999999999999</v>
      </c>
      <c r="AP2609">
        <v>0.17777999999999999</v>
      </c>
      <c r="AQ2609">
        <v>-0.19012100000000001</v>
      </c>
      <c r="AR2609">
        <v>0.22914899999999999</v>
      </c>
      <c r="AS2609">
        <v>0.174459</v>
      </c>
      <c r="AT2609">
        <v>-0.16613900000000001</v>
      </c>
      <c r="AU2609">
        <v>0.20788400000000001</v>
      </c>
      <c r="AV2609">
        <v>0.18109500000000001</v>
      </c>
      <c r="AW2609">
        <v>-0.16670099999999999</v>
      </c>
      <c r="AX2609">
        <v>0.226608</v>
      </c>
      <c r="AY2609">
        <v>0.17893599999999998</v>
      </c>
      <c r="AZ2609">
        <v>-0.18611800000000001</v>
      </c>
      <c r="BA2609">
        <v>0.17851400000000001</v>
      </c>
      <c r="BB2609">
        <v>0.17416999999999999</v>
      </c>
      <c r="BC2609">
        <v>-0.1933</v>
      </c>
      <c r="BD2609">
        <v>0.25337100000000001</v>
      </c>
      <c r="BE2609">
        <v>0.15882399999999999</v>
      </c>
    </row>
    <row r="2610" spans="1:57" x14ac:dyDescent="0.3">
      <c r="A2610">
        <v>-0.23608800000000002</v>
      </c>
      <c r="B2610">
        <v>0.21370100000000003</v>
      </c>
      <c r="C2610">
        <v>0.20830500000000002</v>
      </c>
      <c r="D2610">
        <v>-0.23078299999999999</v>
      </c>
      <c r="E2610">
        <v>0.24368400000000001</v>
      </c>
      <c r="F2610">
        <v>0.19899500000000001</v>
      </c>
      <c r="G2610">
        <v>-0.24660199999999999</v>
      </c>
      <c r="H2610">
        <v>0.27729699999999996</v>
      </c>
      <c r="I2610">
        <v>0.216946</v>
      </c>
      <c r="J2610">
        <v>-0.23547899999999999</v>
      </c>
      <c r="K2610">
        <v>0.308396</v>
      </c>
      <c r="L2610">
        <v>0.19451400000000002</v>
      </c>
      <c r="M2610">
        <v>-0.20512199999999997</v>
      </c>
      <c r="N2610">
        <v>0.30679000000000001</v>
      </c>
      <c r="O2610">
        <v>0.178199</v>
      </c>
      <c r="P2610">
        <v>-0.18987399999999999</v>
      </c>
      <c r="Q2610">
        <v>0.29972399999999999</v>
      </c>
      <c r="R2610">
        <v>0.176537</v>
      </c>
      <c r="S2610">
        <v>-0.17851</v>
      </c>
      <c r="T2610">
        <v>0.307531</v>
      </c>
      <c r="U2610">
        <v>0.175484</v>
      </c>
      <c r="V2610">
        <v>-0.14547299999999999</v>
      </c>
      <c r="W2610">
        <v>0.31222899999999998</v>
      </c>
      <c r="X2610">
        <v>0.18924199999999999</v>
      </c>
      <c r="Y2610">
        <v>-0.13051400000000002</v>
      </c>
      <c r="Z2610">
        <v>0.28265600000000002</v>
      </c>
      <c r="AA2610">
        <v>0.20744699999999999</v>
      </c>
      <c r="AB2610">
        <v>-0.147032</v>
      </c>
      <c r="AC2610">
        <v>0.24969299999999997</v>
      </c>
      <c r="AD2610">
        <v>0.190687</v>
      </c>
      <c r="AE2610">
        <v>-0.135347</v>
      </c>
      <c r="AF2610">
        <v>0.222663</v>
      </c>
      <c r="AG2610">
        <v>0.20069999999999999</v>
      </c>
      <c r="AH2610">
        <v>-0.20895300000000003</v>
      </c>
      <c r="AI2610">
        <v>0.204016</v>
      </c>
      <c r="AJ2610">
        <v>0.18516300000000002</v>
      </c>
      <c r="AK2610">
        <v>-0.211506</v>
      </c>
      <c r="AL2610">
        <v>0.22516399999999998</v>
      </c>
      <c r="AM2610">
        <v>0.184173</v>
      </c>
      <c r="AN2610">
        <v>-0.18570999999999999</v>
      </c>
      <c r="AO2610">
        <v>0.20460999999999999</v>
      </c>
      <c r="AP2610">
        <v>0.17777999999999999</v>
      </c>
      <c r="AQ2610">
        <v>-0.19012100000000001</v>
      </c>
      <c r="AR2610">
        <v>0.22914899999999999</v>
      </c>
      <c r="AS2610">
        <v>0.174459</v>
      </c>
      <c r="AT2610">
        <v>-0.16613900000000001</v>
      </c>
      <c r="AU2610">
        <v>0.20788400000000001</v>
      </c>
      <c r="AV2610">
        <v>0.18109500000000001</v>
      </c>
      <c r="AW2610">
        <v>-0.16670099999999999</v>
      </c>
      <c r="AX2610">
        <v>0.226608</v>
      </c>
      <c r="AY2610">
        <v>0.17893599999999998</v>
      </c>
      <c r="AZ2610">
        <v>-0.18611800000000001</v>
      </c>
      <c r="BA2610">
        <v>0.17851400000000001</v>
      </c>
      <c r="BB2610">
        <v>0.17416999999999999</v>
      </c>
      <c r="BC2610">
        <v>-0.1933</v>
      </c>
      <c r="BD2610">
        <v>0.25337100000000001</v>
      </c>
      <c r="BE2610">
        <v>0.15882399999999999</v>
      </c>
    </row>
    <row r="2611" spans="1:57" x14ac:dyDescent="0.3">
      <c r="A2611">
        <v>-0.23608800000000002</v>
      </c>
      <c r="B2611">
        <v>0.21370100000000003</v>
      </c>
      <c r="C2611">
        <v>0.20830500000000002</v>
      </c>
      <c r="D2611">
        <v>-0.23078299999999999</v>
      </c>
      <c r="E2611">
        <v>0.24368400000000001</v>
      </c>
      <c r="F2611">
        <v>0.19899500000000001</v>
      </c>
      <c r="G2611">
        <v>-0.24660199999999999</v>
      </c>
      <c r="H2611">
        <v>0.27729699999999996</v>
      </c>
      <c r="I2611">
        <v>0.216946</v>
      </c>
      <c r="J2611">
        <v>-0.23547899999999999</v>
      </c>
      <c r="K2611">
        <v>0.308396</v>
      </c>
      <c r="L2611">
        <v>0.19451400000000002</v>
      </c>
      <c r="M2611">
        <v>-0.20512199999999997</v>
      </c>
      <c r="N2611">
        <v>0.30679000000000001</v>
      </c>
      <c r="O2611">
        <v>0.178199</v>
      </c>
      <c r="P2611">
        <v>-0.18987399999999999</v>
      </c>
      <c r="Q2611">
        <v>0.29972399999999999</v>
      </c>
      <c r="R2611">
        <v>0.176537</v>
      </c>
      <c r="S2611">
        <v>-0.17851</v>
      </c>
      <c r="T2611">
        <v>0.307531</v>
      </c>
      <c r="U2611">
        <v>0.175484</v>
      </c>
      <c r="V2611">
        <v>-0.14547299999999999</v>
      </c>
      <c r="W2611">
        <v>0.31222899999999998</v>
      </c>
      <c r="X2611">
        <v>0.18924199999999999</v>
      </c>
      <c r="Y2611">
        <v>-0.13051400000000002</v>
      </c>
      <c r="Z2611">
        <v>0.28265600000000002</v>
      </c>
      <c r="AA2611">
        <v>0.20744699999999999</v>
      </c>
      <c r="AB2611">
        <v>-0.147032</v>
      </c>
      <c r="AC2611">
        <v>0.24969299999999997</v>
      </c>
      <c r="AD2611">
        <v>0.190687</v>
      </c>
      <c r="AE2611">
        <v>-0.135347</v>
      </c>
      <c r="AF2611">
        <v>0.222663</v>
      </c>
      <c r="AG2611">
        <v>0.20069999999999999</v>
      </c>
      <c r="AH2611">
        <v>-0.20895300000000003</v>
      </c>
      <c r="AI2611">
        <v>0.204016</v>
      </c>
      <c r="AJ2611">
        <v>0.18516300000000002</v>
      </c>
      <c r="AK2611">
        <v>-0.211506</v>
      </c>
      <c r="AL2611">
        <v>0.22516399999999998</v>
      </c>
      <c r="AM2611">
        <v>0.184173</v>
      </c>
      <c r="AN2611">
        <v>-0.18570999999999999</v>
      </c>
      <c r="AO2611">
        <v>0.20460999999999999</v>
      </c>
      <c r="AP2611">
        <v>0.17777999999999999</v>
      </c>
      <c r="AQ2611">
        <v>-0.19012100000000001</v>
      </c>
      <c r="AR2611">
        <v>0.22914899999999999</v>
      </c>
      <c r="AS2611">
        <v>0.174459</v>
      </c>
      <c r="AT2611">
        <v>-0.16613900000000001</v>
      </c>
      <c r="AU2611">
        <v>0.20788400000000001</v>
      </c>
      <c r="AV2611">
        <v>0.18109500000000001</v>
      </c>
      <c r="AW2611">
        <v>-0.16670099999999999</v>
      </c>
      <c r="AX2611">
        <v>0.226608</v>
      </c>
      <c r="AY2611">
        <v>0.17893599999999998</v>
      </c>
      <c r="AZ2611">
        <v>-0.18611800000000001</v>
      </c>
      <c r="BA2611">
        <v>0.17851400000000001</v>
      </c>
      <c r="BB2611">
        <v>0.17416999999999999</v>
      </c>
      <c r="BC2611">
        <v>-0.1933</v>
      </c>
      <c r="BD2611">
        <v>0.25337100000000001</v>
      </c>
      <c r="BE2611">
        <v>0.15882399999999999</v>
      </c>
    </row>
    <row r="2612" spans="1:57" x14ac:dyDescent="0.3">
      <c r="A2612">
        <v>-0.23608800000000002</v>
      </c>
      <c r="B2612">
        <v>0.21370100000000003</v>
      </c>
      <c r="C2612">
        <v>0.20830500000000002</v>
      </c>
      <c r="D2612">
        <v>-0.23078299999999999</v>
      </c>
      <c r="E2612">
        <v>0.24368400000000001</v>
      </c>
      <c r="F2612">
        <v>0.19899500000000001</v>
      </c>
      <c r="G2612">
        <v>-0.24660199999999999</v>
      </c>
      <c r="H2612">
        <v>0.27729699999999996</v>
      </c>
      <c r="I2612">
        <v>0.216946</v>
      </c>
      <c r="J2612">
        <v>-0.23547899999999999</v>
      </c>
      <c r="K2612">
        <v>0.308396</v>
      </c>
      <c r="L2612">
        <v>0.19451400000000002</v>
      </c>
      <c r="M2612">
        <v>-0.20512199999999997</v>
      </c>
      <c r="N2612">
        <v>0.30679000000000001</v>
      </c>
      <c r="O2612">
        <v>0.178199</v>
      </c>
      <c r="P2612">
        <v>-0.18987399999999999</v>
      </c>
      <c r="Q2612">
        <v>0.29972399999999999</v>
      </c>
      <c r="R2612">
        <v>0.176537</v>
      </c>
      <c r="S2612">
        <v>-0.17851</v>
      </c>
      <c r="T2612">
        <v>0.307531</v>
      </c>
      <c r="U2612">
        <v>0.175484</v>
      </c>
      <c r="V2612">
        <v>-0.14547299999999999</v>
      </c>
      <c r="W2612">
        <v>0.31222899999999998</v>
      </c>
      <c r="X2612">
        <v>0.18924199999999999</v>
      </c>
      <c r="Y2612">
        <v>-0.13051400000000002</v>
      </c>
      <c r="Z2612">
        <v>0.28265600000000002</v>
      </c>
      <c r="AA2612">
        <v>0.20744699999999999</v>
      </c>
      <c r="AB2612">
        <v>-0.147032</v>
      </c>
      <c r="AC2612">
        <v>0.24969299999999997</v>
      </c>
      <c r="AD2612">
        <v>0.190687</v>
      </c>
      <c r="AE2612">
        <v>-0.135347</v>
      </c>
      <c r="AF2612">
        <v>0.222663</v>
      </c>
      <c r="AG2612">
        <v>0.20069999999999999</v>
      </c>
      <c r="AH2612">
        <v>-0.20895300000000003</v>
      </c>
      <c r="AI2612">
        <v>0.204016</v>
      </c>
      <c r="AJ2612">
        <v>0.18516300000000002</v>
      </c>
      <c r="AK2612">
        <v>-0.211506</v>
      </c>
      <c r="AL2612">
        <v>0.22516399999999998</v>
      </c>
      <c r="AM2612">
        <v>0.184173</v>
      </c>
      <c r="AN2612">
        <v>-0.18570999999999999</v>
      </c>
      <c r="AO2612">
        <v>0.20460999999999999</v>
      </c>
      <c r="AP2612">
        <v>0.17777999999999999</v>
      </c>
      <c r="AQ2612">
        <v>-0.19012100000000001</v>
      </c>
      <c r="AR2612">
        <v>0.22914899999999999</v>
      </c>
      <c r="AS2612">
        <v>0.174459</v>
      </c>
      <c r="AT2612">
        <v>-0.16613900000000001</v>
      </c>
      <c r="AU2612">
        <v>0.20788400000000001</v>
      </c>
      <c r="AV2612">
        <v>0.18109500000000001</v>
      </c>
      <c r="AW2612">
        <v>-0.16670099999999999</v>
      </c>
      <c r="AX2612">
        <v>0.226608</v>
      </c>
      <c r="AY2612">
        <v>0.17893599999999998</v>
      </c>
      <c r="AZ2612">
        <v>-0.18611800000000001</v>
      </c>
      <c r="BA2612">
        <v>0.17851400000000001</v>
      </c>
      <c r="BB2612">
        <v>0.17416999999999999</v>
      </c>
      <c r="BC2612">
        <v>-0.1933</v>
      </c>
      <c r="BD2612">
        <v>0.25337100000000001</v>
      </c>
      <c r="BE2612">
        <v>0.15882399999999999</v>
      </c>
    </row>
    <row r="2613" spans="1:57" x14ac:dyDescent="0.3">
      <c r="A2613">
        <v>-0.23608800000000002</v>
      </c>
      <c r="B2613">
        <v>0.21370100000000003</v>
      </c>
      <c r="C2613">
        <v>0.20830500000000002</v>
      </c>
      <c r="D2613">
        <v>-0.23078299999999999</v>
      </c>
      <c r="E2613">
        <v>0.24368400000000001</v>
      </c>
      <c r="F2613">
        <v>0.19899500000000001</v>
      </c>
      <c r="G2613">
        <v>-0.24660199999999999</v>
      </c>
      <c r="H2613">
        <v>0.27729699999999996</v>
      </c>
      <c r="I2613">
        <v>0.216946</v>
      </c>
      <c r="J2613">
        <v>-0.23547899999999999</v>
      </c>
      <c r="K2613">
        <v>0.308396</v>
      </c>
      <c r="L2613">
        <v>0.19451400000000002</v>
      </c>
      <c r="M2613">
        <v>-0.20512199999999997</v>
      </c>
      <c r="N2613">
        <v>0.30679000000000001</v>
      </c>
      <c r="O2613">
        <v>0.178199</v>
      </c>
      <c r="P2613">
        <v>-0.18987399999999999</v>
      </c>
      <c r="Q2613">
        <v>0.29972399999999999</v>
      </c>
      <c r="R2613">
        <v>0.176537</v>
      </c>
      <c r="S2613">
        <v>-0.17851</v>
      </c>
      <c r="T2613">
        <v>0.307531</v>
      </c>
      <c r="U2613">
        <v>0.175484</v>
      </c>
      <c r="V2613">
        <v>-0.14547299999999999</v>
      </c>
      <c r="W2613">
        <v>0.31222899999999998</v>
      </c>
      <c r="X2613">
        <v>0.18924199999999999</v>
      </c>
      <c r="Y2613">
        <v>-0.13051400000000002</v>
      </c>
      <c r="Z2613">
        <v>0.28265600000000002</v>
      </c>
      <c r="AA2613">
        <v>0.20744699999999999</v>
      </c>
      <c r="AB2613">
        <v>-0.147032</v>
      </c>
      <c r="AC2613">
        <v>0.24969299999999997</v>
      </c>
      <c r="AD2613">
        <v>0.190687</v>
      </c>
      <c r="AE2613">
        <v>-0.135347</v>
      </c>
      <c r="AF2613">
        <v>0.222663</v>
      </c>
      <c r="AG2613">
        <v>0.20069999999999999</v>
      </c>
      <c r="AH2613">
        <v>-0.20895300000000003</v>
      </c>
      <c r="AI2613">
        <v>0.204016</v>
      </c>
      <c r="AJ2613">
        <v>0.18516300000000002</v>
      </c>
      <c r="AK2613">
        <v>-0.211506</v>
      </c>
      <c r="AL2613">
        <v>0.22516399999999998</v>
      </c>
      <c r="AM2613">
        <v>0.184173</v>
      </c>
      <c r="AN2613">
        <v>-0.18570999999999999</v>
      </c>
      <c r="AO2613">
        <v>0.20460999999999999</v>
      </c>
      <c r="AP2613">
        <v>0.17777999999999999</v>
      </c>
      <c r="AQ2613">
        <v>-0.19012100000000001</v>
      </c>
      <c r="AR2613">
        <v>0.22914899999999999</v>
      </c>
      <c r="AS2613">
        <v>0.174459</v>
      </c>
      <c r="AT2613">
        <v>-0.16613900000000001</v>
      </c>
      <c r="AU2613">
        <v>0.20788400000000001</v>
      </c>
      <c r="AV2613">
        <v>0.18109500000000001</v>
      </c>
      <c r="AW2613">
        <v>-0.16670099999999999</v>
      </c>
      <c r="AX2613">
        <v>0.226608</v>
      </c>
      <c r="AY2613">
        <v>0.17893599999999998</v>
      </c>
      <c r="AZ2613">
        <v>-0.18611800000000001</v>
      </c>
      <c r="BA2613">
        <v>0.17851400000000001</v>
      </c>
      <c r="BB2613">
        <v>0.17416999999999999</v>
      </c>
      <c r="BC2613">
        <v>-0.1933</v>
      </c>
      <c r="BD2613">
        <v>0.25337100000000001</v>
      </c>
      <c r="BE2613">
        <v>0.15882399999999999</v>
      </c>
    </row>
    <row r="2614" spans="1:57" x14ac:dyDescent="0.3">
      <c r="A2614">
        <v>-0.23608800000000002</v>
      </c>
      <c r="B2614">
        <v>0.21370100000000003</v>
      </c>
      <c r="C2614">
        <v>0.20830500000000002</v>
      </c>
      <c r="D2614">
        <v>-0.23078299999999999</v>
      </c>
      <c r="E2614">
        <v>0.24368400000000001</v>
      </c>
      <c r="F2614">
        <v>0.19899500000000001</v>
      </c>
      <c r="G2614">
        <v>-0.24660199999999999</v>
      </c>
      <c r="H2614">
        <v>0.27729699999999996</v>
      </c>
      <c r="I2614">
        <v>0.216946</v>
      </c>
      <c r="J2614">
        <v>-0.23547899999999999</v>
      </c>
      <c r="K2614">
        <v>0.308396</v>
      </c>
      <c r="L2614">
        <v>0.19451400000000002</v>
      </c>
      <c r="M2614">
        <v>-0.20512199999999997</v>
      </c>
      <c r="N2614">
        <v>0.30679000000000001</v>
      </c>
      <c r="O2614">
        <v>0.178199</v>
      </c>
      <c r="P2614">
        <v>-0.18987399999999999</v>
      </c>
      <c r="Q2614">
        <v>0.29972399999999999</v>
      </c>
      <c r="R2614">
        <v>0.176537</v>
      </c>
      <c r="S2614">
        <v>-0.17851</v>
      </c>
      <c r="T2614">
        <v>0.307531</v>
      </c>
      <c r="U2614">
        <v>0.175484</v>
      </c>
      <c r="V2614">
        <v>-0.14547299999999999</v>
      </c>
      <c r="W2614">
        <v>0.31222899999999998</v>
      </c>
      <c r="X2614">
        <v>0.18924199999999999</v>
      </c>
      <c r="Y2614">
        <v>-0.13051400000000002</v>
      </c>
      <c r="Z2614">
        <v>0.28265600000000002</v>
      </c>
      <c r="AA2614">
        <v>0.20744699999999999</v>
      </c>
      <c r="AB2614">
        <v>-0.147032</v>
      </c>
      <c r="AC2614">
        <v>0.24969299999999997</v>
      </c>
      <c r="AD2614">
        <v>0.190687</v>
      </c>
      <c r="AE2614">
        <v>-0.135347</v>
      </c>
      <c r="AF2614">
        <v>0.222663</v>
      </c>
      <c r="AG2614">
        <v>0.20069999999999999</v>
      </c>
      <c r="AH2614">
        <v>-0.20895300000000003</v>
      </c>
      <c r="AI2614">
        <v>0.204016</v>
      </c>
      <c r="AJ2614">
        <v>0.18516300000000002</v>
      </c>
      <c r="AK2614">
        <v>-0.211506</v>
      </c>
      <c r="AL2614">
        <v>0.22516399999999998</v>
      </c>
      <c r="AM2614">
        <v>0.184173</v>
      </c>
      <c r="AN2614">
        <v>-0.18570999999999999</v>
      </c>
      <c r="AO2614">
        <v>0.20460999999999999</v>
      </c>
      <c r="AP2614">
        <v>0.17777999999999999</v>
      </c>
      <c r="AQ2614">
        <v>-0.19012100000000001</v>
      </c>
      <c r="AR2614">
        <v>0.22914899999999999</v>
      </c>
      <c r="AS2614">
        <v>0.174459</v>
      </c>
      <c r="AT2614">
        <v>-0.16613900000000001</v>
      </c>
      <c r="AU2614">
        <v>0.20788400000000001</v>
      </c>
      <c r="AV2614">
        <v>0.18109500000000001</v>
      </c>
      <c r="AW2614">
        <v>-0.16670099999999999</v>
      </c>
      <c r="AX2614">
        <v>0.226608</v>
      </c>
      <c r="AY2614">
        <v>0.17893599999999998</v>
      </c>
      <c r="AZ2614">
        <v>-0.18611800000000001</v>
      </c>
      <c r="BA2614">
        <v>0.17851400000000001</v>
      </c>
      <c r="BB2614">
        <v>0.17416999999999999</v>
      </c>
      <c r="BC2614">
        <v>-0.1933</v>
      </c>
      <c r="BD2614">
        <v>0.25337100000000001</v>
      </c>
      <c r="BE2614">
        <v>0.15882399999999999</v>
      </c>
    </row>
    <row r="2615" spans="1:57" x14ac:dyDescent="0.3">
      <c r="A2615">
        <v>-0.23608800000000002</v>
      </c>
      <c r="B2615">
        <v>0.21370100000000003</v>
      </c>
      <c r="C2615">
        <v>0.20830500000000002</v>
      </c>
      <c r="D2615">
        <v>-0.23078299999999999</v>
      </c>
      <c r="E2615">
        <v>0.24368400000000001</v>
      </c>
      <c r="F2615">
        <v>0.19899500000000001</v>
      </c>
      <c r="G2615">
        <v>-0.24660199999999999</v>
      </c>
      <c r="H2615">
        <v>0.27729699999999996</v>
      </c>
      <c r="I2615">
        <v>0.216946</v>
      </c>
      <c r="J2615">
        <v>-0.23547899999999999</v>
      </c>
      <c r="K2615">
        <v>0.308396</v>
      </c>
      <c r="L2615">
        <v>0.19451400000000002</v>
      </c>
      <c r="M2615">
        <v>-0.20512199999999997</v>
      </c>
      <c r="N2615">
        <v>0.30679000000000001</v>
      </c>
      <c r="O2615">
        <v>0.178199</v>
      </c>
      <c r="P2615">
        <v>-0.18987399999999999</v>
      </c>
      <c r="Q2615">
        <v>0.29972399999999999</v>
      </c>
      <c r="R2615">
        <v>0.176537</v>
      </c>
      <c r="S2615">
        <v>-0.17851</v>
      </c>
      <c r="T2615">
        <v>0.307531</v>
      </c>
      <c r="U2615">
        <v>0.175484</v>
      </c>
      <c r="V2615">
        <v>-0.14547299999999999</v>
      </c>
      <c r="W2615">
        <v>0.31222899999999998</v>
      </c>
      <c r="X2615">
        <v>0.18924199999999999</v>
      </c>
      <c r="Y2615">
        <v>-0.13051400000000002</v>
      </c>
      <c r="Z2615">
        <v>0.28265600000000002</v>
      </c>
      <c r="AA2615">
        <v>0.20744699999999999</v>
      </c>
      <c r="AB2615">
        <v>-0.147032</v>
      </c>
      <c r="AC2615">
        <v>0.24969299999999997</v>
      </c>
      <c r="AD2615">
        <v>0.190687</v>
      </c>
      <c r="AE2615">
        <v>-0.135347</v>
      </c>
      <c r="AF2615">
        <v>0.222663</v>
      </c>
      <c r="AG2615">
        <v>0.20069999999999999</v>
      </c>
      <c r="AH2615">
        <v>-0.20895300000000003</v>
      </c>
      <c r="AI2615">
        <v>0.204016</v>
      </c>
      <c r="AJ2615">
        <v>0.18516300000000002</v>
      </c>
      <c r="AK2615">
        <v>-0.211506</v>
      </c>
      <c r="AL2615">
        <v>0.22516399999999998</v>
      </c>
      <c r="AM2615">
        <v>0.184173</v>
      </c>
      <c r="AN2615">
        <v>-0.18570999999999999</v>
      </c>
      <c r="AO2615">
        <v>0.20460999999999999</v>
      </c>
      <c r="AP2615">
        <v>0.17777999999999999</v>
      </c>
      <c r="AQ2615">
        <v>-0.19012100000000001</v>
      </c>
      <c r="AR2615">
        <v>0.22914899999999999</v>
      </c>
      <c r="AS2615">
        <v>0.174459</v>
      </c>
      <c r="AT2615">
        <v>-0.16613900000000001</v>
      </c>
      <c r="AU2615">
        <v>0.20788400000000001</v>
      </c>
      <c r="AV2615">
        <v>0.18109500000000001</v>
      </c>
      <c r="AW2615">
        <v>-0.16670099999999999</v>
      </c>
      <c r="AX2615">
        <v>0.226608</v>
      </c>
      <c r="AY2615">
        <v>0.17893599999999998</v>
      </c>
      <c r="AZ2615">
        <v>-0.18611800000000001</v>
      </c>
      <c r="BA2615">
        <v>0.17851400000000001</v>
      </c>
      <c r="BB2615">
        <v>0.17416999999999999</v>
      </c>
      <c r="BC2615">
        <v>-0.1933</v>
      </c>
      <c r="BD2615">
        <v>0.25337100000000001</v>
      </c>
      <c r="BE2615">
        <v>0.15882399999999999</v>
      </c>
    </row>
    <row r="2616" spans="1:57" x14ac:dyDescent="0.3">
      <c r="A2616">
        <v>-0.23608800000000002</v>
      </c>
      <c r="B2616">
        <v>0.21370100000000003</v>
      </c>
      <c r="C2616">
        <v>0.20830500000000002</v>
      </c>
      <c r="D2616">
        <v>-0.23078299999999999</v>
      </c>
      <c r="E2616">
        <v>0.24368400000000001</v>
      </c>
      <c r="F2616">
        <v>0.19899500000000001</v>
      </c>
      <c r="G2616">
        <v>-0.24660199999999999</v>
      </c>
      <c r="H2616">
        <v>0.27729699999999996</v>
      </c>
      <c r="I2616">
        <v>0.216946</v>
      </c>
      <c r="J2616">
        <v>-0.23547899999999999</v>
      </c>
      <c r="K2616">
        <v>0.308396</v>
      </c>
      <c r="L2616">
        <v>0.19451400000000002</v>
      </c>
      <c r="M2616">
        <v>-0.20512199999999997</v>
      </c>
      <c r="N2616">
        <v>0.30679000000000001</v>
      </c>
      <c r="O2616">
        <v>0.178199</v>
      </c>
      <c r="P2616">
        <v>-0.18987399999999999</v>
      </c>
      <c r="Q2616">
        <v>0.29972399999999999</v>
      </c>
      <c r="R2616">
        <v>0.176537</v>
      </c>
      <c r="S2616">
        <v>-0.17851</v>
      </c>
      <c r="T2616">
        <v>0.307531</v>
      </c>
      <c r="U2616">
        <v>0.175484</v>
      </c>
      <c r="V2616">
        <v>-0.14547299999999999</v>
      </c>
      <c r="W2616">
        <v>0.31222899999999998</v>
      </c>
      <c r="X2616">
        <v>0.18924199999999999</v>
      </c>
      <c r="Y2616">
        <v>-0.13051400000000002</v>
      </c>
      <c r="Z2616">
        <v>0.28265600000000002</v>
      </c>
      <c r="AA2616">
        <v>0.20744699999999999</v>
      </c>
      <c r="AB2616">
        <v>-0.147032</v>
      </c>
      <c r="AC2616">
        <v>0.24969299999999997</v>
      </c>
      <c r="AD2616">
        <v>0.190687</v>
      </c>
      <c r="AE2616">
        <v>-0.135347</v>
      </c>
      <c r="AF2616">
        <v>0.222663</v>
      </c>
      <c r="AG2616">
        <v>0.20069999999999999</v>
      </c>
      <c r="AH2616">
        <v>-0.20895300000000003</v>
      </c>
      <c r="AI2616">
        <v>0.204016</v>
      </c>
      <c r="AJ2616">
        <v>0.18516300000000002</v>
      </c>
      <c r="AK2616">
        <v>-0.211506</v>
      </c>
      <c r="AL2616">
        <v>0.22516399999999998</v>
      </c>
      <c r="AM2616">
        <v>0.184173</v>
      </c>
      <c r="AN2616">
        <v>-0.18570999999999999</v>
      </c>
      <c r="AO2616">
        <v>0.20460999999999999</v>
      </c>
      <c r="AP2616">
        <v>0.17777999999999999</v>
      </c>
      <c r="AQ2616">
        <v>-0.19012100000000001</v>
      </c>
      <c r="AR2616">
        <v>0.22914899999999999</v>
      </c>
      <c r="AS2616">
        <v>0.174459</v>
      </c>
      <c r="AT2616">
        <v>-0.16613900000000001</v>
      </c>
      <c r="AU2616">
        <v>0.20788400000000001</v>
      </c>
      <c r="AV2616">
        <v>0.18109500000000001</v>
      </c>
      <c r="AW2616">
        <v>-0.16670099999999999</v>
      </c>
      <c r="AX2616">
        <v>0.226608</v>
      </c>
      <c r="AY2616">
        <v>0.17893599999999998</v>
      </c>
      <c r="AZ2616">
        <v>-0.18611800000000001</v>
      </c>
      <c r="BA2616">
        <v>0.17851400000000001</v>
      </c>
      <c r="BB2616">
        <v>0.17416999999999999</v>
      </c>
      <c r="BC2616">
        <v>-0.1933</v>
      </c>
      <c r="BD2616">
        <v>0.25337100000000001</v>
      </c>
      <c r="BE2616">
        <v>0.15882399999999999</v>
      </c>
    </row>
    <row r="2617" spans="1:57" x14ac:dyDescent="0.3">
      <c r="A2617">
        <v>-0.23608800000000002</v>
      </c>
      <c r="B2617">
        <v>0.21370100000000003</v>
      </c>
      <c r="C2617">
        <v>0.20830500000000002</v>
      </c>
      <c r="D2617">
        <v>-0.23078299999999999</v>
      </c>
      <c r="E2617">
        <v>0.24368400000000001</v>
      </c>
      <c r="F2617">
        <v>0.19899500000000001</v>
      </c>
      <c r="G2617">
        <v>-0.24660199999999999</v>
      </c>
      <c r="H2617">
        <v>0.27729699999999996</v>
      </c>
      <c r="I2617">
        <v>0.216946</v>
      </c>
      <c r="J2617">
        <v>-0.23547899999999999</v>
      </c>
      <c r="K2617">
        <v>0.308396</v>
      </c>
      <c r="L2617">
        <v>0.19451400000000002</v>
      </c>
      <c r="M2617">
        <v>-0.20512199999999997</v>
      </c>
      <c r="N2617">
        <v>0.30679000000000001</v>
      </c>
      <c r="O2617">
        <v>0.178199</v>
      </c>
      <c r="P2617">
        <v>-0.18987399999999999</v>
      </c>
      <c r="Q2617">
        <v>0.29972399999999999</v>
      </c>
      <c r="R2617">
        <v>0.176537</v>
      </c>
      <c r="S2617">
        <v>-0.17851</v>
      </c>
      <c r="T2617">
        <v>0.307531</v>
      </c>
      <c r="U2617">
        <v>0.175484</v>
      </c>
      <c r="V2617">
        <v>-0.14547299999999999</v>
      </c>
      <c r="W2617">
        <v>0.31222899999999998</v>
      </c>
      <c r="X2617">
        <v>0.18924199999999999</v>
      </c>
      <c r="Y2617">
        <v>-0.13051400000000002</v>
      </c>
      <c r="Z2617">
        <v>0.28265600000000002</v>
      </c>
      <c r="AA2617">
        <v>0.20744699999999999</v>
      </c>
      <c r="AB2617">
        <v>-0.147032</v>
      </c>
      <c r="AC2617">
        <v>0.24969299999999997</v>
      </c>
      <c r="AD2617">
        <v>0.190687</v>
      </c>
      <c r="AE2617">
        <v>-0.135347</v>
      </c>
      <c r="AF2617">
        <v>0.222663</v>
      </c>
      <c r="AG2617">
        <v>0.20069999999999999</v>
      </c>
      <c r="AH2617">
        <v>-0.20895300000000003</v>
      </c>
      <c r="AI2617">
        <v>0.204016</v>
      </c>
      <c r="AJ2617">
        <v>0.18516300000000002</v>
      </c>
      <c r="AK2617">
        <v>-0.211506</v>
      </c>
      <c r="AL2617">
        <v>0.22516399999999998</v>
      </c>
      <c r="AM2617">
        <v>0.184173</v>
      </c>
      <c r="AN2617">
        <v>-0.18570999999999999</v>
      </c>
      <c r="AO2617">
        <v>0.20460999999999999</v>
      </c>
      <c r="AP2617">
        <v>0.17777999999999999</v>
      </c>
      <c r="AQ2617">
        <v>-0.19012100000000001</v>
      </c>
      <c r="AR2617">
        <v>0.22914899999999999</v>
      </c>
      <c r="AS2617">
        <v>0.174459</v>
      </c>
      <c r="AT2617">
        <v>-0.16613900000000001</v>
      </c>
      <c r="AU2617">
        <v>0.20788400000000001</v>
      </c>
      <c r="AV2617">
        <v>0.18109500000000001</v>
      </c>
      <c r="AW2617">
        <v>-0.16670099999999999</v>
      </c>
      <c r="AX2617">
        <v>0.226608</v>
      </c>
      <c r="AY2617">
        <v>0.17893599999999998</v>
      </c>
      <c r="AZ2617">
        <v>-0.18611800000000001</v>
      </c>
      <c r="BA2617">
        <v>0.17851400000000001</v>
      </c>
      <c r="BB2617">
        <v>0.17416999999999999</v>
      </c>
      <c r="BC2617">
        <v>-0.1933</v>
      </c>
      <c r="BD2617">
        <v>0.25337100000000001</v>
      </c>
      <c r="BE2617">
        <v>0.15882399999999999</v>
      </c>
    </row>
    <row r="2618" spans="1:57" x14ac:dyDescent="0.3">
      <c r="A2618">
        <v>-0.23608800000000002</v>
      </c>
      <c r="B2618">
        <v>0.21370100000000003</v>
      </c>
      <c r="C2618">
        <v>0.20830500000000002</v>
      </c>
      <c r="D2618">
        <v>-0.23078299999999999</v>
      </c>
      <c r="E2618">
        <v>0.24368400000000001</v>
      </c>
      <c r="F2618">
        <v>0.19899500000000001</v>
      </c>
      <c r="G2618">
        <v>-0.24660199999999999</v>
      </c>
      <c r="H2618">
        <v>0.27729699999999996</v>
      </c>
      <c r="I2618">
        <v>0.216946</v>
      </c>
      <c r="J2618">
        <v>-0.23547899999999999</v>
      </c>
      <c r="K2618">
        <v>0.308396</v>
      </c>
      <c r="L2618">
        <v>0.19451400000000002</v>
      </c>
      <c r="M2618">
        <v>-0.20512199999999997</v>
      </c>
      <c r="N2618">
        <v>0.30679000000000001</v>
      </c>
      <c r="O2618">
        <v>0.178199</v>
      </c>
      <c r="P2618">
        <v>-0.18987399999999999</v>
      </c>
      <c r="Q2618">
        <v>0.29972399999999999</v>
      </c>
      <c r="R2618">
        <v>0.176537</v>
      </c>
      <c r="S2618">
        <v>-0.17851</v>
      </c>
      <c r="T2618">
        <v>0.307531</v>
      </c>
      <c r="U2618">
        <v>0.175484</v>
      </c>
      <c r="V2618">
        <v>-0.14547299999999999</v>
      </c>
      <c r="W2618">
        <v>0.31222899999999998</v>
      </c>
      <c r="X2618">
        <v>0.18924199999999999</v>
      </c>
      <c r="Y2618">
        <v>-0.13051400000000002</v>
      </c>
      <c r="Z2618">
        <v>0.28265600000000002</v>
      </c>
      <c r="AA2618">
        <v>0.20744699999999999</v>
      </c>
      <c r="AB2618">
        <v>-0.147032</v>
      </c>
      <c r="AC2618">
        <v>0.24969299999999997</v>
      </c>
      <c r="AD2618">
        <v>0.190687</v>
      </c>
      <c r="AE2618">
        <v>-0.135347</v>
      </c>
      <c r="AF2618">
        <v>0.222663</v>
      </c>
      <c r="AG2618">
        <v>0.20069999999999999</v>
      </c>
      <c r="AH2618">
        <v>-0.20895300000000003</v>
      </c>
      <c r="AI2618">
        <v>0.204016</v>
      </c>
      <c r="AJ2618">
        <v>0.18516300000000002</v>
      </c>
      <c r="AK2618">
        <v>-0.211506</v>
      </c>
      <c r="AL2618">
        <v>0.22516399999999998</v>
      </c>
      <c r="AM2618">
        <v>0.184173</v>
      </c>
      <c r="AN2618">
        <v>-0.18570999999999999</v>
      </c>
      <c r="AO2618">
        <v>0.20460999999999999</v>
      </c>
      <c r="AP2618">
        <v>0.17777999999999999</v>
      </c>
      <c r="AQ2618">
        <v>-0.19012100000000001</v>
      </c>
      <c r="AR2618">
        <v>0.22914899999999999</v>
      </c>
      <c r="AS2618">
        <v>0.174459</v>
      </c>
      <c r="AT2618">
        <v>-0.16613900000000001</v>
      </c>
      <c r="AU2618">
        <v>0.20788400000000001</v>
      </c>
      <c r="AV2618">
        <v>0.18109500000000001</v>
      </c>
      <c r="AW2618">
        <v>-0.16670099999999999</v>
      </c>
      <c r="AX2618">
        <v>0.226608</v>
      </c>
      <c r="AY2618">
        <v>0.17893599999999998</v>
      </c>
      <c r="AZ2618">
        <v>-0.18611800000000001</v>
      </c>
      <c r="BA2618">
        <v>0.17851400000000001</v>
      </c>
      <c r="BB2618">
        <v>0.17416999999999999</v>
      </c>
      <c r="BC2618">
        <v>-0.1933</v>
      </c>
      <c r="BD2618">
        <v>0.25337100000000001</v>
      </c>
      <c r="BE2618">
        <v>0.15882399999999999</v>
      </c>
    </row>
    <row r="2619" spans="1:57" x14ac:dyDescent="0.3">
      <c r="A2619">
        <v>-0.23608800000000002</v>
      </c>
      <c r="B2619">
        <v>0.21370100000000003</v>
      </c>
      <c r="C2619">
        <v>0.20830500000000002</v>
      </c>
      <c r="D2619">
        <v>-0.23078299999999999</v>
      </c>
      <c r="E2619">
        <v>0.24368400000000001</v>
      </c>
      <c r="F2619">
        <v>0.19899500000000001</v>
      </c>
      <c r="G2619">
        <v>-0.24660199999999999</v>
      </c>
      <c r="H2619">
        <v>0.27729699999999996</v>
      </c>
      <c r="I2619">
        <v>0.216946</v>
      </c>
      <c r="J2619">
        <v>-0.23547899999999999</v>
      </c>
      <c r="K2619">
        <v>0.308396</v>
      </c>
      <c r="L2619">
        <v>0.19451400000000002</v>
      </c>
      <c r="M2619">
        <v>-0.20512199999999997</v>
      </c>
      <c r="N2619">
        <v>0.30679000000000001</v>
      </c>
      <c r="O2619">
        <v>0.178199</v>
      </c>
      <c r="P2619">
        <v>-0.18987399999999999</v>
      </c>
      <c r="Q2619">
        <v>0.29972399999999999</v>
      </c>
      <c r="R2619">
        <v>0.176537</v>
      </c>
      <c r="S2619">
        <v>-0.17851</v>
      </c>
      <c r="T2619">
        <v>0.307531</v>
      </c>
      <c r="U2619">
        <v>0.175484</v>
      </c>
      <c r="V2619">
        <v>-0.14547299999999999</v>
      </c>
      <c r="W2619">
        <v>0.31222899999999998</v>
      </c>
      <c r="X2619">
        <v>0.18924199999999999</v>
      </c>
      <c r="Y2619">
        <v>-0.13051400000000002</v>
      </c>
      <c r="Z2619">
        <v>0.28265600000000002</v>
      </c>
      <c r="AA2619">
        <v>0.20744699999999999</v>
      </c>
      <c r="AB2619">
        <v>-0.147032</v>
      </c>
      <c r="AC2619">
        <v>0.24969299999999997</v>
      </c>
      <c r="AD2619">
        <v>0.190687</v>
      </c>
      <c r="AE2619">
        <v>-0.135347</v>
      </c>
      <c r="AF2619">
        <v>0.222663</v>
      </c>
      <c r="AG2619">
        <v>0.20069999999999999</v>
      </c>
      <c r="AH2619">
        <v>-0.20895300000000003</v>
      </c>
      <c r="AI2619">
        <v>0.204016</v>
      </c>
      <c r="AJ2619">
        <v>0.18516300000000002</v>
      </c>
      <c r="AK2619">
        <v>-0.211506</v>
      </c>
      <c r="AL2619">
        <v>0.22516399999999998</v>
      </c>
      <c r="AM2619">
        <v>0.184173</v>
      </c>
      <c r="AN2619">
        <v>-0.18570999999999999</v>
      </c>
      <c r="AO2619">
        <v>0.20460999999999999</v>
      </c>
      <c r="AP2619">
        <v>0.17777999999999999</v>
      </c>
      <c r="AQ2619">
        <v>-0.19012100000000001</v>
      </c>
      <c r="AR2619">
        <v>0.22914899999999999</v>
      </c>
      <c r="AS2619">
        <v>0.174459</v>
      </c>
      <c r="AT2619">
        <v>-0.16613900000000001</v>
      </c>
      <c r="AU2619">
        <v>0.20788400000000001</v>
      </c>
      <c r="AV2619">
        <v>0.18109500000000001</v>
      </c>
      <c r="AW2619">
        <v>-0.16670099999999999</v>
      </c>
      <c r="AX2619">
        <v>0.226608</v>
      </c>
      <c r="AY2619">
        <v>0.17893599999999998</v>
      </c>
      <c r="AZ2619">
        <v>-0.18611800000000001</v>
      </c>
      <c r="BA2619">
        <v>0.17851400000000001</v>
      </c>
      <c r="BB2619">
        <v>0.17416999999999999</v>
      </c>
      <c r="BC2619">
        <v>-0.1933</v>
      </c>
      <c r="BD2619">
        <v>0.25337100000000001</v>
      </c>
      <c r="BE2619">
        <v>0.15882399999999999</v>
      </c>
    </row>
    <row r="2620" spans="1:57" x14ac:dyDescent="0.3">
      <c r="A2620">
        <v>-0.23608800000000002</v>
      </c>
      <c r="B2620">
        <v>0.21370100000000003</v>
      </c>
      <c r="C2620">
        <v>0.20830500000000002</v>
      </c>
      <c r="D2620">
        <v>-0.23078299999999999</v>
      </c>
      <c r="E2620">
        <v>0.24368400000000001</v>
      </c>
      <c r="F2620">
        <v>0.19899500000000001</v>
      </c>
      <c r="G2620">
        <v>-0.24660199999999999</v>
      </c>
      <c r="H2620">
        <v>0.27729699999999996</v>
      </c>
      <c r="I2620">
        <v>0.216946</v>
      </c>
      <c r="J2620">
        <v>-0.23547899999999999</v>
      </c>
      <c r="K2620">
        <v>0.308396</v>
      </c>
      <c r="L2620">
        <v>0.19451400000000002</v>
      </c>
      <c r="M2620">
        <v>-0.20512199999999997</v>
      </c>
      <c r="N2620">
        <v>0.30679000000000001</v>
      </c>
      <c r="O2620">
        <v>0.178199</v>
      </c>
      <c r="P2620">
        <v>-0.18987399999999999</v>
      </c>
      <c r="Q2620">
        <v>0.29972399999999999</v>
      </c>
      <c r="R2620">
        <v>0.176537</v>
      </c>
      <c r="S2620">
        <v>-0.17851</v>
      </c>
      <c r="T2620">
        <v>0.307531</v>
      </c>
      <c r="U2620">
        <v>0.175484</v>
      </c>
      <c r="V2620">
        <v>-0.14547299999999999</v>
      </c>
      <c r="W2620">
        <v>0.31222899999999998</v>
      </c>
      <c r="X2620">
        <v>0.18924199999999999</v>
      </c>
      <c r="Y2620">
        <v>-0.13051400000000002</v>
      </c>
      <c r="Z2620">
        <v>0.28265600000000002</v>
      </c>
      <c r="AA2620">
        <v>0.20744699999999999</v>
      </c>
      <c r="AB2620">
        <v>-0.147032</v>
      </c>
      <c r="AC2620">
        <v>0.24969299999999997</v>
      </c>
      <c r="AD2620">
        <v>0.190687</v>
      </c>
      <c r="AE2620">
        <v>-0.135347</v>
      </c>
      <c r="AF2620">
        <v>0.222663</v>
      </c>
      <c r="AG2620">
        <v>0.20069999999999999</v>
      </c>
      <c r="AH2620">
        <v>-0.20895300000000003</v>
      </c>
      <c r="AI2620">
        <v>0.204016</v>
      </c>
      <c r="AJ2620">
        <v>0.18516300000000002</v>
      </c>
      <c r="AK2620">
        <v>-0.211506</v>
      </c>
      <c r="AL2620">
        <v>0.22516399999999998</v>
      </c>
      <c r="AM2620">
        <v>0.184173</v>
      </c>
      <c r="AN2620">
        <v>-0.18570999999999999</v>
      </c>
      <c r="AO2620">
        <v>0.20460999999999999</v>
      </c>
      <c r="AP2620">
        <v>0.17777999999999999</v>
      </c>
      <c r="AQ2620">
        <v>-0.19012100000000001</v>
      </c>
      <c r="AR2620">
        <v>0.22914899999999999</v>
      </c>
      <c r="AS2620">
        <v>0.174459</v>
      </c>
      <c r="AT2620">
        <v>-0.16613900000000001</v>
      </c>
      <c r="AU2620">
        <v>0.20788400000000001</v>
      </c>
      <c r="AV2620">
        <v>0.18109500000000001</v>
      </c>
      <c r="AW2620">
        <v>-0.16670099999999999</v>
      </c>
      <c r="AX2620">
        <v>0.226608</v>
      </c>
      <c r="AY2620">
        <v>0.17893599999999998</v>
      </c>
      <c r="AZ2620">
        <v>-0.18611800000000001</v>
      </c>
      <c r="BA2620">
        <v>0.17851400000000001</v>
      </c>
      <c r="BB2620">
        <v>0.17416999999999999</v>
      </c>
      <c r="BC2620">
        <v>-0.1933</v>
      </c>
      <c r="BD2620">
        <v>0.25337100000000001</v>
      </c>
      <c r="BE2620">
        <v>0.15882399999999999</v>
      </c>
    </row>
    <row r="2621" spans="1:57" x14ac:dyDescent="0.3">
      <c r="A2621">
        <v>-0.23608800000000002</v>
      </c>
      <c r="B2621">
        <v>0.21370100000000003</v>
      </c>
      <c r="C2621">
        <v>0.20830500000000002</v>
      </c>
      <c r="D2621">
        <v>-0.23078299999999999</v>
      </c>
      <c r="E2621">
        <v>0.24368400000000001</v>
      </c>
      <c r="F2621">
        <v>0.19899500000000001</v>
      </c>
      <c r="G2621">
        <v>-0.24660199999999999</v>
      </c>
      <c r="H2621">
        <v>0.27729699999999996</v>
      </c>
      <c r="I2621">
        <v>0.216946</v>
      </c>
      <c r="J2621">
        <v>-0.23547899999999999</v>
      </c>
      <c r="K2621">
        <v>0.308396</v>
      </c>
      <c r="L2621">
        <v>0.19451400000000002</v>
      </c>
      <c r="M2621">
        <v>-0.20512199999999997</v>
      </c>
      <c r="N2621">
        <v>0.30679000000000001</v>
      </c>
      <c r="O2621">
        <v>0.178199</v>
      </c>
      <c r="P2621">
        <v>-0.18987399999999999</v>
      </c>
      <c r="Q2621">
        <v>0.29972399999999999</v>
      </c>
      <c r="R2621">
        <v>0.176537</v>
      </c>
      <c r="S2621">
        <v>-0.17851</v>
      </c>
      <c r="T2621">
        <v>0.307531</v>
      </c>
      <c r="U2621">
        <v>0.175484</v>
      </c>
      <c r="V2621">
        <v>-0.14547299999999999</v>
      </c>
      <c r="W2621">
        <v>0.31222899999999998</v>
      </c>
      <c r="X2621">
        <v>0.18924199999999999</v>
      </c>
      <c r="Y2621">
        <v>-0.13051400000000002</v>
      </c>
      <c r="Z2621">
        <v>0.28265600000000002</v>
      </c>
      <c r="AA2621">
        <v>0.20744699999999999</v>
      </c>
      <c r="AB2621">
        <v>-0.147032</v>
      </c>
      <c r="AC2621">
        <v>0.24969299999999997</v>
      </c>
      <c r="AD2621">
        <v>0.190687</v>
      </c>
      <c r="AE2621">
        <v>-0.135347</v>
      </c>
      <c r="AF2621">
        <v>0.222663</v>
      </c>
      <c r="AG2621">
        <v>0.20069999999999999</v>
      </c>
      <c r="AH2621">
        <v>-0.20895300000000003</v>
      </c>
      <c r="AI2621">
        <v>0.204016</v>
      </c>
      <c r="AJ2621">
        <v>0.18516300000000002</v>
      </c>
      <c r="AK2621">
        <v>-0.211506</v>
      </c>
      <c r="AL2621">
        <v>0.22516399999999998</v>
      </c>
      <c r="AM2621">
        <v>0.184173</v>
      </c>
      <c r="AN2621">
        <v>-0.18570999999999999</v>
      </c>
      <c r="AO2621">
        <v>0.20460999999999999</v>
      </c>
      <c r="AP2621">
        <v>0.17777999999999999</v>
      </c>
      <c r="AQ2621">
        <v>-0.19012100000000001</v>
      </c>
      <c r="AR2621">
        <v>0.22914899999999999</v>
      </c>
      <c r="AS2621">
        <v>0.174459</v>
      </c>
      <c r="AT2621">
        <v>-0.16613900000000001</v>
      </c>
      <c r="AU2621">
        <v>0.20788400000000001</v>
      </c>
      <c r="AV2621">
        <v>0.18109500000000001</v>
      </c>
      <c r="AW2621">
        <v>-0.16670099999999999</v>
      </c>
      <c r="AX2621">
        <v>0.226608</v>
      </c>
      <c r="AY2621">
        <v>0.17893599999999998</v>
      </c>
      <c r="AZ2621">
        <v>-0.18611800000000001</v>
      </c>
      <c r="BA2621">
        <v>0.17851400000000001</v>
      </c>
      <c r="BB2621">
        <v>0.17416999999999999</v>
      </c>
      <c r="BC2621">
        <v>-0.1933</v>
      </c>
      <c r="BD2621">
        <v>0.25337100000000001</v>
      </c>
      <c r="BE2621">
        <v>0.15882399999999999</v>
      </c>
    </row>
    <row r="2622" spans="1:57" x14ac:dyDescent="0.3">
      <c r="A2622">
        <v>-0.23608800000000002</v>
      </c>
      <c r="B2622">
        <v>0.21370100000000003</v>
      </c>
      <c r="C2622">
        <v>0.20830500000000002</v>
      </c>
      <c r="D2622">
        <v>-0.23078299999999999</v>
      </c>
      <c r="E2622">
        <v>0.24368400000000001</v>
      </c>
      <c r="F2622">
        <v>0.19899500000000001</v>
      </c>
      <c r="G2622">
        <v>-0.24660199999999999</v>
      </c>
      <c r="H2622">
        <v>0.27729699999999996</v>
      </c>
      <c r="I2622">
        <v>0.216946</v>
      </c>
      <c r="J2622">
        <v>-0.23547899999999999</v>
      </c>
      <c r="K2622">
        <v>0.308396</v>
      </c>
      <c r="L2622">
        <v>0.19451400000000002</v>
      </c>
      <c r="M2622">
        <v>-0.20512199999999997</v>
      </c>
      <c r="N2622">
        <v>0.30679000000000001</v>
      </c>
      <c r="O2622">
        <v>0.178199</v>
      </c>
      <c r="P2622">
        <v>-0.18987399999999999</v>
      </c>
      <c r="Q2622">
        <v>0.29972399999999999</v>
      </c>
      <c r="R2622">
        <v>0.176537</v>
      </c>
      <c r="S2622">
        <v>-0.17851</v>
      </c>
      <c r="T2622">
        <v>0.307531</v>
      </c>
      <c r="U2622">
        <v>0.175484</v>
      </c>
      <c r="V2622">
        <v>-0.14547299999999999</v>
      </c>
      <c r="W2622">
        <v>0.31222899999999998</v>
      </c>
      <c r="X2622">
        <v>0.18924199999999999</v>
      </c>
      <c r="Y2622">
        <v>-0.13051400000000002</v>
      </c>
      <c r="Z2622">
        <v>0.28265600000000002</v>
      </c>
      <c r="AA2622">
        <v>0.20744699999999999</v>
      </c>
      <c r="AB2622">
        <v>-0.147032</v>
      </c>
      <c r="AC2622">
        <v>0.24969299999999997</v>
      </c>
      <c r="AD2622">
        <v>0.190687</v>
      </c>
      <c r="AE2622">
        <v>-0.135347</v>
      </c>
      <c r="AF2622">
        <v>0.222663</v>
      </c>
      <c r="AG2622">
        <v>0.20069999999999999</v>
      </c>
      <c r="AH2622">
        <v>-0.20895300000000003</v>
      </c>
      <c r="AI2622">
        <v>0.204016</v>
      </c>
      <c r="AJ2622">
        <v>0.18516300000000002</v>
      </c>
      <c r="AK2622">
        <v>-0.211506</v>
      </c>
      <c r="AL2622">
        <v>0.22516399999999998</v>
      </c>
      <c r="AM2622">
        <v>0.184173</v>
      </c>
      <c r="AN2622">
        <v>-0.18570999999999999</v>
      </c>
      <c r="AO2622">
        <v>0.20460999999999999</v>
      </c>
      <c r="AP2622">
        <v>0.17777999999999999</v>
      </c>
      <c r="AQ2622">
        <v>-0.19012100000000001</v>
      </c>
      <c r="AR2622">
        <v>0.22914899999999999</v>
      </c>
      <c r="AS2622">
        <v>0.174459</v>
      </c>
      <c r="AT2622">
        <v>-0.16613900000000001</v>
      </c>
      <c r="AU2622">
        <v>0.20788400000000001</v>
      </c>
      <c r="AV2622">
        <v>0.18109500000000001</v>
      </c>
      <c r="AW2622">
        <v>-0.16670099999999999</v>
      </c>
      <c r="AX2622">
        <v>0.226608</v>
      </c>
      <c r="AY2622">
        <v>0.17893599999999998</v>
      </c>
      <c r="AZ2622">
        <v>-0.18611800000000001</v>
      </c>
      <c r="BA2622">
        <v>0.17851400000000001</v>
      </c>
      <c r="BB2622">
        <v>0.17416999999999999</v>
      </c>
      <c r="BC2622">
        <v>-0.1933</v>
      </c>
      <c r="BD2622">
        <v>0.25337100000000001</v>
      </c>
      <c r="BE2622">
        <v>0.15882399999999999</v>
      </c>
    </row>
    <row r="2623" spans="1:57" x14ac:dyDescent="0.3">
      <c r="A2623">
        <v>-0.23608800000000002</v>
      </c>
      <c r="B2623">
        <v>0.21370100000000003</v>
      </c>
      <c r="C2623">
        <v>0.20830500000000002</v>
      </c>
      <c r="D2623">
        <v>-0.23078299999999999</v>
      </c>
      <c r="E2623">
        <v>0.24368400000000001</v>
      </c>
      <c r="F2623">
        <v>0.19899500000000001</v>
      </c>
      <c r="G2623">
        <v>-0.24660199999999999</v>
      </c>
      <c r="H2623">
        <v>0.27729699999999996</v>
      </c>
      <c r="I2623">
        <v>0.216946</v>
      </c>
      <c r="J2623">
        <v>-0.23547899999999999</v>
      </c>
      <c r="K2623">
        <v>0.308396</v>
      </c>
      <c r="L2623">
        <v>0.19451400000000002</v>
      </c>
      <c r="M2623">
        <v>-0.20512199999999997</v>
      </c>
      <c r="N2623">
        <v>0.30679000000000001</v>
      </c>
      <c r="O2623">
        <v>0.178199</v>
      </c>
      <c r="P2623">
        <v>-0.18987399999999999</v>
      </c>
      <c r="Q2623">
        <v>0.29972399999999999</v>
      </c>
      <c r="R2623">
        <v>0.176537</v>
      </c>
      <c r="S2623">
        <v>-0.17851</v>
      </c>
      <c r="T2623">
        <v>0.307531</v>
      </c>
      <c r="U2623">
        <v>0.175484</v>
      </c>
      <c r="V2623">
        <v>-0.14547299999999999</v>
      </c>
      <c r="W2623">
        <v>0.31222899999999998</v>
      </c>
      <c r="X2623">
        <v>0.18924199999999999</v>
      </c>
      <c r="Y2623">
        <v>-0.13051400000000002</v>
      </c>
      <c r="Z2623">
        <v>0.28265600000000002</v>
      </c>
      <c r="AA2623">
        <v>0.20744699999999999</v>
      </c>
      <c r="AB2623">
        <v>-0.147032</v>
      </c>
      <c r="AC2623">
        <v>0.24969299999999997</v>
      </c>
      <c r="AD2623">
        <v>0.190687</v>
      </c>
      <c r="AE2623">
        <v>-0.135347</v>
      </c>
      <c r="AF2623">
        <v>0.222663</v>
      </c>
      <c r="AG2623">
        <v>0.20069999999999999</v>
      </c>
      <c r="AH2623">
        <v>-0.20895300000000003</v>
      </c>
      <c r="AI2623">
        <v>0.204016</v>
      </c>
      <c r="AJ2623">
        <v>0.18516300000000002</v>
      </c>
      <c r="AK2623">
        <v>-0.211506</v>
      </c>
      <c r="AL2623">
        <v>0.22516399999999998</v>
      </c>
      <c r="AM2623">
        <v>0.184173</v>
      </c>
      <c r="AN2623">
        <v>-0.18570999999999999</v>
      </c>
      <c r="AO2623">
        <v>0.20460999999999999</v>
      </c>
      <c r="AP2623">
        <v>0.17777999999999999</v>
      </c>
      <c r="AQ2623">
        <v>-0.19012100000000001</v>
      </c>
      <c r="AR2623">
        <v>0.22914899999999999</v>
      </c>
      <c r="AS2623">
        <v>0.174459</v>
      </c>
      <c r="AT2623">
        <v>-0.16613900000000001</v>
      </c>
      <c r="AU2623">
        <v>0.20788400000000001</v>
      </c>
      <c r="AV2623">
        <v>0.18109500000000001</v>
      </c>
      <c r="AW2623">
        <v>-0.16670099999999999</v>
      </c>
      <c r="AX2623">
        <v>0.226608</v>
      </c>
      <c r="AY2623">
        <v>0.17893599999999998</v>
      </c>
      <c r="AZ2623">
        <v>-0.18611800000000001</v>
      </c>
      <c r="BA2623">
        <v>0.17851400000000001</v>
      </c>
      <c r="BB2623">
        <v>0.17416999999999999</v>
      </c>
      <c r="BC2623">
        <v>-0.1933</v>
      </c>
      <c r="BD2623">
        <v>0.25337100000000001</v>
      </c>
      <c r="BE2623">
        <v>0.15882399999999999</v>
      </c>
    </row>
    <row r="2624" spans="1:57" x14ac:dyDescent="0.3">
      <c r="A2624">
        <v>-0.23608800000000002</v>
      </c>
      <c r="B2624">
        <v>0.21370100000000003</v>
      </c>
      <c r="C2624">
        <v>0.20830500000000002</v>
      </c>
      <c r="D2624">
        <v>-0.23078299999999999</v>
      </c>
      <c r="E2624">
        <v>0.24368400000000001</v>
      </c>
      <c r="F2624">
        <v>0.19899500000000001</v>
      </c>
      <c r="G2624">
        <v>-0.24660199999999999</v>
      </c>
      <c r="H2624">
        <v>0.27729699999999996</v>
      </c>
      <c r="I2624">
        <v>0.216946</v>
      </c>
      <c r="J2624">
        <v>-0.23547899999999999</v>
      </c>
      <c r="K2624">
        <v>0.308396</v>
      </c>
      <c r="L2624">
        <v>0.19451400000000002</v>
      </c>
      <c r="M2624">
        <v>-0.20512199999999997</v>
      </c>
      <c r="N2624">
        <v>0.30679000000000001</v>
      </c>
      <c r="O2624">
        <v>0.178199</v>
      </c>
      <c r="P2624">
        <v>-0.18987399999999999</v>
      </c>
      <c r="Q2624">
        <v>0.29972399999999999</v>
      </c>
      <c r="R2624">
        <v>0.176537</v>
      </c>
      <c r="S2624">
        <v>-0.17851</v>
      </c>
      <c r="T2624">
        <v>0.307531</v>
      </c>
      <c r="U2624">
        <v>0.175484</v>
      </c>
      <c r="V2624">
        <v>-0.14547299999999999</v>
      </c>
      <c r="W2624">
        <v>0.31222899999999998</v>
      </c>
      <c r="X2624">
        <v>0.18924199999999999</v>
      </c>
      <c r="Y2624">
        <v>-0.13051400000000002</v>
      </c>
      <c r="Z2624">
        <v>0.28265600000000002</v>
      </c>
      <c r="AA2624">
        <v>0.20744699999999999</v>
      </c>
      <c r="AB2624">
        <v>-0.147032</v>
      </c>
      <c r="AC2624">
        <v>0.24969299999999997</v>
      </c>
      <c r="AD2624">
        <v>0.190687</v>
      </c>
      <c r="AE2624">
        <v>-0.135347</v>
      </c>
      <c r="AF2624">
        <v>0.222663</v>
      </c>
      <c r="AG2624">
        <v>0.20069999999999999</v>
      </c>
      <c r="AH2624">
        <v>-0.20895300000000003</v>
      </c>
      <c r="AI2624">
        <v>0.204016</v>
      </c>
      <c r="AJ2624">
        <v>0.18516300000000002</v>
      </c>
      <c r="AK2624">
        <v>-0.211506</v>
      </c>
      <c r="AL2624">
        <v>0.22516399999999998</v>
      </c>
      <c r="AM2624">
        <v>0.184173</v>
      </c>
      <c r="AN2624">
        <v>-0.18570999999999999</v>
      </c>
      <c r="AO2624">
        <v>0.20460999999999999</v>
      </c>
      <c r="AP2624">
        <v>0.17777999999999999</v>
      </c>
      <c r="AQ2624">
        <v>-0.19012100000000001</v>
      </c>
      <c r="AR2624">
        <v>0.22914899999999999</v>
      </c>
      <c r="AS2624">
        <v>0.174459</v>
      </c>
      <c r="AT2624">
        <v>-0.16613900000000001</v>
      </c>
      <c r="AU2624">
        <v>0.20788400000000001</v>
      </c>
      <c r="AV2624">
        <v>0.18109500000000001</v>
      </c>
      <c r="AW2624">
        <v>-0.16670099999999999</v>
      </c>
      <c r="AX2624">
        <v>0.226608</v>
      </c>
      <c r="AY2624">
        <v>0.17893599999999998</v>
      </c>
      <c r="AZ2624">
        <v>-0.18611800000000001</v>
      </c>
      <c r="BA2624">
        <v>0.17851400000000001</v>
      </c>
      <c r="BB2624">
        <v>0.17416999999999999</v>
      </c>
      <c r="BC2624">
        <v>-0.1933</v>
      </c>
      <c r="BD2624">
        <v>0.25337100000000001</v>
      </c>
      <c r="BE2624">
        <v>0.15882399999999999</v>
      </c>
    </row>
    <row r="2625" spans="1:57" x14ac:dyDescent="0.3">
      <c r="A2625">
        <v>-0.23608800000000002</v>
      </c>
      <c r="B2625">
        <v>0.21370100000000003</v>
      </c>
      <c r="C2625">
        <v>0.20830500000000002</v>
      </c>
      <c r="D2625">
        <v>-0.23078299999999999</v>
      </c>
      <c r="E2625">
        <v>0.24368400000000001</v>
      </c>
      <c r="F2625">
        <v>0.19899500000000001</v>
      </c>
      <c r="G2625">
        <v>-0.24660199999999999</v>
      </c>
      <c r="H2625">
        <v>0.27729699999999996</v>
      </c>
      <c r="I2625">
        <v>0.216946</v>
      </c>
      <c r="J2625">
        <v>-0.23547899999999999</v>
      </c>
      <c r="K2625">
        <v>0.308396</v>
      </c>
      <c r="L2625">
        <v>0.19451400000000002</v>
      </c>
      <c r="M2625">
        <v>-0.20512199999999997</v>
      </c>
      <c r="N2625">
        <v>0.30679000000000001</v>
      </c>
      <c r="O2625">
        <v>0.178199</v>
      </c>
      <c r="P2625">
        <v>-0.18987399999999999</v>
      </c>
      <c r="Q2625">
        <v>0.29972399999999999</v>
      </c>
      <c r="R2625">
        <v>0.176537</v>
      </c>
      <c r="S2625">
        <v>-0.17851</v>
      </c>
      <c r="T2625">
        <v>0.307531</v>
      </c>
      <c r="U2625">
        <v>0.175484</v>
      </c>
      <c r="V2625">
        <v>-0.14547299999999999</v>
      </c>
      <c r="W2625">
        <v>0.31222899999999998</v>
      </c>
      <c r="X2625">
        <v>0.18924199999999999</v>
      </c>
      <c r="Y2625">
        <v>-0.13051400000000002</v>
      </c>
      <c r="Z2625">
        <v>0.28265600000000002</v>
      </c>
      <c r="AA2625">
        <v>0.20744699999999999</v>
      </c>
      <c r="AB2625">
        <v>-0.147032</v>
      </c>
      <c r="AC2625">
        <v>0.24969299999999997</v>
      </c>
      <c r="AD2625">
        <v>0.190687</v>
      </c>
      <c r="AE2625">
        <v>-0.135347</v>
      </c>
      <c r="AF2625">
        <v>0.222663</v>
      </c>
      <c r="AG2625">
        <v>0.20069999999999999</v>
      </c>
      <c r="AH2625">
        <v>-0.20895300000000003</v>
      </c>
      <c r="AI2625">
        <v>0.204016</v>
      </c>
      <c r="AJ2625">
        <v>0.18516300000000002</v>
      </c>
      <c r="AK2625">
        <v>-0.211506</v>
      </c>
      <c r="AL2625">
        <v>0.22516399999999998</v>
      </c>
      <c r="AM2625">
        <v>0.184173</v>
      </c>
      <c r="AN2625">
        <v>-0.18570999999999999</v>
      </c>
      <c r="AO2625">
        <v>0.20460999999999999</v>
      </c>
      <c r="AP2625">
        <v>0.17777999999999999</v>
      </c>
      <c r="AQ2625">
        <v>-0.19012100000000001</v>
      </c>
      <c r="AR2625">
        <v>0.22914899999999999</v>
      </c>
      <c r="AS2625">
        <v>0.174459</v>
      </c>
      <c r="AT2625">
        <v>-0.16613900000000001</v>
      </c>
      <c r="AU2625">
        <v>0.20788400000000001</v>
      </c>
      <c r="AV2625">
        <v>0.18109500000000001</v>
      </c>
      <c r="AW2625">
        <v>-0.16670099999999999</v>
      </c>
      <c r="AX2625">
        <v>0.226608</v>
      </c>
      <c r="AY2625">
        <v>0.17893599999999998</v>
      </c>
      <c r="AZ2625">
        <v>-0.18611800000000001</v>
      </c>
      <c r="BA2625">
        <v>0.17851400000000001</v>
      </c>
      <c r="BB2625">
        <v>0.17416999999999999</v>
      </c>
      <c r="BC2625">
        <v>-0.1933</v>
      </c>
      <c r="BD2625">
        <v>0.25337100000000001</v>
      </c>
      <c r="BE2625">
        <v>0.15882399999999999</v>
      </c>
    </row>
    <row r="2626" spans="1:57" x14ac:dyDescent="0.3">
      <c r="A2626">
        <v>-0.23608800000000002</v>
      </c>
      <c r="B2626">
        <v>0.21370100000000003</v>
      </c>
      <c r="C2626">
        <v>0.20830500000000002</v>
      </c>
      <c r="D2626">
        <v>-0.23078299999999999</v>
      </c>
      <c r="E2626">
        <v>0.24368400000000001</v>
      </c>
      <c r="F2626">
        <v>0.19899500000000001</v>
      </c>
      <c r="G2626">
        <v>-0.24660199999999999</v>
      </c>
      <c r="H2626">
        <v>0.27729699999999996</v>
      </c>
      <c r="I2626">
        <v>0.216946</v>
      </c>
      <c r="J2626">
        <v>-0.23547899999999999</v>
      </c>
      <c r="K2626">
        <v>0.308396</v>
      </c>
      <c r="L2626">
        <v>0.19451400000000002</v>
      </c>
      <c r="M2626">
        <v>-0.20512199999999997</v>
      </c>
      <c r="N2626">
        <v>0.30679000000000001</v>
      </c>
      <c r="O2626">
        <v>0.178199</v>
      </c>
      <c r="P2626">
        <v>-0.18987399999999999</v>
      </c>
      <c r="Q2626">
        <v>0.29972399999999999</v>
      </c>
      <c r="R2626">
        <v>0.176537</v>
      </c>
      <c r="S2626">
        <v>-0.17851</v>
      </c>
      <c r="T2626">
        <v>0.307531</v>
      </c>
      <c r="U2626">
        <v>0.175484</v>
      </c>
      <c r="V2626">
        <v>-0.14547299999999999</v>
      </c>
      <c r="W2626">
        <v>0.31222899999999998</v>
      </c>
      <c r="X2626">
        <v>0.18924199999999999</v>
      </c>
      <c r="Y2626">
        <v>-0.13051400000000002</v>
      </c>
      <c r="Z2626">
        <v>0.28265600000000002</v>
      </c>
      <c r="AA2626">
        <v>0.20744699999999999</v>
      </c>
      <c r="AB2626">
        <v>-0.147032</v>
      </c>
      <c r="AC2626">
        <v>0.24969299999999997</v>
      </c>
      <c r="AD2626">
        <v>0.190687</v>
      </c>
      <c r="AE2626">
        <v>-0.135347</v>
      </c>
      <c r="AF2626">
        <v>0.222663</v>
      </c>
      <c r="AG2626">
        <v>0.20069999999999999</v>
      </c>
      <c r="AH2626">
        <v>-0.20895300000000003</v>
      </c>
      <c r="AI2626">
        <v>0.204016</v>
      </c>
      <c r="AJ2626">
        <v>0.18516300000000002</v>
      </c>
      <c r="AK2626">
        <v>-0.211506</v>
      </c>
      <c r="AL2626">
        <v>0.22516399999999998</v>
      </c>
      <c r="AM2626">
        <v>0.184173</v>
      </c>
      <c r="AN2626">
        <v>-0.18570999999999999</v>
      </c>
      <c r="AO2626">
        <v>0.20460999999999999</v>
      </c>
      <c r="AP2626">
        <v>0.17777999999999999</v>
      </c>
      <c r="AQ2626">
        <v>-0.19012100000000001</v>
      </c>
      <c r="AR2626">
        <v>0.22914899999999999</v>
      </c>
      <c r="AS2626">
        <v>0.174459</v>
      </c>
      <c r="AT2626">
        <v>-0.16613900000000001</v>
      </c>
      <c r="AU2626">
        <v>0.20788400000000001</v>
      </c>
      <c r="AV2626">
        <v>0.18109500000000001</v>
      </c>
      <c r="AW2626">
        <v>-0.16670099999999999</v>
      </c>
      <c r="AX2626">
        <v>0.226608</v>
      </c>
      <c r="AY2626">
        <v>0.17893599999999998</v>
      </c>
      <c r="AZ2626">
        <v>-0.18611800000000001</v>
      </c>
      <c r="BA2626">
        <v>0.17851400000000001</v>
      </c>
      <c r="BB2626">
        <v>0.17416999999999999</v>
      </c>
      <c r="BC2626">
        <v>-0.1933</v>
      </c>
      <c r="BD2626">
        <v>0.25337100000000001</v>
      </c>
      <c r="BE2626">
        <v>0.15882399999999999</v>
      </c>
    </row>
    <row r="2627" spans="1:57" x14ac:dyDescent="0.3">
      <c r="A2627">
        <v>-0.23608800000000002</v>
      </c>
      <c r="B2627">
        <v>0.21370100000000003</v>
      </c>
      <c r="C2627">
        <v>0.20830500000000002</v>
      </c>
      <c r="D2627">
        <v>-0.23078299999999999</v>
      </c>
      <c r="E2627">
        <v>0.24368400000000001</v>
      </c>
      <c r="F2627">
        <v>0.19899500000000001</v>
      </c>
      <c r="G2627">
        <v>-0.24660199999999999</v>
      </c>
      <c r="H2627">
        <v>0.27729699999999996</v>
      </c>
      <c r="I2627">
        <v>0.216946</v>
      </c>
      <c r="J2627">
        <v>-0.23547899999999999</v>
      </c>
      <c r="K2627">
        <v>0.308396</v>
      </c>
      <c r="L2627">
        <v>0.19451400000000002</v>
      </c>
      <c r="M2627">
        <v>-0.20512199999999997</v>
      </c>
      <c r="N2627">
        <v>0.30679000000000001</v>
      </c>
      <c r="O2627">
        <v>0.178199</v>
      </c>
      <c r="P2627">
        <v>-0.18987399999999999</v>
      </c>
      <c r="Q2627">
        <v>0.29972399999999999</v>
      </c>
      <c r="R2627">
        <v>0.176537</v>
      </c>
      <c r="S2627">
        <v>-0.17851</v>
      </c>
      <c r="T2627">
        <v>0.307531</v>
      </c>
      <c r="U2627">
        <v>0.175484</v>
      </c>
      <c r="V2627">
        <v>-0.14547299999999999</v>
      </c>
      <c r="W2627">
        <v>0.31222899999999998</v>
      </c>
      <c r="X2627">
        <v>0.18924199999999999</v>
      </c>
      <c r="Y2627">
        <v>-0.13051400000000002</v>
      </c>
      <c r="Z2627">
        <v>0.28265600000000002</v>
      </c>
      <c r="AA2627">
        <v>0.20744699999999999</v>
      </c>
      <c r="AB2627">
        <v>-0.147032</v>
      </c>
      <c r="AC2627">
        <v>0.24969299999999997</v>
      </c>
      <c r="AD2627">
        <v>0.190687</v>
      </c>
      <c r="AE2627">
        <v>-0.135347</v>
      </c>
      <c r="AF2627">
        <v>0.222663</v>
      </c>
      <c r="AG2627">
        <v>0.20069999999999999</v>
      </c>
      <c r="AH2627">
        <v>-0.20895300000000003</v>
      </c>
      <c r="AI2627">
        <v>0.204016</v>
      </c>
      <c r="AJ2627">
        <v>0.18516300000000002</v>
      </c>
      <c r="AK2627">
        <v>-0.211506</v>
      </c>
      <c r="AL2627">
        <v>0.22516399999999998</v>
      </c>
      <c r="AM2627">
        <v>0.184173</v>
      </c>
      <c r="AN2627">
        <v>-0.18570999999999999</v>
      </c>
      <c r="AO2627">
        <v>0.20460999999999999</v>
      </c>
      <c r="AP2627">
        <v>0.17777999999999999</v>
      </c>
      <c r="AQ2627">
        <v>-0.19012100000000001</v>
      </c>
      <c r="AR2627">
        <v>0.22914899999999999</v>
      </c>
      <c r="AS2627">
        <v>0.174459</v>
      </c>
      <c r="AT2627">
        <v>-0.16613900000000001</v>
      </c>
      <c r="AU2627">
        <v>0.20788400000000001</v>
      </c>
      <c r="AV2627">
        <v>0.18109500000000001</v>
      </c>
      <c r="AW2627">
        <v>-0.16670099999999999</v>
      </c>
      <c r="AX2627">
        <v>0.226608</v>
      </c>
      <c r="AY2627">
        <v>0.17893599999999998</v>
      </c>
      <c r="AZ2627">
        <v>-0.18611800000000001</v>
      </c>
      <c r="BA2627">
        <v>0.17851400000000001</v>
      </c>
      <c r="BB2627">
        <v>0.17416999999999999</v>
      </c>
      <c r="BC2627">
        <v>-0.1933</v>
      </c>
      <c r="BD2627">
        <v>0.25337100000000001</v>
      </c>
      <c r="BE2627">
        <v>0.15882399999999999</v>
      </c>
    </row>
    <row r="2628" spans="1:57" x14ac:dyDescent="0.3">
      <c r="A2628">
        <v>-0.23608800000000002</v>
      </c>
      <c r="B2628">
        <v>0.21370100000000003</v>
      </c>
      <c r="C2628">
        <v>0.20830500000000002</v>
      </c>
      <c r="D2628">
        <v>-0.23078299999999999</v>
      </c>
      <c r="E2628">
        <v>0.24368400000000001</v>
      </c>
      <c r="F2628">
        <v>0.19899500000000001</v>
      </c>
      <c r="G2628">
        <v>-0.24660199999999999</v>
      </c>
      <c r="H2628">
        <v>0.27729699999999996</v>
      </c>
      <c r="I2628">
        <v>0.216946</v>
      </c>
      <c r="J2628">
        <v>-0.23547899999999999</v>
      </c>
      <c r="K2628">
        <v>0.308396</v>
      </c>
      <c r="L2628">
        <v>0.19451400000000002</v>
      </c>
      <c r="M2628">
        <v>-0.20512199999999997</v>
      </c>
      <c r="N2628">
        <v>0.30679000000000001</v>
      </c>
      <c r="O2628">
        <v>0.178199</v>
      </c>
      <c r="P2628">
        <v>-0.18987399999999999</v>
      </c>
      <c r="Q2628">
        <v>0.29972399999999999</v>
      </c>
      <c r="R2628">
        <v>0.176537</v>
      </c>
      <c r="S2628">
        <v>-0.17851</v>
      </c>
      <c r="T2628">
        <v>0.307531</v>
      </c>
      <c r="U2628">
        <v>0.175484</v>
      </c>
      <c r="V2628">
        <v>-0.14547299999999999</v>
      </c>
      <c r="W2628">
        <v>0.31222899999999998</v>
      </c>
      <c r="X2628">
        <v>0.18924199999999999</v>
      </c>
      <c r="Y2628">
        <v>-0.13051400000000002</v>
      </c>
      <c r="Z2628">
        <v>0.28265600000000002</v>
      </c>
      <c r="AA2628">
        <v>0.20744699999999999</v>
      </c>
      <c r="AB2628">
        <v>-0.147032</v>
      </c>
      <c r="AC2628">
        <v>0.24969299999999997</v>
      </c>
      <c r="AD2628">
        <v>0.190687</v>
      </c>
      <c r="AE2628">
        <v>-0.135347</v>
      </c>
      <c r="AF2628">
        <v>0.222663</v>
      </c>
      <c r="AG2628">
        <v>0.20069999999999999</v>
      </c>
      <c r="AH2628">
        <v>-0.20895300000000003</v>
      </c>
      <c r="AI2628">
        <v>0.204016</v>
      </c>
      <c r="AJ2628">
        <v>0.18516300000000002</v>
      </c>
      <c r="AK2628">
        <v>-0.211506</v>
      </c>
      <c r="AL2628">
        <v>0.22516399999999998</v>
      </c>
      <c r="AM2628">
        <v>0.184173</v>
      </c>
      <c r="AN2628">
        <v>-0.18570999999999999</v>
      </c>
      <c r="AO2628">
        <v>0.20460999999999999</v>
      </c>
      <c r="AP2628">
        <v>0.17777999999999999</v>
      </c>
      <c r="AQ2628">
        <v>-0.19012100000000001</v>
      </c>
      <c r="AR2628">
        <v>0.22914899999999999</v>
      </c>
      <c r="AS2628">
        <v>0.174459</v>
      </c>
      <c r="AT2628">
        <v>-0.16613900000000001</v>
      </c>
      <c r="AU2628">
        <v>0.20788400000000001</v>
      </c>
      <c r="AV2628">
        <v>0.18109500000000001</v>
      </c>
      <c r="AW2628">
        <v>-0.16670099999999999</v>
      </c>
      <c r="AX2628">
        <v>0.226608</v>
      </c>
      <c r="AY2628">
        <v>0.17893599999999998</v>
      </c>
      <c r="AZ2628">
        <v>-0.18611800000000001</v>
      </c>
      <c r="BA2628">
        <v>0.17851400000000001</v>
      </c>
      <c r="BB2628">
        <v>0.17416999999999999</v>
      </c>
      <c r="BC2628">
        <v>-0.1933</v>
      </c>
      <c r="BD2628">
        <v>0.25337100000000001</v>
      </c>
      <c r="BE2628">
        <v>0.15882399999999999</v>
      </c>
    </row>
    <row r="2629" spans="1:57" x14ac:dyDescent="0.3">
      <c r="A2629">
        <v>-0.23608800000000002</v>
      </c>
      <c r="B2629">
        <v>0.21370100000000003</v>
      </c>
      <c r="C2629">
        <v>0.20830500000000002</v>
      </c>
      <c r="D2629">
        <v>-0.23078299999999999</v>
      </c>
      <c r="E2629">
        <v>0.24368400000000001</v>
      </c>
      <c r="F2629">
        <v>0.19899500000000001</v>
      </c>
      <c r="G2629">
        <v>-0.24660199999999999</v>
      </c>
      <c r="H2629">
        <v>0.27729699999999996</v>
      </c>
      <c r="I2629">
        <v>0.216946</v>
      </c>
      <c r="J2629">
        <v>-0.23547899999999999</v>
      </c>
      <c r="K2629">
        <v>0.308396</v>
      </c>
      <c r="L2629">
        <v>0.19451400000000002</v>
      </c>
      <c r="M2629">
        <v>-0.20512199999999997</v>
      </c>
      <c r="N2629">
        <v>0.30679000000000001</v>
      </c>
      <c r="O2629">
        <v>0.178199</v>
      </c>
      <c r="P2629">
        <v>-0.18987399999999999</v>
      </c>
      <c r="Q2629">
        <v>0.29972399999999999</v>
      </c>
      <c r="R2629">
        <v>0.176537</v>
      </c>
      <c r="S2629">
        <v>-0.17851</v>
      </c>
      <c r="T2629">
        <v>0.307531</v>
      </c>
      <c r="U2629">
        <v>0.175484</v>
      </c>
      <c r="V2629">
        <v>-0.14547299999999999</v>
      </c>
      <c r="W2629">
        <v>0.31222899999999998</v>
      </c>
      <c r="X2629">
        <v>0.18924199999999999</v>
      </c>
      <c r="Y2629">
        <v>-0.13051400000000002</v>
      </c>
      <c r="Z2629">
        <v>0.28265600000000002</v>
      </c>
      <c r="AA2629">
        <v>0.20744699999999999</v>
      </c>
      <c r="AB2629">
        <v>-0.147032</v>
      </c>
      <c r="AC2629">
        <v>0.24969299999999997</v>
      </c>
      <c r="AD2629">
        <v>0.190687</v>
      </c>
      <c r="AE2629">
        <v>-0.135347</v>
      </c>
      <c r="AF2629">
        <v>0.222663</v>
      </c>
      <c r="AG2629">
        <v>0.20069999999999999</v>
      </c>
      <c r="AH2629">
        <v>-0.20895300000000003</v>
      </c>
      <c r="AI2629">
        <v>0.204016</v>
      </c>
      <c r="AJ2629">
        <v>0.18516300000000002</v>
      </c>
      <c r="AK2629">
        <v>-0.211506</v>
      </c>
      <c r="AL2629">
        <v>0.22516399999999998</v>
      </c>
      <c r="AM2629">
        <v>0.184173</v>
      </c>
      <c r="AN2629">
        <v>-0.18570999999999999</v>
      </c>
      <c r="AO2629">
        <v>0.20460999999999999</v>
      </c>
      <c r="AP2629">
        <v>0.17777999999999999</v>
      </c>
      <c r="AQ2629">
        <v>-0.19012100000000001</v>
      </c>
      <c r="AR2629">
        <v>0.22914899999999999</v>
      </c>
      <c r="AS2629">
        <v>0.174459</v>
      </c>
      <c r="AT2629">
        <v>-0.16613900000000001</v>
      </c>
      <c r="AU2629">
        <v>0.20788400000000001</v>
      </c>
      <c r="AV2629">
        <v>0.18109500000000001</v>
      </c>
      <c r="AW2629">
        <v>-0.16670099999999999</v>
      </c>
      <c r="AX2629">
        <v>0.226608</v>
      </c>
      <c r="AY2629">
        <v>0.17893599999999998</v>
      </c>
      <c r="AZ2629">
        <v>-0.18611800000000001</v>
      </c>
      <c r="BA2629">
        <v>0.17851400000000001</v>
      </c>
      <c r="BB2629">
        <v>0.17416999999999999</v>
      </c>
      <c r="BC2629">
        <v>-0.1933</v>
      </c>
      <c r="BD2629">
        <v>0.25337100000000001</v>
      </c>
      <c r="BE2629">
        <v>0.15882399999999999</v>
      </c>
    </row>
    <row r="2630" spans="1:57" x14ac:dyDescent="0.3">
      <c r="A2630">
        <v>-0.23608800000000002</v>
      </c>
      <c r="B2630">
        <v>0.21370100000000003</v>
      </c>
      <c r="C2630">
        <v>0.20830500000000002</v>
      </c>
      <c r="D2630">
        <v>-0.23078299999999999</v>
      </c>
      <c r="E2630">
        <v>0.24368400000000001</v>
      </c>
      <c r="F2630">
        <v>0.19899500000000001</v>
      </c>
      <c r="G2630">
        <v>-0.24660199999999999</v>
      </c>
      <c r="H2630">
        <v>0.27729699999999996</v>
      </c>
      <c r="I2630">
        <v>0.216946</v>
      </c>
      <c r="J2630">
        <v>-0.23547899999999999</v>
      </c>
      <c r="K2630">
        <v>0.308396</v>
      </c>
      <c r="L2630">
        <v>0.19451400000000002</v>
      </c>
      <c r="M2630">
        <v>-0.20512199999999997</v>
      </c>
      <c r="N2630">
        <v>0.30679000000000001</v>
      </c>
      <c r="O2630">
        <v>0.178199</v>
      </c>
      <c r="P2630">
        <v>-0.18987399999999999</v>
      </c>
      <c r="Q2630">
        <v>0.29972399999999999</v>
      </c>
      <c r="R2630">
        <v>0.176537</v>
      </c>
      <c r="S2630">
        <v>-0.17851</v>
      </c>
      <c r="T2630">
        <v>0.307531</v>
      </c>
      <c r="U2630">
        <v>0.175484</v>
      </c>
      <c r="V2630">
        <v>-0.14547299999999999</v>
      </c>
      <c r="W2630">
        <v>0.31222899999999998</v>
      </c>
      <c r="X2630">
        <v>0.18924199999999999</v>
      </c>
      <c r="Y2630">
        <v>-0.13051400000000002</v>
      </c>
      <c r="Z2630">
        <v>0.28265600000000002</v>
      </c>
      <c r="AA2630">
        <v>0.20744699999999999</v>
      </c>
      <c r="AB2630">
        <v>-0.147032</v>
      </c>
      <c r="AC2630">
        <v>0.24969299999999997</v>
      </c>
      <c r="AD2630">
        <v>0.190687</v>
      </c>
      <c r="AE2630">
        <v>-0.135347</v>
      </c>
      <c r="AF2630">
        <v>0.222663</v>
      </c>
      <c r="AG2630">
        <v>0.20069999999999999</v>
      </c>
      <c r="AH2630">
        <v>-0.20895300000000003</v>
      </c>
      <c r="AI2630">
        <v>0.204016</v>
      </c>
      <c r="AJ2630">
        <v>0.18516300000000002</v>
      </c>
      <c r="AK2630">
        <v>-0.211506</v>
      </c>
      <c r="AL2630">
        <v>0.22516399999999998</v>
      </c>
      <c r="AM2630">
        <v>0.184173</v>
      </c>
      <c r="AN2630">
        <v>-0.18570999999999999</v>
      </c>
      <c r="AO2630">
        <v>0.20460999999999999</v>
      </c>
      <c r="AP2630">
        <v>0.17777999999999999</v>
      </c>
      <c r="AQ2630">
        <v>-0.19012100000000001</v>
      </c>
      <c r="AR2630">
        <v>0.22914899999999999</v>
      </c>
      <c r="AS2630">
        <v>0.174459</v>
      </c>
      <c r="AT2630">
        <v>-0.16613900000000001</v>
      </c>
      <c r="AU2630">
        <v>0.20788400000000001</v>
      </c>
      <c r="AV2630">
        <v>0.18109500000000001</v>
      </c>
      <c r="AW2630">
        <v>-0.16670099999999999</v>
      </c>
      <c r="AX2630">
        <v>0.226608</v>
      </c>
      <c r="AY2630">
        <v>0.17893599999999998</v>
      </c>
      <c r="AZ2630">
        <v>-0.18611800000000001</v>
      </c>
      <c r="BA2630">
        <v>0.17851400000000001</v>
      </c>
      <c r="BB2630">
        <v>0.17416999999999999</v>
      </c>
      <c r="BC2630">
        <v>-0.1933</v>
      </c>
      <c r="BD2630">
        <v>0.25337100000000001</v>
      </c>
      <c r="BE2630">
        <v>0.15882399999999999</v>
      </c>
    </row>
    <row r="2631" spans="1:57" x14ac:dyDescent="0.3">
      <c r="A2631">
        <v>-0.23608800000000002</v>
      </c>
      <c r="B2631">
        <v>0.21370100000000003</v>
      </c>
      <c r="C2631">
        <v>0.20830500000000002</v>
      </c>
      <c r="D2631">
        <v>-0.23078299999999999</v>
      </c>
      <c r="E2631">
        <v>0.24368400000000001</v>
      </c>
      <c r="F2631">
        <v>0.19899500000000001</v>
      </c>
      <c r="G2631">
        <v>-0.24660199999999999</v>
      </c>
      <c r="H2631">
        <v>0.27729699999999996</v>
      </c>
      <c r="I2631">
        <v>0.216946</v>
      </c>
      <c r="J2631">
        <v>-0.23547899999999999</v>
      </c>
      <c r="K2631">
        <v>0.308396</v>
      </c>
      <c r="L2631">
        <v>0.19451400000000002</v>
      </c>
      <c r="M2631">
        <v>-0.20512199999999997</v>
      </c>
      <c r="N2631">
        <v>0.30679000000000001</v>
      </c>
      <c r="O2631">
        <v>0.178199</v>
      </c>
      <c r="P2631">
        <v>-0.18987399999999999</v>
      </c>
      <c r="Q2631">
        <v>0.29972399999999999</v>
      </c>
      <c r="R2631">
        <v>0.176537</v>
      </c>
      <c r="S2631">
        <v>-0.17851</v>
      </c>
      <c r="T2631">
        <v>0.307531</v>
      </c>
      <c r="U2631">
        <v>0.175484</v>
      </c>
      <c r="V2631">
        <v>-0.14547299999999999</v>
      </c>
      <c r="W2631">
        <v>0.31222899999999998</v>
      </c>
      <c r="X2631">
        <v>0.18924199999999999</v>
      </c>
      <c r="Y2631">
        <v>-0.13051400000000002</v>
      </c>
      <c r="Z2631">
        <v>0.28265600000000002</v>
      </c>
      <c r="AA2631">
        <v>0.20744699999999999</v>
      </c>
      <c r="AB2631">
        <v>-0.147032</v>
      </c>
      <c r="AC2631">
        <v>0.24969299999999997</v>
      </c>
      <c r="AD2631">
        <v>0.190687</v>
      </c>
      <c r="AE2631">
        <v>-0.135347</v>
      </c>
      <c r="AF2631">
        <v>0.222663</v>
      </c>
      <c r="AG2631">
        <v>0.20069999999999999</v>
      </c>
      <c r="AH2631">
        <v>-0.20895300000000003</v>
      </c>
      <c r="AI2631">
        <v>0.204016</v>
      </c>
      <c r="AJ2631">
        <v>0.18516300000000002</v>
      </c>
      <c r="AK2631">
        <v>-0.211506</v>
      </c>
      <c r="AL2631">
        <v>0.22516399999999998</v>
      </c>
      <c r="AM2631">
        <v>0.184173</v>
      </c>
      <c r="AN2631">
        <v>-0.18570999999999999</v>
      </c>
      <c r="AO2631">
        <v>0.20460999999999999</v>
      </c>
      <c r="AP2631">
        <v>0.17777999999999999</v>
      </c>
      <c r="AQ2631">
        <v>-0.19012100000000001</v>
      </c>
      <c r="AR2631">
        <v>0.22914899999999999</v>
      </c>
      <c r="AS2631">
        <v>0.174459</v>
      </c>
      <c r="AT2631">
        <v>-0.16613900000000001</v>
      </c>
      <c r="AU2631">
        <v>0.20788400000000001</v>
      </c>
      <c r="AV2631">
        <v>0.18109500000000001</v>
      </c>
      <c r="AW2631">
        <v>-0.16670099999999999</v>
      </c>
      <c r="AX2631">
        <v>0.226608</v>
      </c>
      <c r="AY2631">
        <v>0.17893599999999998</v>
      </c>
      <c r="AZ2631">
        <v>-0.18611800000000001</v>
      </c>
      <c r="BA2631">
        <v>0.17851400000000001</v>
      </c>
      <c r="BB2631">
        <v>0.17416999999999999</v>
      </c>
      <c r="BC2631">
        <v>-0.1933</v>
      </c>
      <c r="BD2631">
        <v>0.25337100000000001</v>
      </c>
      <c r="BE2631">
        <v>0.15882399999999999</v>
      </c>
    </row>
    <row r="2632" spans="1:57" x14ac:dyDescent="0.3">
      <c r="A2632">
        <v>-0.23608800000000002</v>
      </c>
      <c r="B2632">
        <v>0.21370100000000003</v>
      </c>
      <c r="C2632">
        <v>0.20830500000000002</v>
      </c>
      <c r="D2632">
        <v>-0.23078299999999999</v>
      </c>
      <c r="E2632">
        <v>0.24368400000000001</v>
      </c>
      <c r="F2632">
        <v>0.19899500000000001</v>
      </c>
      <c r="G2632">
        <v>-0.24660199999999999</v>
      </c>
      <c r="H2632">
        <v>0.27729699999999996</v>
      </c>
      <c r="I2632">
        <v>0.216946</v>
      </c>
      <c r="J2632">
        <v>-0.23547899999999999</v>
      </c>
      <c r="K2632">
        <v>0.308396</v>
      </c>
      <c r="L2632">
        <v>0.19451400000000002</v>
      </c>
      <c r="M2632">
        <v>-0.20512199999999997</v>
      </c>
      <c r="N2632">
        <v>0.30679000000000001</v>
      </c>
      <c r="O2632">
        <v>0.178199</v>
      </c>
      <c r="P2632">
        <v>-0.18987399999999999</v>
      </c>
      <c r="Q2632">
        <v>0.29972399999999999</v>
      </c>
      <c r="R2632">
        <v>0.176537</v>
      </c>
      <c r="S2632">
        <v>-0.17851</v>
      </c>
      <c r="T2632">
        <v>0.307531</v>
      </c>
      <c r="U2632">
        <v>0.175484</v>
      </c>
      <c r="V2632">
        <v>-0.14547299999999999</v>
      </c>
      <c r="W2632">
        <v>0.31222899999999998</v>
      </c>
      <c r="X2632">
        <v>0.18924199999999999</v>
      </c>
      <c r="Y2632">
        <v>-0.13051400000000002</v>
      </c>
      <c r="Z2632">
        <v>0.28265600000000002</v>
      </c>
      <c r="AA2632">
        <v>0.20744699999999999</v>
      </c>
      <c r="AB2632">
        <v>-0.147032</v>
      </c>
      <c r="AC2632">
        <v>0.24969299999999997</v>
      </c>
      <c r="AD2632">
        <v>0.190687</v>
      </c>
      <c r="AE2632">
        <v>-0.135347</v>
      </c>
      <c r="AF2632">
        <v>0.222663</v>
      </c>
      <c r="AG2632">
        <v>0.20069999999999999</v>
      </c>
      <c r="AH2632">
        <v>-0.20895300000000003</v>
      </c>
      <c r="AI2632">
        <v>0.204016</v>
      </c>
      <c r="AJ2632">
        <v>0.18516300000000002</v>
      </c>
      <c r="AK2632">
        <v>-0.211506</v>
      </c>
      <c r="AL2632">
        <v>0.22516399999999998</v>
      </c>
      <c r="AM2632">
        <v>0.184173</v>
      </c>
      <c r="AN2632">
        <v>-0.18570999999999999</v>
      </c>
      <c r="AO2632">
        <v>0.20460999999999999</v>
      </c>
      <c r="AP2632">
        <v>0.17777999999999999</v>
      </c>
      <c r="AQ2632">
        <v>-0.19012100000000001</v>
      </c>
      <c r="AR2632">
        <v>0.22914899999999999</v>
      </c>
      <c r="AS2632">
        <v>0.174459</v>
      </c>
      <c r="AT2632">
        <v>-0.16613900000000001</v>
      </c>
      <c r="AU2632">
        <v>0.20788400000000001</v>
      </c>
      <c r="AV2632">
        <v>0.18109500000000001</v>
      </c>
      <c r="AW2632">
        <v>-0.16670099999999999</v>
      </c>
      <c r="AX2632">
        <v>0.226608</v>
      </c>
      <c r="AY2632">
        <v>0.17893599999999998</v>
      </c>
      <c r="AZ2632">
        <v>-0.18611800000000001</v>
      </c>
      <c r="BA2632">
        <v>0.17851400000000001</v>
      </c>
      <c r="BB2632">
        <v>0.17416999999999999</v>
      </c>
      <c r="BC2632">
        <v>-0.1933</v>
      </c>
      <c r="BD2632">
        <v>0.25337100000000001</v>
      </c>
      <c r="BE2632">
        <v>0.15882399999999999</v>
      </c>
    </row>
    <row r="2633" spans="1:57" x14ac:dyDescent="0.3">
      <c r="A2633">
        <v>-0.23608800000000002</v>
      </c>
      <c r="B2633">
        <v>0.21370100000000003</v>
      </c>
      <c r="C2633">
        <v>0.20830500000000002</v>
      </c>
      <c r="D2633">
        <v>-0.23078299999999999</v>
      </c>
      <c r="E2633">
        <v>0.24368400000000001</v>
      </c>
      <c r="F2633">
        <v>0.19899500000000001</v>
      </c>
      <c r="G2633">
        <v>-0.24660199999999999</v>
      </c>
      <c r="H2633">
        <v>0.27729699999999996</v>
      </c>
      <c r="I2633">
        <v>0.216946</v>
      </c>
      <c r="J2633">
        <v>-0.23547899999999999</v>
      </c>
      <c r="K2633">
        <v>0.308396</v>
      </c>
      <c r="L2633">
        <v>0.19451400000000002</v>
      </c>
      <c r="M2633">
        <v>-0.20512199999999997</v>
      </c>
      <c r="N2633">
        <v>0.30679000000000001</v>
      </c>
      <c r="O2633">
        <v>0.178199</v>
      </c>
      <c r="P2633">
        <v>-0.18987399999999999</v>
      </c>
      <c r="Q2633">
        <v>0.29972399999999999</v>
      </c>
      <c r="R2633">
        <v>0.176537</v>
      </c>
      <c r="S2633">
        <v>-0.17851</v>
      </c>
      <c r="T2633">
        <v>0.307531</v>
      </c>
      <c r="U2633">
        <v>0.175484</v>
      </c>
      <c r="V2633">
        <v>-0.14547299999999999</v>
      </c>
      <c r="W2633">
        <v>0.31222899999999998</v>
      </c>
      <c r="X2633">
        <v>0.18924199999999999</v>
      </c>
      <c r="Y2633">
        <v>-0.13051400000000002</v>
      </c>
      <c r="Z2633">
        <v>0.28265600000000002</v>
      </c>
      <c r="AA2633">
        <v>0.20744699999999999</v>
      </c>
      <c r="AB2633">
        <v>-0.147032</v>
      </c>
      <c r="AC2633">
        <v>0.24969299999999997</v>
      </c>
      <c r="AD2633">
        <v>0.190687</v>
      </c>
      <c r="AE2633">
        <v>-0.135347</v>
      </c>
      <c r="AF2633">
        <v>0.222663</v>
      </c>
      <c r="AG2633">
        <v>0.20069999999999999</v>
      </c>
      <c r="AH2633">
        <v>-0.20895300000000003</v>
      </c>
      <c r="AI2633">
        <v>0.204016</v>
      </c>
      <c r="AJ2633">
        <v>0.18516300000000002</v>
      </c>
      <c r="AK2633">
        <v>-0.211506</v>
      </c>
      <c r="AL2633">
        <v>0.22516399999999998</v>
      </c>
      <c r="AM2633">
        <v>0.184173</v>
      </c>
      <c r="AN2633">
        <v>-0.18570999999999999</v>
      </c>
      <c r="AO2633">
        <v>0.20460999999999999</v>
      </c>
      <c r="AP2633">
        <v>0.17777999999999999</v>
      </c>
      <c r="AQ2633">
        <v>-0.19012100000000001</v>
      </c>
      <c r="AR2633">
        <v>0.22914899999999999</v>
      </c>
      <c r="AS2633">
        <v>0.174459</v>
      </c>
      <c r="AT2633">
        <v>-0.16613900000000001</v>
      </c>
      <c r="AU2633">
        <v>0.20788400000000001</v>
      </c>
      <c r="AV2633">
        <v>0.18109500000000001</v>
      </c>
      <c r="AW2633">
        <v>-0.16670099999999999</v>
      </c>
      <c r="AX2633">
        <v>0.226608</v>
      </c>
      <c r="AY2633">
        <v>0.17893599999999998</v>
      </c>
      <c r="AZ2633">
        <v>-0.18611800000000001</v>
      </c>
      <c r="BA2633">
        <v>0.17851400000000001</v>
      </c>
      <c r="BB2633">
        <v>0.17416999999999999</v>
      </c>
      <c r="BC2633">
        <v>-0.1933</v>
      </c>
      <c r="BD2633">
        <v>0.25337100000000001</v>
      </c>
      <c r="BE2633">
        <v>0.15882399999999999</v>
      </c>
    </row>
    <row r="2634" spans="1:57" x14ac:dyDescent="0.3">
      <c r="A2634">
        <v>-0.23608800000000002</v>
      </c>
      <c r="B2634">
        <v>0.21370100000000003</v>
      </c>
      <c r="C2634">
        <v>0.20830500000000002</v>
      </c>
      <c r="D2634">
        <v>-0.23078299999999999</v>
      </c>
      <c r="E2634">
        <v>0.24368400000000001</v>
      </c>
      <c r="F2634">
        <v>0.19899500000000001</v>
      </c>
      <c r="G2634">
        <v>-0.24660199999999999</v>
      </c>
      <c r="H2634">
        <v>0.27729699999999996</v>
      </c>
      <c r="I2634">
        <v>0.216946</v>
      </c>
      <c r="J2634">
        <v>-0.23547899999999999</v>
      </c>
      <c r="K2634">
        <v>0.308396</v>
      </c>
      <c r="L2634">
        <v>0.19451400000000002</v>
      </c>
      <c r="M2634">
        <v>-0.20512199999999997</v>
      </c>
      <c r="N2634">
        <v>0.30679000000000001</v>
      </c>
      <c r="O2634">
        <v>0.178199</v>
      </c>
      <c r="P2634">
        <v>-0.18987399999999999</v>
      </c>
      <c r="Q2634">
        <v>0.29972399999999999</v>
      </c>
      <c r="R2634">
        <v>0.176537</v>
      </c>
      <c r="S2634">
        <v>-0.17851</v>
      </c>
      <c r="T2634">
        <v>0.307531</v>
      </c>
      <c r="U2634">
        <v>0.175484</v>
      </c>
      <c r="V2634">
        <v>-0.14547299999999999</v>
      </c>
      <c r="W2634">
        <v>0.31222899999999998</v>
      </c>
      <c r="X2634">
        <v>0.18924199999999999</v>
      </c>
      <c r="Y2634">
        <v>-0.13051400000000002</v>
      </c>
      <c r="Z2634">
        <v>0.28265600000000002</v>
      </c>
      <c r="AA2634">
        <v>0.20744699999999999</v>
      </c>
      <c r="AB2634">
        <v>-0.147032</v>
      </c>
      <c r="AC2634">
        <v>0.24969299999999997</v>
      </c>
      <c r="AD2634">
        <v>0.190687</v>
      </c>
      <c r="AE2634">
        <v>-0.135347</v>
      </c>
      <c r="AF2634">
        <v>0.222663</v>
      </c>
      <c r="AG2634">
        <v>0.20069999999999999</v>
      </c>
      <c r="AH2634">
        <v>-0.20895300000000003</v>
      </c>
      <c r="AI2634">
        <v>0.204016</v>
      </c>
      <c r="AJ2634">
        <v>0.18516300000000002</v>
      </c>
      <c r="AK2634">
        <v>-0.211506</v>
      </c>
      <c r="AL2634">
        <v>0.22516399999999998</v>
      </c>
      <c r="AM2634">
        <v>0.184173</v>
      </c>
      <c r="AN2634">
        <v>-0.18570999999999999</v>
      </c>
      <c r="AO2634">
        <v>0.20460999999999999</v>
      </c>
      <c r="AP2634">
        <v>0.17777999999999999</v>
      </c>
      <c r="AQ2634">
        <v>-0.19012100000000001</v>
      </c>
      <c r="AR2634">
        <v>0.22914899999999999</v>
      </c>
      <c r="AS2634">
        <v>0.174459</v>
      </c>
      <c r="AT2634">
        <v>-0.16613900000000001</v>
      </c>
      <c r="AU2634">
        <v>0.20788400000000001</v>
      </c>
      <c r="AV2634">
        <v>0.18109500000000001</v>
      </c>
      <c r="AW2634">
        <v>-0.16670099999999999</v>
      </c>
      <c r="AX2634">
        <v>0.226608</v>
      </c>
      <c r="AY2634">
        <v>0.17893599999999998</v>
      </c>
      <c r="AZ2634">
        <v>-0.18611800000000001</v>
      </c>
      <c r="BA2634">
        <v>0.17851400000000001</v>
      </c>
      <c r="BB2634">
        <v>0.17416999999999999</v>
      </c>
      <c r="BC2634">
        <v>-0.1933</v>
      </c>
      <c r="BD2634">
        <v>0.25337100000000001</v>
      </c>
      <c r="BE2634">
        <v>0.15882399999999999</v>
      </c>
    </row>
    <row r="2635" spans="1:57" x14ac:dyDescent="0.3">
      <c r="A2635">
        <v>-0.23608800000000002</v>
      </c>
      <c r="B2635">
        <v>0.21370100000000003</v>
      </c>
      <c r="C2635">
        <v>0.20830500000000002</v>
      </c>
      <c r="D2635">
        <v>-0.23078299999999999</v>
      </c>
      <c r="E2635">
        <v>0.24368400000000001</v>
      </c>
      <c r="F2635">
        <v>0.19899500000000001</v>
      </c>
      <c r="G2635">
        <v>-0.24660199999999999</v>
      </c>
      <c r="H2635">
        <v>0.27729699999999996</v>
      </c>
      <c r="I2635">
        <v>0.216946</v>
      </c>
      <c r="J2635">
        <v>-0.23547899999999999</v>
      </c>
      <c r="K2635">
        <v>0.308396</v>
      </c>
      <c r="L2635">
        <v>0.19451400000000002</v>
      </c>
      <c r="M2635">
        <v>-0.20512199999999997</v>
      </c>
      <c r="N2635">
        <v>0.30679000000000001</v>
      </c>
      <c r="O2635">
        <v>0.178199</v>
      </c>
      <c r="P2635">
        <v>-0.18987399999999999</v>
      </c>
      <c r="Q2635">
        <v>0.29972399999999999</v>
      </c>
      <c r="R2635">
        <v>0.176537</v>
      </c>
      <c r="S2635">
        <v>-0.17851</v>
      </c>
      <c r="T2635">
        <v>0.307531</v>
      </c>
      <c r="U2635">
        <v>0.175484</v>
      </c>
      <c r="V2635">
        <v>-0.14547299999999999</v>
      </c>
      <c r="W2635">
        <v>0.31222899999999998</v>
      </c>
      <c r="X2635">
        <v>0.18924199999999999</v>
      </c>
      <c r="Y2635">
        <v>-0.13051400000000002</v>
      </c>
      <c r="Z2635">
        <v>0.28265600000000002</v>
      </c>
      <c r="AA2635">
        <v>0.20744699999999999</v>
      </c>
      <c r="AB2635">
        <v>-0.147032</v>
      </c>
      <c r="AC2635">
        <v>0.24969299999999997</v>
      </c>
      <c r="AD2635">
        <v>0.190687</v>
      </c>
      <c r="AE2635">
        <v>-0.135347</v>
      </c>
      <c r="AF2635">
        <v>0.222663</v>
      </c>
      <c r="AG2635">
        <v>0.20069999999999999</v>
      </c>
      <c r="AH2635">
        <v>-0.20895300000000003</v>
      </c>
      <c r="AI2635">
        <v>0.204016</v>
      </c>
      <c r="AJ2635">
        <v>0.18516300000000002</v>
      </c>
      <c r="AK2635">
        <v>-0.211506</v>
      </c>
      <c r="AL2635">
        <v>0.22516399999999998</v>
      </c>
      <c r="AM2635">
        <v>0.184173</v>
      </c>
      <c r="AN2635">
        <v>-0.18570999999999999</v>
      </c>
      <c r="AO2635">
        <v>0.20460999999999999</v>
      </c>
      <c r="AP2635">
        <v>0.17777999999999999</v>
      </c>
      <c r="AQ2635">
        <v>-0.19012100000000001</v>
      </c>
      <c r="AR2635">
        <v>0.22914899999999999</v>
      </c>
      <c r="AS2635">
        <v>0.174459</v>
      </c>
      <c r="AT2635">
        <v>-0.16613900000000001</v>
      </c>
      <c r="AU2635">
        <v>0.20788400000000001</v>
      </c>
      <c r="AV2635">
        <v>0.18109500000000001</v>
      </c>
      <c r="AW2635">
        <v>-0.16670099999999999</v>
      </c>
      <c r="AX2635">
        <v>0.226608</v>
      </c>
      <c r="AY2635">
        <v>0.17893599999999998</v>
      </c>
      <c r="AZ2635">
        <v>-0.18611800000000001</v>
      </c>
      <c r="BA2635">
        <v>0.17851400000000001</v>
      </c>
      <c r="BB2635">
        <v>0.17416999999999999</v>
      </c>
      <c r="BC2635">
        <v>-0.1933</v>
      </c>
      <c r="BD2635">
        <v>0.25337100000000001</v>
      </c>
      <c r="BE2635">
        <v>0.15882399999999999</v>
      </c>
    </row>
    <row r="2636" spans="1:57" x14ac:dyDescent="0.3">
      <c r="A2636">
        <v>-0.23608800000000002</v>
      </c>
      <c r="B2636">
        <v>0.21370100000000003</v>
      </c>
      <c r="C2636">
        <v>0.20830500000000002</v>
      </c>
      <c r="D2636">
        <v>-0.23078299999999999</v>
      </c>
      <c r="E2636">
        <v>0.24368400000000001</v>
      </c>
      <c r="F2636">
        <v>0.19899500000000001</v>
      </c>
      <c r="G2636">
        <v>-0.24660199999999999</v>
      </c>
      <c r="H2636">
        <v>0.27729699999999996</v>
      </c>
      <c r="I2636">
        <v>0.216946</v>
      </c>
      <c r="J2636">
        <v>-0.23547899999999999</v>
      </c>
      <c r="K2636">
        <v>0.308396</v>
      </c>
      <c r="L2636">
        <v>0.19451400000000002</v>
      </c>
      <c r="M2636">
        <v>-0.20512199999999997</v>
      </c>
      <c r="N2636">
        <v>0.30679000000000001</v>
      </c>
      <c r="O2636">
        <v>0.178199</v>
      </c>
      <c r="P2636">
        <v>-0.18987399999999999</v>
      </c>
      <c r="Q2636">
        <v>0.29972399999999999</v>
      </c>
      <c r="R2636">
        <v>0.176537</v>
      </c>
      <c r="S2636">
        <v>-0.17851</v>
      </c>
      <c r="T2636">
        <v>0.307531</v>
      </c>
      <c r="U2636">
        <v>0.175484</v>
      </c>
      <c r="V2636">
        <v>-0.14547299999999999</v>
      </c>
      <c r="W2636">
        <v>0.31222899999999998</v>
      </c>
      <c r="X2636">
        <v>0.18924199999999999</v>
      </c>
      <c r="Y2636">
        <v>-0.13051400000000002</v>
      </c>
      <c r="Z2636">
        <v>0.28265600000000002</v>
      </c>
      <c r="AA2636">
        <v>0.20744699999999999</v>
      </c>
      <c r="AB2636">
        <v>-0.147032</v>
      </c>
      <c r="AC2636">
        <v>0.24969299999999997</v>
      </c>
      <c r="AD2636">
        <v>0.190687</v>
      </c>
      <c r="AE2636">
        <v>-0.135347</v>
      </c>
      <c r="AF2636">
        <v>0.222663</v>
      </c>
      <c r="AG2636">
        <v>0.20069999999999999</v>
      </c>
      <c r="AH2636">
        <v>-0.20895300000000003</v>
      </c>
      <c r="AI2636">
        <v>0.204016</v>
      </c>
      <c r="AJ2636">
        <v>0.18516300000000002</v>
      </c>
      <c r="AK2636">
        <v>-0.211506</v>
      </c>
      <c r="AL2636">
        <v>0.22516399999999998</v>
      </c>
      <c r="AM2636">
        <v>0.184173</v>
      </c>
      <c r="AN2636">
        <v>-0.18570999999999999</v>
      </c>
      <c r="AO2636">
        <v>0.20460999999999999</v>
      </c>
      <c r="AP2636">
        <v>0.17777999999999999</v>
      </c>
      <c r="AQ2636">
        <v>-0.19012100000000001</v>
      </c>
      <c r="AR2636">
        <v>0.22914899999999999</v>
      </c>
      <c r="AS2636">
        <v>0.174459</v>
      </c>
      <c r="AT2636">
        <v>-0.16613900000000001</v>
      </c>
      <c r="AU2636">
        <v>0.20788400000000001</v>
      </c>
      <c r="AV2636">
        <v>0.18109500000000001</v>
      </c>
      <c r="AW2636">
        <v>-0.16670099999999999</v>
      </c>
      <c r="AX2636">
        <v>0.226608</v>
      </c>
      <c r="AY2636">
        <v>0.17893599999999998</v>
      </c>
      <c r="AZ2636">
        <v>-0.18611800000000001</v>
      </c>
      <c r="BA2636">
        <v>0.17851400000000001</v>
      </c>
      <c r="BB2636">
        <v>0.17416999999999999</v>
      </c>
      <c r="BC2636">
        <v>-0.1933</v>
      </c>
      <c r="BD2636">
        <v>0.25337100000000001</v>
      </c>
      <c r="BE2636">
        <v>0.15882399999999999</v>
      </c>
    </row>
    <row r="2637" spans="1:57" x14ac:dyDescent="0.3">
      <c r="A2637">
        <v>-0.23608800000000002</v>
      </c>
      <c r="B2637">
        <v>0.21370100000000003</v>
      </c>
      <c r="C2637">
        <v>0.20830500000000002</v>
      </c>
      <c r="D2637">
        <v>-0.23078299999999999</v>
      </c>
      <c r="E2637">
        <v>0.24368400000000001</v>
      </c>
      <c r="F2637">
        <v>0.19899500000000001</v>
      </c>
      <c r="G2637">
        <v>-0.24660199999999999</v>
      </c>
      <c r="H2637">
        <v>0.27729699999999996</v>
      </c>
      <c r="I2637">
        <v>0.216946</v>
      </c>
      <c r="J2637">
        <v>-0.23547899999999999</v>
      </c>
      <c r="K2637">
        <v>0.308396</v>
      </c>
      <c r="L2637">
        <v>0.19451400000000002</v>
      </c>
      <c r="M2637">
        <v>-0.20512199999999997</v>
      </c>
      <c r="N2637">
        <v>0.30679000000000001</v>
      </c>
      <c r="O2637">
        <v>0.178199</v>
      </c>
      <c r="P2637">
        <v>-0.18987399999999999</v>
      </c>
      <c r="Q2637">
        <v>0.29972399999999999</v>
      </c>
      <c r="R2637">
        <v>0.176537</v>
      </c>
      <c r="S2637">
        <v>-0.17851</v>
      </c>
      <c r="T2637">
        <v>0.307531</v>
      </c>
      <c r="U2637">
        <v>0.175484</v>
      </c>
      <c r="V2637">
        <v>-0.14547299999999999</v>
      </c>
      <c r="W2637">
        <v>0.31222899999999998</v>
      </c>
      <c r="X2637">
        <v>0.18924199999999999</v>
      </c>
      <c r="Y2637">
        <v>-0.13051400000000002</v>
      </c>
      <c r="Z2637">
        <v>0.28265600000000002</v>
      </c>
      <c r="AA2637">
        <v>0.20744699999999999</v>
      </c>
      <c r="AB2637">
        <v>-0.147032</v>
      </c>
      <c r="AC2637">
        <v>0.24969299999999997</v>
      </c>
      <c r="AD2637">
        <v>0.190687</v>
      </c>
      <c r="AE2637">
        <v>-0.135347</v>
      </c>
      <c r="AF2637">
        <v>0.222663</v>
      </c>
      <c r="AG2637">
        <v>0.20069999999999999</v>
      </c>
      <c r="AH2637">
        <v>-0.20895300000000003</v>
      </c>
      <c r="AI2637">
        <v>0.204016</v>
      </c>
      <c r="AJ2637">
        <v>0.18516300000000002</v>
      </c>
      <c r="AK2637">
        <v>-0.211506</v>
      </c>
      <c r="AL2637">
        <v>0.22516399999999998</v>
      </c>
      <c r="AM2637">
        <v>0.184173</v>
      </c>
      <c r="AN2637">
        <v>-0.18570999999999999</v>
      </c>
      <c r="AO2637">
        <v>0.20460999999999999</v>
      </c>
      <c r="AP2637">
        <v>0.17777999999999999</v>
      </c>
      <c r="AQ2637">
        <v>-0.19012100000000001</v>
      </c>
      <c r="AR2637">
        <v>0.22914899999999999</v>
      </c>
      <c r="AS2637">
        <v>0.174459</v>
      </c>
      <c r="AT2637">
        <v>-0.16613900000000001</v>
      </c>
      <c r="AU2637">
        <v>0.20788400000000001</v>
      </c>
      <c r="AV2637">
        <v>0.18109500000000001</v>
      </c>
      <c r="AW2637">
        <v>-0.16670099999999999</v>
      </c>
      <c r="AX2637">
        <v>0.226608</v>
      </c>
      <c r="AY2637">
        <v>0.17893599999999998</v>
      </c>
      <c r="AZ2637">
        <v>-0.18611800000000001</v>
      </c>
      <c r="BA2637">
        <v>0.17851400000000001</v>
      </c>
      <c r="BB2637">
        <v>0.17416999999999999</v>
      </c>
      <c r="BC2637">
        <v>-0.1933</v>
      </c>
      <c r="BD2637">
        <v>0.25337100000000001</v>
      </c>
      <c r="BE2637">
        <v>0.15882399999999999</v>
      </c>
    </row>
    <row r="2638" spans="1:57" x14ac:dyDescent="0.3">
      <c r="A2638">
        <v>-0.23608800000000002</v>
      </c>
      <c r="B2638">
        <v>0.21370100000000003</v>
      </c>
      <c r="C2638">
        <v>0.20830500000000002</v>
      </c>
      <c r="D2638">
        <v>-0.23078299999999999</v>
      </c>
      <c r="E2638">
        <v>0.24368400000000001</v>
      </c>
      <c r="F2638">
        <v>0.19899500000000001</v>
      </c>
      <c r="G2638">
        <v>-0.24660199999999999</v>
      </c>
      <c r="H2638">
        <v>0.27729699999999996</v>
      </c>
      <c r="I2638">
        <v>0.216946</v>
      </c>
      <c r="J2638">
        <v>-0.23547899999999999</v>
      </c>
      <c r="K2638">
        <v>0.308396</v>
      </c>
      <c r="L2638">
        <v>0.19451400000000002</v>
      </c>
      <c r="M2638">
        <v>-0.20512199999999997</v>
      </c>
      <c r="N2638">
        <v>0.30679000000000001</v>
      </c>
      <c r="O2638">
        <v>0.178199</v>
      </c>
      <c r="P2638">
        <v>-0.18987399999999999</v>
      </c>
      <c r="Q2638">
        <v>0.29972399999999999</v>
      </c>
      <c r="R2638">
        <v>0.176537</v>
      </c>
      <c r="S2638">
        <v>-0.17851</v>
      </c>
      <c r="T2638">
        <v>0.307531</v>
      </c>
      <c r="U2638">
        <v>0.175484</v>
      </c>
      <c r="V2638">
        <v>-0.14547299999999999</v>
      </c>
      <c r="W2638">
        <v>0.31222899999999998</v>
      </c>
      <c r="X2638">
        <v>0.18924199999999999</v>
      </c>
      <c r="Y2638">
        <v>-0.13051400000000002</v>
      </c>
      <c r="Z2638">
        <v>0.28265600000000002</v>
      </c>
      <c r="AA2638">
        <v>0.20744699999999999</v>
      </c>
      <c r="AB2638">
        <v>-0.147032</v>
      </c>
      <c r="AC2638">
        <v>0.24969299999999997</v>
      </c>
      <c r="AD2638">
        <v>0.190687</v>
      </c>
      <c r="AE2638">
        <v>-0.135347</v>
      </c>
      <c r="AF2638">
        <v>0.222663</v>
      </c>
      <c r="AG2638">
        <v>0.20069999999999999</v>
      </c>
      <c r="AH2638">
        <v>-0.20895300000000003</v>
      </c>
      <c r="AI2638">
        <v>0.204016</v>
      </c>
      <c r="AJ2638">
        <v>0.18516300000000002</v>
      </c>
      <c r="AK2638">
        <v>-0.211506</v>
      </c>
      <c r="AL2638">
        <v>0.22516399999999998</v>
      </c>
      <c r="AM2638">
        <v>0.184173</v>
      </c>
      <c r="AN2638">
        <v>-0.18570999999999999</v>
      </c>
      <c r="AO2638">
        <v>0.20460999999999999</v>
      </c>
      <c r="AP2638">
        <v>0.17777999999999999</v>
      </c>
      <c r="AQ2638">
        <v>-0.19012100000000001</v>
      </c>
      <c r="AR2638">
        <v>0.22914899999999999</v>
      </c>
      <c r="AS2638">
        <v>0.174459</v>
      </c>
      <c r="AT2638">
        <v>-0.16613900000000001</v>
      </c>
      <c r="AU2638">
        <v>0.20788400000000001</v>
      </c>
      <c r="AV2638">
        <v>0.18109500000000001</v>
      </c>
      <c r="AW2638">
        <v>-0.16670099999999999</v>
      </c>
      <c r="AX2638">
        <v>0.226608</v>
      </c>
      <c r="AY2638">
        <v>0.17893599999999998</v>
      </c>
      <c r="AZ2638">
        <v>-0.18611800000000001</v>
      </c>
      <c r="BA2638">
        <v>0.17851400000000001</v>
      </c>
      <c r="BB2638">
        <v>0.17416999999999999</v>
      </c>
      <c r="BC2638">
        <v>-0.1933</v>
      </c>
      <c r="BD2638">
        <v>0.25337100000000001</v>
      </c>
      <c r="BE2638">
        <v>0.15882399999999999</v>
      </c>
    </row>
    <row r="2639" spans="1:57" x14ac:dyDescent="0.3">
      <c r="A2639">
        <v>-0.23608800000000002</v>
      </c>
      <c r="B2639">
        <v>0.21370100000000003</v>
      </c>
      <c r="C2639">
        <v>0.20830500000000002</v>
      </c>
      <c r="D2639">
        <v>-0.23078299999999999</v>
      </c>
      <c r="E2639">
        <v>0.24368400000000001</v>
      </c>
      <c r="F2639">
        <v>0.19899500000000001</v>
      </c>
      <c r="G2639">
        <v>-0.24660199999999999</v>
      </c>
      <c r="H2639">
        <v>0.27729699999999996</v>
      </c>
      <c r="I2639">
        <v>0.216946</v>
      </c>
      <c r="J2639">
        <v>-0.23547899999999999</v>
      </c>
      <c r="K2639">
        <v>0.308396</v>
      </c>
      <c r="L2639">
        <v>0.19451400000000002</v>
      </c>
      <c r="M2639">
        <v>-0.20512199999999997</v>
      </c>
      <c r="N2639">
        <v>0.30679000000000001</v>
      </c>
      <c r="O2639">
        <v>0.178199</v>
      </c>
      <c r="P2639">
        <v>-0.18987399999999999</v>
      </c>
      <c r="Q2639">
        <v>0.29972399999999999</v>
      </c>
      <c r="R2639">
        <v>0.176537</v>
      </c>
      <c r="S2639">
        <v>-0.17851</v>
      </c>
      <c r="T2639">
        <v>0.307531</v>
      </c>
      <c r="U2639">
        <v>0.175484</v>
      </c>
      <c r="V2639">
        <v>-0.14547299999999999</v>
      </c>
      <c r="W2639">
        <v>0.31222899999999998</v>
      </c>
      <c r="X2639">
        <v>0.18924199999999999</v>
      </c>
      <c r="Y2639">
        <v>-0.13051400000000002</v>
      </c>
      <c r="Z2639">
        <v>0.28265600000000002</v>
      </c>
      <c r="AA2639">
        <v>0.20744699999999999</v>
      </c>
      <c r="AB2639">
        <v>-0.147032</v>
      </c>
      <c r="AC2639">
        <v>0.24969299999999997</v>
      </c>
      <c r="AD2639">
        <v>0.190687</v>
      </c>
      <c r="AE2639">
        <v>-0.135347</v>
      </c>
      <c r="AF2639">
        <v>0.222663</v>
      </c>
      <c r="AG2639">
        <v>0.20069999999999999</v>
      </c>
      <c r="AH2639">
        <v>-0.20895300000000003</v>
      </c>
      <c r="AI2639">
        <v>0.204016</v>
      </c>
      <c r="AJ2639">
        <v>0.18516300000000002</v>
      </c>
      <c r="AK2639">
        <v>-0.211506</v>
      </c>
      <c r="AL2639">
        <v>0.22516399999999998</v>
      </c>
      <c r="AM2639">
        <v>0.184173</v>
      </c>
      <c r="AN2639">
        <v>-0.18570999999999999</v>
      </c>
      <c r="AO2639">
        <v>0.20460999999999999</v>
      </c>
      <c r="AP2639">
        <v>0.17777999999999999</v>
      </c>
      <c r="AQ2639">
        <v>-0.19012100000000001</v>
      </c>
      <c r="AR2639">
        <v>0.22914899999999999</v>
      </c>
      <c r="AS2639">
        <v>0.174459</v>
      </c>
      <c r="AT2639">
        <v>-0.16613900000000001</v>
      </c>
      <c r="AU2639">
        <v>0.20788400000000001</v>
      </c>
      <c r="AV2639">
        <v>0.18109500000000001</v>
      </c>
      <c r="AW2639">
        <v>-0.16670099999999999</v>
      </c>
      <c r="AX2639">
        <v>0.226608</v>
      </c>
      <c r="AY2639">
        <v>0.17893599999999998</v>
      </c>
      <c r="AZ2639">
        <v>-0.18611800000000001</v>
      </c>
      <c r="BA2639">
        <v>0.17851400000000001</v>
      </c>
      <c r="BB2639">
        <v>0.17416999999999999</v>
      </c>
      <c r="BC2639">
        <v>-0.1933</v>
      </c>
      <c r="BD2639">
        <v>0.25337100000000001</v>
      </c>
      <c r="BE2639">
        <v>0.15882399999999999</v>
      </c>
    </row>
    <row r="2640" spans="1:57" x14ac:dyDescent="0.3">
      <c r="A2640">
        <v>-0.23608800000000002</v>
      </c>
      <c r="B2640">
        <v>0.21370100000000003</v>
      </c>
      <c r="C2640">
        <v>0.20830500000000002</v>
      </c>
      <c r="D2640">
        <v>-0.23078299999999999</v>
      </c>
      <c r="E2640">
        <v>0.24368400000000001</v>
      </c>
      <c r="F2640">
        <v>0.19899500000000001</v>
      </c>
      <c r="G2640">
        <v>-0.24660199999999999</v>
      </c>
      <c r="H2640">
        <v>0.27729699999999996</v>
      </c>
      <c r="I2640">
        <v>0.216946</v>
      </c>
      <c r="J2640">
        <v>-0.23547899999999999</v>
      </c>
      <c r="K2640">
        <v>0.308396</v>
      </c>
      <c r="L2640">
        <v>0.19451400000000002</v>
      </c>
      <c r="M2640">
        <v>-0.20512199999999997</v>
      </c>
      <c r="N2640">
        <v>0.30679000000000001</v>
      </c>
      <c r="O2640">
        <v>0.178199</v>
      </c>
      <c r="P2640">
        <v>-0.18987399999999999</v>
      </c>
      <c r="Q2640">
        <v>0.29972399999999999</v>
      </c>
      <c r="R2640">
        <v>0.176537</v>
      </c>
      <c r="S2640">
        <v>-0.17851</v>
      </c>
      <c r="T2640">
        <v>0.307531</v>
      </c>
      <c r="U2640">
        <v>0.175484</v>
      </c>
      <c r="V2640">
        <v>-0.14547299999999999</v>
      </c>
      <c r="W2640">
        <v>0.31222899999999998</v>
      </c>
      <c r="X2640">
        <v>0.18924199999999999</v>
      </c>
      <c r="Y2640">
        <v>-0.13051400000000002</v>
      </c>
      <c r="Z2640">
        <v>0.28265600000000002</v>
      </c>
      <c r="AA2640">
        <v>0.20744699999999999</v>
      </c>
      <c r="AB2640">
        <v>-0.147032</v>
      </c>
      <c r="AC2640">
        <v>0.24969299999999997</v>
      </c>
      <c r="AD2640">
        <v>0.190687</v>
      </c>
      <c r="AE2640">
        <v>-0.135347</v>
      </c>
      <c r="AF2640">
        <v>0.222663</v>
      </c>
      <c r="AG2640">
        <v>0.20069999999999999</v>
      </c>
      <c r="AH2640">
        <v>-0.20895300000000003</v>
      </c>
      <c r="AI2640">
        <v>0.204016</v>
      </c>
      <c r="AJ2640">
        <v>0.18516300000000002</v>
      </c>
      <c r="AK2640">
        <v>-0.211506</v>
      </c>
      <c r="AL2640">
        <v>0.22516399999999998</v>
      </c>
      <c r="AM2640">
        <v>0.184173</v>
      </c>
      <c r="AN2640">
        <v>-0.18570999999999999</v>
      </c>
      <c r="AO2640">
        <v>0.20460999999999999</v>
      </c>
      <c r="AP2640">
        <v>0.17777999999999999</v>
      </c>
      <c r="AQ2640">
        <v>-0.19012100000000001</v>
      </c>
      <c r="AR2640">
        <v>0.22914899999999999</v>
      </c>
      <c r="AS2640">
        <v>0.174459</v>
      </c>
      <c r="AT2640">
        <v>-0.16613900000000001</v>
      </c>
      <c r="AU2640">
        <v>0.20788400000000001</v>
      </c>
      <c r="AV2640">
        <v>0.18109500000000001</v>
      </c>
      <c r="AW2640">
        <v>-0.16670099999999999</v>
      </c>
      <c r="AX2640">
        <v>0.226608</v>
      </c>
      <c r="AY2640">
        <v>0.17893599999999998</v>
      </c>
      <c r="AZ2640">
        <v>-0.18611800000000001</v>
      </c>
      <c r="BA2640">
        <v>0.17851400000000001</v>
      </c>
      <c r="BB2640">
        <v>0.17416999999999999</v>
      </c>
      <c r="BC2640">
        <v>-0.1933</v>
      </c>
      <c r="BD2640">
        <v>0.25337100000000001</v>
      </c>
      <c r="BE2640">
        <v>0.15882399999999999</v>
      </c>
    </row>
    <row r="2641" spans="1:57" x14ac:dyDescent="0.3">
      <c r="A2641">
        <v>-0.23608800000000002</v>
      </c>
      <c r="B2641">
        <v>0.21370100000000003</v>
      </c>
      <c r="C2641">
        <v>0.20830500000000002</v>
      </c>
      <c r="D2641">
        <v>-0.23078299999999999</v>
      </c>
      <c r="E2641">
        <v>0.24368400000000001</v>
      </c>
      <c r="F2641">
        <v>0.19899500000000001</v>
      </c>
      <c r="G2641">
        <v>-0.24660199999999999</v>
      </c>
      <c r="H2641">
        <v>0.27729699999999996</v>
      </c>
      <c r="I2641">
        <v>0.216946</v>
      </c>
      <c r="J2641">
        <v>-0.23547899999999999</v>
      </c>
      <c r="K2641">
        <v>0.308396</v>
      </c>
      <c r="L2641">
        <v>0.19451400000000002</v>
      </c>
      <c r="M2641">
        <v>-0.20512199999999997</v>
      </c>
      <c r="N2641">
        <v>0.30679000000000001</v>
      </c>
      <c r="O2641">
        <v>0.178199</v>
      </c>
      <c r="P2641">
        <v>-0.18987399999999999</v>
      </c>
      <c r="Q2641">
        <v>0.29972399999999999</v>
      </c>
      <c r="R2641">
        <v>0.176537</v>
      </c>
      <c r="S2641">
        <v>-0.17851</v>
      </c>
      <c r="T2641">
        <v>0.307531</v>
      </c>
      <c r="U2641">
        <v>0.175484</v>
      </c>
      <c r="V2641">
        <v>-0.14547299999999999</v>
      </c>
      <c r="W2641">
        <v>0.31222899999999998</v>
      </c>
      <c r="X2641">
        <v>0.18924199999999999</v>
      </c>
      <c r="Y2641">
        <v>-0.13051400000000002</v>
      </c>
      <c r="Z2641">
        <v>0.28265600000000002</v>
      </c>
      <c r="AA2641">
        <v>0.20744699999999999</v>
      </c>
      <c r="AB2641">
        <v>-0.147032</v>
      </c>
      <c r="AC2641">
        <v>0.24969299999999997</v>
      </c>
      <c r="AD2641">
        <v>0.190687</v>
      </c>
      <c r="AE2641">
        <v>-0.135347</v>
      </c>
      <c r="AF2641">
        <v>0.222663</v>
      </c>
      <c r="AG2641">
        <v>0.20069999999999999</v>
      </c>
      <c r="AH2641">
        <v>-0.20895300000000003</v>
      </c>
      <c r="AI2641">
        <v>0.204016</v>
      </c>
      <c r="AJ2641">
        <v>0.18516300000000002</v>
      </c>
      <c r="AK2641">
        <v>-0.211506</v>
      </c>
      <c r="AL2641">
        <v>0.22516399999999998</v>
      </c>
      <c r="AM2641">
        <v>0.184173</v>
      </c>
      <c r="AN2641">
        <v>-0.18570999999999999</v>
      </c>
      <c r="AO2641">
        <v>0.20460999999999999</v>
      </c>
      <c r="AP2641">
        <v>0.17777999999999999</v>
      </c>
      <c r="AQ2641">
        <v>-0.19012100000000001</v>
      </c>
      <c r="AR2641">
        <v>0.22914899999999999</v>
      </c>
      <c r="AS2641">
        <v>0.174459</v>
      </c>
      <c r="AT2641">
        <v>-0.16613900000000001</v>
      </c>
      <c r="AU2641">
        <v>0.20788400000000001</v>
      </c>
      <c r="AV2641">
        <v>0.18109500000000001</v>
      </c>
      <c r="AW2641">
        <v>-0.16670099999999999</v>
      </c>
      <c r="AX2641">
        <v>0.226608</v>
      </c>
      <c r="AY2641">
        <v>0.17893599999999998</v>
      </c>
      <c r="AZ2641">
        <v>-0.18611800000000001</v>
      </c>
      <c r="BA2641">
        <v>0.17851400000000001</v>
      </c>
      <c r="BB2641">
        <v>0.17416999999999999</v>
      </c>
      <c r="BC2641">
        <v>-0.1933</v>
      </c>
      <c r="BD2641">
        <v>0.25337100000000001</v>
      </c>
      <c r="BE2641">
        <v>0.15882399999999999</v>
      </c>
    </row>
    <row r="2642" spans="1:57" x14ac:dyDescent="0.3">
      <c r="A2642">
        <v>-0.23608800000000002</v>
      </c>
      <c r="B2642">
        <v>0.21370100000000003</v>
      </c>
      <c r="C2642">
        <v>0.20830500000000002</v>
      </c>
      <c r="D2642">
        <v>-0.23078299999999999</v>
      </c>
      <c r="E2642">
        <v>0.24368400000000001</v>
      </c>
      <c r="F2642">
        <v>0.19899500000000001</v>
      </c>
      <c r="G2642">
        <v>-0.24660199999999999</v>
      </c>
      <c r="H2642">
        <v>0.27729699999999996</v>
      </c>
      <c r="I2642">
        <v>0.216946</v>
      </c>
      <c r="J2642">
        <v>-0.23547899999999999</v>
      </c>
      <c r="K2642">
        <v>0.308396</v>
      </c>
      <c r="L2642">
        <v>0.19451400000000002</v>
      </c>
      <c r="M2642">
        <v>-0.20512199999999997</v>
      </c>
      <c r="N2642">
        <v>0.30679000000000001</v>
      </c>
      <c r="O2642">
        <v>0.178199</v>
      </c>
      <c r="P2642">
        <v>-0.18987399999999999</v>
      </c>
      <c r="Q2642">
        <v>0.29972399999999999</v>
      </c>
      <c r="R2642">
        <v>0.176537</v>
      </c>
      <c r="S2642">
        <v>-0.17851</v>
      </c>
      <c r="T2642">
        <v>0.307531</v>
      </c>
      <c r="U2642">
        <v>0.175484</v>
      </c>
      <c r="V2642">
        <v>-0.14547299999999999</v>
      </c>
      <c r="W2642">
        <v>0.31222899999999998</v>
      </c>
      <c r="X2642">
        <v>0.18924199999999999</v>
      </c>
      <c r="Y2642">
        <v>-0.13051400000000002</v>
      </c>
      <c r="Z2642">
        <v>0.28265600000000002</v>
      </c>
      <c r="AA2642">
        <v>0.20744699999999999</v>
      </c>
      <c r="AB2642">
        <v>-0.147032</v>
      </c>
      <c r="AC2642">
        <v>0.24969299999999997</v>
      </c>
      <c r="AD2642">
        <v>0.190687</v>
      </c>
      <c r="AE2642">
        <v>-0.135347</v>
      </c>
      <c r="AF2642">
        <v>0.222663</v>
      </c>
      <c r="AG2642">
        <v>0.20069999999999999</v>
      </c>
      <c r="AH2642">
        <v>-0.20895300000000003</v>
      </c>
      <c r="AI2642">
        <v>0.204016</v>
      </c>
      <c r="AJ2642">
        <v>0.18516300000000002</v>
      </c>
      <c r="AK2642">
        <v>-0.211506</v>
      </c>
      <c r="AL2642">
        <v>0.22516399999999998</v>
      </c>
      <c r="AM2642">
        <v>0.184173</v>
      </c>
      <c r="AN2642">
        <v>-0.18570999999999999</v>
      </c>
      <c r="AO2642">
        <v>0.20460999999999999</v>
      </c>
      <c r="AP2642">
        <v>0.17777999999999999</v>
      </c>
      <c r="AQ2642">
        <v>-0.19012100000000001</v>
      </c>
      <c r="AR2642">
        <v>0.22914899999999999</v>
      </c>
      <c r="AS2642">
        <v>0.174459</v>
      </c>
      <c r="AT2642">
        <v>-0.16613900000000001</v>
      </c>
      <c r="AU2642">
        <v>0.20788400000000001</v>
      </c>
      <c r="AV2642">
        <v>0.18109500000000001</v>
      </c>
      <c r="AW2642">
        <v>-0.16670099999999999</v>
      </c>
      <c r="AX2642">
        <v>0.226608</v>
      </c>
      <c r="AY2642">
        <v>0.17893599999999998</v>
      </c>
      <c r="AZ2642">
        <v>-0.18611800000000001</v>
      </c>
      <c r="BA2642">
        <v>0.17851400000000001</v>
      </c>
      <c r="BB2642">
        <v>0.17416999999999999</v>
      </c>
      <c r="BC2642">
        <v>-0.1933</v>
      </c>
      <c r="BD2642">
        <v>0.25337100000000001</v>
      </c>
      <c r="BE2642">
        <v>0.15882399999999999</v>
      </c>
    </row>
    <row r="2643" spans="1:57" x14ac:dyDescent="0.3">
      <c r="A2643">
        <v>-0.23608800000000002</v>
      </c>
      <c r="B2643">
        <v>0.21370100000000003</v>
      </c>
      <c r="C2643">
        <v>0.20830500000000002</v>
      </c>
      <c r="D2643">
        <v>-0.23078299999999999</v>
      </c>
      <c r="E2643">
        <v>0.24368400000000001</v>
      </c>
      <c r="F2643">
        <v>0.19899500000000001</v>
      </c>
      <c r="G2643">
        <v>-0.24660199999999999</v>
      </c>
      <c r="H2643">
        <v>0.27729699999999996</v>
      </c>
      <c r="I2643">
        <v>0.216946</v>
      </c>
      <c r="J2643">
        <v>-0.23547899999999999</v>
      </c>
      <c r="K2643">
        <v>0.308396</v>
      </c>
      <c r="L2643">
        <v>0.19451400000000002</v>
      </c>
      <c r="M2643">
        <v>-0.20512199999999997</v>
      </c>
      <c r="N2643">
        <v>0.30679000000000001</v>
      </c>
      <c r="O2643">
        <v>0.178199</v>
      </c>
      <c r="P2643">
        <v>-0.18987399999999999</v>
      </c>
      <c r="Q2643">
        <v>0.29972399999999999</v>
      </c>
      <c r="R2643">
        <v>0.176537</v>
      </c>
      <c r="S2643">
        <v>-0.17851</v>
      </c>
      <c r="T2643">
        <v>0.307531</v>
      </c>
      <c r="U2643">
        <v>0.175484</v>
      </c>
      <c r="V2643">
        <v>-0.14547299999999999</v>
      </c>
      <c r="W2643">
        <v>0.31222899999999998</v>
      </c>
      <c r="X2643">
        <v>0.18924199999999999</v>
      </c>
      <c r="Y2643">
        <v>-0.13051400000000002</v>
      </c>
      <c r="Z2643">
        <v>0.28265600000000002</v>
      </c>
      <c r="AA2643">
        <v>0.20744699999999999</v>
      </c>
      <c r="AB2643">
        <v>-0.147032</v>
      </c>
      <c r="AC2643">
        <v>0.24969299999999997</v>
      </c>
      <c r="AD2643">
        <v>0.190687</v>
      </c>
      <c r="AE2643">
        <v>-0.135347</v>
      </c>
      <c r="AF2643">
        <v>0.222663</v>
      </c>
      <c r="AG2643">
        <v>0.20069999999999999</v>
      </c>
      <c r="AH2643">
        <v>-0.20895300000000003</v>
      </c>
      <c r="AI2643">
        <v>0.204016</v>
      </c>
      <c r="AJ2643">
        <v>0.18516300000000002</v>
      </c>
      <c r="AK2643">
        <v>-0.211506</v>
      </c>
      <c r="AL2643">
        <v>0.22516399999999998</v>
      </c>
      <c r="AM2643">
        <v>0.184173</v>
      </c>
      <c r="AN2643">
        <v>-0.18570999999999999</v>
      </c>
      <c r="AO2643">
        <v>0.20460999999999999</v>
      </c>
      <c r="AP2643">
        <v>0.17777999999999999</v>
      </c>
      <c r="AQ2643">
        <v>-0.19012100000000001</v>
      </c>
      <c r="AR2643">
        <v>0.22914899999999999</v>
      </c>
      <c r="AS2643">
        <v>0.174459</v>
      </c>
      <c r="AT2643">
        <v>-0.16613900000000001</v>
      </c>
      <c r="AU2643">
        <v>0.20788400000000001</v>
      </c>
      <c r="AV2643">
        <v>0.18109500000000001</v>
      </c>
      <c r="AW2643">
        <v>-0.16670099999999999</v>
      </c>
      <c r="AX2643">
        <v>0.226608</v>
      </c>
      <c r="AY2643">
        <v>0.17893599999999998</v>
      </c>
      <c r="AZ2643">
        <v>-0.18611800000000001</v>
      </c>
      <c r="BA2643">
        <v>0.17851400000000001</v>
      </c>
      <c r="BB2643">
        <v>0.17416999999999999</v>
      </c>
      <c r="BC2643">
        <v>-0.1933</v>
      </c>
      <c r="BD2643">
        <v>0.25337100000000001</v>
      </c>
      <c r="BE2643">
        <v>0.15882399999999999</v>
      </c>
    </row>
    <row r="2644" spans="1:57" x14ac:dyDescent="0.3">
      <c r="A2644">
        <v>-0.23608800000000002</v>
      </c>
      <c r="B2644">
        <v>0.21370100000000003</v>
      </c>
      <c r="C2644">
        <v>0.20830500000000002</v>
      </c>
      <c r="D2644">
        <v>-0.23078299999999999</v>
      </c>
      <c r="E2644">
        <v>0.24368400000000001</v>
      </c>
      <c r="F2644">
        <v>0.19899500000000001</v>
      </c>
      <c r="G2644">
        <v>-0.24660199999999999</v>
      </c>
      <c r="H2644">
        <v>0.27729699999999996</v>
      </c>
      <c r="I2644">
        <v>0.216946</v>
      </c>
      <c r="J2644">
        <v>-0.23547899999999999</v>
      </c>
      <c r="K2644">
        <v>0.308396</v>
      </c>
      <c r="L2644">
        <v>0.19451400000000002</v>
      </c>
      <c r="M2644">
        <v>-0.20512199999999997</v>
      </c>
      <c r="N2644">
        <v>0.30679000000000001</v>
      </c>
      <c r="O2644">
        <v>0.178199</v>
      </c>
      <c r="P2644">
        <v>-0.18987399999999999</v>
      </c>
      <c r="Q2644">
        <v>0.29972399999999999</v>
      </c>
      <c r="R2644">
        <v>0.176537</v>
      </c>
      <c r="S2644">
        <v>-0.17851</v>
      </c>
      <c r="T2644">
        <v>0.307531</v>
      </c>
      <c r="U2644">
        <v>0.175484</v>
      </c>
      <c r="V2644">
        <v>-0.14547299999999999</v>
      </c>
      <c r="W2644">
        <v>0.31222899999999998</v>
      </c>
      <c r="X2644">
        <v>0.18924199999999999</v>
      </c>
      <c r="Y2644">
        <v>-0.13051400000000002</v>
      </c>
      <c r="Z2644">
        <v>0.28265600000000002</v>
      </c>
      <c r="AA2644">
        <v>0.20744699999999999</v>
      </c>
      <c r="AB2644">
        <v>-0.147032</v>
      </c>
      <c r="AC2644">
        <v>0.24969299999999997</v>
      </c>
      <c r="AD2644">
        <v>0.190687</v>
      </c>
      <c r="AE2644">
        <v>-0.135347</v>
      </c>
      <c r="AF2644">
        <v>0.222663</v>
      </c>
      <c r="AG2644">
        <v>0.20069999999999999</v>
      </c>
      <c r="AH2644">
        <v>-0.20895300000000003</v>
      </c>
      <c r="AI2644">
        <v>0.204016</v>
      </c>
      <c r="AJ2644">
        <v>0.18516300000000002</v>
      </c>
      <c r="AK2644">
        <v>-0.211506</v>
      </c>
      <c r="AL2644">
        <v>0.22516399999999998</v>
      </c>
      <c r="AM2644">
        <v>0.184173</v>
      </c>
      <c r="AN2644">
        <v>-0.18570999999999999</v>
      </c>
      <c r="AO2644">
        <v>0.20460999999999999</v>
      </c>
      <c r="AP2644">
        <v>0.17777999999999999</v>
      </c>
      <c r="AQ2644">
        <v>-0.19012100000000001</v>
      </c>
      <c r="AR2644">
        <v>0.22914899999999999</v>
      </c>
      <c r="AS2644">
        <v>0.174459</v>
      </c>
      <c r="AT2644">
        <v>-0.16613900000000001</v>
      </c>
      <c r="AU2644">
        <v>0.20788400000000001</v>
      </c>
      <c r="AV2644">
        <v>0.18109500000000001</v>
      </c>
      <c r="AW2644">
        <v>-0.16670099999999999</v>
      </c>
      <c r="AX2644">
        <v>0.226608</v>
      </c>
      <c r="AY2644">
        <v>0.17893599999999998</v>
      </c>
      <c r="AZ2644">
        <v>-0.18611800000000001</v>
      </c>
      <c r="BA2644">
        <v>0.17851400000000001</v>
      </c>
      <c r="BB2644">
        <v>0.17416999999999999</v>
      </c>
      <c r="BC2644">
        <v>-0.1933</v>
      </c>
      <c r="BD2644">
        <v>0.25337100000000001</v>
      </c>
      <c r="BE2644">
        <v>0.15882399999999999</v>
      </c>
    </row>
    <row r="2645" spans="1:57" x14ac:dyDescent="0.3">
      <c r="A2645">
        <v>-0.23608800000000002</v>
      </c>
      <c r="B2645">
        <v>0.21370100000000003</v>
      </c>
      <c r="C2645">
        <v>0.20830500000000002</v>
      </c>
      <c r="D2645">
        <v>-0.23078299999999999</v>
      </c>
      <c r="E2645">
        <v>0.24368400000000001</v>
      </c>
      <c r="F2645">
        <v>0.19899500000000001</v>
      </c>
      <c r="G2645">
        <v>-0.24660199999999999</v>
      </c>
      <c r="H2645">
        <v>0.27729699999999996</v>
      </c>
      <c r="I2645">
        <v>0.216946</v>
      </c>
      <c r="J2645">
        <v>-0.23547899999999999</v>
      </c>
      <c r="K2645">
        <v>0.308396</v>
      </c>
      <c r="L2645">
        <v>0.19451400000000002</v>
      </c>
      <c r="M2645">
        <v>-0.20512199999999997</v>
      </c>
      <c r="N2645">
        <v>0.30679000000000001</v>
      </c>
      <c r="O2645">
        <v>0.178199</v>
      </c>
      <c r="P2645">
        <v>-0.18987399999999999</v>
      </c>
      <c r="Q2645">
        <v>0.29972399999999999</v>
      </c>
      <c r="R2645">
        <v>0.176537</v>
      </c>
      <c r="S2645">
        <v>-0.17851</v>
      </c>
      <c r="T2645">
        <v>0.307531</v>
      </c>
      <c r="U2645">
        <v>0.175484</v>
      </c>
      <c r="V2645">
        <v>-0.14547299999999999</v>
      </c>
      <c r="W2645">
        <v>0.31222899999999998</v>
      </c>
      <c r="X2645">
        <v>0.18924199999999999</v>
      </c>
      <c r="Y2645">
        <v>-0.13051400000000002</v>
      </c>
      <c r="Z2645">
        <v>0.28265600000000002</v>
      </c>
      <c r="AA2645">
        <v>0.20744699999999999</v>
      </c>
      <c r="AB2645">
        <v>-0.147032</v>
      </c>
      <c r="AC2645">
        <v>0.24969299999999997</v>
      </c>
      <c r="AD2645">
        <v>0.190687</v>
      </c>
      <c r="AE2645">
        <v>-0.135347</v>
      </c>
      <c r="AF2645">
        <v>0.222663</v>
      </c>
      <c r="AG2645">
        <v>0.20069999999999999</v>
      </c>
      <c r="AH2645">
        <v>-0.20895300000000003</v>
      </c>
      <c r="AI2645">
        <v>0.204016</v>
      </c>
      <c r="AJ2645">
        <v>0.18516300000000002</v>
      </c>
      <c r="AK2645">
        <v>-0.211506</v>
      </c>
      <c r="AL2645">
        <v>0.22516399999999998</v>
      </c>
      <c r="AM2645">
        <v>0.184173</v>
      </c>
      <c r="AN2645">
        <v>-0.18570999999999999</v>
      </c>
      <c r="AO2645">
        <v>0.20460999999999999</v>
      </c>
      <c r="AP2645">
        <v>0.17777999999999999</v>
      </c>
      <c r="AQ2645">
        <v>-0.19012100000000001</v>
      </c>
      <c r="AR2645">
        <v>0.22914899999999999</v>
      </c>
      <c r="AS2645">
        <v>0.174459</v>
      </c>
      <c r="AT2645">
        <v>-0.16613900000000001</v>
      </c>
      <c r="AU2645">
        <v>0.20788400000000001</v>
      </c>
      <c r="AV2645">
        <v>0.18109500000000001</v>
      </c>
      <c r="AW2645">
        <v>-0.16670099999999999</v>
      </c>
      <c r="AX2645">
        <v>0.226608</v>
      </c>
      <c r="AY2645">
        <v>0.17893599999999998</v>
      </c>
      <c r="AZ2645">
        <v>-0.18611800000000001</v>
      </c>
      <c r="BA2645">
        <v>0.17851400000000001</v>
      </c>
      <c r="BB2645">
        <v>0.17416999999999999</v>
      </c>
      <c r="BC2645">
        <v>-0.1933</v>
      </c>
      <c r="BD2645">
        <v>0.25337100000000001</v>
      </c>
      <c r="BE2645">
        <v>0.15882399999999999</v>
      </c>
    </row>
    <row r="2646" spans="1:57" x14ac:dyDescent="0.3">
      <c r="A2646">
        <v>-0.23608800000000002</v>
      </c>
      <c r="B2646">
        <v>0.21370100000000003</v>
      </c>
      <c r="C2646">
        <v>0.20830500000000002</v>
      </c>
      <c r="D2646">
        <v>-0.23078299999999999</v>
      </c>
      <c r="E2646">
        <v>0.24368400000000001</v>
      </c>
      <c r="F2646">
        <v>0.19899500000000001</v>
      </c>
      <c r="G2646">
        <v>-0.24660199999999999</v>
      </c>
      <c r="H2646">
        <v>0.27729699999999996</v>
      </c>
      <c r="I2646">
        <v>0.216946</v>
      </c>
      <c r="J2646">
        <v>-0.23547899999999999</v>
      </c>
      <c r="K2646">
        <v>0.308396</v>
      </c>
      <c r="L2646">
        <v>0.19451400000000002</v>
      </c>
      <c r="M2646">
        <v>-0.20512199999999997</v>
      </c>
      <c r="N2646">
        <v>0.30679000000000001</v>
      </c>
      <c r="O2646">
        <v>0.178199</v>
      </c>
      <c r="P2646">
        <v>-0.18987399999999999</v>
      </c>
      <c r="Q2646">
        <v>0.29972399999999999</v>
      </c>
      <c r="R2646">
        <v>0.176537</v>
      </c>
      <c r="S2646">
        <v>-0.17851</v>
      </c>
      <c r="T2646">
        <v>0.307531</v>
      </c>
      <c r="U2646">
        <v>0.175484</v>
      </c>
      <c r="V2646">
        <v>-0.14547299999999999</v>
      </c>
      <c r="W2646">
        <v>0.31222899999999998</v>
      </c>
      <c r="X2646">
        <v>0.18924199999999999</v>
      </c>
      <c r="Y2646">
        <v>-0.13051400000000002</v>
      </c>
      <c r="Z2646">
        <v>0.28265600000000002</v>
      </c>
      <c r="AA2646">
        <v>0.20744699999999999</v>
      </c>
      <c r="AB2646">
        <v>-0.147032</v>
      </c>
      <c r="AC2646">
        <v>0.24969299999999997</v>
      </c>
      <c r="AD2646">
        <v>0.190687</v>
      </c>
      <c r="AE2646">
        <v>-0.135347</v>
      </c>
      <c r="AF2646">
        <v>0.222663</v>
      </c>
      <c r="AG2646">
        <v>0.20069999999999999</v>
      </c>
      <c r="AH2646">
        <v>-0.20895300000000003</v>
      </c>
      <c r="AI2646">
        <v>0.204016</v>
      </c>
      <c r="AJ2646">
        <v>0.18516300000000002</v>
      </c>
      <c r="AK2646">
        <v>-0.211506</v>
      </c>
      <c r="AL2646">
        <v>0.22516399999999998</v>
      </c>
      <c r="AM2646">
        <v>0.184173</v>
      </c>
      <c r="AN2646">
        <v>-0.18570999999999999</v>
      </c>
      <c r="AO2646">
        <v>0.20460999999999999</v>
      </c>
      <c r="AP2646">
        <v>0.17777999999999999</v>
      </c>
      <c r="AQ2646">
        <v>-0.19012100000000001</v>
      </c>
      <c r="AR2646">
        <v>0.22914899999999999</v>
      </c>
      <c r="AS2646">
        <v>0.174459</v>
      </c>
      <c r="AT2646">
        <v>-0.16613900000000001</v>
      </c>
      <c r="AU2646">
        <v>0.20788400000000001</v>
      </c>
      <c r="AV2646">
        <v>0.18109500000000001</v>
      </c>
      <c r="AW2646">
        <v>-0.16670099999999999</v>
      </c>
      <c r="AX2646">
        <v>0.226608</v>
      </c>
      <c r="AY2646">
        <v>0.17893599999999998</v>
      </c>
      <c r="AZ2646">
        <v>-0.18611800000000001</v>
      </c>
      <c r="BA2646">
        <v>0.17851400000000001</v>
      </c>
      <c r="BB2646">
        <v>0.17416999999999999</v>
      </c>
      <c r="BC2646">
        <v>-0.1933</v>
      </c>
      <c r="BD2646">
        <v>0.25337100000000001</v>
      </c>
      <c r="BE2646">
        <v>0.15882399999999999</v>
      </c>
    </row>
    <row r="2647" spans="1:57" x14ac:dyDescent="0.3">
      <c r="A2647">
        <v>-0.23608800000000002</v>
      </c>
      <c r="B2647">
        <v>0.21370100000000003</v>
      </c>
      <c r="C2647">
        <v>0.20830500000000002</v>
      </c>
      <c r="D2647">
        <v>-0.23078299999999999</v>
      </c>
      <c r="E2647">
        <v>0.24368400000000001</v>
      </c>
      <c r="F2647">
        <v>0.19899500000000001</v>
      </c>
      <c r="G2647">
        <v>-0.24660199999999999</v>
      </c>
      <c r="H2647">
        <v>0.27729699999999996</v>
      </c>
      <c r="I2647">
        <v>0.216946</v>
      </c>
      <c r="J2647">
        <v>-0.23547899999999999</v>
      </c>
      <c r="K2647">
        <v>0.308396</v>
      </c>
      <c r="L2647">
        <v>0.19451400000000002</v>
      </c>
      <c r="M2647">
        <v>-0.20512199999999997</v>
      </c>
      <c r="N2647">
        <v>0.30679000000000001</v>
      </c>
      <c r="O2647">
        <v>0.178199</v>
      </c>
      <c r="P2647">
        <v>-0.18987399999999999</v>
      </c>
      <c r="Q2647">
        <v>0.29972399999999999</v>
      </c>
      <c r="R2647">
        <v>0.176537</v>
      </c>
      <c r="S2647">
        <v>-0.17851</v>
      </c>
      <c r="T2647">
        <v>0.307531</v>
      </c>
      <c r="U2647">
        <v>0.175484</v>
      </c>
      <c r="V2647">
        <v>-0.14547299999999999</v>
      </c>
      <c r="W2647">
        <v>0.31222899999999998</v>
      </c>
      <c r="X2647">
        <v>0.18924199999999999</v>
      </c>
      <c r="Y2647">
        <v>-0.13051400000000002</v>
      </c>
      <c r="Z2647">
        <v>0.28265600000000002</v>
      </c>
      <c r="AA2647">
        <v>0.20744699999999999</v>
      </c>
      <c r="AB2647">
        <v>-0.147032</v>
      </c>
      <c r="AC2647">
        <v>0.24969299999999997</v>
      </c>
      <c r="AD2647">
        <v>0.190687</v>
      </c>
      <c r="AE2647">
        <v>-0.135347</v>
      </c>
      <c r="AF2647">
        <v>0.222663</v>
      </c>
      <c r="AG2647">
        <v>0.20069999999999999</v>
      </c>
      <c r="AH2647">
        <v>-0.20895300000000003</v>
      </c>
      <c r="AI2647">
        <v>0.204016</v>
      </c>
      <c r="AJ2647">
        <v>0.18516300000000002</v>
      </c>
      <c r="AK2647">
        <v>-0.211506</v>
      </c>
      <c r="AL2647">
        <v>0.22516399999999998</v>
      </c>
      <c r="AM2647">
        <v>0.184173</v>
      </c>
      <c r="AN2647">
        <v>-0.18570999999999999</v>
      </c>
      <c r="AO2647">
        <v>0.20460999999999999</v>
      </c>
      <c r="AP2647">
        <v>0.17777999999999999</v>
      </c>
      <c r="AQ2647">
        <v>-0.19012100000000001</v>
      </c>
      <c r="AR2647">
        <v>0.22914899999999999</v>
      </c>
      <c r="AS2647">
        <v>0.174459</v>
      </c>
      <c r="AT2647">
        <v>-0.16613900000000001</v>
      </c>
      <c r="AU2647">
        <v>0.20788400000000001</v>
      </c>
      <c r="AV2647">
        <v>0.18109500000000001</v>
      </c>
      <c r="AW2647">
        <v>-0.16670099999999999</v>
      </c>
      <c r="AX2647">
        <v>0.226608</v>
      </c>
      <c r="AY2647">
        <v>0.17893599999999998</v>
      </c>
      <c r="AZ2647">
        <v>-0.18611800000000001</v>
      </c>
      <c r="BA2647">
        <v>0.17851400000000001</v>
      </c>
      <c r="BB2647">
        <v>0.17416999999999999</v>
      </c>
      <c r="BC2647">
        <v>-0.1933</v>
      </c>
      <c r="BD2647">
        <v>0.25337100000000001</v>
      </c>
      <c r="BE2647">
        <v>0.15882399999999999</v>
      </c>
    </row>
    <row r="2648" spans="1:57" x14ac:dyDescent="0.3">
      <c r="A2648">
        <v>-0.23608800000000002</v>
      </c>
      <c r="B2648">
        <v>0.21370100000000003</v>
      </c>
      <c r="C2648">
        <v>0.20830500000000002</v>
      </c>
      <c r="D2648">
        <v>-0.23078299999999999</v>
      </c>
      <c r="E2648">
        <v>0.24368400000000001</v>
      </c>
      <c r="F2648">
        <v>0.19899500000000001</v>
      </c>
      <c r="G2648">
        <v>-0.24660199999999999</v>
      </c>
      <c r="H2648">
        <v>0.27729699999999996</v>
      </c>
      <c r="I2648">
        <v>0.216946</v>
      </c>
      <c r="J2648">
        <v>-0.23547899999999999</v>
      </c>
      <c r="K2648">
        <v>0.308396</v>
      </c>
      <c r="L2648">
        <v>0.19451400000000002</v>
      </c>
      <c r="M2648">
        <v>-0.20512199999999997</v>
      </c>
      <c r="N2648">
        <v>0.30679000000000001</v>
      </c>
      <c r="O2648">
        <v>0.178199</v>
      </c>
      <c r="P2648">
        <v>-0.18987399999999999</v>
      </c>
      <c r="Q2648">
        <v>0.29972399999999999</v>
      </c>
      <c r="R2648">
        <v>0.176537</v>
      </c>
      <c r="S2648">
        <v>-0.17851</v>
      </c>
      <c r="T2648">
        <v>0.307531</v>
      </c>
      <c r="U2648">
        <v>0.175484</v>
      </c>
      <c r="V2648">
        <v>-0.14547299999999999</v>
      </c>
      <c r="W2648">
        <v>0.31222899999999998</v>
      </c>
      <c r="X2648">
        <v>0.18924199999999999</v>
      </c>
      <c r="Y2648">
        <v>-0.13051400000000002</v>
      </c>
      <c r="Z2648">
        <v>0.28265600000000002</v>
      </c>
      <c r="AA2648">
        <v>0.20744699999999999</v>
      </c>
      <c r="AB2648">
        <v>-0.147032</v>
      </c>
      <c r="AC2648">
        <v>0.24969299999999997</v>
      </c>
      <c r="AD2648">
        <v>0.190687</v>
      </c>
      <c r="AE2648">
        <v>-0.135347</v>
      </c>
      <c r="AF2648">
        <v>0.222663</v>
      </c>
      <c r="AG2648">
        <v>0.20069999999999999</v>
      </c>
      <c r="AH2648">
        <v>-0.20895300000000003</v>
      </c>
      <c r="AI2648">
        <v>0.204016</v>
      </c>
      <c r="AJ2648">
        <v>0.18516300000000002</v>
      </c>
      <c r="AK2648">
        <v>-0.211506</v>
      </c>
      <c r="AL2648">
        <v>0.22516399999999998</v>
      </c>
      <c r="AM2648">
        <v>0.184173</v>
      </c>
      <c r="AN2648">
        <v>-0.18570999999999999</v>
      </c>
      <c r="AO2648">
        <v>0.20460999999999999</v>
      </c>
      <c r="AP2648">
        <v>0.17777999999999999</v>
      </c>
      <c r="AQ2648">
        <v>-0.19012100000000001</v>
      </c>
      <c r="AR2648">
        <v>0.22914899999999999</v>
      </c>
      <c r="AS2648">
        <v>0.174459</v>
      </c>
      <c r="AT2648">
        <v>-0.16613900000000001</v>
      </c>
      <c r="AU2648">
        <v>0.20788400000000001</v>
      </c>
      <c r="AV2648">
        <v>0.18109500000000001</v>
      </c>
      <c r="AW2648">
        <v>-0.16670099999999999</v>
      </c>
      <c r="AX2648">
        <v>0.226608</v>
      </c>
      <c r="AY2648">
        <v>0.17893599999999998</v>
      </c>
      <c r="AZ2648">
        <v>-0.18611800000000001</v>
      </c>
      <c r="BA2648">
        <v>0.17851400000000001</v>
      </c>
      <c r="BB2648">
        <v>0.17416999999999999</v>
      </c>
      <c r="BC2648">
        <v>-0.1933</v>
      </c>
      <c r="BD2648">
        <v>0.25337100000000001</v>
      </c>
      <c r="BE2648">
        <v>0.15882399999999999</v>
      </c>
    </row>
    <row r="2649" spans="1:57" x14ac:dyDescent="0.3">
      <c r="A2649">
        <v>-0.23608800000000002</v>
      </c>
      <c r="B2649">
        <v>0.21370100000000003</v>
      </c>
      <c r="C2649">
        <v>0.20830500000000002</v>
      </c>
      <c r="D2649">
        <v>-0.23078299999999999</v>
      </c>
      <c r="E2649">
        <v>0.24368400000000001</v>
      </c>
      <c r="F2649">
        <v>0.19899500000000001</v>
      </c>
      <c r="G2649">
        <v>-0.24660199999999999</v>
      </c>
      <c r="H2649">
        <v>0.27729699999999996</v>
      </c>
      <c r="I2649">
        <v>0.216946</v>
      </c>
      <c r="J2649">
        <v>-0.23547899999999999</v>
      </c>
      <c r="K2649">
        <v>0.308396</v>
      </c>
      <c r="L2649">
        <v>0.19451400000000002</v>
      </c>
      <c r="M2649">
        <v>-0.20512199999999997</v>
      </c>
      <c r="N2649">
        <v>0.30679000000000001</v>
      </c>
      <c r="O2649">
        <v>0.178199</v>
      </c>
      <c r="P2649">
        <v>-0.18987399999999999</v>
      </c>
      <c r="Q2649">
        <v>0.29972399999999999</v>
      </c>
      <c r="R2649">
        <v>0.176537</v>
      </c>
      <c r="S2649">
        <v>-0.17851</v>
      </c>
      <c r="T2649">
        <v>0.307531</v>
      </c>
      <c r="U2649">
        <v>0.175484</v>
      </c>
      <c r="V2649">
        <v>-0.14547299999999999</v>
      </c>
      <c r="W2649">
        <v>0.31222899999999998</v>
      </c>
      <c r="X2649">
        <v>0.18924199999999999</v>
      </c>
      <c r="Y2649">
        <v>-0.13051400000000002</v>
      </c>
      <c r="Z2649">
        <v>0.28265600000000002</v>
      </c>
      <c r="AA2649">
        <v>0.20744699999999999</v>
      </c>
      <c r="AB2649">
        <v>-0.147032</v>
      </c>
      <c r="AC2649">
        <v>0.24969299999999997</v>
      </c>
      <c r="AD2649">
        <v>0.190687</v>
      </c>
      <c r="AE2649">
        <v>-0.135347</v>
      </c>
      <c r="AF2649">
        <v>0.222663</v>
      </c>
      <c r="AG2649">
        <v>0.20069999999999999</v>
      </c>
      <c r="AH2649">
        <v>-0.20895300000000003</v>
      </c>
      <c r="AI2649">
        <v>0.204016</v>
      </c>
      <c r="AJ2649">
        <v>0.18516300000000002</v>
      </c>
      <c r="AK2649">
        <v>-0.211506</v>
      </c>
      <c r="AL2649">
        <v>0.22516399999999998</v>
      </c>
      <c r="AM2649">
        <v>0.184173</v>
      </c>
      <c r="AN2649">
        <v>-0.18570999999999999</v>
      </c>
      <c r="AO2649">
        <v>0.20460999999999999</v>
      </c>
      <c r="AP2649">
        <v>0.17777999999999999</v>
      </c>
      <c r="AQ2649">
        <v>-0.19012100000000001</v>
      </c>
      <c r="AR2649">
        <v>0.22914899999999999</v>
      </c>
      <c r="AS2649">
        <v>0.174459</v>
      </c>
      <c r="AT2649">
        <v>-0.16613900000000001</v>
      </c>
      <c r="AU2649">
        <v>0.20788400000000001</v>
      </c>
      <c r="AV2649">
        <v>0.18109500000000001</v>
      </c>
      <c r="AW2649">
        <v>-0.16670099999999999</v>
      </c>
      <c r="AX2649">
        <v>0.226608</v>
      </c>
      <c r="AY2649">
        <v>0.17893599999999998</v>
      </c>
      <c r="AZ2649">
        <v>-0.18611800000000001</v>
      </c>
      <c r="BA2649">
        <v>0.17851400000000001</v>
      </c>
      <c r="BB2649">
        <v>0.17416999999999999</v>
      </c>
      <c r="BC2649">
        <v>-0.1933</v>
      </c>
      <c r="BD2649">
        <v>0.25337100000000001</v>
      </c>
      <c r="BE2649">
        <v>0.15882399999999999</v>
      </c>
    </row>
    <row r="2650" spans="1:57" x14ac:dyDescent="0.3">
      <c r="A2650">
        <v>-0.23608800000000002</v>
      </c>
      <c r="B2650">
        <v>0.21370100000000003</v>
      </c>
      <c r="C2650">
        <v>0.20830500000000002</v>
      </c>
      <c r="D2650">
        <v>-0.23078299999999999</v>
      </c>
      <c r="E2650">
        <v>0.24368400000000001</v>
      </c>
      <c r="F2650">
        <v>0.19899500000000001</v>
      </c>
      <c r="G2650">
        <v>-0.24660199999999999</v>
      </c>
      <c r="H2650">
        <v>0.27729699999999996</v>
      </c>
      <c r="I2650">
        <v>0.216946</v>
      </c>
      <c r="J2650">
        <v>-0.23547899999999999</v>
      </c>
      <c r="K2650">
        <v>0.308396</v>
      </c>
      <c r="L2650">
        <v>0.19451400000000002</v>
      </c>
      <c r="M2650">
        <v>-0.20512199999999997</v>
      </c>
      <c r="N2650">
        <v>0.30679000000000001</v>
      </c>
      <c r="O2650">
        <v>0.178199</v>
      </c>
      <c r="P2650">
        <v>-0.18987399999999999</v>
      </c>
      <c r="Q2650">
        <v>0.29972399999999999</v>
      </c>
      <c r="R2650">
        <v>0.176537</v>
      </c>
      <c r="S2650">
        <v>-0.17851</v>
      </c>
      <c r="T2650">
        <v>0.307531</v>
      </c>
      <c r="U2650">
        <v>0.175484</v>
      </c>
      <c r="V2650">
        <v>-0.14547299999999999</v>
      </c>
      <c r="W2650">
        <v>0.31222899999999998</v>
      </c>
      <c r="X2650">
        <v>0.18924199999999999</v>
      </c>
      <c r="Y2650">
        <v>-0.13051400000000002</v>
      </c>
      <c r="Z2650">
        <v>0.28265600000000002</v>
      </c>
      <c r="AA2650">
        <v>0.20744699999999999</v>
      </c>
      <c r="AB2650">
        <v>-0.147032</v>
      </c>
      <c r="AC2650">
        <v>0.24969299999999997</v>
      </c>
      <c r="AD2650">
        <v>0.190687</v>
      </c>
      <c r="AE2650">
        <v>-0.135347</v>
      </c>
      <c r="AF2650">
        <v>0.222663</v>
      </c>
      <c r="AG2650">
        <v>0.20069999999999999</v>
      </c>
      <c r="AH2650">
        <v>-0.20895300000000003</v>
      </c>
      <c r="AI2650">
        <v>0.204016</v>
      </c>
      <c r="AJ2650">
        <v>0.18516300000000002</v>
      </c>
      <c r="AK2650">
        <v>-0.211506</v>
      </c>
      <c r="AL2650">
        <v>0.22516399999999998</v>
      </c>
      <c r="AM2650">
        <v>0.184173</v>
      </c>
      <c r="AN2650">
        <v>-0.18570999999999999</v>
      </c>
      <c r="AO2650">
        <v>0.20460999999999999</v>
      </c>
      <c r="AP2650">
        <v>0.17777999999999999</v>
      </c>
      <c r="AQ2650">
        <v>-0.19012100000000001</v>
      </c>
      <c r="AR2650">
        <v>0.22914899999999999</v>
      </c>
      <c r="AS2650">
        <v>0.174459</v>
      </c>
      <c r="AT2650">
        <v>-0.16613900000000001</v>
      </c>
      <c r="AU2650">
        <v>0.20788400000000001</v>
      </c>
      <c r="AV2650">
        <v>0.18109500000000001</v>
      </c>
      <c r="AW2650">
        <v>-0.16670099999999999</v>
      </c>
      <c r="AX2650">
        <v>0.226608</v>
      </c>
      <c r="AY2650">
        <v>0.17893599999999998</v>
      </c>
      <c r="AZ2650">
        <v>-0.18611800000000001</v>
      </c>
      <c r="BA2650">
        <v>0.17851400000000001</v>
      </c>
      <c r="BB2650">
        <v>0.17416999999999999</v>
      </c>
      <c r="BC2650">
        <v>-0.1933</v>
      </c>
      <c r="BD2650">
        <v>0.25337100000000001</v>
      </c>
      <c r="BE2650">
        <v>0.15882399999999999</v>
      </c>
    </row>
    <row r="2651" spans="1:57" x14ac:dyDescent="0.3">
      <c r="A2651">
        <v>-0.23608800000000002</v>
      </c>
      <c r="B2651">
        <v>0.21370100000000003</v>
      </c>
      <c r="C2651">
        <v>0.20830500000000002</v>
      </c>
      <c r="D2651">
        <v>-0.23078299999999999</v>
      </c>
      <c r="E2651">
        <v>0.24368400000000001</v>
      </c>
      <c r="F2651">
        <v>0.19899500000000001</v>
      </c>
      <c r="G2651">
        <v>-0.24660199999999999</v>
      </c>
      <c r="H2651">
        <v>0.27729699999999996</v>
      </c>
      <c r="I2651">
        <v>0.216946</v>
      </c>
      <c r="J2651">
        <v>-0.23547899999999999</v>
      </c>
      <c r="K2651">
        <v>0.308396</v>
      </c>
      <c r="L2651">
        <v>0.19451400000000002</v>
      </c>
      <c r="M2651">
        <v>-0.20512199999999997</v>
      </c>
      <c r="N2651">
        <v>0.30679000000000001</v>
      </c>
      <c r="O2651">
        <v>0.178199</v>
      </c>
      <c r="P2651">
        <v>-0.18987399999999999</v>
      </c>
      <c r="Q2651">
        <v>0.29972399999999999</v>
      </c>
      <c r="R2651">
        <v>0.176537</v>
      </c>
      <c r="S2651">
        <v>-0.17851</v>
      </c>
      <c r="T2651">
        <v>0.307531</v>
      </c>
      <c r="U2651">
        <v>0.175484</v>
      </c>
      <c r="V2651">
        <v>-0.14547299999999999</v>
      </c>
      <c r="W2651">
        <v>0.31222899999999998</v>
      </c>
      <c r="X2651">
        <v>0.18924199999999999</v>
      </c>
      <c r="Y2651">
        <v>-0.13051400000000002</v>
      </c>
      <c r="Z2651">
        <v>0.28265600000000002</v>
      </c>
      <c r="AA2651">
        <v>0.20744699999999999</v>
      </c>
      <c r="AB2651">
        <v>-0.147032</v>
      </c>
      <c r="AC2651">
        <v>0.24969299999999997</v>
      </c>
      <c r="AD2651">
        <v>0.190687</v>
      </c>
      <c r="AE2651">
        <v>-0.135347</v>
      </c>
      <c r="AF2651">
        <v>0.222663</v>
      </c>
      <c r="AG2651">
        <v>0.20069999999999999</v>
      </c>
      <c r="AH2651">
        <v>-0.20895300000000003</v>
      </c>
      <c r="AI2651">
        <v>0.204016</v>
      </c>
      <c r="AJ2651">
        <v>0.18516300000000002</v>
      </c>
      <c r="AK2651">
        <v>-0.211506</v>
      </c>
      <c r="AL2651">
        <v>0.22516399999999998</v>
      </c>
      <c r="AM2651">
        <v>0.184173</v>
      </c>
      <c r="AN2651">
        <v>-0.18570999999999999</v>
      </c>
      <c r="AO2651">
        <v>0.20460999999999999</v>
      </c>
      <c r="AP2651">
        <v>0.17777999999999999</v>
      </c>
      <c r="AQ2651">
        <v>-0.19012100000000001</v>
      </c>
      <c r="AR2651">
        <v>0.22914899999999999</v>
      </c>
      <c r="AS2651">
        <v>0.174459</v>
      </c>
      <c r="AT2651">
        <v>-0.16613900000000001</v>
      </c>
      <c r="AU2651">
        <v>0.20788400000000001</v>
      </c>
      <c r="AV2651">
        <v>0.18109500000000001</v>
      </c>
      <c r="AW2651">
        <v>-0.16670099999999999</v>
      </c>
      <c r="AX2651">
        <v>0.226608</v>
      </c>
      <c r="AY2651">
        <v>0.17893599999999998</v>
      </c>
      <c r="AZ2651">
        <v>-0.18611800000000001</v>
      </c>
      <c r="BA2651">
        <v>0.17851400000000001</v>
      </c>
      <c r="BB2651">
        <v>0.17416999999999999</v>
      </c>
      <c r="BC2651">
        <v>-0.1933</v>
      </c>
      <c r="BD2651">
        <v>0.25337100000000001</v>
      </c>
      <c r="BE2651">
        <v>0.15882399999999999</v>
      </c>
    </row>
    <row r="2652" spans="1:57" x14ac:dyDescent="0.3">
      <c r="A2652">
        <v>-0.23608800000000002</v>
      </c>
      <c r="B2652">
        <v>0.21370100000000003</v>
      </c>
      <c r="C2652">
        <v>0.20830500000000002</v>
      </c>
      <c r="D2652">
        <v>-0.23078299999999999</v>
      </c>
      <c r="E2652">
        <v>0.24368400000000001</v>
      </c>
      <c r="F2652">
        <v>0.19899500000000001</v>
      </c>
      <c r="G2652">
        <v>-0.24660199999999999</v>
      </c>
      <c r="H2652">
        <v>0.27729699999999996</v>
      </c>
      <c r="I2652">
        <v>0.216946</v>
      </c>
      <c r="J2652">
        <v>-0.23547899999999999</v>
      </c>
      <c r="K2652">
        <v>0.308396</v>
      </c>
      <c r="L2652">
        <v>0.19451400000000002</v>
      </c>
      <c r="M2652">
        <v>-0.20512199999999997</v>
      </c>
      <c r="N2652">
        <v>0.30679000000000001</v>
      </c>
      <c r="O2652">
        <v>0.178199</v>
      </c>
      <c r="P2652">
        <v>-0.18987399999999999</v>
      </c>
      <c r="Q2652">
        <v>0.29972399999999999</v>
      </c>
      <c r="R2652">
        <v>0.176537</v>
      </c>
      <c r="S2652">
        <v>-0.17851</v>
      </c>
      <c r="T2652">
        <v>0.307531</v>
      </c>
      <c r="U2652">
        <v>0.175484</v>
      </c>
      <c r="V2652">
        <v>-0.14547299999999999</v>
      </c>
      <c r="W2652">
        <v>0.31222899999999998</v>
      </c>
      <c r="X2652">
        <v>0.18924199999999999</v>
      </c>
      <c r="Y2652">
        <v>-0.13051400000000002</v>
      </c>
      <c r="Z2652">
        <v>0.28265600000000002</v>
      </c>
      <c r="AA2652">
        <v>0.20744699999999999</v>
      </c>
      <c r="AB2652">
        <v>-0.147032</v>
      </c>
      <c r="AC2652">
        <v>0.24969299999999997</v>
      </c>
      <c r="AD2652">
        <v>0.190687</v>
      </c>
      <c r="AE2652">
        <v>-0.135347</v>
      </c>
      <c r="AF2652">
        <v>0.222663</v>
      </c>
      <c r="AG2652">
        <v>0.20069999999999999</v>
      </c>
      <c r="AH2652">
        <v>-0.20895300000000003</v>
      </c>
      <c r="AI2652">
        <v>0.204016</v>
      </c>
      <c r="AJ2652">
        <v>0.18516300000000002</v>
      </c>
      <c r="AK2652">
        <v>-0.211506</v>
      </c>
      <c r="AL2652">
        <v>0.22516399999999998</v>
      </c>
      <c r="AM2652">
        <v>0.184173</v>
      </c>
      <c r="AN2652">
        <v>-0.18570999999999999</v>
      </c>
      <c r="AO2652">
        <v>0.20460999999999999</v>
      </c>
      <c r="AP2652">
        <v>0.17777999999999999</v>
      </c>
      <c r="AQ2652">
        <v>-0.19012100000000001</v>
      </c>
      <c r="AR2652">
        <v>0.22914899999999999</v>
      </c>
      <c r="AS2652">
        <v>0.174459</v>
      </c>
      <c r="AT2652">
        <v>-0.16613900000000001</v>
      </c>
      <c r="AU2652">
        <v>0.20788400000000001</v>
      </c>
      <c r="AV2652">
        <v>0.18109500000000001</v>
      </c>
      <c r="AW2652">
        <v>-0.16670099999999999</v>
      </c>
      <c r="AX2652">
        <v>0.226608</v>
      </c>
      <c r="AY2652">
        <v>0.17893599999999998</v>
      </c>
      <c r="AZ2652">
        <v>-0.18611800000000001</v>
      </c>
      <c r="BA2652">
        <v>0.17851400000000001</v>
      </c>
      <c r="BB2652">
        <v>0.17416999999999999</v>
      </c>
      <c r="BC2652">
        <v>-0.1933</v>
      </c>
      <c r="BD2652">
        <v>0.25337100000000001</v>
      </c>
      <c r="BE2652">
        <v>0.15882399999999999</v>
      </c>
    </row>
    <row r="2653" spans="1:57" x14ac:dyDescent="0.3">
      <c r="A2653">
        <v>-0.23608800000000002</v>
      </c>
      <c r="B2653">
        <v>0.21370100000000003</v>
      </c>
      <c r="C2653">
        <v>0.20830500000000002</v>
      </c>
      <c r="D2653">
        <v>-0.23078299999999999</v>
      </c>
      <c r="E2653">
        <v>0.24368400000000001</v>
      </c>
      <c r="F2653">
        <v>0.19899500000000001</v>
      </c>
      <c r="G2653">
        <v>-0.24660199999999999</v>
      </c>
      <c r="H2653">
        <v>0.27729699999999996</v>
      </c>
      <c r="I2653">
        <v>0.216946</v>
      </c>
      <c r="J2653">
        <v>-0.23547899999999999</v>
      </c>
      <c r="K2653">
        <v>0.308396</v>
      </c>
      <c r="L2653">
        <v>0.19451400000000002</v>
      </c>
      <c r="M2653">
        <v>-0.20512199999999997</v>
      </c>
      <c r="N2653">
        <v>0.30679000000000001</v>
      </c>
      <c r="O2653">
        <v>0.178199</v>
      </c>
      <c r="P2653">
        <v>-0.18987399999999999</v>
      </c>
      <c r="Q2653">
        <v>0.29972399999999999</v>
      </c>
      <c r="R2653">
        <v>0.176537</v>
      </c>
      <c r="S2653">
        <v>-0.17851</v>
      </c>
      <c r="T2653">
        <v>0.307531</v>
      </c>
      <c r="U2653">
        <v>0.175484</v>
      </c>
      <c r="V2653">
        <v>-0.14547299999999999</v>
      </c>
      <c r="W2653">
        <v>0.31222899999999998</v>
      </c>
      <c r="X2653">
        <v>0.18924199999999999</v>
      </c>
      <c r="Y2653">
        <v>-0.13051400000000002</v>
      </c>
      <c r="Z2653">
        <v>0.28265600000000002</v>
      </c>
      <c r="AA2653">
        <v>0.20744699999999999</v>
      </c>
      <c r="AB2653">
        <v>-0.147032</v>
      </c>
      <c r="AC2653">
        <v>0.24969299999999997</v>
      </c>
      <c r="AD2653">
        <v>0.190687</v>
      </c>
      <c r="AE2653">
        <v>-0.135347</v>
      </c>
      <c r="AF2653">
        <v>0.222663</v>
      </c>
      <c r="AG2653">
        <v>0.20069999999999999</v>
      </c>
      <c r="AH2653">
        <v>-0.20895300000000003</v>
      </c>
      <c r="AI2653">
        <v>0.204016</v>
      </c>
      <c r="AJ2653">
        <v>0.18516300000000002</v>
      </c>
      <c r="AK2653">
        <v>-0.211506</v>
      </c>
      <c r="AL2653">
        <v>0.22516399999999998</v>
      </c>
      <c r="AM2653">
        <v>0.184173</v>
      </c>
      <c r="AN2653">
        <v>-0.18570999999999999</v>
      </c>
      <c r="AO2653">
        <v>0.20460999999999999</v>
      </c>
      <c r="AP2653">
        <v>0.17777999999999999</v>
      </c>
      <c r="AQ2653">
        <v>-0.19012100000000001</v>
      </c>
      <c r="AR2653">
        <v>0.22914899999999999</v>
      </c>
      <c r="AS2653">
        <v>0.174459</v>
      </c>
      <c r="AT2653">
        <v>-0.16613900000000001</v>
      </c>
      <c r="AU2653">
        <v>0.20788400000000001</v>
      </c>
      <c r="AV2653">
        <v>0.18109500000000001</v>
      </c>
      <c r="AW2653">
        <v>-0.16670099999999999</v>
      </c>
      <c r="AX2653">
        <v>0.226608</v>
      </c>
      <c r="AY2653">
        <v>0.17893599999999998</v>
      </c>
      <c r="AZ2653">
        <v>-0.18611800000000001</v>
      </c>
      <c r="BA2653">
        <v>0.17851400000000001</v>
      </c>
      <c r="BB2653">
        <v>0.17416999999999999</v>
      </c>
      <c r="BC2653">
        <v>-0.1933</v>
      </c>
      <c r="BD2653">
        <v>0.25337100000000001</v>
      </c>
      <c r="BE2653">
        <v>0.15882399999999999</v>
      </c>
    </row>
    <row r="2654" spans="1:57" x14ac:dyDescent="0.3">
      <c r="A2654">
        <v>-0.23608800000000002</v>
      </c>
      <c r="B2654">
        <v>0.21370100000000003</v>
      </c>
      <c r="C2654">
        <v>0.20830500000000002</v>
      </c>
      <c r="D2654">
        <v>-0.23078299999999999</v>
      </c>
      <c r="E2654">
        <v>0.24368400000000001</v>
      </c>
      <c r="F2654">
        <v>0.19899500000000001</v>
      </c>
      <c r="G2654">
        <v>-0.24660199999999999</v>
      </c>
      <c r="H2654">
        <v>0.27729699999999996</v>
      </c>
      <c r="I2654">
        <v>0.216946</v>
      </c>
      <c r="J2654">
        <v>-0.23547899999999999</v>
      </c>
      <c r="K2654">
        <v>0.308396</v>
      </c>
      <c r="L2654">
        <v>0.19451400000000002</v>
      </c>
      <c r="M2654">
        <v>-0.20512199999999997</v>
      </c>
      <c r="N2654">
        <v>0.30679000000000001</v>
      </c>
      <c r="O2654">
        <v>0.178199</v>
      </c>
      <c r="P2654">
        <v>-0.18987399999999999</v>
      </c>
      <c r="Q2654">
        <v>0.29972399999999999</v>
      </c>
      <c r="R2654">
        <v>0.176537</v>
      </c>
      <c r="S2654">
        <v>-0.17851</v>
      </c>
      <c r="T2654">
        <v>0.307531</v>
      </c>
      <c r="U2654">
        <v>0.175484</v>
      </c>
      <c r="V2654">
        <v>-0.14547299999999999</v>
      </c>
      <c r="W2654">
        <v>0.31222899999999998</v>
      </c>
      <c r="X2654">
        <v>0.18924199999999999</v>
      </c>
      <c r="Y2654">
        <v>-0.13051400000000002</v>
      </c>
      <c r="Z2654">
        <v>0.28265600000000002</v>
      </c>
      <c r="AA2654">
        <v>0.20744699999999999</v>
      </c>
      <c r="AB2654">
        <v>-0.147032</v>
      </c>
      <c r="AC2654">
        <v>0.24969299999999997</v>
      </c>
      <c r="AD2654">
        <v>0.190687</v>
      </c>
      <c r="AE2654">
        <v>-0.135347</v>
      </c>
      <c r="AF2654">
        <v>0.222663</v>
      </c>
      <c r="AG2654">
        <v>0.20069999999999999</v>
      </c>
      <c r="AH2654">
        <v>-0.20895300000000003</v>
      </c>
      <c r="AI2654">
        <v>0.204016</v>
      </c>
      <c r="AJ2654">
        <v>0.18516300000000002</v>
      </c>
      <c r="AK2654">
        <v>-0.211506</v>
      </c>
      <c r="AL2654">
        <v>0.22516399999999998</v>
      </c>
      <c r="AM2654">
        <v>0.184173</v>
      </c>
      <c r="AN2654">
        <v>-0.18570999999999999</v>
      </c>
      <c r="AO2654">
        <v>0.20460999999999999</v>
      </c>
      <c r="AP2654">
        <v>0.17777999999999999</v>
      </c>
      <c r="AQ2654">
        <v>-0.19012100000000001</v>
      </c>
      <c r="AR2654">
        <v>0.22914899999999999</v>
      </c>
      <c r="AS2654">
        <v>0.174459</v>
      </c>
      <c r="AT2654">
        <v>-0.16613900000000001</v>
      </c>
      <c r="AU2654">
        <v>0.20788400000000001</v>
      </c>
      <c r="AV2654">
        <v>0.18109500000000001</v>
      </c>
      <c r="AW2654">
        <v>-0.16670099999999999</v>
      </c>
      <c r="AX2654">
        <v>0.226608</v>
      </c>
      <c r="AY2654">
        <v>0.17893599999999998</v>
      </c>
      <c r="AZ2654">
        <v>-0.18611800000000001</v>
      </c>
      <c r="BA2654">
        <v>0.17851400000000001</v>
      </c>
      <c r="BB2654">
        <v>0.17416999999999999</v>
      </c>
      <c r="BC2654">
        <v>-0.1933</v>
      </c>
      <c r="BD2654">
        <v>0.25337100000000001</v>
      </c>
      <c r="BE2654">
        <v>0.15882399999999999</v>
      </c>
    </row>
    <row r="2655" spans="1:57" x14ac:dyDescent="0.3">
      <c r="A2655">
        <v>-0.23608800000000002</v>
      </c>
      <c r="B2655">
        <v>0.21370100000000003</v>
      </c>
      <c r="C2655">
        <v>0.20830500000000002</v>
      </c>
      <c r="D2655">
        <v>-0.23078299999999999</v>
      </c>
      <c r="E2655">
        <v>0.24368400000000001</v>
      </c>
      <c r="F2655">
        <v>0.19899500000000001</v>
      </c>
      <c r="G2655">
        <v>-0.24660199999999999</v>
      </c>
      <c r="H2655">
        <v>0.27729699999999996</v>
      </c>
      <c r="I2655">
        <v>0.216946</v>
      </c>
      <c r="J2655">
        <v>-0.23547899999999999</v>
      </c>
      <c r="K2655">
        <v>0.308396</v>
      </c>
      <c r="L2655">
        <v>0.19451400000000002</v>
      </c>
      <c r="M2655">
        <v>-0.20512199999999997</v>
      </c>
      <c r="N2655">
        <v>0.30679000000000001</v>
      </c>
      <c r="O2655">
        <v>0.178199</v>
      </c>
      <c r="P2655">
        <v>-0.18987399999999999</v>
      </c>
      <c r="Q2655">
        <v>0.29972399999999999</v>
      </c>
      <c r="R2655">
        <v>0.176537</v>
      </c>
      <c r="S2655">
        <v>-0.17851</v>
      </c>
      <c r="T2655">
        <v>0.307531</v>
      </c>
      <c r="U2655">
        <v>0.175484</v>
      </c>
      <c r="V2655">
        <v>-0.14547299999999999</v>
      </c>
      <c r="W2655">
        <v>0.31222899999999998</v>
      </c>
      <c r="X2655">
        <v>0.18924199999999999</v>
      </c>
      <c r="Y2655">
        <v>-0.13051400000000002</v>
      </c>
      <c r="Z2655">
        <v>0.28265600000000002</v>
      </c>
      <c r="AA2655">
        <v>0.20744699999999999</v>
      </c>
      <c r="AB2655">
        <v>-0.147032</v>
      </c>
      <c r="AC2655">
        <v>0.24969299999999997</v>
      </c>
      <c r="AD2655">
        <v>0.190687</v>
      </c>
      <c r="AE2655">
        <v>-0.135347</v>
      </c>
      <c r="AF2655">
        <v>0.222663</v>
      </c>
      <c r="AG2655">
        <v>0.20069999999999999</v>
      </c>
      <c r="AH2655">
        <v>-0.20895300000000003</v>
      </c>
      <c r="AI2655">
        <v>0.204016</v>
      </c>
      <c r="AJ2655">
        <v>0.18516300000000002</v>
      </c>
      <c r="AK2655">
        <v>-0.211506</v>
      </c>
      <c r="AL2655">
        <v>0.22516399999999998</v>
      </c>
      <c r="AM2655">
        <v>0.184173</v>
      </c>
      <c r="AN2655">
        <v>-0.18570999999999999</v>
      </c>
      <c r="AO2655">
        <v>0.20460999999999999</v>
      </c>
      <c r="AP2655">
        <v>0.17777999999999999</v>
      </c>
      <c r="AQ2655">
        <v>-0.19012100000000001</v>
      </c>
      <c r="AR2655">
        <v>0.22914899999999999</v>
      </c>
      <c r="AS2655">
        <v>0.174459</v>
      </c>
      <c r="AT2655">
        <v>-0.16613900000000001</v>
      </c>
      <c r="AU2655">
        <v>0.20788400000000001</v>
      </c>
      <c r="AV2655">
        <v>0.18109500000000001</v>
      </c>
      <c r="AW2655">
        <v>-0.16670099999999999</v>
      </c>
      <c r="AX2655">
        <v>0.226608</v>
      </c>
      <c r="AY2655">
        <v>0.17893599999999998</v>
      </c>
      <c r="AZ2655">
        <v>-0.18611800000000001</v>
      </c>
      <c r="BA2655">
        <v>0.17851400000000001</v>
      </c>
      <c r="BB2655">
        <v>0.17416999999999999</v>
      </c>
      <c r="BC2655">
        <v>-0.1933</v>
      </c>
      <c r="BD2655">
        <v>0.25337100000000001</v>
      </c>
      <c r="BE2655">
        <v>0.15882399999999999</v>
      </c>
    </row>
    <row r="2656" spans="1:57" x14ac:dyDescent="0.3">
      <c r="A2656">
        <v>-0.23608800000000002</v>
      </c>
      <c r="B2656">
        <v>0.21370100000000003</v>
      </c>
      <c r="C2656">
        <v>0.20830500000000002</v>
      </c>
      <c r="D2656">
        <v>-0.23078299999999999</v>
      </c>
      <c r="E2656">
        <v>0.24368400000000001</v>
      </c>
      <c r="F2656">
        <v>0.19899500000000001</v>
      </c>
      <c r="G2656">
        <v>-0.24660199999999999</v>
      </c>
      <c r="H2656">
        <v>0.27729699999999996</v>
      </c>
      <c r="I2656">
        <v>0.216946</v>
      </c>
      <c r="J2656">
        <v>-0.23547899999999999</v>
      </c>
      <c r="K2656">
        <v>0.308396</v>
      </c>
      <c r="L2656">
        <v>0.19451400000000002</v>
      </c>
      <c r="M2656">
        <v>-0.20512199999999997</v>
      </c>
      <c r="N2656">
        <v>0.30679000000000001</v>
      </c>
      <c r="O2656">
        <v>0.178199</v>
      </c>
      <c r="P2656">
        <v>-0.18987399999999999</v>
      </c>
      <c r="Q2656">
        <v>0.29972399999999999</v>
      </c>
      <c r="R2656">
        <v>0.176537</v>
      </c>
      <c r="S2656">
        <v>-0.17851</v>
      </c>
      <c r="T2656">
        <v>0.307531</v>
      </c>
      <c r="U2656">
        <v>0.175484</v>
      </c>
      <c r="V2656">
        <v>-0.14547299999999999</v>
      </c>
      <c r="W2656">
        <v>0.31222899999999998</v>
      </c>
      <c r="X2656">
        <v>0.18924199999999999</v>
      </c>
      <c r="Y2656">
        <v>-0.13051400000000002</v>
      </c>
      <c r="Z2656">
        <v>0.28265600000000002</v>
      </c>
      <c r="AA2656">
        <v>0.20744699999999999</v>
      </c>
      <c r="AB2656">
        <v>-0.147032</v>
      </c>
      <c r="AC2656">
        <v>0.24969299999999997</v>
      </c>
      <c r="AD2656">
        <v>0.190687</v>
      </c>
      <c r="AE2656">
        <v>-0.135347</v>
      </c>
      <c r="AF2656">
        <v>0.222663</v>
      </c>
      <c r="AG2656">
        <v>0.20069999999999999</v>
      </c>
      <c r="AH2656">
        <v>-0.20895300000000003</v>
      </c>
      <c r="AI2656">
        <v>0.204016</v>
      </c>
      <c r="AJ2656">
        <v>0.18516300000000002</v>
      </c>
      <c r="AK2656">
        <v>-0.211506</v>
      </c>
      <c r="AL2656">
        <v>0.22516399999999998</v>
      </c>
      <c r="AM2656">
        <v>0.184173</v>
      </c>
      <c r="AN2656">
        <v>-0.18570999999999999</v>
      </c>
      <c r="AO2656">
        <v>0.20460999999999999</v>
      </c>
      <c r="AP2656">
        <v>0.17777999999999999</v>
      </c>
      <c r="AQ2656">
        <v>-0.19012100000000001</v>
      </c>
      <c r="AR2656">
        <v>0.22914899999999999</v>
      </c>
      <c r="AS2656">
        <v>0.174459</v>
      </c>
      <c r="AT2656">
        <v>-0.16613900000000001</v>
      </c>
      <c r="AU2656">
        <v>0.20788400000000001</v>
      </c>
      <c r="AV2656">
        <v>0.18109500000000001</v>
      </c>
      <c r="AW2656">
        <v>-0.16670099999999999</v>
      </c>
      <c r="AX2656">
        <v>0.226608</v>
      </c>
      <c r="AY2656">
        <v>0.17893599999999998</v>
      </c>
      <c r="AZ2656">
        <v>-0.18611800000000001</v>
      </c>
      <c r="BA2656">
        <v>0.17851400000000001</v>
      </c>
      <c r="BB2656">
        <v>0.17416999999999999</v>
      </c>
      <c r="BC2656">
        <v>-0.1933</v>
      </c>
      <c r="BD2656">
        <v>0.25337100000000001</v>
      </c>
      <c r="BE2656">
        <v>0.15882399999999999</v>
      </c>
    </row>
    <row r="2657" spans="1:57" x14ac:dyDescent="0.3">
      <c r="A2657">
        <v>-0.23608800000000002</v>
      </c>
      <c r="B2657">
        <v>0.21370100000000003</v>
      </c>
      <c r="C2657">
        <v>0.20830500000000002</v>
      </c>
      <c r="D2657">
        <v>-0.23078299999999999</v>
      </c>
      <c r="E2657">
        <v>0.24368400000000001</v>
      </c>
      <c r="F2657">
        <v>0.19899500000000001</v>
      </c>
      <c r="G2657">
        <v>-0.24660199999999999</v>
      </c>
      <c r="H2657">
        <v>0.27729699999999996</v>
      </c>
      <c r="I2657">
        <v>0.216946</v>
      </c>
      <c r="J2657">
        <v>-0.23547899999999999</v>
      </c>
      <c r="K2657">
        <v>0.308396</v>
      </c>
      <c r="L2657">
        <v>0.19451400000000002</v>
      </c>
      <c r="M2657">
        <v>-0.20512199999999997</v>
      </c>
      <c r="N2657">
        <v>0.30679000000000001</v>
      </c>
      <c r="O2657">
        <v>0.178199</v>
      </c>
      <c r="P2657">
        <v>-0.18987399999999999</v>
      </c>
      <c r="Q2657">
        <v>0.29972399999999999</v>
      </c>
      <c r="R2657">
        <v>0.176537</v>
      </c>
      <c r="S2657">
        <v>-0.17851</v>
      </c>
      <c r="T2657">
        <v>0.307531</v>
      </c>
      <c r="U2657">
        <v>0.175484</v>
      </c>
      <c r="V2657">
        <v>-0.14547299999999999</v>
      </c>
      <c r="W2657">
        <v>0.31222899999999998</v>
      </c>
      <c r="X2657">
        <v>0.18924199999999999</v>
      </c>
      <c r="Y2657">
        <v>-0.13051400000000002</v>
      </c>
      <c r="Z2657">
        <v>0.28265600000000002</v>
      </c>
      <c r="AA2657">
        <v>0.20744699999999999</v>
      </c>
      <c r="AB2657">
        <v>-0.147032</v>
      </c>
      <c r="AC2657">
        <v>0.24969299999999997</v>
      </c>
      <c r="AD2657">
        <v>0.190687</v>
      </c>
      <c r="AE2657">
        <v>-0.135347</v>
      </c>
      <c r="AF2657">
        <v>0.222663</v>
      </c>
      <c r="AG2657">
        <v>0.20069999999999999</v>
      </c>
      <c r="AH2657">
        <v>-0.20895300000000003</v>
      </c>
      <c r="AI2657">
        <v>0.204016</v>
      </c>
      <c r="AJ2657">
        <v>0.18516300000000002</v>
      </c>
      <c r="AK2657">
        <v>-0.211506</v>
      </c>
      <c r="AL2657">
        <v>0.22516399999999998</v>
      </c>
      <c r="AM2657">
        <v>0.184173</v>
      </c>
      <c r="AN2657">
        <v>-0.18570999999999999</v>
      </c>
      <c r="AO2657">
        <v>0.20460999999999999</v>
      </c>
      <c r="AP2657">
        <v>0.17777999999999999</v>
      </c>
      <c r="AQ2657">
        <v>-0.19012100000000001</v>
      </c>
      <c r="AR2657">
        <v>0.22914899999999999</v>
      </c>
      <c r="AS2657">
        <v>0.174459</v>
      </c>
      <c r="AT2657">
        <v>-0.16613900000000001</v>
      </c>
      <c r="AU2657">
        <v>0.20788400000000001</v>
      </c>
      <c r="AV2657">
        <v>0.18109500000000001</v>
      </c>
      <c r="AW2657">
        <v>-0.16670099999999999</v>
      </c>
      <c r="AX2657">
        <v>0.226608</v>
      </c>
      <c r="AY2657">
        <v>0.17893599999999998</v>
      </c>
      <c r="AZ2657">
        <v>-0.18611800000000001</v>
      </c>
      <c r="BA2657">
        <v>0.17851400000000001</v>
      </c>
      <c r="BB2657">
        <v>0.17416999999999999</v>
      </c>
      <c r="BC2657">
        <v>-0.1933</v>
      </c>
      <c r="BD2657">
        <v>0.25337100000000001</v>
      </c>
      <c r="BE2657">
        <v>0.15882399999999999</v>
      </c>
    </row>
    <row r="2658" spans="1:57" x14ac:dyDescent="0.3">
      <c r="A2658">
        <v>-0.23608800000000002</v>
      </c>
      <c r="B2658">
        <v>0.21370100000000003</v>
      </c>
      <c r="C2658">
        <v>0.20830500000000002</v>
      </c>
      <c r="D2658">
        <v>-0.23078299999999999</v>
      </c>
      <c r="E2658">
        <v>0.24368400000000001</v>
      </c>
      <c r="F2658">
        <v>0.19899500000000001</v>
      </c>
      <c r="G2658">
        <v>-0.24660199999999999</v>
      </c>
      <c r="H2658">
        <v>0.27729699999999996</v>
      </c>
      <c r="I2658">
        <v>0.216946</v>
      </c>
      <c r="J2658">
        <v>-0.23547899999999999</v>
      </c>
      <c r="K2658">
        <v>0.308396</v>
      </c>
      <c r="L2658">
        <v>0.19451400000000002</v>
      </c>
      <c r="M2658">
        <v>-0.20512199999999997</v>
      </c>
      <c r="N2658">
        <v>0.30679000000000001</v>
      </c>
      <c r="O2658">
        <v>0.178199</v>
      </c>
      <c r="P2658">
        <v>-0.18987399999999999</v>
      </c>
      <c r="Q2658">
        <v>0.29972399999999999</v>
      </c>
      <c r="R2658">
        <v>0.176537</v>
      </c>
      <c r="S2658">
        <v>-0.17851</v>
      </c>
      <c r="T2658">
        <v>0.307531</v>
      </c>
      <c r="U2658">
        <v>0.175484</v>
      </c>
      <c r="V2658">
        <v>-0.14547299999999999</v>
      </c>
      <c r="W2658">
        <v>0.31222899999999998</v>
      </c>
      <c r="X2658">
        <v>0.18924199999999999</v>
      </c>
      <c r="Y2658">
        <v>-0.13051400000000002</v>
      </c>
      <c r="Z2658">
        <v>0.28265600000000002</v>
      </c>
      <c r="AA2658">
        <v>0.20744699999999999</v>
      </c>
      <c r="AB2658">
        <v>-0.147032</v>
      </c>
      <c r="AC2658">
        <v>0.24969299999999997</v>
      </c>
      <c r="AD2658">
        <v>0.190687</v>
      </c>
      <c r="AE2658">
        <v>-0.135347</v>
      </c>
      <c r="AF2658">
        <v>0.222663</v>
      </c>
      <c r="AG2658">
        <v>0.20069999999999999</v>
      </c>
      <c r="AH2658">
        <v>-0.20895300000000003</v>
      </c>
      <c r="AI2658">
        <v>0.204016</v>
      </c>
      <c r="AJ2658">
        <v>0.18516300000000002</v>
      </c>
      <c r="AK2658">
        <v>-0.211506</v>
      </c>
      <c r="AL2658">
        <v>0.22516399999999998</v>
      </c>
      <c r="AM2658">
        <v>0.184173</v>
      </c>
      <c r="AN2658">
        <v>-0.18570999999999999</v>
      </c>
      <c r="AO2658">
        <v>0.20460999999999999</v>
      </c>
      <c r="AP2658">
        <v>0.17777999999999999</v>
      </c>
      <c r="AQ2658">
        <v>-0.19012100000000001</v>
      </c>
      <c r="AR2658">
        <v>0.22914899999999999</v>
      </c>
      <c r="AS2658">
        <v>0.174459</v>
      </c>
      <c r="AT2658">
        <v>-0.16613900000000001</v>
      </c>
      <c r="AU2658">
        <v>0.20788400000000001</v>
      </c>
      <c r="AV2658">
        <v>0.18109500000000001</v>
      </c>
      <c r="AW2658">
        <v>-0.16670099999999999</v>
      </c>
      <c r="AX2658">
        <v>0.226608</v>
      </c>
      <c r="AY2658">
        <v>0.17893599999999998</v>
      </c>
      <c r="AZ2658">
        <v>-0.18611800000000001</v>
      </c>
      <c r="BA2658">
        <v>0.17851400000000001</v>
      </c>
      <c r="BB2658">
        <v>0.17416999999999999</v>
      </c>
      <c r="BC2658">
        <v>-0.1933</v>
      </c>
      <c r="BD2658">
        <v>0.25337100000000001</v>
      </c>
      <c r="BE2658">
        <v>0.15882399999999999</v>
      </c>
    </row>
    <row r="2659" spans="1:57" x14ac:dyDescent="0.3">
      <c r="A2659">
        <v>-0.23608800000000002</v>
      </c>
      <c r="B2659">
        <v>0.21370100000000003</v>
      </c>
      <c r="C2659">
        <v>0.20830500000000002</v>
      </c>
      <c r="D2659">
        <v>-0.23078299999999999</v>
      </c>
      <c r="E2659">
        <v>0.24368400000000001</v>
      </c>
      <c r="F2659">
        <v>0.19899500000000001</v>
      </c>
      <c r="G2659">
        <v>-0.24660199999999999</v>
      </c>
      <c r="H2659">
        <v>0.27729699999999996</v>
      </c>
      <c r="I2659">
        <v>0.216946</v>
      </c>
      <c r="J2659">
        <v>-0.23547899999999999</v>
      </c>
      <c r="K2659">
        <v>0.308396</v>
      </c>
      <c r="L2659">
        <v>0.19451400000000002</v>
      </c>
      <c r="M2659">
        <v>-0.20512199999999997</v>
      </c>
      <c r="N2659">
        <v>0.30679000000000001</v>
      </c>
      <c r="O2659">
        <v>0.178199</v>
      </c>
      <c r="P2659">
        <v>-0.18987399999999999</v>
      </c>
      <c r="Q2659">
        <v>0.29972399999999999</v>
      </c>
      <c r="R2659">
        <v>0.176537</v>
      </c>
      <c r="S2659">
        <v>-0.17851</v>
      </c>
      <c r="T2659">
        <v>0.307531</v>
      </c>
      <c r="U2659">
        <v>0.175484</v>
      </c>
      <c r="V2659">
        <v>-0.14547299999999999</v>
      </c>
      <c r="W2659">
        <v>0.31222899999999998</v>
      </c>
      <c r="X2659">
        <v>0.18924199999999999</v>
      </c>
      <c r="Y2659">
        <v>-0.13051400000000002</v>
      </c>
      <c r="Z2659">
        <v>0.28265600000000002</v>
      </c>
      <c r="AA2659">
        <v>0.20744699999999999</v>
      </c>
      <c r="AB2659">
        <v>-0.147032</v>
      </c>
      <c r="AC2659">
        <v>0.24969299999999997</v>
      </c>
      <c r="AD2659">
        <v>0.190687</v>
      </c>
      <c r="AE2659">
        <v>-0.135347</v>
      </c>
      <c r="AF2659">
        <v>0.222663</v>
      </c>
      <c r="AG2659">
        <v>0.20069999999999999</v>
      </c>
      <c r="AH2659">
        <v>-0.20895300000000003</v>
      </c>
      <c r="AI2659">
        <v>0.204016</v>
      </c>
      <c r="AJ2659">
        <v>0.18516300000000002</v>
      </c>
      <c r="AK2659">
        <v>-0.211506</v>
      </c>
      <c r="AL2659">
        <v>0.22516399999999998</v>
      </c>
      <c r="AM2659">
        <v>0.184173</v>
      </c>
      <c r="AN2659">
        <v>-0.18570999999999999</v>
      </c>
      <c r="AO2659">
        <v>0.20460999999999999</v>
      </c>
      <c r="AP2659">
        <v>0.17777999999999999</v>
      </c>
      <c r="AQ2659">
        <v>-0.19012100000000001</v>
      </c>
      <c r="AR2659">
        <v>0.22914899999999999</v>
      </c>
      <c r="AS2659">
        <v>0.174459</v>
      </c>
      <c r="AT2659">
        <v>-0.16613900000000001</v>
      </c>
      <c r="AU2659">
        <v>0.20788400000000001</v>
      </c>
      <c r="AV2659">
        <v>0.18109500000000001</v>
      </c>
      <c r="AW2659">
        <v>-0.16670099999999999</v>
      </c>
      <c r="AX2659">
        <v>0.226608</v>
      </c>
      <c r="AY2659">
        <v>0.17893599999999998</v>
      </c>
      <c r="AZ2659">
        <v>-0.18611800000000001</v>
      </c>
      <c r="BA2659">
        <v>0.17851400000000001</v>
      </c>
      <c r="BB2659">
        <v>0.17416999999999999</v>
      </c>
      <c r="BC2659">
        <v>-0.1933</v>
      </c>
      <c r="BD2659">
        <v>0.25337100000000001</v>
      </c>
      <c r="BE2659">
        <v>0.15882399999999999</v>
      </c>
    </row>
    <row r="2660" spans="1:57" x14ac:dyDescent="0.3">
      <c r="A2660">
        <v>-0.23608800000000002</v>
      </c>
      <c r="B2660">
        <v>0.21370100000000003</v>
      </c>
      <c r="C2660">
        <v>0.20830500000000002</v>
      </c>
      <c r="D2660">
        <v>-0.23078299999999999</v>
      </c>
      <c r="E2660">
        <v>0.24368400000000001</v>
      </c>
      <c r="F2660">
        <v>0.19899500000000001</v>
      </c>
      <c r="G2660">
        <v>-0.24660199999999999</v>
      </c>
      <c r="H2660">
        <v>0.27729699999999996</v>
      </c>
      <c r="I2660">
        <v>0.216946</v>
      </c>
      <c r="J2660">
        <v>-0.23547899999999999</v>
      </c>
      <c r="K2660">
        <v>0.308396</v>
      </c>
      <c r="L2660">
        <v>0.19451400000000002</v>
      </c>
      <c r="M2660">
        <v>-0.20512199999999997</v>
      </c>
      <c r="N2660">
        <v>0.30679000000000001</v>
      </c>
      <c r="O2660">
        <v>0.178199</v>
      </c>
      <c r="P2660">
        <v>-0.18987399999999999</v>
      </c>
      <c r="Q2660">
        <v>0.29972399999999999</v>
      </c>
      <c r="R2660">
        <v>0.176537</v>
      </c>
      <c r="S2660">
        <v>-0.17851</v>
      </c>
      <c r="T2660">
        <v>0.307531</v>
      </c>
      <c r="U2660">
        <v>0.175484</v>
      </c>
      <c r="V2660">
        <v>-0.14547299999999999</v>
      </c>
      <c r="W2660">
        <v>0.31222899999999998</v>
      </c>
      <c r="X2660">
        <v>0.18924199999999999</v>
      </c>
      <c r="Y2660">
        <v>-0.13051400000000002</v>
      </c>
      <c r="Z2660">
        <v>0.28265600000000002</v>
      </c>
      <c r="AA2660">
        <v>0.20744699999999999</v>
      </c>
      <c r="AB2660">
        <v>-0.147032</v>
      </c>
      <c r="AC2660">
        <v>0.24969299999999997</v>
      </c>
      <c r="AD2660">
        <v>0.190687</v>
      </c>
      <c r="AE2660">
        <v>-0.135347</v>
      </c>
      <c r="AF2660">
        <v>0.222663</v>
      </c>
      <c r="AG2660">
        <v>0.20069999999999999</v>
      </c>
      <c r="AH2660">
        <v>-0.20895300000000003</v>
      </c>
      <c r="AI2660">
        <v>0.204016</v>
      </c>
      <c r="AJ2660">
        <v>0.18516300000000002</v>
      </c>
      <c r="AK2660">
        <v>-0.211506</v>
      </c>
      <c r="AL2660">
        <v>0.22516399999999998</v>
      </c>
      <c r="AM2660">
        <v>0.184173</v>
      </c>
      <c r="AN2660">
        <v>-0.18570999999999999</v>
      </c>
      <c r="AO2660">
        <v>0.20460999999999999</v>
      </c>
      <c r="AP2660">
        <v>0.17777999999999999</v>
      </c>
      <c r="AQ2660">
        <v>-0.19012100000000001</v>
      </c>
      <c r="AR2660">
        <v>0.22914899999999999</v>
      </c>
      <c r="AS2660">
        <v>0.174459</v>
      </c>
      <c r="AT2660">
        <v>-0.16613900000000001</v>
      </c>
      <c r="AU2660">
        <v>0.20788400000000001</v>
      </c>
      <c r="AV2660">
        <v>0.18109500000000001</v>
      </c>
      <c r="AW2660">
        <v>-0.16670099999999999</v>
      </c>
      <c r="AX2660">
        <v>0.226608</v>
      </c>
      <c r="AY2660">
        <v>0.17893599999999998</v>
      </c>
      <c r="AZ2660">
        <v>-0.18611800000000001</v>
      </c>
      <c r="BA2660">
        <v>0.17851400000000001</v>
      </c>
      <c r="BB2660">
        <v>0.17416999999999999</v>
      </c>
      <c r="BC2660">
        <v>-0.1933</v>
      </c>
      <c r="BD2660">
        <v>0.25337100000000001</v>
      </c>
      <c r="BE2660">
        <v>0.15882399999999999</v>
      </c>
    </row>
    <row r="2661" spans="1:57" x14ac:dyDescent="0.3">
      <c r="A2661">
        <v>-0.23608800000000002</v>
      </c>
      <c r="B2661">
        <v>0.21370100000000003</v>
      </c>
      <c r="C2661">
        <v>0.20830500000000002</v>
      </c>
      <c r="D2661">
        <v>-0.23078299999999999</v>
      </c>
      <c r="E2661">
        <v>0.24368400000000001</v>
      </c>
      <c r="F2661">
        <v>0.19899500000000001</v>
      </c>
      <c r="G2661">
        <v>-0.24660199999999999</v>
      </c>
      <c r="H2661">
        <v>0.27729699999999996</v>
      </c>
      <c r="I2661">
        <v>0.216946</v>
      </c>
      <c r="J2661">
        <v>-0.23547899999999999</v>
      </c>
      <c r="K2661">
        <v>0.308396</v>
      </c>
      <c r="L2661">
        <v>0.19451400000000002</v>
      </c>
      <c r="M2661">
        <v>-0.20512199999999997</v>
      </c>
      <c r="N2661">
        <v>0.30679000000000001</v>
      </c>
      <c r="O2661">
        <v>0.178199</v>
      </c>
      <c r="P2661">
        <v>-0.18987399999999999</v>
      </c>
      <c r="Q2661">
        <v>0.29972399999999999</v>
      </c>
      <c r="R2661">
        <v>0.176537</v>
      </c>
      <c r="S2661">
        <v>-0.17851</v>
      </c>
      <c r="T2661">
        <v>0.307531</v>
      </c>
      <c r="U2661">
        <v>0.175484</v>
      </c>
      <c r="V2661">
        <v>-0.14547299999999999</v>
      </c>
      <c r="W2661">
        <v>0.31222899999999998</v>
      </c>
      <c r="X2661">
        <v>0.18924199999999999</v>
      </c>
      <c r="Y2661">
        <v>-0.13051400000000002</v>
      </c>
      <c r="Z2661">
        <v>0.28265600000000002</v>
      </c>
      <c r="AA2661">
        <v>0.20744699999999999</v>
      </c>
      <c r="AB2661">
        <v>-0.147032</v>
      </c>
      <c r="AC2661">
        <v>0.24969299999999997</v>
      </c>
      <c r="AD2661">
        <v>0.190687</v>
      </c>
      <c r="AE2661">
        <v>-0.135347</v>
      </c>
      <c r="AF2661">
        <v>0.222663</v>
      </c>
      <c r="AG2661">
        <v>0.20069999999999999</v>
      </c>
      <c r="AH2661">
        <v>-0.20895300000000003</v>
      </c>
      <c r="AI2661">
        <v>0.204016</v>
      </c>
      <c r="AJ2661">
        <v>0.18516300000000002</v>
      </c>
      <c r="AK2661">
        <v>-0.211506</v>
      </c>
      <c r="AL2661">
        <v>0.22516399999999998</v>
      </c>
      <c r="AM2661">
        <v>0.184173</v>
      </c>
      <c r="AN2661">
        <v>-0.18570999999999999</v>
      </c>
      <c r="AO2661">
        <v>0.20460999999999999</v>
      </c>
      <c r="AP2661">
        <v>0.17777999999999999</v>
      </c>
      <c r="AQ2661">
        <v>-0.19012100000000001</v>
      </c>
      <c r="AR2661">
        <v>0.22914899999999999</v>
      </c>
      <c r="AS2661">
        <v>0.174459</v>
      </c>
      <c r="AT2661">
        <v>-0.16613900000000001</v>
      </c>
      <c r="AU2661">
        <v>0.20788400000000001</v>
      </c>
      <c r="AV2661">
        <v>0.18109500000000001</v>
      </c>
      <c r="AW2661">
        <v>-0.16670099999999999</v>
      </c>
      <c r="AX2661">
        <v>0.226608</v>
      </c>
      <c r="AY2661">
        <v>0.17893599999999998</v>
      </c>
      <c r="AZ2661">
        <v>-0.18611800000000001</v>
      </c>
      <c r="BA2661">
        <v>0.17851400000000001</v>
      </c>
      <c r="BB2661">
        <v>0.17416999999999999</v>
      </c>
      <c r="BC2661">
        <v>-0.1933</v>
      </c>
      <c r="BD2661">
        <v>0.25337100000000001</v>
      </c>
      <c r="BE2661">
        <v>0.15882399999999999</v>
      </c>
    </row>
    <row r="2662" spans="1:57" x14ac:dyDescent="0.3">
      <c r="A2662">
        <v>-0.23608800000000002</v>
      </c>
      <c r="B2662">
        <v>0.21370100000000003</v>
      </c>
      <c r="C2662">
        <v>0.20830500000000002</v>
      </c>
      <c r="D2662">
        <v>-0.23078299999999999</v>
      </c>
      <c r="E2662">
        <v>0.24368400000000001</v>
      </c>
      <c r="F2662">
        <v>0.19899500000000001</v>
      </c>
      <c r="G2662">
        <v>-0.24660199999999999</v>
      </c>
      <c r="H2662">
        <v>0.27729699999999996</v>
      </c>
      <c r="I2662">
        <v>0.216946</v>
      </c>
      <c r="J2662">
        <v>-0.23547899999999999</v>
      </c>
      <c r="K2662">
        <v>0.308396</v>
      </c>
      <c r="L2662">
        <v>0.19451400000000002</v>
      </c>
      <c r="M2662">
        <v>-0.20512199999999997</v>
      </c>
      <c r="N2662">
        <v>0.30679000000000001</v>
      </c>
      <c r="O2662">
        <v>0.178199</v>
      </c>
      <c r="P2662">
        <v>-0.18987399999999999</v>
      </c>
      <c r="Q2662">
        <v>0.29972399999999999</v>
      </c>
      <c r="R2662">
        <v>0.176537</v>
      </c>
      <c r="S2662">
        <v>-0.17851</v>
      </c>
      <c r="T2662">
        <v>0.307531</v>
      </c>
      <c r="U2662">
        <v>0.175484</v>
      </c>
      <c r="V2662">
        <v>-0.14547299999999999</v>
      </c>
      <c r="W2662">
        <v>0.31222899999999998</v>
      </c>
      <c r="X2662">
        <v>0.18924199999999999</v>
      </c>
      <c r="Y2662">
        <v>-0.13051400000000002</v>
      </c>
      <c r="Z2662">
        <v>0.28265600000000002</v>
      </c>
      <c r="AA2662">
        <v>0.20744699999999999</v>
      </c>
      <c r="AB2662">
        <v>-0.147032</v>
      </c>
      <c r="AC2662">
        <v>0.24969299999999997</v>
      </c>
      <c r="AD2662">
        <v>0.190687</v>
      </c>
      <c r="AE2662">
        <v>-0.135347</v>
      </c>
      <c r="AF2662">
        <v>0.222663</v>
      </c>
      <c r="AG2662">
        <v>0.20069999999999999</v>
      </c>
      <c r="AH2662">
        <v>-0.20895300000000003</v>
      </c>
      <c r="AI2662">
        <v>0.204016</v>
      </c>
      <c r="AJ2662">
        <v>0.18516300000000002</v>
      </c>
      <c r="AK2662">
        <v>-0.211506</v>
      </c>
      <c r="AL2662">
        <v>0.22516399999999998</v>
      </c>
      <c r="AM2662">
        <v>0.184173</v>
      </c>
      <c r="AN2662">
        <v>-0.18570999999999999</v>
      </c>
      <c r="AO2662">
        <v>0.20460999999999999</v>
      </c>
      <c r="AP2662">
        <v>0.17777999999999999</v>
      </c>
      <c r="AQ2662">
        <v>-0.19012100000000001</v>
      </c>
      <c r="AR2662">
        <v>0.22914899999999999</v>
      </c>
      <c r="AS2662">
        <v>0.174459</v>
      </c>
      <c r="AT2662">
        <v>-0.16613900000000001</v>
      </c>
      <c r="AU2662">
        <v>0.20788400000000001</v>
      </c>
      <c r="AV2662">
        <v>0.18109500000000001</v>
      </c>
      <c r="AW2662">
        <v>-0.16670099999999999</v>
      </c>
      <c r="AX2662">
        <v>0.226608</v>
      </c>
      <c r="AY2662">
        <v>0.17893599999999998</v>
      </c>
      <c r="AZ2662">
        <v>-0.18611800000000001</v>
      </c>
      <c r="BA2662">
        <v>0.17851400000000001</v>
      </c>
      <c r="BB2662">
        <v>0.17416999999999999</v>
      </c>
      <c r="BC2662">
        <v>-0.1933</v>
      </c>
      <c r="BD2662">
        <v>0.25337100000000001</v>
      </c>
      <c r="BE2662">
        <v>0.15882399999999999</v>
      </c>
    </row>
    <row r="2663" spans="1:57" x14ac:dyDescent="0.3">
      <c r="A2663">
        <v>-0.23608800000000002</v>
      </c>
      <c r="B2663">
        <v>0.21370100000000003</v>
      </c>
      <c r="C2663">
        <v>0.20830500000000002</v>
      </c>
      <c r="D2663">
        <v>-0.23078299999999999</v>
      </c>
      <c r="E2663">
        <v>0.24368400000000001</v>
      </c>
      <c r="F2663">
        <v>0.19899500000000001</v>
      </c>
      <c r="G2663">
        <v>-0.24660199999999999</v>
      </c>
      <c r="H2663">
        <v>0.27729699999999996</v>
      </c>
      <c r="I2663">
        <v>0.216946</v>
      </c>
      <c r="J2663">
        <v>-0.23547899999999999</v>
      </c>
      <c r="K2663">
        <v>0.308396</v>
      </c>
      <c r="L2663">
        <v>0.19451400000000002</v>
      </c>
      <c r="M2663">
        <v>-0.20512199999999997</v>
      </c>
      <c r="N2663">
        <v>0.30679000000000001</v>
      </c>
      <c r="O2663">
        <v>0.178199</v>
      </c>
      <c r="P2663">
        <v>-0.18987399999999999</v>
      </c>
      <c r="Q2663">
        <v>0.29972399999999999</v>
      </c>
      <c r="R2663">
        <v>0.176537</v>
      </c>
      <c r="S2663">
        <v>-0.17851</v>
      </c>
      <c r="T2663">
        <v>0.307531</v>
      </c>
      <c r="U2663">
        <v>0.175484</v>
      </c>
      <c r="V2663">
        <v>-0.14547299999999999</v>
      </c>
      <c r="W2663">
        <v>0.31222899999999998</v>
      </c>
      <c r="X2663">
        <v>0.18924199999999999</v>
      </c>
      <c r="Y2663">
        <v>-0.13051400000000002</v>
      </c>
      <c r="Z2663">
        <v>0.28265600000000002</v>
      </c>
      <c r="AA2663">
        <v>0.20744699999999999</v>
      </c>
      <c r="AB2663">
        <v>-0.147032</v>
      </c>
      <c r="AC2663">
        <v>0.24969299999999997</v>
      </c>
      <c r="AD2663">
        <v>0.190687</v>
      </c>
      <c r="AE2663">
        <v>-0.135347</v>
      </c>
      <c r="AF2663">
        <v>0.222663</v>
      </c>
      <c r="AG2663">
        <v>0.20069999999999999</v>
      </c>
      <c r="AH2663">
        <v>-0.20895300000000003</v>
      </c>
      <c r="AI2663">
        <v>0.204016</v>
      </c>
      <c r="AJ2663">
        <v>0.18516300000000002</v>
      </c>
      <c r="AK2663">
        <v>-0.211506</v>
      </c>
      <c r="AL2663">
        <v>0.22516399999999998</v>
      </c>
      <c r="AM2663">
        <v>0.184173</v>
      </c>
      <c r="AN2663">
        <v>-0.18570999999999999</v>
      </c>
      <c r="AO2663">
        <v>0.20460999999999999</v>
      </c>
      <c r="AP2663">
        <v>0.17777999999999999</v>
      </c>
      <c r="AQ2663">
        <v>-0.19012100000000001</v>
      </c>
      <c r="AR2663">
        <v>0.22914899999999999</v>
      </c>
      <c r="AS2663">
        <v>0.174459</v>
      </c>
      <c r="AT2663">
        <v>-0.16613900000000001</v>
      </c>
      <c r="AU2663">
        <v>0.20788400000000001</v>
      </c>
      <c r="AV2663">
        <v>0.18109500000000001</v>
      </c>
      <c r="AW2663">
        <v>-0.16670099999999999</v>
      </c>
      <c r="AX2663">
        <v>0.226608</v>
      </c>
      <c r="AY2663">
        <v>0.17893599999999998</v>
      </c>
      <c r="AZ2663">
        <v>-0.18611800000000001</v>
      </c>
      <c r="BA2663">
        <v>0.17851400000000001</v>
      </c>
      <c r="BB2663">
        <v>0.17416999999999999</v>
      </c>
      <c r="BC2663">
        <v>-0.1933</v>
      </c>
      <c r="BD2663">
        <v>0.25337100000000001</v>
      </c>
      <c r="BE2663">
        <v>0.15882399999999999</v>
      </c>
    </row>
    <row r="2664" spans="1:57" x14ac:dyDescent="0.3">
      <c r="A2664">
        <v>-0.23608800000000002</v>
      </c>
      <c r="B2664">
        <v>0.21370100000000003</v>
      </c>
      <c r="C2664">
        <v>0.20830500000000002</v>
      </c>
      <c r="D2664">
        <v>-0.23078299999999999</v>
      </c>
      <c r="E2664">
        <v>0.24368400000000001</v>
      </c>
      <c r="F2664">
        <v>0.19899500000000001</v>
      </c>
      <c r="G2664">
        <v>-0.24660199999999999</v>
      </c>
      <c r="H2664">
        <v>0.27729699999999996</v>
      </c>
      <c r="I2664">
        <v>0.216946</v>
      </c>
      <c r="J2664">
        <v>-0.23547899999999999</v>
      </c>
      <c r="K2664">
        <v>0.308396</v>
      </c>
      <c r="L2664">
        <v>0.19451400000000002</v>
      </c>
      <c r="M2664">
        <v>-0.20512199999999997</v>
      </c>
      <c r="N2664">
        <v>0.30679000000000001</v>
      </c>
      <c r="O2664">
        <v>0.178199</v>
      </c>
      <c r="P2664">
        <v>-0.18987399999999999</v>
      </c>
      <c r="Q2664">
        <v>0.29972399999999999</v>
      </c>
      <c r="R2664">
        <v>0.176537</v>
      </c>
      <c r="S2664">
        <v>-0.17851</v>
      </c>
      <c r="T2664">
        <v>0.307531</v>
      </c>
      <c r="U2664">
        <v>0.175484</v>
      </c>
      <c r="V2664">
        <v>-0.14547299999999999</v>
      </c>
      <c r="W2664">
        <v>0.31222899999999998</v>
      </c>
      <c r="X2664">
        <v>0.18924199999999999</v>
      </c>
      <c r="Y2664">
        <v>-0.13051400000000002</v>
      </c>
      <c r="Z2664">
        <v>0.28265600000000002</v>
      </c>
      <c r="AA2664">
        <v>0.20744699999999999</v>
      </c>
      <c r="AB2664">
        <v>-0.147032</v>
      </c>
      <c r="AC2664">
        <v>0.24969299999999997</v>
      </c>
      <c r="AD2664">
        <v>0.190687</v>
      </c>
      <c r="AE2664">
        <v>-0.135347</v>
      </c>
      <c r="AF2664">
        <v>0.222663</v>
      </c>
      <c r="AG2664">
        <v>0.20069999999999999</v>
      </c>
      <c r="AH2664">
        <v>-0.20895300000000003</v>
      </c>
      <c r="AI2664">
        <v>0.204016</v>
      </c>
      <c r="AJ2664">
        <v>0.18516300000000002</v>
      </c>
      <c r="AK2664">
        <v>-0.211506</v>
      </c>
      <c r="AL2664">
        <v>0.22516399999999998</v>
      </c>
      <c r="AM2664">
        <v>0.184173</v>
      </c>
      <c r="AN2664">
        <v>-0.18570999999999999</v>
      </c>
      <c r="AO2664">
        <v>0.20460999999999999</v>
      </c>
      <c r="AP2664">
        <v>0.17777999999999999</v>
      </c>
      <c r="AQ2664">
        <v>-0.19012100000000001</v>
      </c>
      <c r="AR2664">
        <v>0.22914899999999999</v>
      </c>
      <c r="AS2664">
        <v>0.174459</v>
      </c>
      <c r="AT2664">
        <v>-0.16613900000000001</v>
      </c>
      <c r="AU2664">
        <v>0.20788400000000001</v>
      </c>
      <c r="AV2664">
        <v>0.18109500000000001</v>
      </c>
      <c r="AW2664">
        <v>-0.16670099999999999</v>
      </c>
      <c r="AX2664">
        <v>0.226608</v>
      </c>
      <c r="AY2664">
        <v>0.17893599999999998</v>
      </c>
      <c r="AZ2664">
        <v>-0.18611800000000001</v>
      </c>
      <c r="BA2664">
        <v>0.17851400000000001</v>
      </c>
      <c r="BB2664">
        <v>0.17416999999999999</v>
      </c>
      <c r="BC2664">
        <v>-0.1933</v>
      </c>
      <c r="BD2664">
        <v>0.25337100000000001</v>
      </c>
      <c r="BE2664">
        <v>0.15882399999999999</v>
      </c>
    </row>
    <row r="2665" spans="1:57" x14ac:dyDescent="0.3">
      <c r="A2665">
        <v>-0.23608800000000002</v>
      </c>
      <c r="B2665">
        <v>0.21370100000000003</v>
      </c>
      <c r="C2665">
        <v>0.20830500000000002</v>
      </c>
      <c r="D2665">
        <v>-0.23078299999999999</v>
      </c>
      <c r="E2665">
        <v>0.24368400000000001</v>
      </c>
      <c r="F2665">
        <v>0.19899500000000001</v>
      </c>
      <c r="G2665">
        <v>-0.24660199999999999</v>
      </c>
      <c r="H2665">
        <v>0.27729699999999996</v>
      </c>
      <c r="I2665">
        <v>0.216946</v>
      </c>
      <c r="J2665">
        <v>-0.23547899999999999</v>
      </c>
      <c r="K2665">
        <v>0.308396</v>
      </c>
      <c r="L2665">
        <v>0.19451400000000002</v>
      </c>
      <c r="M2665">
        <v>-0.20512199999999997</v>
      </c>
      <c r="N2665">
        <v>0.30679000000000001</v>
      </c>
      <c r="O2665">
        <v>0.178199</v>
      </c>
      <c r="P2665">
        <v>-0.18987399999999999</v>
      </c>
      <c r="Q2665">
        <v>0.29972399999999999</v>
      </c>
      <c r="R2665">
        <v>0.176537</v>
      </c>
      <c r="S2665">
        <v>-0.17851</v>
      </c>
      <c r="T2665">
        <v>0.307531</v>
      </c>
      <c r="U2665">
        <v>0.175484</v>
      </c>
      <c r="V2665">
        <v>-0.14547299999999999</v>
      </c>
      <c r="W2665">
        <v>0.31222899999999998</v>
      </c>
      <c r="X2665">
        <v>0.18924199999999999</v>
      </c>
      <c r="Y2665">
        <v>-0.13051400000000002</v>
      </c>
      <c r="Z2665">
        <v>0.28265600000000002</v>
      </c>
      <c r="AA2665">
        <v>0.20744699999999999</v>
      </c>
      <c r="AB2665">
        <v>-0.147032</v>
      </c>
      <c r="AC2665">
        <v>0.24969299999999997</v>
      </c>
      <c r="AD2665">
        <v>0.190687</v>
      </c>
      <c r="AE2665">
        <v>-0.135347</v>
      </c>
      <c r="AF2665">
        <v>0.222663</v>
      </c>
      <c r="AG2665">
        <v>0.20069999999999999</v>
      </c>
      <c r="AH2665">
        <v>-0.20895300000000003</v>
      </c>
      <c r="AI2665">
        <v>0.204016</v>
      </c>
      <c r="AJ2665">
        <v>0.18516300000000002</v>
      </c>
      <c r="AK2665">
        <v>-0.211506</v>
      </c>
      <c r="AL2665">
        <v>0.22516399999999998</v>
      </c>
      <c r="AM2665">
        <v>0.184173</v>
      </c>
      <c r="AN2665">
        <v>-0.18570999999999999</v>
      </c>
      <c r="AO2665">
        <v>0.20460999999999999</v>
      </c>
      <c r="AP2665">
        <v>0.17777999999999999</v>
      </c>
      <c r="AQ2665">
        <v>-0.19012100000000001</v>
      </c>
      <c r="AR2665">
        <v>0.22914899999999999</v>
      </c>
      <c r="AS2665">
        <v>0.174459</v>
      </c>
      <c r="AT2665">
        <v>-0.16613900000000001</v>
      </c>
      <c r="AU2665">
        <v>0.20788400000000001</v>
      </c>
      <c r="AV2665">
        <v>0.18109500000000001</v>
      </c>
      <c r="AW2665">
        <v>-0.16670099999999999</v>
      </c>
      <c r="AX2665">
        <v>0.226608</v>
      </c>
      <c r="AY2665">
        <v>0.17893599999999998</v>
      </c>
      <c r="AZ2665">
        <v>-0.18611800000000001</v>
      </c>
      <c r="BA2665">
        <v>0.17851400000000001</v>
      </c>
      <c r="BB2665">
        <v>0.17416999999999999</v>
      </c>
      <c r="BC2665">
        <v>-0.1933</v>
      </c>
      <c r="BD2665">
        <v>0.25337100000000001</v>
      </c>
      <c r="BE2665">
        <v>0.15882399999999999</v>
      </c>
    </row>
    <row r="2666" spans="1:57" x14ac:dyDescent="0.3">
      <c r="A2666">
        <v>-0.23608800000000002</v>
      </c>
      <c r="B2666">
        <v>0.21370100000000003</v>
      </c>
      <c r="C2666">
        <v>0.20830500000000002</v>
      </c>
      <c r="D2666">
        <v>-0.23078299999999999</v>
      </c>
      <c r="E2666">
        <v>0.24368400000000001</v>
      </c>
      <c r="F2666">
        <v>0.19899500000000001</v>
      </c>
      <c r="G2666">
        <v>-0.24660199999999999</v>
      </c>
      <c r="H2666">
        <v>0.27729699999999996</v>
      </c>
      <c r="I2666">
        <v>0.216946</v>
      </c>
      <c r="J2666">
        <v>-0.23547899999999999</v>
      </c>
      <c r="K2666">
        <v>0.308396</v>
      </c>
      <c r="L2666">
        <v>0.19451400000000002</v>
      </c>
      <c r="M2666">
        <v>-0.20512199999999997</v>
      </c>
      <c r="N2666">
        <v>0.30679000000000001</v>
      </c>
      <c r="O2666">
        <v>0.178199</v>
      </c>
      <c r="P2666">
        <v>-0.18987399999999999</v>
      </c>
      <c r="Q2666">
        <v>0.29972399999999999</v>
      </c>
      <c r="R2666">
        <v>0.176537</v>
      </c>
      <c r="S2666">
        <v>-0.17851</v>
      </c>
      <c r="T2666">
        <v>0.307531</v>
      </c>
      <c r="U2666">
        <v>0.175484</v>
      </c>
      <c r="V2666">
        <v>-0.14547299999999999</v>
      </c>
      <c r="W2666">
        <v>0.31222899999999998</v>
      </c>
      <c r="X2666">
        <v>0.18924199999999999</v>
      </c>
      <c r="Y2666">
        <v>-0.13051400000000002</v>
      </c>
      <c r="Z2666">
        <v>0.28265600000000002</v>
      </c>
      <c r="AA2666">
        <v>0.20744699999999999</v>
      </c>
      <c r="AB2666">
        <v>-0.147032</v>
      </c>
      <c r="AC2666">
        <v>0.24969299999999997</v>
      </c>
      <c r="AD2666">
        <v>0.190687</v>
      </c>
      <c r="AE2666">
        <v>-0.135347</v>
      </c>
      <c r="AF2666">
        <v>0.222663</v>
      </c>
      <c r="AG2666">
        <v>0.20069999999999999</v>
      </c>
      <c r="AH2666">
        <v>-0.20895300000000003</v>
      </c>
      <c r="AI2666">
        <v>0.204016</v>
      </c>
      <c r="AJ2666">
        <v>0.18516300000000002</v>
      </c>
      <c r="AK2666">
        <v>-0.211506</v>
      </c>
      <c r="AL2666">
        <v>0.22516399999999998</v>
      </c>
      <c r="AM2666">
        <v>0.184173</v>
      </c>
      <c r="AN2666">
        <v>-0.18570999999999999</v>
      </c>
      <c r="AO2666">
        <v>0.20460999999999999</v>
      </c>
      <c r="AP2666">
        <v>0.17777999999999999</v>
      </c>
      <c r="AQ2666">
        <v>-0.19012100000000001</v>
      </c>
      <c r="AR2666">
        <v>0.22914899999999999</v>
      </c>
      <c r="AS2666">
        <v>0.174459</v>
      </c>
      <c r="AT2666">
        <v>-0.16613900000000001</v>
      </c>
      <c r="AU2666">
        <v>0.20788400000000001</v>
      </c>
      <c r="AV2666">
        <v>0.18109500000000001</v>
      </c>
      <c r="AW2666">
        <v>-0.16670099999999999</v>
      </c>
      <c r="AX2666">
        <v>0.226608</v>
      </c>
      <c r="AY2666">
        <v>0.17893599999999998</v>
      </c>
      <c r="AZ2666">
        <v>-0.18611800000000001</v>
      </c>
      <c r="BA2666">
        <v>0.17851400000000001</v>
      </c>
      <c r="BB2666">
        <v>0.17416999999999999</v>
      </c>
      <c r="BC2666">
        <v>-0.1933</v>
      </c>
      <c r="BD2666">
        <v>0.25337100000000001</v>
      </c>
      <c r="BE2666">
        <v>0.15882399999999999</v>
      </c>
    </row>
    <row r="2667" spans="1:57" x14ac:dyDescent="0.3">
      <c r="A2667">
        <v>-0.23608800000000002</v>
      </c>
      <c r="B2667">
        <v>0.21370100000000003</v>
      </c>
      <c r="C2667">
        <v>0.20830500000000002</v>
      </c>
      <c r="D2667">
        <v>-0.23078299999999999</v>
      </c>
      <c r="E2667">
        <v>0.24368400000000001</v>
      </c>
      <c r="F2667">
        <v>0.19899500000000001</v>
      </c>
      <c r="G2667">
        <v>-0.24660199999999999</v>
      </c>
      <c r="H2667">
        <v>0.27729699999999996</v>
      </c>
      <c r="I2667">
        <v>0.216946</v>
      </c>
      <c r="J2667">
        <v>-0.23547899999999999</v>
      </c>
      <c r="K2667">
        <v>0.308396</v>
      </c>
      <c r="L2667">
        <v>0.19451400000000002</v>
      </c>
      <c r="M2667">
        <v>-0.20512199999999997</v>
      </c>
      <c r="N2667">
        <v>0.30679000000000001</v>
      </c>
      <c r="O2667">
        <v>0.178199</v>
      </c>
      <c r="P2667">
        <v>-0.18987399999999999</v>
      </c>
      <c r="Q2667">
        <v>0.29972399999999999</v>
      </c>
      <c r="R2667">
        <v>0.176537</v>
      </c>
      <c r="S2667">
        <v>-0.17851</v>
      </c>
      <c r="T2667">
        <v>0.307531</v>
      </c>
      <c r="U2667">
        <v>0.175484</v>
      </c>
      <c r="V2667">
        <v>-0.14547299999999999</v>
      </c>
      <c r="W2667">
        <v>0.31222899999999998</v>
      </c>
      <c r="X2667">
        <v>0.18924199999999999</v>
      </c>
      <c r="Y2667">
        <v>-0.13051400000000002</v>
      </c>
      <c r="Z2667">
        <v>0.28265600000000002</v>
      </c>
      <c r="AA2667">
        <v>0.20744699999999999</v>
      </c>
      <c r="AB2667">
        <v>-0.147032</v>
      </c>
      <c r="AC2667">
        <v>0.24969299999999997</v>
      </c>
      <c r="AD2667">
        <v>0.190687</v>
      </c>
      <c r="AE2667">
        <v>-0.135347</v>
      </c>
      <c r="AF2667">
        <v>0.222663</v>
      </c>
      <c r="AG2667">
        <v>0.20069999999999999</v>
      </c>
      <c r="AH2667">
        <v>-0.20895300000000003</v>
      </c>
      <c r="AI2667">
        <v>0.204016</v>
      </c>
      <c r="AJ2667">
        <v>0.18516300000000002</v>
      </c>
      <c r="AK2667">
        <v>-0.211506</v>
      </c>
      <c r="AL2667">
        <v>0.22516399999999998</v>
      </c>
      <c r="AM2667">
        <v>0.184173</v>
      </c>
      <c r="AN2667">
        <v>-0.18570999999999999</v>
      </c>
      <c r="AO2667">
        <v>0.20460999999999999</v>
      </c>
      <c r="AP2667">
        <v>0.17777999999999999</v>
      </c>
      <c r="AQ2667">
        <v>-0.19012100000000001</v>
      </c>
      <c r="AR2667">
        <v>0.22914899999999999</v>
      </c>
      <c r="AS2667">
        <v>0.174459</v>
      </c>
      <c r="AT2667">
        <v>-0.16613900000000001</v>
      </c>
      <c r="AU2667">
        <v>0.20788400000000001</v>
      </c>
      <c r="AV2667">
        <v>0.18109500000000001</v>
      </c>
      <c r="AW2667">
        <v>-0.16670099999999999</v>
      </c>
      <c r="AX2667">
        <v>0.226608</v>
      </c>
      <c r="AY2667">
        <v>0.17893599999999998</v>
      </c>
      <c r="AZ2667">
        <v>-0.18611800000000001</v>
      </c>
      <c r="BA2667">
        <v>0.17851400000000001</v>
      </c>
      <c r="BB2667">
        <v>0.17416999999999999</v>
      </c>
      <c r="BC2667">
        <v>-0.1933</v>
      </c>
      <c r="BD2667">
        <v>0.25337100000000001</v>
      </c>
      <c r="BE2667">
        <v>0.15882399999999999</v>
      </c>
    </row>
    <row r="2668" spans="1:57" x14ac:dyDescent="0.3">
      <c r="A2668">
        <v>-0.23608800000000002</v>
      </c>
      <c r="B2668">
        <v>0.21370100000000003</v>
      </c>
      <c r="C2668">
        <v>0.20830500000000002</v>
      </c>
      <c r="D2668">
        <v>-0.23078299999999999</v>
      </c>
      <c r="E2668">
        <v>0.24368400000000001</v>
      </c>
      <c r="F2668">
        <v>0.19899500000000001</v>
      </c>
      <c r="G2668">
        <v>-0.24660199999999999</v>
      </c>
      <c r="H2668">
        <v>0.27729699999999996</v>
      </c>
      <c r="I2668">
        <v>0.216946</v>
      </c>
      <c r="J2668">
        <v>-0.23547899999999999</v>
      </c>
      <c r="K2668">
        <v>0.308396</v>
      </c>
      <c r="L2668">
        <v>0.19451400000000002</v>
      </c>
      <c r="M2668">
        <v>-0.20512199999999997</v>
      </c>
      <c r="N2668">
        <v>0.30679000000000001</v>
      </c>
      <c r="O2668">
        <v>0.178199</v>
      </c>
      <c r="P2668">
        <v>-0.18987399999999999</v>
      </c>
      <c r="Q2668">
        <v>0.29972399999999999</v>
      </c>
      <c r="R2668">
        <v>0.176537</v>
      </c>
      <c r="S2668">
        <v>-0.17851</v>
      </c>
      <c r="T2668">
        <v>0.307531</v>
      </c>
      <c r="U2668">
        <v>0.175484</v>
      </c>
      <c r="V2668">
        <v>-0.14547299999999999</v>
      </c>
      <c r="W2668">
        <v>0.31222899999999998</v>
      </c>
      <c r="X2668">
        <v>0.18924199999999999</v>
      </c>
      <c r="Y2668">
        <v>-0.13051400000000002</v>
      </c>
      <c r="Z2668">
        <v>0.28265600000000002</v>
      </c>
      <c r="AA2668">
        <v>0.20744699999999999</v>
      </c>
      <c r="AB2668">
        <v>-0.147032</v>
      </c>
      <c r="AC2668">
        <v>0.24969299999999997</v>
      </c>
      <c r="AD2668">
        <v>0.190687</v>
      </c>
      <c r="AE2668">
        <v>-0.135347</v>
      </c>
      <c r="AF2668">
        <v>0.222663</v>
      </c>
      <c r="AG2668">
        <v>0.20069999999999999</v>
      </c>
      <c r="AH2668">
        <v>-0.20895300000000003</v>
      </c>
      <c r="AI2668">
        <v>0.204016</v>
      </c>
      <c r="AJ2668">
        <v>0.18516300000000002</v>
      </c>
      <c r="AK2668">
        <v>-0.211506</v>
      </c>
      <c r="AL2668">
        <v>0.22516399999999998</v>
      </c>
      <c r="AM2668">
        <v>0.184173</v>
      </c>
      <c r="AN2668">
        <v>-0.18570999999999999</v>
      </c>
      <c r="AO2668">
        <v>0.20460999999999999</v>
      </c>
      <c r="AP2668">
        <v>0.17777999999999999</v>
      </c>
      <c r="AQ2668">
        <v>-0.19012100000000001</v>
      </c>
      <c r="AR2668">
        <v>0.22914899999999999</v>
      </c>
      <c r="AS2668">
        <v>0.174459</v>
      </c>
      <c r="AT2668">
        <v>-0.16613900000000001</v>
      </c>
      <c r="AU2668">
        <v>0.20788400000000001</v>
      </c>
      <c r="AV2668">
        <v>0.18109500000000001</v>
      </c>
      <c r="AW2668">
        <v>-0.16670099999999999</v>
      </c>
      <c r="AX2668">
        <v>0.226608</v>
      </c>
      <c r="AY2668">
        <v>0.17893599999999998</v>
      </c>
      <c r="AZ2668">
        <v>-0.18611800000000001</v>
      </c>
      <c r="BA2668">
        <v>0.17851400000000001</v>
      </c>
      <c r="BB2668">
        <v>0.17416999999999999</v>
      </c>
      <c r="BC2668">
        <v>-0.1933</v>
      </c>
      <c r="BD2668">
        <v>0.25337100000000001</v>
      </c>
      <c r="BE2668">
        <v>0.15882399999999999</v>
      </c>
    </row>
    <row r="2669" spans="1:57" x14ac:dyDescent="0.3">
      <c r="A2669">
        <v>-0.23608800000000002</v>
      </c>
      <c r="B2669">
        <v>0.21370100000000003</v>
      </c>
      <c r="C2669">
        <v>0.20830500000000002</v>
      </c>
      <c r="D2669">
        <v>-0.23078299999999999</v>
      </c>
      <c r="E2669">
        <v>0.24368400000000001</v>
      </c>
      <c r="F2669">
        <v>0.19899500000000001</v>
      </c>
      <c r="G2669">
        <v>-0.24660199999999999</v>
      </c>
      <c r="H2669">
        <v>0.27729699999999996</v>
      </c>
      <c r="I2669">
        <v>0.216946</v>
      </c>
      <c r="J2669">
        <v>-0.23547899999999999</v>
      </c>
      <c r="K2669">
        <v>0.308396</v>
      </c>
      <c r="L2669">
        <v>0.19451400000000002</v>
      </c>
      <c r="M2669">
        <v>-0.20512199999999997</v>
      </c>
      <c r="N2669">
        <v>0.30679000000000001</v>
      </c>
      <c r="O2669">
        <v>0.178199</v>
      </c>
      <c r="P2669">
        <v>-0.18987399999999999</v>
      </c>
      <c r="Q2669">
        <v>0.29972399999999999</v>
      </c>
      <c r="R2669">
        <v>0.176537</v>
      </c>
      <c r="S2669">
        <v>-0.17851</v>
      </c>
      <c r="T2669">
        <v>0.307531</v>
      </c>
      <c r="U2669">
        <v>0.175484</v>
      </c>
      <c r="V2669">
        <v>-0.14547299999999999</v>
      </c>
      <c r="W2669">
        <v>0.31222899999999998</v>
      </c>
      <c r="X2669">
        <v>0.18924199999999999</v>
      </c>
      <c r="Y2669">
        <v>-0.13051400000000002</v>
      </c>
      <c r="Z2669">
        <v>0.28265600000000002</v>
      </c>
      <c r="AA2669">
        <v>0.20744699999999999</v>
      </c>
      <c r="AB2669">
        <v>-0.147032</v>
      </c>
      <c r="AC2669">
        <v>0.24969299999999997</v>
      </c>
      <c r="AD2669">
        <v>0.190687</v>
      </c>
      <c r="AE2669">
        <v>-0.135347</v>
      </c>
      <c r="AF2669">
        <v>0.222663</v>
      </c>
      <c r="AG2669">
        <v>0.20069999999999999</v>
      </c>
      <c r="AH2669">
        <v>-0.20895300000000003</v>
      </c>
      <c r="AI2669">
        <v>0.204016</v>
      </c>
      <c r="AJ2669">
        <v>0.18516300000000002</v>
      </c>
      <c r="AK2669">
        <v>-0.211506</v>
      </c>
      <c r="AL2669">
        <v>0.22516399999999998</v>
      </c>
      <c r="AM2669">
        <v>0.184173</v>
      </c>
      <c r="AN2669">
        <v>-0.18570999999999999</v>
      </c>
      <c r="AO2669">
        <v>0.20460999999999999</v>
      </c>
      <c r="AP2669">
        <v>0.17777999999999999</v>
      </c>
      <c r="AQ2669">
        <v>-0.19012100000000001</v>
      </c>
      <c r="AR2669">
        <v>0.22914899999999999</v>
      </c>
      <c r="AS2669">
        <v>0.174459</v>
      </c>
      <c r="AT2669">
        <v>-0.16613900000000001</v>
      </c>
      <c r="AU2669">
        <v>0.20788400000000001</v>
      </c>
      <c r="AV2669">
        <v>0.18109500000000001</v>
      </c>
      <c r="AW2669">
        <v>-0.16670099999999999</v>
      </c>
      <c r="AX2669">
        <v>0.226608</v>
      </c>
      <c r="AY2669">
        <v>0.17893599999999998</v>
      </c>
      <c r="AZ2669">
        <v>-0.18611800000000001</v>
      </c>
      <c r="BA2669">
        <v>0.17851400000000001</v>
      </c>
      <c r="BB2669">
        <v>0.17416999999999999</v>
      </c>
      <c r="BC2669">
        <v>-0.1933</v>
      </c>
      <c r="BD2669">
        <v>0.25337100000000001</v>
      </c>
      <c r="BE2669">
        <v>0.15882399999999999</v>
      </c>
    </row>
    <row r="2670" spans="1:57" x14ac:dyDescent="0.3">
      <c r="A2670">
        <v>-0.23608800000000002</v>
      </c>
      <c r="B2670">
        <v>0.21370100000000003</v>
      </c>
      <c r="C2670">
        <v>0.20830500000000002</v>
      </c>
      <c r="D2670">
        <v>-0.23078299999999999</v>
      </c>
      <c r="E2670">
        <v>0.24368400000000001</v>
      </c>
      <c r="F2670">
        <v>0.19899500000000001</v>
      </c>
      <c r="G2670">
        <v>-0.24660199999999999</v>
      </c>
      <c r="H2670">
        <v>0.27729699999999996</v>
      </c>
      <c r="I2670">
        <v>0.216946</v>
      </c>
      <c r="J2670">
        <v>-0.23547899999999999</v>
      </c>
      <c r="K2670">
        <v>0.308396</v>
      </c>
      <c r="L2670">
        <v>0.19451400000000002</v>
      </c>
      <c r="M2670">
        <v>-0.20512199999999997</v>
      </c>
      <c r="N2670">
        <v>0.30679000000000001</v>
      </c>
      <c r="O2670">
        <v>0.178199</v>
      </c>
      <c r="P2670">
        <v>-0.18987399999999999</v>
      </c>
      <c r="Q2670">
        <v>0.29972399999999999</v>
      </c>
      <c r="R2670">
        <v>0.176537</v>
      </c>
      <c r="S2670">
        <v>-0.17851</v>
      </c>
      <c r="T2670">
        <v>0.307531</v>
      </c>
      <c r="U2670">
        <v>0.175484</v>
      </c>
      <c r="V2670">
        <v>-0.14547299999999999</v>
      </c>
      <c r="W2670">
        <v>0.31222899999999998</v>
      </c>
      <c r="X2670">
        <v>0.18924199999999999</v>
      </c>
      <c r="Y2670">
        <v>-0.13051400000000002</v>
      </c>
      <c r="Z2670">
        <v>0.28265600000000002</v>
      </c>
      <c r="AA2670">
        <v>0.20744699999999999</v>
      </c>
      <c r="AB2670">
        <v>-0.147032</v>
      </c>
      <c r="AC2670">
        <v>0.24969299999999997</v>
      </c>
      <c r="AD2670">
        <v>0.190687</v>
      </c>
      <c r="AE2670">
        <v>-0.135347</v>
      </c>
      <c r="AF2670">
        <v>0.222663</v>
      </c>
      <c r="AG2670">
        <v>0.20069999999999999</v>
      </c>
      <c r="AH2670">
        <v>-0.20895300000000003</v>
      </c>
      <c r="AI2670">
        <v>0.204016</v>
      </c>
      <c r="AJ2670">
        <v>0.18516300000000002</v>
      </c>
      <c r="AK2670">
        <v>-0.211506</v>
      </c>
      <c r="AL2670">
        <v>0.22516399999999998</v>
      </c>
      <c r="AM2670">
        <v>0.184173</v>
      </c>
      <c r="AN2670">
        <v>-0.18570999999999999</v>
      </c>
      <c r="AO2670">
        <v>0.20460999999999999</v>
      </c>
      <c r="AP2670">
        <v>0.17777999999999999</v>
      </c>
      <c r="AQ2670">
        <v>-0.19012100000000001</v>
      </c>
      <c r="AR2670">
        <v>0.22914899999999999</v>
      </c>
      <c r="AS2670">
        <v>0.174459</v>
      </c>
      <c r="AT2670">
        <v>-0.16613900000000001</v>
      </c>
      <c r="AU2670">
        <v>0.20788400000000001</v>
      </c>
      <c r="AV2670">
        <v>0.18109500000000001</v>
      </c>
      <c r="AW2670">
        <v>-0.16670099999999999</v>
      </c>
      <c r="AX2670">
        <v>0.226608</v>
      </c>
      <c r="AY2670">
        <v>0.17893599999999998</v>
      </c>
      <c r="AZ2670">
        <v>-0.18611800000000001</v>
      </c>
      <c r="BA2670">
        <v>0.17851400000000001</v>
      </c>
      <c r="BB2670">
        <v>0.17416999999999999</v>
      </c>
      <c r="BC2670">
        <v>-0.1933</v>
      </c>
      <c r="BD2670">
        <v>0.25337100000000001</v>
      </c>
      <c r="BE2670">
        <v>0.15882399999999999</v>
      </c>
    </row>
    <row r="2671" spans="1:57" x14ac:dyDescent="0.3">
      <c r="A2671">
        <v>-0.23608800000000002</v>
      </c>
      <c r="B2671">
        <v>0.21370100000000003</v>
      </c>
      <c r="C2671">
        <v>0.20830500000000002</v>
      </c>
      <c r="D2671">
        <v>-0.23078299999999999</v>
      </c>
      <c r="E2671">
        <v>0.24368400000000001</v>
      </c>
      <c r="F2671">
        <v>0.19899500000000001</v>
      </c>
      <c r="G2671">
        <v>-0.24660199999999999</v>
      </c>
      <c r="H2671">
        <v>0.27729699999999996</v>
      </c>
      <c r="I2671">
        <v>0.216946</v>
      </c>
      <c r="J2671">
        <v>-0.23547899999999999</v>
      </c>
      <c r="K2671">
        <v>0.308396</v>
      </c>
      <c r="L2671">
        <v>0.19451400000000002</v>
      </c>
      <c r="M2671">
        <v>-0.20512199999999997</v>
      </c>
      <c r="N2671">
        <v>0.30679000000000001</v>
      </c>
      <c r="O2671">
        <v>0.178199</v>
      </c>
      <c r="P2671">
        <v>-0.18987399999999999</v>
      </c>
      <c r="Q2671">
        <v>0.29972399999999999</v>
      </c>
      <c r="R2671">
        <v>0.176537</v>
      </c>
      <c r="S2671">
        <v>-0.17851</v>
      </c>
      <c r="T2671">
        <v>0.307531</v>
      </c>
      <c r="U2671">
        <v>0.175484</v>
      </c>
      <c r="V2671">
        <v>-0.14547299999999999</v>
      </c>
      <c r="W2671">
        <v>0.31222899999999998</v>
      </c>
      <c r="X2671">
        <v>0.18924199999999999</v>
      </c>
      <c r="Y2671">
        <v>-0.13051400000000002</v>
      </c>
      <c r="Z2671">
        <v>0.28265600000000002</v>
      </c>
      <c r="AA2671">
        <v>0.20744699999999999</v>
      </c>
      <c r="AB2671">
        <v>-0.147032</v>
      </c>
      <c r="AC2671">
        <v>0.24969299999999997</v>
      </c>
      <c r="AD2671">
        <v>0.190687</v>
      </c>
      <c r="AE2671">
        <v>-0.135347</v>
      </c>
      <c r="AF2671">
        <v>0.222663</v>
      </c>
      <c r="AG2671">
        <v>0.20069999999999999</v>
      </c>
      <c r="AH2671">
        <v>-0.20895300000000003</v>
      </c>
      <c r="AI2671">
        <v>0.204016</v>
      </c>
      <c r="AJ2671">
        <v>0.18516300000000002</v>
      </c>
      <c r="AK2671">
        <v>-0.211506</v>
      </c>
      <c r="AL2671">
        <v>0.22516399999999998</v>
      </c>
      <c r="AM2671">
        <v>0.184173</v>
      </c>
      <c r="AN2671">
        <v>-0.18570999999999999</v>
      </c>
      <c r="AO2671">
        <v>0.20460999999999999</v>
      </c>
      <c r="AP2671">
        <v>0.17777999999999999</v>
      </c>
      <c r="AQ2671">
        <v>-0.19012100000000001</v>
      </c>
      <c r="AR2671">
        <v>0.22914899999999999</v>
      </c>
      <c r="AS2671">
        <v>0.174459</v>
      </c>
      <c r="AT2671">
        <v>-0.16613900000000001</v>
      </c>
      <c r="AU2671">
        <v>0.20788400000000001</v>
      </c>
      <c r="AV2671">
        <v>0.18109500000000001</v>
      </c>
      <c r="AW2671">
        <v>-0.16670099999999999</v>
      </c>
      <c r="AX2671">
        <v>0.226608</v>
      </c>
      <c r="AY2671">
        <v>0.17893599999999998</v>
      </c>
      <c r="AZ2671">
        <v>-0.18611800000000001</v>
      </c>
      <c r="BA2671">
        <v>0.17851400000000001</v>
      </c>
      <c r="BB2671">
        <v>0.17416999999999999</v>
      </c>
      <c r="BC2671">
        <v>-0.1933</v>
      </c>
      <c r="BD2671">
        <v>0.25337100000000001</v>
      </c>
      <c r="BE2671">
        <v>0.15882399999999999</v>
      </c>
    </row>
    <row r="2672" spans="1:57" x14ac:dyDescent="0.3">
      <c r="A2672">
        <v>-0.23608800000000002</v>
      </c>
      <c r="B2672">
        <v>0.21370100000000003</v>
      </c>
      <c r="C2672">
        <v>0.20830500000000002</v>
      </c>
      <c r="D2672">
        <v>-0.23078299999999999</v>
      </c>
      <c r="E2672">
        <v>0.24368400000000001</v>
      </c>
      <c r="F2672">
        <v>0.19899500000000001</v>
      </c>
      <c r="G2672">
        <v>-0.24660199999999999</v>
      </c>
      <c r="H2672">
        <v>0.27729699999999996</v>
      </c>
      <c r="I2672">
        <v>0.216946</v>
      </c>
      <c r="J2672">
        <v>-0.23547899999999999</v>
      </c>
      <c r="K2672">
        <v>0.308396</v>
      </c>
      <c r="L2672">
        <v>0.19451400000000002</v>
      </c>
      <c r="M2672">
        <v>-0.20512199999999997</v>
      </c>
      <c r="N2672">
        <v>0.30679000000000001</v>
      </c>
      <c r="O2672">
        <v>0.178199</v>
      </c>
      <c r="P2672">
        <v>-0.18987399999999999</v>
      </c>
      <c r="Q2672">
        <v>0.29972399999999999</v>
      </c>
      <c r="R2672">
        <v>0.176537</v>
      </c>
      <c r="S2672">
        <v>-0.17851</v>
      </c>
      <c r="T2672">
        <v>0.307531</v>
      </c>
      <c r="U2672">
        <v>0.175484</v>
      </c>
      <c r="V2672">
        <v>-0.14547299999999999</v>
      </c>
      <c r="W2672">
        <v>0.31222899999999998</v>
      </c>
      <c r="X2672">
        <v>0.18924199999999999</v>
      </c>
      <c r="Y2672">
        <v>-0.13051400000000002</v>
      </c>
      <c r="Z2672">
        <v>0.28265600000000002</v>
      </c>
      <c r="AA2672">
        <v>0.20744699999999999</v>
      </c>
      <c r="AB2672">
        <v>-0.147032</v>
      </c>
      <c r="AC2672">
        <v>0.24969299999999997</v>
      </c>
      <c r="AD2672">
        <v>0.190687</v>
      </c>
      <c r="AE2672">
        <v>-0.135347</v>
      </c>
      <c r="AF2672">
        <v>0.222663</v>
      </c>
      <c r="AG2672">
        <v>0.20069999999999999</v>
      </c>
      <c r="AH2672">
        <v>-0.20895300000000003</v>
      </c>
      <c r="AI2672">
        <v>0.204016</v>
      </c>
      <c r="AJ2672">
        <v>0.18516300000000002</v>
      </c>
      <c r="AK2672">
        <v>-0.211506</v>
      </c>
      <c r="AL2672">
        <v>0.22516399999999998</v>
      </c>
      <c r="AM2672">
        <v>0.184173</v>
      </c>
      <c r="AN2672">
        <v>-0.18570999999999999</v>
      </c>
      <c r="AO2672">
        <v>0.20460999999999999</v>
      </c>
      <c r="AP2672">
        <v>0.17777999999999999</v>
      </c>
      <c r="AQ2672">
        <v>-0.19012100000000001</v>
      </c>
      <c r="AR2672">
        <v>0.22914899999999999</v>
      </c>
      <c r="AS2672">
        <v>0.174459</v>
      </c>
      <c r="AT2672">
        <v>-0.16613900000000001</v>
      </c>
      <c r="AU2672">
        <v>0.20788400000000001</v>
      </c>
      <c r="AV2672">
        <v>0.18109500000000001</v>
      </c>
      <c r="AW2672">
        <v>-0.16670099999999999</v>
      </c>
      <c r="AX2672">
        <v>0.226608</v>
      </c>
      <c r="AY2672">
        <v>0.17893599999999998</v>
      </c>
      <c r="AZ2672">
        <v>-0.18611800000000001</v>
      </c>
      <c r="BA2672">
        <v>0.17851400000000001</v>
      </c>
      <c r="BB2672">
        <v>0.17416999999999999</v>
      </c>
      <c r="BC2672">
        <v>-0.1933</v>
      </c>
      <c r="BD2672">
        <v>0.25337100000000001</v>
      </c>
      <c r="BE2672">
        <v>0.15882399999999999</v>
      </c>
    </row>
    <row r="2673" spans="1:57" x14ac:dyDescent="0.3">
      <c r="A2673">
        <v>-0.23608800000000002</v>
      </c>
      <c r="B2673">
        <v>0.21370100000000003</v>
      </c>
      <c r="C2673">
        <v>0.20830500000000002</v>
      </c>
      <c r="D2673">
        <v>-0.23078299999999999</v>
      </c>
      <c r="E2673">
        <v>0.24368400000000001</v>
      </c>
      <c r="F2673">
        <v>0.19899500000000001</v>
      </c>
      <c r="G2673">
        <v>-0.24660199999999999</v>
      </c>
      <c r="H2673">
        <v>0.27729699999999996</v>
      </c>
      <c r="I2673">
        <v>0.216946</v>
      </c>
      <c r="J2673">
        <v>-0.23547899999999999</v>
      </c>
      <c r="K2673">
        <v>0.308396</v>
      </c>
      <c r="L2673">
        <v>0.19451400000000002</v>
      </c>
      <c r="M2673">
        <v>-0.20512199999999997</v>
      </c>
      <c r="N2673">
        <v>0.30679000000000001</v>
      </c>
      <c r="O2673">
        <v>0.178199</v>
      </c>
      <c r="P2673">
        <v>-0.18987399999999999</v>
      </c>
      <c r="Q2673">
        <v>0.29972399999999999</v>
      </c>
      <c r="R2673">
        <v>0.176537</v>
      </c>
      <c r="S2673">
        <v>-0.17851</v>
      </c>
      <c r="T2673">
        <v>0.307531</v>
      </c>
      <c r="U2673">
        <v>0.175484</v>
      </c>
      <c r="V2673">
        <v>-0.14547299999999999</v>
      </c>
      <c r="W2673">
        <v>0.31222899999999998</v>
      </c>
      <c r="X2673">
        <v>0.18924199999999999</v>
      </c>
      <c r="Y2673">
        <v>-0.13051400000000002</v>
      </c>
      <c r="Z2673">
        <v>0.28265600000000002</v>
      </c>
      <c r="AA2673">
        <v>0.20744699999999999</v>
      </c>
      <c r="AB2673">
        <v>-0.147032</v>
      </c>
      <c r="AC2673">
        <v>0.24969299999999997</v>
      </c>
      <c r="AD2673">
        <v>0.190687</v>
      </c>
      <c r="AE2673">
        <v>-0.135347</v>
      </c>
      <c r="AF2673">
        <v>0.222663</v>
      </c>
      <c r="AG2673">
        <v>0.20069999999999999</v>
      </c>
      <c r="AH2673">
        <v>-0.20895300000000003</v>
      </c>
      <c r="AI2673">
        <v>0.204016</v>
      </c>
      <c r="AJ2673">
        <v>0.18516300000000002</v>
      </c>
      <c r="AK2673">
        <v>-0.211506</v>
      </c>
      <c r="AL2673">
        <v>0.22516399999999998</v>
      </c>
      <c r="AM2673">
        <v>0.184173</v>
      </c>
      <c r="AN2673">
        <v>-0.18570999999999999</v>
      </c>
      <c r="AO2673">
        <v>0.20460999999999999</v>
      </c>
      <c r="AP2673">
        <v>0.17777999999999999</v>
      </c>
      <c r="AQ2673">
        <v>-0.19012100000000001</v>
      </c>
      <c r="AR2673">
        <v>0.22914899999999999</v>
      </c>
      <c r="AS2673">
        <v>0.174459</v>
      </c>
      <c r="AT2673">
        <v>-0.16613900000000001</v>
      </c>
      <c r="AU2673">
        <v>0.20788400000000001</v>
      </c>
      <c r="AV2673">
        <v>0.18109500000000001</v>
      </c>
      <c r="AW2673">
        <v>-0.16670099999999999</v>
      </c>
      <c r="AX2673">
        <v>0.226608</v>
      </c>
      <c r="AY2673">
        <v>0.17893599999999998</v>
      </c>
      <c r="AZ2673">
        <v>-0.18611800000000001</v>
      </c>
      <c r="BA2673">
        <v>0.17851400000000001</v>
      </c>
      <c r="BB2673">
        <v>0.17416999999999999</v>
      </c>
      <c r="BC2673">
        <v>-0.1933</v>
      </c>
      <c r="BD2673">
        <v>0.25337100000000001</v>
      </c>
      <c r="BE2673">
        <v>0.15882399999999999</v>
      </c>
    </row>
    <row r="2674" spans="1:57" x14ac:dyDescent="0.3">
      <c r="A2674">
        <v>-0.23608800000000002</v>
      </c>
      <c r="B2674">
        <v>0.21370100000000003</v>
      </c>
      <c r="C2674">
        <v>0.20830500000000002</v>
      </c>
      <c r="D2674">
        <v>-0.23078299999999999</v>
      </c>
      <c r="E2674">
        <v>0.24368400000000001</v>
      </c>
      <c r="F2674">
        <v>0.19899500000000001</v>
      </c>
      <c r="G2674">
        <v>-0.24660199999999999</v>
      </c>
      <c r="H2674">
        <v>0.27729699999999996</v>
      </c>
      <c r="I2674">
        <v>0.216946</v>
      </c>
      <c r="J2674">
        <v>-0.23547899999999999</v>
      </c>
      <c r="K2674">
        <v>0.308396</v>
      </c>
      <c r="L2674">
        <v>0.19451400000000002</v>
      </c>
      <c r="M2674">
        <v>-0.20512199999999997</v>
      </c>
      <c r="N2674">
        <v>0.30679000000000001</v>
      </c>
      <c r="O2674">
        <v>0.178199</v>
      </c>
      <c r="P2674">
        <v>-0.18987399999999999</v>
      </c>
      <c r="Q2674">
        <v>0.29972399999999999</v>
      </c>
      <c r="R2674">
        <v>0.176537</v>
      </c>
      <c r="S2674">
        <v>-0.17851</v>
      </c>
      <c r="T2674">
        <v>0.307531</v>
      </c>
      <c r="U2674">
        <v>0.175484</v>
      </c>
      <c r="V2674">
        <v>-0.14547299999999999</v>
      </c>
      <c r="W2674">
        <v>0.31222899999999998</v>
      </c>
      <c r="X2674">
        <v>0.18924199999999999</v>
      </c>
      <c r="Y2674">
        <v>-0.13051400000000002</v>
      </c>
      <c r="Z2674">
        <v>0.28265600000000002</v>
      </c>
      <c r="AA2674">
        <v>0.20744699999999999</v>
      </c>
      <c r="AB2674">
        <v>-0.147032</v>
      </c>
      <c r="AC2674">
        <v>0.24969299999999997</v>
      </c>
      <c r="AD2674">
        <v>0.190687</v>
      </c>
      <c r="AE2674">
        <v>-0.135347</v>
      </c>
      <c r="AF2674">
        <v>0.222663</v>
      </c>
      <c r="AG2674">
        <v>0.20069999999999999</v>
      </c>
      <c r="AH2674">
        <v>-0.20895300000000003</v>
      </c>
      <c r="AI2674">
        <v>0.204016</v>
      </c>
      <c r="AJ2674">
        <v>0.18516300000000002</v>
      </c>
      <c r="AK2674">
        <v>-0.211506</v>
      </c>
      <c r="AL2674">
        <v>0.22516399999999998</v>
      </c>
      <c r="AM2674">
        <v>0.184173</v>
      </c>
      <c r="AN2674">
        <v>-0.18570999999999999</v>
      </c>
      <c r="AO2674">
        <v>0.20460999999999999</v>
      </c>
      <c r="AP2674">
        <v>0.17777999999999999</v>
      </c>
      <c r="AQ2674">
        <v>-0.19012100000000001</v>
      </c>
      <c r="AR2674">
        <v>0.22914899999999999</v>
      </c>
      <c r="AS2674">
        <v>0.174459</v>
      </c>
      <c r="AT2674">
        <v>-0.16613900000000001</v>
      </c>
      <c r="AU2674">
        <v>0.20788400000000001</v>
      </c>
      <c r="AV2674">
        <v>0.18109500000000001</v>
      </c>
      <c r="AW2674">
        <v>-0.16670099999999999</v>
      </c>
      <c r="AX2674">
        <v>0.226608</v>
      </c>
      <c r="AY2674">
        <v>0.17893599999999998</v>
      </c>
      <c r="AZ2674">
        <v>-0.18611800000000001</v>
      </c>
      <c r="BA2674">
        <v>0.17851400000000001</v>
      </c>
      <c r="BB2674">
        <v>0.17416999999999999</v>
      </c>
      <c r="BC2674">
        <v>-0.1933</v>
      </c>
      <c r="BD2674">
        <v>0.25337100000000001</v>
      </c>
      <c r="BE2674">
        <v>0.15882399999999999</v>
      </c>
    </row>
    <row r="2675" spans="1:57" x14ac:dyDescent="0.3">
      <c r="A2675">
        <v>-0.23608800000000002</v>
      </c>
      <c r="B2675">
        <v>0.21370100000000003</v>
      </c>
      <c r="C2675">
        <v>0.20830500000000002</v>
      </c>
      <c r="D2675">
        <v>-0.23078299999999999</v>
      </c>
      <c r="E2675">
        <v>0.24368400000000001</v>
      </c>
      <c r="F2675">
        <v>0.19899500000000001</v>
      </c>
      <c r="G2675">
        <v>-0.24660199999999999</v>
      </c>
      <c r="H2675">
        <v>0.27729699999999996</v>
      </c>
      <c r="I2675">
        <v>0.216946</v>
      </c>
      <c r="J2675">
        <v>-0.23547899999999999</v>
      </c>
      <c r="K2675">
        <v>0.308396</v>
      </c>
      <c r="L2675">
        <v>0.19451400000000002</v>
      </c>
      <c r="M2675">
        <v>-0.20512199999999997</v>
      </c>
      <c r="N2675">
        <v>0.30679000000000001</v>
      </c>
      <c r="O2675">
        <v>0.178199</v>
      </c>
      <c r="P2675">
        <v>-0.18987399999999999</v>
      </c>
      <c r="Q2675">
        <v>0.29972399999999999</v>
      </c>
      <c r="R2675">
        <v>0.176537</v>
      </c>
      <c r="S2675">
        <v>-0.17851</v>
      </c>
      <c r="T2675">
        <v>0.307531</v>
      </c>
      <c r="U2675">
        <v>0.175484</v>
      </c>
      <c r="V2675">
        <v>-0.14547299999999999</v>
      </c>
      <c r="W2675">
        <v>0.31222899999999998</v>
      </c>
      <c r="X2675">
        <v>0.18924199999999999</v>
      </c>
      <c r="Y2675">
        <v>-0.13051400000000002</v>
      </c>
      <c r="Z2675">
        <v>0.28265600000000002</v>
      </c>
      <c r="AA2675">
        <v>0.20744699999999999</v>
      </c>
      <c r="AB2675">
        <v>-0.147032</v>
      </c>
      <c r="AC2675">
        <v>0.24969299999999997</v>
      </c>
      <c r="AD2675">
        <v>0.190687</v>
      </c>
      <c r="AE2675">
        <v>-0.135347</v>
      </c>
      <c r="AF2675">
        <v>0.222663</v>
      </c>
      <c r="AG2675">
        <v>0.20069999999999999</v>
      </c>
      <c r="AH2675">
        <v>-0.20895300000000003</v>
      </c>
      <c r="AI2675">
        <v>0.204016</v>
      </c>
      <c r="AJ2675">
        <v>0.18516300000000002</v>
      </c>
      <c r="AK2675">
        <v>-0.211506</v>
      </c>
      <c r="AL2675">
        <v>0.22516399999999998</v>
      </c>
      <c r="AM2675">
        <v>0.184173</v>
      </c>
      <c r="AN2675">
        <v>-0.18570999999999999</v>
      </c>
      <c r="AO2675">
        <v>0.20460999999999999</v>
      </c>
      <c r="AP2675">
        <v>0.17777999999999999</v>
      </c>
      <c r="AQ2675">
        <v>-0.19012100000000001</v>
      </c>
      <c r="AR2675">
        <v>0.22914899999999999</v>
      </c>
      <c r="AS2675">
        <v>0.174459</v>
      </c>
      <c r="AT2675">
        <v>-0.16613900000000001</v>
      </c>
      <c r="AU2675">
        <v>0.20788400000000001</v>
      </c>
      <c r="AV2675">
        <v>0.18109500000000001</v>
      </c>
      <c r="AW2675">
        <v>-0.16670099999999999</v>
      </c>
      <c r="AX2675">
        <v>0.226608</v>
      </c>
      <c r="AY2675">
        <v>0.17893599999999998</v>
      </c>
      <c r="AZ2675">
        <v>-0.18611800000000001</v>
      </c>
      <c r="BA2675">
        <v>0.17851400000000001</v>
      </c>
      <c r="BB2675">
        <v>0.17416999999999999</v>
      </c>
      <c r="BC2675">
        <v>-0.1933</v>
      </c>
      <c r="BD2675">
        <v>0.25337100000000001</v>
      </c>
      <c r="BE2675">
        <v>0.15882399999999999</v>
      </c>
    </row>
    <row r="2676" spans="1:57" x14ac:dyDescent="0.3">
      <c r="A2676">
        <v>-0.23608800000000002</v>
      </c>
      <c r="B2676">
        <v>0.21370100000000003</v>
      </c>
      <c r="C2676">
        <v>0.20830500000000002</v>
      </c>
      <c r="D2676">
        <v>-0.23078299999999999</v>
      </c>
      <c r="E2676">
        <v>0.24368400000000001</v>
      </c>
      <c r="F2676">
        <v>0.19899500000000001</v>
      </c>
      <c r="G2676">
        <v>-0.24660199999999999</v>
      </c>
      <c r="H2676">
        <v>0.27729699999999996</v>
      </c>
      <c r="I2676">
        <v>0.216946</v>
      </c>
      <c r="J2676">
        <v>-0.23547899999999999</v>
      </c>
      <c r="K2676">
        <v>0.308396</v>
      </c>
      <c r="L2676">
        <v>0.19451400000000002</v>
      </c>
      <c r="M2676">
        <v>-0.20512199999999997</v>
      </c>
      <c r="N2676">
        <v>0.30679000000000001</v>
      </c>
      <c r="O2676">
        <v>0.178199</v>
      </c>
      <c r="P2676">
        <v>-0.18987399999999999</v>
      </c>
      <c r="Q2676">
        <v>0.29972399999999999</v>
      </c>
      <c r="R2676">
        <v>0.176537</v>
      </c>
      <c r="S2676">
        <v>-0.17851</v>
      </c>
      <c r="T2676">
        <v>0.307531</v>
      </c>
      <c r="U2676">
        <v>0.175484</v>
      </c>
      <c r="V2676">
        <v>-0.14547299999999999</v>
      </c>
      <c r="W2676">
        <v>0.31222899999999998</v>
      </c>
      <c r="X2676">
        <v>0.18924199999999999</v>
      </c>
      <c r="Y2676">
        <v>-0.13051400000000002</v>
      </c>
      <c r="Z2676">
        <v>0.28265600000000002</v>
      </c>
      <c r="AA2676">
        <v>0.20744699999999999</v>
      </c>
      <c r="AB2676">
        <v>-0.147032</v>
      </c>
      <c r="AC2676">
        <v>0.24969299999999997</v>
      </c>
      <c r="AD2676">
        <v>0.190687</v>
      </c>
      <c r="AE2676">
        <v>-0.135347</v>
      </c>
      <c r="AF2676">
        <v>0.222663</v>
      </c>
      <c r="AG2676">
        <v>0.20069999999999999</v>
      </c>
      <c r="AH2676">
        <v>-0.20895300000000003</v>
      </c>
      <c r="AI2676">
        <v>0.204016</v>
      </c>
      <c r="AJ2676">
        <v>0.18516300000000002</v>
      </c>
      <c r="AK2676">
        <v>-0.211506</v>
      </c>
      <c r="AL2676">
        <v>0.22516399999999998</v>
      </c>
      <c r="AM2676">
        <v>0.184173</v>
      </c>
      <c r="AN2676">
        <v>-0.18570999999999999</v>
      </c>
      <c r="AO2676">
        <v>0.20460999999999999</v>
      </c>
      <c r="AP2676">
        <v>0.17777999999999999</v>
      </c>
      <c r="AQ2676">
        <v>-0.19012100000000001</v>
      </c>
      <c r="AR2676">
        <v>0.22914899999999999</v>
      </c>
      <c r="AS2676">
        <v>0.174459</v>
      </c>
      <c r="AT2676">
        <v>-0.16613900000000001</v>
      </c>
      <c r="AU2676">
        <v>0.20788400000000001</v>
      </c>
      <c r="AV2676">
        <v>0.18109500000000001</v>
      </c>
      <c r="AW2676">
        <v>-0.16670099999999999</v>
      </c>
      <c r="AX2676">
        <v>0.226608</v>
      </c>
      <c r="AY2676">
        <v>0.17893599999999998</v>
      </c>
      <c r="AZ2676">
        <v>-0.18611800000000001</v>
      </c>
      <c r="BA2676">
        <v>0.17851400000000001</v>
      </c>
      <c r="BB2676">
        <v>0.17416999999999999</v>
      </c>
      <c r="BC2676">
        <v>-0.1933</v>
      </c>
      <c r="BD2676">
        <v>0.25337100000000001</v>
      </c>
      <c r="BE2676">
        <v>0.15882399999999999</v>
      </c>
    </row>
    <row r="2677" spans="1:57" x14ac:dyDescent="0.3">
      <c r="A2677">
        <v>-0.23608800000000002</v>
      </c>
      <c r="B2677">
        <v>0.21370100000000003</v>
      </c>
      <c r="C2677">
        <v>0.20830500000000002</v>
      </c>
      <c r="D2677">
        <v>-0.23078299999999999</v>
      </c>
      <c r="E2677">
        <v>0.24368400000000001</v>
      </c>
      <c r="F2677">
        <v>0.19899500000000001</v>
      </c>
      <c r="G2677">
        <v>-0.24660199999999999</v>
      </c>
      <c r="H2677">
        <v>0.27729699999999996</v>
      </c>
      <c r="I2677">
        <v>0.216946</v>
      </c>
      <c r="J2677">
        <v>-0.23547899999999999</v>
      </c>
      <c r="K2677">
        <v>0.308396</v>
      </c>
      <c r="L2677">
        <v>0.19451400000000002</v>
      </c>
      <c r="M2677">
        <v>-0.20512199999999997</v>
      </c>
      <c r="N2677">
        <v>0.30679000000000001</v>
      </c>
      <c r="O2677">
        <v>0.178199</v>
      </c>
      <c r="P2677">
        <v>-0.18987399999999999</v>
      </c>
      <c r="Q2677">
        <v>0.29972399999999999</v>
      </c>
      <c r="R2677">
        <v>0.176537</v>
      </c>
      <c r="S2677">
        <v>-0.17851</v>
      </c>
      <c r="T2677">
        <v>0.307531</v>
      </c>
      <c r="U2677">
        <v>0.175484</v>
      </c>
      <c r="V2677">
        <v>-0.14547299999999999</v>
      </c>
      <c r="W2677">
        <v>0.31222899999999998</v>
      </c>
      <c r="X2677">
        <v>0.18924199999999999</v>
      </c>
      <c r="Y2677">
        <v>-0.13051400000000002</v>
      </c>
      <c r="Z2677">
        <v>0.28265600000000002</v>
      </c>
      <c r="AA2677">
        <v>0.20744699999999999</v>
      </c>
      <c r="AB2677">
        <v>-0.147032</v>
      </c>
      <c r="AC2677">
        <v>0.24969299999999997</v>
      </c>
      <c r="AD2677">
        <v>0.190687</v>
      </c>
      <c r="AE2677">
        <v>-0.135347</v>
      </c>
      <c r="AF2677">
        <v>0.222663</v>
      </c>
      <c r="AG2677">
        <v>0.20069999999999999</v>
      </c>
      <c r="AH2677">
        <v>-0.20895300000000003</v>
      </c>
      <c r="AI2677">
        <v>0.204016</v>
      </c>
      <c r="AJ2677">
        <v>0.18516300000000002</v>
      </c>
      <c r="AK2677">
        <v>-0.211506</v>
      </c>
      <c r="AL2677">
        <v>0.22516399999999998</v>
      </c>
      <c r="AM2677">
        <v>0.184173</v>
      </c>
      <c r="AN2677">
        <v>-0.18570999999999999</v>
      </c>
      <c r="AO2677">
        <v>0.20460999999999999</v>
      </c>
      <c r="AP2677">
        <v>0.17777999999999999</v>
      </c>
      <c r="AQ2677">
        <v>-0.19012100000000001</v>
      </c>
      <c r="AR2677">
        <v>0.22914899999999999</v>
      </c>
      <c r="AS2677">
        <v>0.174459</v>
      </c>
      <c r="AT2677">
        <v>-0.16613900000000001</v>
      </c>
      <c r="AU2677">
        <v>0.20788400000000001</v>
      </c>
      <c r="AV2677">
        <v>0.18109500000000001</v>
      </c>
      <c r="AW2677">
        <v>-0.16670099999999999</v>
      </c>
      <c r="AX2677">
        <v>0.226608</v>
      </c>
      <c r="AY2677">
        <v>0.17893599999999998</v>
      </c>
      <c r="AZ2677">
        <v>-0.18611800000000001</v>
      </c>
      <c r="BA2677">
        <v>0.17851400000000001</v>
      </c>
      <c r="BB2677">
        <v>0.17416999999999999</v>
      </c>
      <c r="BC2677">
        <v>-0.1933</v>
      </c>
      <c r="BD2677">
        <v>0.25337100000000001</v>
      </c>
      <c r="BE2677">
        <v>0.15882399999999999</v>
      </c>
    </row>
    <row r="2678" spans="1:57" x14ac:dyDescent="0.3">
      <c r="A2678">
        <v>-0.23608800000000002</v>
      </c>
      <c r="B2678">
        <v>0.21370100000000003</v>
      </c>
      <c r="C2678">
        <v>0.20830500000000002</v>
      </c>
      <c r="D2678">
        <v>-0.23078299999999999</v>
      </c>
      <c r="E2678">
        <v>0.24368400000000001</v>
      </c>
      <c r="F2678">
        <v>0.19899500000000001</v>
      </c>
      <c r="G2678">
        <v>-0.24660199999999999</v>
      </c>
      <c r="H2678">
        <v>0.27729699999999996</v>
      </c>
      <c r="I2678">
        <v>0.216946</v>
      </c>
      <c r="J2678">
        <v>-0.23547899999999999</v>
      </c>
      <c r="K2678">
        <v>0.308396</v>
      </c>
      <c r="L2678">
        <v>0.19451400000000002</v>
      </c>
      <c r="M2678">
        <v>-0.20512199999999997</v>
      </c>
      <c r="N2678">
        <v>0.30679000000000001</v>
      </c>
      <c r="O2678">
        <v>0.178199</v>
      </c>
      <c r="P2678">
        <v>-0.18987399999999999</v>
      </c>
      <c r="Q2678">
        <v>0.29972399999999999</v>
      </c>
      <c r="R2678">
        <v>0.176537</v>
      </c>
      <c r="S2678">
        <v>-0.17851</v>
      </c>
      <c r="T2678">
        <v>0.307531</v>
      </c>
      <c r="U2678">
        <v>0.175484</v>
      </c>
      <c r="V2678">
        <v>-0.14547299999999999</v>
      </c>
      <c r="W2678">
        <v>0.31222899999999998</v>
      </c>
      <c r="X2678">
        <v>0.18924199999999999</v>
      </c>
      <c r="Y2678">
        <v>-0.13051400000000002</v>
      </c>
      <c r="Z2678">
        <v>0.28265600000000002</v>
      </c>
      <c r="AA2678">
        <v>0.20744699999999999</v>
      </c>
      <c r="AB2678">
        <v>-0.147032</v>
      </c>
      <c r="AC2678">
        <v>0.24969299999999997</v>
      </c>
      <c r="AD2678">
        <v>0.190687</v>
      </c>
      <c r="AE2678">
        <v>-0.135347</v>
      </c>
      <c r="AF2678">
        <v>0.222663</v>
      </c>
      <c r="AG2678">
        <v>0.20069999999999999</v>
      </c>
      <c r="AH2678">
        <v>-0.20895300000000003</v>
      </c>
      <c r="AI2678">
        <v>0.204016</v>
      </c>
      <c r="AJ2678">
        <v>0.18516300000000002</v>
      </c>
      <c r="AK2678">
        <v>-0.211506</v>
      </c>
      <c r="AL2678">
        <v>0.22516399999999998</v>
      </c>
      <c r="AM2678">
        <v>0.184173</v>
      </c>
      <c r="AN2678">
        <v>-0.18570999999999999</v>
      </c>
      <c r="AO2678">
        <v>0.20460999999999999</v>
      </c>
      <c r="AP2678">
        <v>0.17777999999999999</v>
      </c>
      <c r="AQ2678">
        <v>-0.19012100000000001</v>
      </c>
      <c r="AR2678">
        <v>0.22914899999999999</v>
      </c>
      <c r="AS2678">
        <v>0.174459</v>
      </c>
      <c r="AT2678">
        <v>-0.16613900000000001</v>
      </c>
      <c r="AU2678">
        <v>0.20788400000000001</v>
      </c>
      <c r="AV2678">
        <v>0.18109500000000001</v>
      </c>
      <c r="AW2678">
        <v>-0.16670099999999999</v>
      </c>
      <c r="AX2678">
        <v>0.226608</v>
      </c>
      <c r="AY2678">
        <v>0.17893599999999998</v>
      </c>
      <c r="AZ2678">
        <v>-0.18611800000000001</v>
      </c>
      <c r="BA2678">
        <v>0.17851400000000001</v>
      </c>
      <c r="BB2678">
        <v>0.17416999999999999</v>
      </c>
      <c r="BC2678">
        <v>-0.1933</v>
      </c>
      <c r="BD2678">
        <v>0.25337100000000001</v>
      </c>
      <c r="BE2678">
        <v>0.15882399999999999</v>
      </c>
    </row>
    <row r="2679" spans="1:57" x14ac:dyDescent="0.3">
      <c r="A2679">
        <v>-0.23608800000000002</v>
      </c>
      <c r="B2679">
        <v>0.21370100000000003</v>
      </c>
      <c r="C2679">
        <v>0.20830500000000002</v>
      </c>
      <c r="D2679">
        <v>-0.23078299999999999</v>
      </c>
      <c r="E2679">
        <v>0.24368400000000001</v>
      </c>
      <c r="F2679">
        <v>0.19899500000000001</v>
      </c>
      <c r="G2679">
        <v>-0.24660199999999999</v>
      </c>
      <c r="H2679">
        <v>0.27729699999999996</v>
      </c>
      <c r="I2679">
        <v>0.216946</v>
      </c>
      <c r="J2679">
        <v>-0.23547899999999999</v>
      </c>
      <c r="K2679">
        <v>0.308396</v>
      </c>
      <c r="L2679">
        <v>0.19451400000000002</v>
      </c>
      <c r="M2679">
        <v>-0.20512199999999997</v>
      </c>
      <c r="N2679">
        <v>0.30679000000000001</v>
      </c>
      <c r="O2679">
        <v>0.178199</v>
      </c>
      <c r="P2679">
        <v>-0.18987399999999999</v>
      </c>
      <c r="Q2679">
        <v>0.29972399999999999</v>
      </c>
      <c r="R2679">
        <v>0.176537</v>
      </c>
      <c r="S2679">
        <v>-0.17851</v>
      </c>
      <c r="T2679">
        <v>0.307531</v>
      </c>
      <c r="U2679">
        <v>0.175484</v>
      </c>
      <c r="V2679">
        <v>-0.14547299999999999</v>
      </c>
      <c r="W2679">
        <v>0.31222899999999998</v>
      </c>
      <c r="X2679">
        <v>0.18924199999999999</v>
      </c>
      <c r="Y2679">
        <v>-0.13051400000000002</v>
      </c>
      <c r="Z2679">
        <v>0.28265600000000002</v>
      </c>
      <c r="AA2679">
        <v>0.20744699999999999</v>
      </c>
      <c r="AB2679">
        <v>-0.147032</v>
      </c>
      <c r="AC2679">
        <v>0.24969299999999997</v>
      </c>
      <c r="AD2679">
        <v>0.190687</v>
      </c>
      <c r="AE2679">
        <v>-0.135347</v>
      </c>
      <c r="AF2679">
        <v>0.222663</v>
      </c>
      <c r="AG2679">
        <v>0.20069999999999999</v>
      </c>
      <c r="AH2679">
        <v>-0.20895300000000003</v>
      </c>
      <c r="AI2679">
        <v>0.204016</v>
      </c>
      <c r="AJ2679">
        <v>0.18516300000000002</v>
      </c>
      <c r="AK2679">
        <v>-0.211506</v>
      </c>
      <c r="AL2679">
        <v>0.22516399999999998</v>
      </c>
      <c r="AM2679">
        <v>0.184173</v>
      </c>
      <c r="AN2679">
        <v>-0.18570999999999999</v>
      </c>
      <c r="AO2679">
        <v>0.20460999999999999</v>
      </c>
      <c r="AP2679">
        <v>0.17777999999999999</v>
      </c>
      <c r="AQ2679">
        <v>-0.19012100000000001</v>
      </c>
      <c r="AR2679">
        <v>0.22914899999999999</v>
      </c>
      <c r="AS2679">
        <v>0.174459</v>
      </c>
      <c r="AT2679">
        <v>-0.16613900000000001</v>
      </c>
      <c r="AU2679">
        <v>0.20788400000000001</v>
      </c>
      <c r="AV2679">
        <v>0.18109500000000001</v>
      </c>
      <c r="AW2679">
        <v>-0.16670099999999999</v>
      </c>
      <c r="AX2679">
        <v>0.226608</v>
      </c>
      <c r="AY2679">
        <v>0.17893599999999998</v>
      </c>
      <c r="AZ2679">
        <v>-0.18611800000000001</v>
      </c>
      <c r="BA2679">
        <v>0.17851400000000001</v>
      </c>
      <c r="BB2679">
        <v>0.17416999999999999</v>
      </c>
      <c r="BC2679">
        <v>-0.1933</v>
      </c>
      <c r="BD2679">
        <v>0.25337100000000001</v>
      </c>
      <c r="BE2679">
        <v>0.15882399999999999</v>
      </c>
    </row>
    <row r="2680" spans="1:57" x14ac:dyDescent="0.3">
      <c r="A2680">
        <v>-0.23608800000000002</v>
      </c>
      <c r="B2680">
        <v>0.21370100000000003</v>
      </c>
      <c r="C2680">
        <v>0.20830500000000002</v>
      </c>
      <c r="D2680">
        <v>-0.23078299999999999</v>
      </c>
      <c r="E2680">
        <v>0.24368400000000001</v>
      </c>
      <c r="F2680">
        <v>0.19899500000000001</v>
      </c>
      <c r="G2680">
        <v>-0.24660199999999999</v>
      </c>
      <c r="H2680">
        <v>0.27729699999999996</v>
      </c>
      <c r="I2680">
        <v>0.216946</v>
      </c>
      <c r="J2680">
        <v>-0.23547899999999999</v>
      </c>
      <c r="K2680">
        <v>0.308396</v>
      </c>
      <c r="L2680">
        <v>0.19451400000000002</v>
      </c>
      <c r="M2680">
        <v>-0.20512199999999997</v>
      </c>
      <c r="N2680">
        <v>0.30679000000000001</v>
      </c>
      <c r="O2680">
        <v>0.178199</v>
      </c>
      <c r="P2680">
        <v>-0.18987399999999999</v>
      </c>
      <c r="Q2680">
        <v>0.29972399999999999</v>
      </c>
      <c r="R2680">
        <v>0.176537</v>
      </c>
      <c r="S2680">
        <v>-0.17851</v>
      </c>
      <c r="T2680">
        <v>0.307531</v>
      </c>
      <c r="U2680">
        <v>0.175484</v>
      </c>
      <c r="V2680">
        <v>-0.14547299999999999</v>
      </c>
      <c r="W2680">
        <v>0.31222899999999998</v>
      </c>
      <c r="X2680">
        <v>0.18924199999999999</v>
      </c>
      <c r="Y2680">
        <v>-0.13051400000000002</v>
      </c>
      <c r="Z2680">
        <v>0.28265600000000002</v>
      </c>
      <c r="AA2680">
        <v>0.20744699999999999</v>
      </c>
      <c r="AB2680">
        <v>-0.147032</v>
      </c>
      <c r="AC2680">
        <v>0.24969299999999997</v>
      </c>
      <c r="AD2680">
        <v>0.190687</v>
      </c>
      <c r="AE2680">
        <v>-0.135347</v>
      </c>
      <c r="AF2680">
        <v>0.222663</v>
      </c>
      <c r="AG2680">
        <v>0.20069999999999999</v>
      </c>
      <c r="AH2680">
        <v>-0.20895300000000003</v>
      </c>
      <c r="AI2680">
        <v>0.204016</v>
      </c>
      <c r="AJ2680">
        <v>0.18516300000000002</v>
      </c>
      <c r="AK2680">
        <v>-0.211506</v>
      </c>
      <c r="AL2680">
        <v>0.22516399999999998</v>
      </c>
      <c r="AM2680">
        <v>0.184173</v>
      </c>
      <c r="AN2680">
        <v>-0.18570999999999999</v>
      </c>
      <c r="AO2680">
        <v>0.20460999999999999</v>
      </c>
      <c r="AP2680">
        <v>0.17777999999999999</v>
      </c>
      <c r="AQ2680">
        <v>-0.19012100000000001</v>
      </c>
      <c r="AR2680">
        <v>0.22914899999999999</v>
      </c>
      <c r="AS2680">
        <v>0.174459</v>
      </c>
      <c r="AT2680">
        <v>-0.16613900000000001</v>
      </c>
      <c r="AU2680">
        <v>0.20788400000000001</v>
      </c>
      <c r="AV2680">
        <v>0.18109500000000001</v>
      </c>
      <c r="AW2680">
        <v>-0.16670099999999999</v>
      </c>
      <c r="AX2680">
        <v>0.226608</v>
      </c>
      <c r="AY2680">
        <v>0.17893599999999998</v>
      </c>
      <c r="AZ2680">
        <v>-0.18611800000000001</v>
      </c>
      <c r="BA2680">
        <v>0.17851400000000001</v>
      </c>
      <c r="BB2680">
        <v>0.17416999999999999</v>
      </c>
      <c r="BC2680">
        <v>-0.1933</v>
      </c>
      <c r="BD2680">
        <v>0.25337100000000001</v>
      </c>
      <c r="BE2680">
        <v>0.15882399999999999</v>
      </c>
    </row>
    <row r="2681" spans="1:57" x14ac:dyDescent="0.3">
      <c r="A2681">
        <v>-0.23608800000000002</v>
      </c>
      <c r="B2681">
        <v>0.21370100000000003</v>
      </c>
      <c r="C2681">
        <v>0.20830500000000002</v>
      </c>
      <c r="D2681">
        <v>-0.23078299999999999</v>
      </c>
      <c r="E2681">
        <v>0.24368400000000001</v>
      </c>
      <c r="F2681">
        <v>0.19899500000000001</v>
      </c>
      <c r="G2681">
        <v>-0.24660199999999999</v>
      </c>
      <c r="H2681">
        <v>0.27729699999999996</v>
      </c>
      <c r="I2681">
        <v>0.216946</v>
      </c>
      <c r="J2681">
        <v>-0.23547899999999999</v>
      </c>
      <c r="K2681">
        <v>0.308396</v>
      </c>
      <c r="L2681">
        <v>0.19451400000000002</v>
      </c>
      <c r="M2681">
        <v>-0.20512199999999997</v>
      </c>
      <c r="N2681">
        <v>0.30679000000000001</v>
      </c>
      <c r="O2681">
        <v>0.178199</v>
      </c>
      <c r="P2681">
        <v>-0.18987399999999999</v>
      </c>
      <c r="Q2681">
        <v>0.29972399999999999</v>
      </c>
      <c r="R2681">
        <v>0.176537</v>
      </c>
      <c r="S2681">
        <v>-0.17851</v>
      </c>
      <c r="T2681">
        <v>0.307531</v>
      </c>
      <c r="U2681">
        <v>0.175484</v>
      </c>
      <c r="V2681">
        <v>-0.14547299999999999</v>
      </c>
      <c r="W2681">
        <v>0.31222899999999998</v>
      </c>
      <c r="X2681">
        <v>0.18924199999999999</v>
      </c>
      <c r="Y2681">
        <v>-0.13051400000000002</v>
      </c>
      <c r="Z2681">
        <v>0.28265600000000002</v>
      </c>
      <c r="AA2681">
        <v>0.20744699999999999</v>
      </c>
      <c r="AB2681">
        <v>-0.147032</v>
      </c>
      <c r="AC2681">
        <v>0.24969299999999997</v>
      </c>
      <c r="AD2681">
        <v>0.190687</v>
      </c>
      <c r="AE2681">
        <v>-0.135347</v>
      </c>
      <c r="AF2681">
        <v>0.222663</v>
      </c>
      <c r="AG2681">
        <v>0.20069999999999999</v>
      </c>
      <c r="AH2681">
        <v>-0.20895300000000003</v>
      </c>
      <c r="AI2681">
        <v>0.204016</v>
      </c>
      <c r="AJ2681">
        <v>0.18516300000000002</v>
      </c>
      <c r="AK2681">
        <v>-0.211506</v>
      </c>
      <c r="AL2681">
        <v>0.22516399999999998</v>
      </c>
      <c r="AM2681">
        <v>0.184173</v>
      </c>
      <c r="AN2681">
        <v>-0.18570999999999999</v>
      </c>
      <c r="AO2681">
        <v>0.20460999999999999</v>
      </c>
      <c r="AP2681">
        <v>0.17777999999999999</v>
      </c>
      <c r="AQ2681">
        <v>-0.19012100000000001</v>
      </c>
      <c r="AR2681">
        <v>0.22914899999999999</v>
      </c>
      <c r="AS2681">
        <v>0.174459</v>
      </c>
      <c r="AT2681">
        <v>-0.16613900000000001</v>
      </c>
      <c r="AU2681">
        <v>0.20788400000000001</v>
      </c>
      <c r="AV2681">
        <v>0.18109500000000001</v>
      </c>
      <c r="AW2681">
        <v>-0.16670099999999999</v>
      </c>
      <c r="AX2681">
        <v>0.226608</v>
      </c>
      <c r="AY2681">
        <v>0.17893599999999998</v>
      </c>
      <c r="AZ2681">
        <v>-0.18611800000000001</v>
      </c>
      <c r="BA2681">
        <v>0.17851400000000001</v>
      </c>
      <c r="BB2681">
        <v>0.17416999999999999</v>
      </c>
      <c r="BC2681">
        <v>-0.1933</v>
      </c>
      <c r="BD2681">
        <v>0.25337100000000001</v>
      </c>
      <c r="BE2681">
        <v>0.15882399999999999</v>
      </c>
    </row>
    <row r="2682" spans="1:57" x14ac:dyDescent="0.3">
      <c r="A2682">
        <v>-0.23608800000000002</v>
      </c>
      <c r="B2682">
        <v>0.21370100000000003</v>
      </c>
      <c r="C2682">
        <v>0.20830500000000002</v>
      </c>
      <c r="D2682">
        <v>-0.23078299999999999</v>
      </c>
      <c r="E2682">
        <v>0.24368400000000001</v>
      </c>
      <c r="F2682">
        <v>0.19899500000000001</v>
      </c>
      <c r="G2682">
        <v>-0.24660199999999999</v>
      </c>
      <c r="H2682">
        <v>0.27729699999999996</v>
      </c>
      <c r="I2682">
        <v>0.216946</v>
      </c>
      <c r="J2682">
        <v>-0.23547899999999999</v>
      </c>
      <c r="K2682">
        <v>0.308396</v>
      </c>
      <c r="L2682">
        <v>0.19451400000000002</v>
      </c>
      <c r="M2682">
        <v>-0.20512199999999997</v>
      </c>
      <c r="N2682">
        <v>0.30679000000000001</v>
      </c>
      <c r="O2682">
        <v>0.178199</v>
      </c>
      <c r="P2682">
        <v>-0.18987399999999999</v>
      </c>
      <c r="Q2682">
        <v>0.29972399999999999</v>
      </c>
      <c r="R2682">
        <v>0.176537</v>
      </c>
      <c r="S2682">
        <v>-0.17851</v>
      </c>
      <c r="T2682">
        <v>0.307531</v>
      </c>
      <c r="U2682">
        <v>0.175484</v>
      </c>
      <c r="V2682">
        <v>-0.14547299999999999</v>
      </c>
      <c r="W2682">
        <v>0.31222899999999998</v>
      </c>
      <c r="X2682">
        <v>0.18924199999999999</v>
      </c>
      <c r="Y2682">
        <v>-0.13051400000000002</v>
      </c>
      <c r="Z2682">
        <v>0.28265600000000002</v>
      </c>
      <c r="AA2682">
        <v>0.20744699999999999</v>
      </c>
      <c r="AB2682">
        <v>-0.147032</v>
      </c>
      <c r="AC2682">
        <v>0.24969299999999997</v>
      </c>
      <c r="AD2682">
        <v>0.190687</v>
      </c>
      <c r="AE2682">
        <v>-0.135347</v>
      </c>
      <c r="AF2682">
        <v>0.222663</v>
      </c>
      <c r="AG2682">
        <v>0.20069999999999999</v>
      </c>
      <c r="AH2682">
        <v>-0.20895300000000003</v>
      </c>
      <c r="AI2682">
        <v>0.204016</v>
      </c>
      <c r="AJ2682">
        <v>0.18516300000000002</v>
      </c>
      <c r="AK2682">
        <v>-0.211506</v>
      </c>
      <c r="AL2682">
        <v>0.22516399999999998</v>
      </c>
      <c r="AM2682">
        <v>0.184173</v>
      </c>
      <c r="AN2682">
        <v>-0.18570999999999999</v>
      </c>
      <c r="AO2682">
        <v>0.20460999999999999</v>
      </c>
      <c r="AP2682">
        <v>0.17777999999999999</v>
      </c>
      <c r="AQ2682">
        <v>-0.19012100000000001</v>
      </c>
      <c r="AR2682">
        <v>0.22914899999999999</v>
      </c>
      <c r="AS2682">
        <v>0.174459</v>
      </c>
      <c r="AT2682">
        <v>-0.16613900000000001</v>
      </c>
      <c r="AU2682">
        <v>0.20788400000000001</v>
      </c>
      <c r="AV2682">
        <v>0.18109500000000001</v>
      </c>
      <c r="AW2682">
        <v>-0.16670099999999999</v>
      </c>
      <c r="AX2682">
        <v>0.226608</v>
      </c>
      <c r="AY2682">
        <v>0.17893599999999998</v>
      </c>
      <c r="AZ2682">
        <v>-0.18611800000000001</v>
      </c>
      <c r="BA2682">
        <v>0.17851400000000001</v>
      </c>
      <c r="BB2682">
        <v>0.17416999999999999</v>
      </c>
      <c r="BC2682">
        <v>-0.1933</v>
      </c>
      <c r="BD2682">
        <v>0.25337100000000001</v>
      </c>
      <c r="BE2682">
        <v>0.15882399999999999</v>
      </c>
    </row>
    <row r="2683" spans="1:57" x14ac:dyDescent="0.3">
      <c r="A2683">
        <v>-0.23608800000000002</v>
      </c>
      <c r="B2683">
        <v>0.21370100000000003</v>
      </c>
      <c r="C2683">
        <v>0.20830500000000002</v>
      </c>
      <c r="D2683">
        <v>-0.23078299999999999</v>
      </c>
      <c r="E2683">
        <v>0.24368400000000001</v>
      </c>
      <c r="F2683">
        <v>0.19899500000000001</v>
      </c>
      <c r="G2683">
        <v>-0.24660199999999999</v>
      </c>
      <c r="H2683">
        <v>0.27729699999999996</v>
      </c>
      <c r="I2683">
        <v>0.216946</v>
      </c>
      <c r="J2683">
        <v>-0.23547899999999999</v>
      </c>
      <c r="K2683">
        <v>0.308396</v>
      </c>
      <c r="L2683">
        <v>0.19451400000000002</v>
      </c>
      <c r="M2683">
        <v>-0.20512199999999997</v>
      </c>
      <c r="N2683">
        <v>0.30679000000000001</v>
      </c>
      <c r="O2683">
        <v>0.178199</v>
      </c>
      <c r="P2683">
        <v>-0.18987399999999999</v>
      </c>
      <c r="Q2683">
        <v>0.29972399999999999</v>
      </c>
      <c r="R2683">
        <v>0.176537</v>
      </c>
      <c r="S2683">
        <v>-0.17851</v>
      </c>
      <c r="T2683">
        <v>0.307531</v>
      </c>
      <c r="U2683">
        <v>0.175484</v>
      </c>
      <c r="V2683">
        <v>-0.14547299999999999</v>
      </c>
      <c r="W2683">
        <v>0.31222899999999998</v>
      </c>
      <c r="X2683">
        <v>0.18924199999999999</v>
      </c>
      <c r="Y2683">
        <v>-0.13051400000000002</v>
      </c>
      <c r="Z2683">
        <v>0.28265600000000002</v>
      </c>
      <c r="AA2683">
        <v>0.20744699999999999</v>
      </c>
      <c r="AB2683">
        <v>-0.147032</v>
      </c>
      <c r="AC2683">
        <v>0.24969299999999997</v>
      </c>
      <c r="AD2683">
        <v>0.190687</v>
      </c>
      <c r="AE2683">
        <v>-0.135347</v>
      </c>
      <c r="AF2683">
        <v>0.222663</v>
      </c>
      <c r="AG2683">
        <v>0.20069999999999999</v>
      </c>
      <c r="AH2683">
        <v>-0.20895300000000003</v>
      </c>
      <c r="AI2683">
        <v>0.204016</v>
      </c>
      <c r="AJ2683">
        <v>0.18516300000000002</v>
      </c>
      <c r="AK2683">
        <v>-0.211506</v>
      </c>
      <c r="AL2683">
        <v>0.22516399999999998</v>
      </c>
      <c r="AM2683">
        <v>0.184173</v>
      </c>
      <c r="AN2683">
        <v>-0.18570999999999999</v>
      </c>
      <c r="AO2683">
        <v>0.20460999999999999</v>
      </c>
      <c r="AP2683">
        <v>0.17777999999999999</v>
      </c>
      <c r="AQ2683">
        <v>-0.19012100000000001</v>
      </c>
      <c r="AR2683">
        <v>0.22914899999999999</v>
      </c>
      <c r="AS2683">
        <v>0.174459</v>
      </c>
      <c r="AT2683">
        <v>-0.16613900000000001</v>
      </c>
      <c r="AU2683">
        <v>0.20788400000000001</v>
      </c>
      <c r="AV2683">
        <v>0.18109500000000001</v>
      </c>
      <c r="AW2683">
        <v>-0.16670099999999999</v>
      </c>
      <c r="AX2683">
        <v>0.226608</v>
      </c>
      <c r="AY2683">
        <v>0.17893599999999998</v>
      </c>
      <c r="AZ2683">
        <v>-0.18611800000000001</v>
      </c>
      <c r="BA2683">
        <v>0.17851400000000001</v>
      </c>
      <c r="BB2683">
        <v>0.17416999999999999</v>
      </c>
      <c r="BC2683">
        <v>-0.1933</v>
      </c>
      <c r="BD2683">
        <v>0.25337100000000001</v>
      </c>
      <c r="BE2683">
        <v>0.15882399999999999</v>
      </c>
    </row>
    <row r="2684" spans="1:57" x14ac:dyDescent="0.3">
      <c r="A2684">
        <v>-0.23608800000000002</v>
      </c>
      <c r="B2684">
        <v>0.21370100000000003</v>
      </c>
      <c r="C2684">
        <v>0.20830500000000002</v>
      </c>
      <c r="D2684">
        <v>-0.23078299999999999</v>
      </c>
      <c r="E2684">
        <v>0.24368400000000001</v>
      </c>
      <c r="F2684">
        <v>0.19899500000000001</v>
      </c>
      <c r="G2684">
        <v>-0.24660199999999999</v>
      </c>
      <c r="H2684">
        <v>0.27729699999999996</v>
      </c>
      <c r="I2684">
        <v>0.216946</v>
      </c>
      <c r="J2684">
        <v>-0.23547899999999999</v>
      </c>
      <c r="K2684">
        <v>0.308396</v>
      </c>
      <c r="L2684">
        <v>0.19451400000000002</v>
      </c>
      <c r="M2684">
        <v>-0.20512199999999997</v>
      </c>
      <c r="N2684">
        <v>0.30679000000000001</v>
      </c>
      <c r="O2684">
        <v>0.178199</v>
      </c>
      <c r="P2684">
        <v>-0.18987399999999999</v>
      </c>
      <c r="Q2684">
        <v>0.29972399999999999</v>
      </c>
      <c r="R2684">
        <v>0.176537</v>
      </c>
      <c r="S2684">
        <v>-0.17851</v>
      </c>
      <c r="T2684">
        <v>0.307531</v>
      </c>
      <c r="U2684">
        <v>0.175484</v>
      </c>
      <c r="V2684">
        <v>-0.14547299999999999</v>
      </c>
      <c r="W2684">
        <v>0.31222899999999998</v>
      </c>
      <c r="X2684">
        <v>0.18924199999999999</v>
      </c>
      <c r="Y2684">
        <v>-0.13051400000000002</v>
      </c>
      <c r="Z2684">
        <v>0.28265600000000002</v>
      </c>
      <c r="AA2684">
        <v>0.20744699999999999</v>
      </c>
      <c r="AB2684">
        <v>-0.147032</v>
      </c>
      <c r="AC2684">
        <v>0.24969299999999997</v>
      </c>
      <c r="AD2684">
        <v>0.190687</v>
      </c>
      <c r="AE2684">
        <v>-0.135347</v>
      </c>
      <c r="AF2684">
        <v>0.222663</v>
      </c>
      <c r="AG2684">
        <v>0.20069999999999999</v>
      </c>
      <c r="AH2684">
        <v>-0.20895300000000003</v>
      </c>
      <c r="AI2684">
        <v>0.204016</v>
      </c>
      <c r="AJ2684">
        <v>0.18516300000000002</v>
      </c>
      <c r="AK2684">
        <v>-0.211506</v>
      </c>
      <c r="AL2684">
        <v>0.22516399999999998</v>
      </c>
      <c r="AM2684">
        <v>0.184173</v>
      </c>
      <c r="AN2684">
        <v>-0.18570999999999999</v>
      </c>
      <c r="AO2684">
        <v>0.20460999999999999</v>
      </c>
      <c r="AP2684">
        <v>0.17777999999999999</v>
      </c>
      <c r="AQ2684">
        <v>-0.19012100000000001</v>
      </c>
      <c r="AR2684">
        <v>0.22914899999999999</v>
      </c>
      <c r="AS2684">
        <v>0.174459</v>
      </c>
      <c r="AT2684">
        <v>-0.16613900000000001</v>
      </c>
      <c r="AU2684">
        <v>0.20788400000000001</v>
      </c>
      <c r="AV2684">
        <v>0.18109500000000001</v>
      </c>
      <c r="AW2684">
        <v>-0.16670099999999999</v>
      </c>
      <c r="AX2684">
        <v>0.226608</v>
      </c>
      <c r="AY2684">
        <v>0.17893599999999998</v>
      </c>
      <c r="AZ2684">
        <v>-0.18611800000000001</v>
      </c>
      <c r="BA2684">
        <v>0.17851400000000001</v>
      </c>
      <c r="BB2684">
        <v>0.17416999999999999</v>
      </c>
      <c r="BC2684">
        <v>-0.1933</v>
      </c>
      <c r="BD2684">
        <v>0.25337100000000001</v>
      </c>
      <c r="BE2684">
        <v>0.15882399999999999</v>
      </c>
    </row>
    <row r="2685" spans="1:57" x14ac:dyDescent="0.3">
      <c r="A2685">
        <v>-0.23608800000000002</v>
      </c>
      <c r="B2685">
        <v>0.21370100000000003</v>
      </c>
      <c r="C2685">
        <v>0.20830500000000002</v>
      </c>
      <c r="D2685">
        <v>-0.23078299999999999</v>
      </c>
      <c r="E2685">
        <v>0.24368400000000001</v>
      </c>
      <c r="F2685">
        <v>0.19899500000000001</v>
      </c>
      <c r="G2685">
        <v>-0.24660199999999999</v>
      </c>
      <c r="H2685">
        <v>0.27729699999999996</v>
      </c>
      <c r="I2685">
        <v>0.216946</v>
      </c>
      <c r="J2685">
        <v>-0.23547899999999999</v>
      </c>
      <c r="K2685">
        <v>0.308396</v>
      </c>
      <c r="L2685">
        <v>0.19451400000000002</v>
      </c>
      <c r="M2685">
        <v>-0.20512199999999997</v>
      </c>
      <c r="N2685">
        <v>0.30679000000000001</v>
      </c>
      <c r="O2685">
        <v>0.178199</v>
      </c>
      <c r="P2685">
        <v>-0.18987399999999999</v>
      </c>
      <c r="Q2685">
        <v>0.29972399999999999</v>
      </c>
      <c r="R2685">
        <v>0.176537</v>
      </c>
      <c r="S2685">
        <v>-0.17851</v>
      </c>
      <c r="T2685">
        <v>0.307531</v>
      </c>
      <c r="U2685">
        <v>0.175484</v>
      </c>
      <c r="V2685">
        <v>-0.14547299999999999</v>
      </c>
      <c r="W2685">
        <v>0.31222899999999998</v>
      </c>
      <c r="X2685">
        <v>0.18924199999999999</v>
      </c>
      <c r="Y2685">
        <v>-0.13051400000000002</v>
      </c>
      <c r="Z2685">
        <v>0.28265600000000002</v>
      </c>
      <c r="AA2685">
        <v>0.20744699999999999</v>
      </c>
      <c r="AB2685">
        <v>-0.147032</v>
      </c>
      <c r="AC2685">
        <v>0.24969299999999997</v>
      </c>
      <c r="AD2685">
        <v>0.190687</v>
      </c>
      <c r="AE2685">
        <v>-0.135347</v>
      </c>
      <c r="AF2685">
        <v>0.222663</v>
      </c>
      <c r="AG2685">
        <v>0.20069999999999999</v>
      </c>
      <c r="AH2685">
        <v>-0.20895300000000003</v>
      </c>
      <c r="AI2685">
        <v>0.204016</v>
      </c>
      <c r="AJ2685">
        <v>0.18516300000000002</v>
      </c>
      <c r="AK2685">
        <v>-0.211506</v>
      </c>
      <c r="AL2685">
        <v>0.22516399999999998</v>
      </c>
      <c r="AM2685">
        <v>0.184173</v>
      </c>
      <c r="AN2685">
        <v>-0.18570999999999999</v>
      </c>
      <c r="AO2685">
        <v>0.20460999999999999</v>
      </c>
      <c r="AP2685">
        <v>0.17777999999999999</v>
      </c>
      <c r="AQ2685">
        <v>-0.19012100000000001</v>
      </c>
      <c r="AR2685">
        <v>0.22914899999999999</v>
      </c>
      <c r="AS2685">
        <v>0.174459</v>
      </c>
      <c r="AT2685">
        <v>-0.16613900000000001</v>
      </c>
      <c r="AU2685">
        <v>0.20788400000000001</v>
      </c>
      <c r="AV2685">
        <v>0.18109500000000001</v>
      </c>
      <c r="AW2685">
        <v>-0.16670099999999999</v>
      </c>
      <c r="AX2685">
        <v>0.226608</v>
      </c>
      <c r="AY2685">
        <v>0.17893599999999998</v>
      </c>
      <c r="AZ2685">
        <v>-0.18611800000000001</v>
      </c>
      <c r="BA2685">
        <v>0.17851400000000001</v>
      </c>
      <c r="BB2685">
        <v>0.17416999999999999</v>
      </c>
      <c r="BC2685">
        <v>-0.1933</v>
      </c>
      <c r="BD2685">
        <v>0.25337100000000001</v>
      </c>
      <c r="BE2685">
        <v>0.15882399999999999</v>
      </c>
    </row>
    <row r="2686" spans="1:57" x14ac:dyDescent="0.3">
      <c r="A2686">
        <v>-0.23608800000000002</v>
      </c>
      <c r="B2686">
        <v>0.21370100000000003</v>
      </c>
      <c r="C2686">
        <v>0.20830500000000002</v>
      </c>
      <c r="D2686">
        <v>-0.23078299999999999</v>
      </c>
      <c r="E2686">
        <v>0.24368400000000001</v>
      </c>
      <c r="F2686">
        <v>0.19899500000000001</v>
      </c>
      <c r="G2686">
        <v>-0.24660199999999999</v>
      </c>
      <c r="H2686">
        <v>0.27729699999999996</v>
      </c>
      <c r="I2686">
        <v>0.216946</v>
      </c>
      <c r="J2686">
        <v>-0.23547899999999999</v>
      </c>
      <c r="K2686">
        <v>0.308396</v>
      </c>
      <c r="L2686">
        <v>0.19451400000000002</v>
      </c>
      <c r="M2686">
        <v>-0.20512199999999997</v>
      </c>
      <c r="N2686">
        <v>0.30679000000000001</v>
      </c>
      <c r="O2686">
        <v>0.178199</v>
      </c>
      <c r="P2686">
        <v>-0.18987399999999999</v>
      </c>
      <c r="Q2686">
        <v>0.29972399999999999</v>
      </c>
      <c r="R2686">
        <v>0.176537</v>
      </c>
      <c r="S2686">
        <v>-0.17851</v>
      </c>
      <c r="T2686">
        <v>0.307531</v>
      </c>
      <c r="U2686">
        <v>0.175484</v>
      </c>
      <c r="V2686">
        <v>-0.14547299999999999</v>
      </c>
      <c r="W2686">
        <v>0.31222899999999998</v>
      </c>
      <c r="X2686">
        <v>0.18924199999999999</v>
      </c>
      <c r="Y2686">
        <v>-0.13051400000000002</v>
      </c>
      <c r="Z2686">
        <v>0.28265600000000002</v>
      </c>
      <c r="AA2686">
        <v>0.20744699999999999</v>
      </c>
      <c r="AB2686">
        <v>-0.147032</v>
      </c>
      <c r="AC2686">
        <v>0.24969299999999997</v>
      </c>
      <c r="AD2686">
        <v>0.190687</v>
      </c>
      <c r="AE2686">
        <v>-0.135347</v>
      </c>
      <c r="AF2686">
        <v>0.222663</v>
      </c>
      <c r="AG2686">
        <v>0.20069999999999999</v>
      </c>
      <c r="AH2686">
        <v>-0.20895300000000003</v>
      </c>
      <c r="AI2686">
        <v>0.204016</v>
      </c>
      <c r="AJ2686">
        <v>0.18516300000000002</v>
      </c>
      <c r="AK2686">
        <v>-0.211506</v>
      </c>
      <c r="AL2686">
        <v>0.22516399999999998</v>
      </c>
      <c r="AM2686">
        <v>0.184173</v>
      </c>
      <c r="AN2686">
        <v>-0.18570999999999999</v>
      </c>
      <c r="AO2686">
        <v>0.20460999999999999</v>
      </c>
      <c r="AP2686">
        <v>0.17777999999999999</v>
      </c>
      <c r="AQ2686">
        <v>-0.19012100000000001</v>
      </c>
      <c r="AR2686">
        <v>0.22914899999999999</v>
      </c>
      <c r="AS2686">
        <v>0.174459</v>
      </c>
      <c r="AT2686">
        <v>-0.16613900000000001</v>
      </c>
      <c r="AU2686">
        <v>0.20788400000000001</v>
      </c>
      <c r="AV2686">
        <v>0.18109500000000001</v>
      </c>
      <c r="AW2686">
        <v>-0.16670099999999999</v>
      </c>
      <c r="AX2686">
        <v>0.226608</v>
      </c>
      <c r="AY2686">
        <v>0.17893599999999998</v>
      </c>
      <c r="AZ2686">
        <v>-0.18611800000000001</v>
      </c>
      <c r="BA2686">
        <v>0.17851400000000001</v>
      </c>
      <c r="BB2686">
        <v>0.17416999999999999</v>
      </c>
      <c r="BC2686">
        <v>-0.1933</v>
      </c>
      <c r="BD2686">
        <v>0.25337100000000001</v>
      </c>
      <c r="BE2686">
        <v>0.15882399999999999</v>
      </c>
    </row>
    <row r="2687" spans="1:57" x14ac:dyDescent="0.3">
      <c r="A2687">
        <v>-0.23608800000000002</v>
      </c>
      <c r="B2687">
        <v>0.21370100000000003</v>
      </c>
      <c r="C2687">
        <v>0.20830500000000002</v>
      </c>
      <c r="D2687">
        <v>-0.23078299999999999</v>
      </c>
      <c r="E2687">
        <v>0.24368400000000001</v>
      </c>
      <c r="F2687">
        <v>0.19899500000000001</v>
      </c>
      <c r="G2687">
        <v>-0.24660199999999999</v>
      </c>
      <c r="H2687">
        <v>0.27729699999999996</v>
      </c>
      <c r="I2687">
        <v>0.216946</v>
      </c>
      <c r="J2687">
        <v>-0.23547899999999999</v>
      </c>
      <c r="K2687">
        <v>0.308396</v>
      </c>
      <c r="L2687">
        <v>0.19451400000000002</v>
      </c>
      <c r="M2687">
        <v>-0.20512199999999997</v>
      </c>
      <c r="N2687">
        <v>0.30679000000000001</v>
      </c>
      <c r="O2687">
        <v>0.178199</v>
      </c>
      <c r="P2687">
        <v>-0.18987399999999999</v>
      </c>
      <c r="Q2687">
        <v>0.29972399999999999</v>
      </c>
      <c r="R2687">
        <v>0.176537</v>
      </c>
      <c r="S2687">
        <v>-0.17851</v>
      </c>
      <c r="T2687">
        <v>0.307531</v>
      </c>
      <c r="U2687">
        <v>0.175484</v>
      </c>
      <c r="V2687">
        <v>-0.14547299999999999</v>
      </c>
      <c r="W2687">
        <v>0.31222899999999998</v>
      </c>
      <c r="X2687">
        <v>0.18924199999999999</v>
      </c>
      <c r="Y2687">
        <v>-0.13051400000000002</v>
      </c>
      <c r="Z2687">
        <v>0.28265600000000002</v>
      </c>
      <c r="AA2687">
        <v>0.20744699999999999</v>
      </c>
      <c r="AB2687">
        <v>-0.147032</v>
      </c>
      <c r="AC2687">
        <v>0.24969299999999997</v>
      </c>
      <c r="AD2687">
        <v>0.190687</v>
      </c>
      <c r="AE2687">
        <v>-0.135347</v>
      </c>
      <c r="AF2687">
        <v>0.222663</v>
      </c>
      <c r="AG2687">
        <v>0.20069999999999999</v>
      </c>
      <c r="AH2687">
        <v>-0.20895300000000003</v>
      </c>
      <c r="AI2687">
        <v>0.204016</v>
      </c>
      <c r="AJ2687">
        <v>0.18516300000000002</v>
      </c>
      <c r="AK2687">
        <v>-0.211506</v>
      </c>
      <c r="AL2687">
        <v>0.22516399999999998</v>
      </c>
      <c r="AM2687">
        <v>0.184173</v>
      </c>
      <c r="AN2687">
        <v>-0.18570999999999999</v>
      </c>
      <c r="AO2687">
        <v>0.20460999999999999</v>
      </c>
      <c r="AP2687">
        <v>0.17777999999999999</v>
      </c>
      <c r="AQ2687">
        <v>-0.19012100000000001</v>
      </c>
      <c r="AR2687">
        <v>0.22914899999999999</v>
      </c>
      <c r="AS2687">
        <v>0.174459</v>
      </c>
      <c r="AT2687">
        <v>-0.16613900000000001</v>
      </c>
      <c r="AU2687">
        <v>0.20788400000000001</v>
      </c>
      <c r="AV2687">
        <v>0.18109500000000001</v>
      </c>
      <c r="AW2687">
        <v>-0.16670099999999999</v>
      </c>
      <c r="AX2687">
        <v>0.226608</v>
      </c>
      <c r="AY2687">
        <v>0.17893599999999998</v>
      </c>
      <c r="AZ2687">
        <v>-0.18611800000000001</v>
      </c>
      <c r="BA2687">
        <v>0.17851400000000001</v>
      </c>
      <c r="BB2687">
        <v>0.17416999999999999</v>
      </c>
      <c r="BC2687">
        <v>-0.1933</v>
      </c>
      <c r="BD2687">
        <v>0.25337100000000001</v>
      </c>
      <c r="BE2687">
        <v>0.15882399999999999</v>
      </c>
    </row>
    <row r="2688" spans="1:57" x14ac:dyDescent="0.3">
      <c r="A2688">
        <v>-0.23608800000000002</v>
      </c>
      <c r="B2688">
        <v>0.21370100000000003</v>
      </c>
      <c r="C2688">
        <v>0.20830500000000002</v>
      </c>
      <c r="D2688">
        <v>-0.23078299999999999</v>
      </c>
      <c r="E2688">
        <v>0.24368400000000001</v>
      </c>
      <c r="F2688">
        <v>0.19899500000000001</v>
      </c>
      <c r="G2688">
        <v>-0.24660199999999999</v>
      </c>
      <c r="H2688">
        <v>0.27729699999999996</v>
      </c>
      <c r="I2688">
        <v>0.216946</v>
      </c>
      <c r="J2688">
        <v>-0.23547899999999999</v>
      </c>
      <c r="K2688">
        <v>0.308396</v>
      </c>
      <c r="L2688">
        <v>0.19451400000000002</v>
      </c>
      <c r="M2688">
        <v>-0.20512199999999997</v>
      </c>
      <c r="N2688">
        <v>0.30679000000000001</v>
      </c>
      <c r="O2688">
        <v>0.178199</v>
      </c>
      <c r="P2688">
        <v>-0.18987399999999999</v>
      </c>
      <c r="Q2688">
        <v>0.29972399999999999</v>
      </c>
      <c r="R2688">
        <v>0.176537</v>
      </c>
      <c r="S2688">
        <v>-0.17851</v>
      </c>
      <c r="T2688">
        <v>0.307531</v>
      </c>
      <c r="U2688">
        <v>0.175484</v>
      </c>
      <c r="V2688">
        <v>-0.14547299999999999</v>
      </c>
      <c r="W2688">
        <v>0.31222899999999998</v>
      </c>
      <c r="X2688">
        <v>0.18924199999999999</v>
      </c>
      <c r="Y2688">
        <v>-0.13051400000000002</v>
      </c>
      <c r="Z2688">
        <v>0.28265600000000002</v>
      </c>
      <c r="AA2688">
        <v>0.20744699999999999</v>
      </c>
      <c r="AB2688">
        <v>-0.147032</v>
      </c>
      <c r="AC2688">
        <v>0.24969299999999997</v>
      </c>
      <c r="AD2688">
        <v>0.190687</v>
      </c>
      <c r="AE2688">
        <v>-0.135347</v>
      </c>
      <c r="AF2688">
        <v>0.222663</v>
      </c>
      <c r="AG2688">
        <v>0.20069999999999999</v>
      </c>
      <c r="AH2688">
        <v>-0.20895300000000003</v>
      </c>
      <c r="AI2688">
        <v>0.204016</v>
      </c>
      <c r="AJ2688">
        <v>0.18516300000000002</v>
      </c>
      <c r="AK2688">
        <v>-0.211506</v>
      </c>
      <c r="AL2688">
        <v>0.22516399999999998</v>
      </c>
      <c r="AM2688">
        <v>0.184173</v>
      </c>
      <c r="AN2688">
        <v>-0.18570999999999999</v>
      </c>
      <c r="AO2688">
        <v>0.20460999999999999</v>
      </c>
      <c r="AP2688">
        <v>0.17777999999999999</v>
      </c>
      <c r="AQ2688">
        <v>-0.19012100000000001</v>
      </c>
      <c r="AR2688">
        <v>0.22914899999999999</v>
      </c>
      <c r="AS2688">
        <v>0.174459</v>
      </c>
      <c r="AT2688">
        <v>-0.16613900000000001</v>
      </c>
      <c r="AU2688">
        <v>0.20788400000000001</v>
      </c>
      <c r="AV2688">
        <v>0.18109500000000001</v>
      </c>
      <c r="AW2688">
        <v>-0.16670099999999999</v>
      </c>
      <c r="AX2688">
        <v>0.226608</v>
      </c>
      <c r="AY2688">
        <v>0.17893599999999998</v>
      </c>
      <c r="AZ2688">
        <v>-0.18611800000000001</v>
      </c>
      <c r="BA2688">
        <v>0.17851400000000001</v>
      </c>
      <c r="BB2688">
        <v>0.17416999999999999</v>
      </c>
      <c r="BC2688">
        <v>-0.1933</v>
      </c>
      <c r="BD2688">
        <v>0.25337100000000001</v>
      </c>
      <c r="BE2688">
        <v>0.15882399999999999</v>
      </c>
    </row>
    <row r="2689" spans="1:57" x14ac:dyDescent="0.3">
      <c r="A2689">
        <v>-0.23608800000000002</v>
      </c>
      <c r="B2689">
        <v>0.21370100000000003</v>
      </c>
      <c r="C2689">
        <v>0.20830500000000002</v>
      </c>
      <c r="D2689">
        <v>-0.23078299999999999</v>
      </c>
      <c r="E2689">
        <v>0.24368400000000001</v>
      </c>
      <c r="F2689">
        <v>0.19899500000000001</v>
      </c>
      <c r="G2689">
        <v>-0.24660199999999999</v>
      </c>
      <c r="H2689">
        <v>0.27729699999999996</v>
      </c>
      <c r="I2689">
        <v>0.216946</v>
      </c>
      <c r="J2689">
        <v>-0.23547899999999999</v>
      </c>
      <c r="K2689">
        <v>0.308396</v>
      </c>
      <c r="L2689">
        <v>0.19451400000000002</v>
      </c>
      <c r="M2689">
        <v>-0.20512199999999997</v>
      </c>
      <c r="N2689">
        <v>0.30679000000000001</v>
      </c>
      <c r="O2689">
        <v>0.178199</v>
      </c>
      <c r="P2689">
        <v>-0.18987399999999999</v>
      </c>
      <c r="Q2689">
        <v>0.29972399999999999</v>
      </c>
      <c r="R2689">
        <v>0.176537</v>
      </c>
      <c r="S2689">
        <v>-0.17851</v>
      </c>
      <c r="T2689">
        <v>0.307531</v>
      </c>
      <c r="U2689">
        <v>0.175484</v>
      </c>
      <c r="V2689">
        <v>-0.14547299999999999</v>
      </c>
      <c r="W2689">
        <v>0.31222899999999998</v>
      </c>
      <c r="X2689">
        <v>0.18924199999999999</v>
      </c>
      <c r="Y2689">
        <v>-0.13051400000000002</v>
      </c>
      <c r="Z2689">
        <v>0.28265600000000002</v>
      </c>
      <c r="AA2689">
        <v>0.20744699999999999</v>
      </c>
      <c r="AB2689">
        <v>-0.147032</v>
      </c>
      <c r="AC2689">
        <v>0.24969299999999997</v>
      </c>
      <c r="AD2689">
        <v>0.190687</v>
      </c>
      <c r="AE2689">
        <v>-0.135347</v>
      </c>
      <c r="AF2689">
        <v>0.222663</v>
      </c>
      <c r="AG2689">
        <v>0.20069999999999999</v>
      </c>
      <c r="AH2689">
        <v>-0.20895300000000003</v>
      </c>
      <c r="AI2689">
        <v>0.204016</v>
      </c>
      <c r="AJ2689">
        <v>0.18516300000000002</v>
      </c>
      <c r="AK2689">
        <v>-0.211506</v>
      </c>
      <c r="AL2689">
        <v>0.22516399999999998</v>
      </c>
      <c r="AM2689">
        <v>0.184173</v>
      </c>
      <c r="AN2689">
        <v>-0.18570999999999999</v>
      </c>
      <c r="AO2689">
        <v>0.20460999999999999</v>
      </c>
      <c r="AP2689">
        <v>0.17777999999999999</v>
      </c>
      <c r="AQ2689">
        <v>-0.19012100000000001</v>
      </c>
      <c r="AR2689">
        <v>0.22914899999999999</v>
      </c>
      <c r="AS2689">
        <v>0.174459</v>
      </c>
      <c r="AT2689">
        <v>-0.16613900000000001</v>
      </c>
      <c r="AU2689">
        <v>0.20788400000000001</v>
      </c>
      <c r="AV2689">
        <v>0.18109500000000001</v>
      </c>
      <c r="AW2689">
        <v>-0.16670099999999999</v>
      </c>
      <c r="AX2689">
        <v>0.226608</v>
      </c>
      <c r="AY2689">
        <v>0.17893599999999998</v>
      </c>
      <c r="AZ2689">
        <v>-0.18611800000000001</v>
      </c>
      <c r="BA2689">
        <v>0.17851400000000001</v>
      </c>
      <c r="BB2689">
        <v>0.17416999999999999</v>
      </c>
      <c r="BC2689">
        <v>-0.1933</v>
      </c>
      <c r="BD2689">
        <v>0.25337100000000001</v>
      </c>
      <c r="BE2689">
        <v>0.15882399999999999</v>
      </c>
    </row>
    <row r="2690" spans="1:57" x14ac:dyDescent="0.3">
      <c r="A2690">
        <v>-0.23608800000000002</v>
      </c>
      <c r="B2690">
        <v>0.21370100000000003</v>
      </c>
      <c r="C2690">
        <v>0.20830500000000002</v>
      </c>
      <c r="D2690">
        <v>-0.23078299999999999</v>
      </c>
      <c r="E2690">
        <v>0.24368400000000001</v>
      </c>
      <c r="F2690">
        <v>0.19899500000000001</v>
      </c>
      <c r="G2690">
        <v>-0.24660199999999999</v>
      </c>
      <c r="H2690">
        <v>0.27729699999999996</v>
      </c>
      <c r="I2690">
        <v>0.216946</v>
      </c>
      <c r="J2690">
        <v>-0.23547899999999999</v>
      </c>
      <c r="K2690">
        <v>0.308396</v>
      </c>
      <c r="L2690">
        <v>0.19451400000000002</v>
      </c>
      <c r="M2690">
        <v>-0.20512199999999997</v>
      </c>
      <c r="N2690">
        <v>0.30679000000000001</v>
      </c>
      <c r="O2690">
        <v>0.178199</v>
      </c>
      <c r="P2690">
        <v>-0.18987399999999999</v>
      </c>
      <c r="Q2690">
        <v>0.29972399999999999</v>
      </c>
      <c r="R2690">
        <v>0.176537</v>
      </c>
      <c r="S2690">
        <v>-0.17851</v>
      </c>
      <c r="T2690">
        <v>0.307531</v>
      </c>
      <c r="U2690">
        <v>0.175484</v>
      </c>
      <c r="V2690">
        <v>-0.14547299999999999</v>
      </c>
      <c r="W2690">
        <v>0.31222899999999998</v>
      </c>
      <c r="X2690">
        <v>0.18924199999999999</v>
      </c>
      <c r="Y2690">
        <v>-0.13051400000000002</v>
      </c>
      <c r="Z2690">
        <v>0.28265600000000002</v>
      </c>
      <c r="AA2690">
        <v>0.20744699999999999</v>
      </c>
      <c r="AB2690">
        <v>-0.147032</v>
      </c>
      <c r="AC2690">
        <v>0.24969299999999997</v>
      </c>
      <c r="AD2690">
        <v>0.190687</v>
      </c>
      <c r="AE2690">
        <v>-0.135347</v>
      </c>
      <c r="AF2690">
        <v>0.222663</v>
      </c>
      <c r="AG2690">
        <v>0.20069999999999999</v>
      </c>
      <c r="AH2690">
        <v>-0.20895300000000003</v>
      </c>
      <c r="AI2690">
        <v>0.204016</v>
      </c>
      <c r="AJ2690">
        <v>0.18516300000000002</v>
      </c>
      <c r="AK2690">
        <v>-0.211506</v>
      </c>
      <c r="AL2690">
        <v>0.22516399999999998</v>
      </c>
      <c r="AM2690">
        <v>0.184173</v>
      </c>
      <c r="AN2690">
        <v>-0.18570999999999999</v>
      </c>
      <c r="AO2690">
        <v>0.20460999999999999</v>
      </c>
      <c r="AP2690">
        <v>0.17777999999999999</v>
      </c>
      <c r="AQ2690">
        <v>-0.19012100000000001</v>
      </c>
      <c r="AR2690">
        <v>0.22914899999999999</v>
      </c>
      <c r="AS2690">
        <v>0.174459</v>
      </c>
      <c r="AT2690">
        <v>-0.16613900000000001</v>
      </c>
      <c r="AU2690">
        <v>0.20788400000000001</v>
      </c>
      <c r="AV2690">
        <v>0.18109500000000001</v>
      </c>
      <c r="AW2690">
        <v>-0.16670099999999999</v>
      </c>
      <c r="AX2690">
        <v>0.226608</v>
      </c>
      <c r="AY2690">
        <v>0.17893599999999998</v>
      </c>
      <c r="AZ2690">
        <v>-0.18611800000000001</v>
      </c>
      <c r="BA2690">
        <v>0.17851400000000001</v>
      </c>
      <c r="BB2690">
        <v>0.17416999999999999</v>
      </c>
      <c r="BC2690">
        <v>-0.1933</v>
      </c>
      <c r="BD2690">
        <v>0.25337100000000001</v>
      </c>
      <c r="BE2690">
        <v>0.15882399999999999</v>
      </c>
    </row>
    <row r="2691" spans="1:57" x14ac:dyDescent="0.3">
      <c r="A2691">
        <v>-0.23608800000000002</v>
      </c>
      <c r="B2691">
        <v>0.21370100000000003</v>
      </c>
      <c r="C2691">
        <v>0.20830500000000002</v>
      </c>
      <c r="D2691">
        <v>-0.23078299999999999</v>
      </c>
      <c r="E2691">
        <v>0.24368400000000001</v>
      </c>
      <c r="F2691">
        <v>0.19899500000000001</v>
      </c>
      <c r="G2691">
        <v>-0.24660199999999999</v>
      </c>
      <c r="H2691">
        <v>0.27729699999999996</v>
      </c>
      <c r="I2691">
        <v>0.216946</v>
      </c>
      <c r="J2691">
        <v>-0.23547899999999999</v>
      </c>
      <c r="K2691">
        <v>0.308396</v>
      </c>
      <c r="L2691">
        <v>0.19451400000000002</v>
      </c>
      <c r="M2691">
        <v>-0.20512199999999997</v>
      </c>
      <c r="N2691">
        <v>0.30679000000000001</v>
      </c>
      <c r="O2691">
        <v>0.178199</v>
      </c>
      <c r="P2691">
        <v>-0.18987399999999999</v>
      </c>
      <c r="Q2691">
        <v>0.29972399999999999</v>
      </c>
      <c r="R2691">
        <v>0.176537</v>
      </c>
      <c r="S2691">
        <v>-0.17851</v>
      </c>
      <c r="T2691">
        <v>0.307531</v>
      </c>
      <c r="U2691">
        <v>0.175484</v>
      </c>
      <c r="V2691">
        <v>-0.14547299999999999</v>
      </c>
      <c r="W2691">
        <v>0.31222899999999998</v>
      </c>
      <c r="X2691">
        <v>0.18924199999999999</v>
      </c>
      <c r="Y2691">
        <v>-0.13051400000000002</v>
      </c>
      <c r="Z2691">
        <v>0.28265600000000002</v>
      </c>
      <c r="AA2691">
        <v>0.20744699999999999</v>
      </c>
      <c r="AB2691">
        <v>-0.147032</v>
      </c>
      <c r="AC2691">
        <v>0.24969299999999997</v>
      </c>
      <c r="AD2691">
        <v>0.190687</v>
      </c>
      <c r="AE2691">
        <v>-0.135347</v>
      </c>
      <c r="AF2691">
        <v>0.222663</v>
      </c>
      <c r="AG2691">
        <v>0.20069999999999999</v>
      </c>
      <c r="AH2691">
        <v>-0.20895300000000003</v>
      </c>
      <c r="AI2691">
        <v>0.204016</v>
      </c>
      <c r="AJ2691">
        <v>0.18516300000000002</v>
      </c>
      <c r="AK2691">
        <v>-0.211506</v>
      </c>
      <c r="AL2691">
        <v>0.22516399999999998</v>
      </c>
      <c r="AM2691">
        <v>0.184173</v>
      </c>
      <c r="AN2691">
        <v>-0.18570999999999999</v>
      </c>
      <c r="AO2691">
        <v>0.20460999999999999</v>
      </c>
      <c r="AP2691">
        <v>0.17777999999999999</v>
      </c>
      <c r="AQ2691">
        <v>-0.19012100000000001</v>
      </c>
      <c r="AR2691">
        <v>0.22914899999999999</v>
      </c>
      <c r="AS2691">
        <v>0.174459</v>
      </c>
      <c r="AT2691">
        <v>-0.16613900000000001</v>
      </c>
      <c r="AU2691">
        <v>0.20788400000000001</v>
      </c>
      <c r="AV2691">
        <v>0.18109500000000001</v>
      </c>
      <c r="AW2691">
        <v>-0.16670099999999999</v>
      </c>
      <c r="AX2691">
        <v>0.226608</v>
      </c>
      <c r="AY2691">
        <v>0.17893599999999998</v>
      </c>
      <c r="AZ2691">
        <v>-0.18611800000000001</v>
      </c>
      <c r="BA2691">
        <v>0.17851400000000001</v>
      </c>
      <c r="BB2691">
        <v>0.17416999999999999</v>
      </c>
      <c r="BC2691">
        <v>-0.1933</v>
      </c>
      <c r="BD2691">
        <v>0.25337100000000001</v>
      </c>
      <c r="BE2691">
        <v>0.15882399999999999</v>
      </c>
    </row>
    <row r="2692" spans="1:57" x14ac:dyDescent="0.3">
      <c r="A2692">
        <v>-0.23608800000000002</v>
      </c>
      <c r="B2692">
        <v>0.21370100000000003</v>
      </c>
      <c r="C2692">
        <v>0.20830500000000002</v>
      </c>
      <c r="D2692">
        <v>-0.23078299999999999</v>
      </c>
      <c r="E2692">
        <v>0.24368400000000001</v>
      </c>
      <c r="F2692">
        <v>0.19899500000000001</v>
      </c>
      <c r="G2692">
        <v>-0.24660199999999999</v>
      </c>
      <c r="H2692">
        <v>0.27729699999999996</v>
      </c>
      <c r="I2692">
        <v>0.216946</v>
      </c>
      <c r="J2692">
        <v>-0.23547899999999999</v>
      </c>
      <c r="K2692">
        <v>0.308396</v>
      </c>
      <c r="L2692">
        <v>0.19451400000000002</v>
      </c>
      <c r="M2692">
        <v>-0.20512199999999997</v>
      </c>
      <c r="N2692">
        <v>0.30679000000000001</v>
      </c>
      <c r="O2692">
        <v>0.178199</v>
      </c>
      <c r="P2692">
        <v>-0.18987399999999999</v>
      </c>
      <c r="Q2692">
        <v>0.29972399999999999</v>
      </c>
      <c r="R2692">
        <v>0.176537</v>
      </c>
      <c r="S2692">
        <v>-0.17851</v>
      </c>
      <c r="T2692">
        <v>0.307531</v>
      </c>
      <c r="U2692">
        <v>0.175484</v>
      </c>
      <c r="V2692">
        <v>-0.14547299999999999</v>
      </c>
      <c r="W2692">
        <v>0.31222899999999998</v>
      </c>
      <c r="X2692">
        <v>0.18924199999999999</v>
      </c>
      <c r="Y2692">
        <v>-0.13051400000000002</v>
      </c>
      <c r="Z2692">
        <v>0.28265600000000002</v>
      </c>
      <c r="AA2692">
        <v>0.20744699999999999</v>
      </c>
      <c r="AB2692">
        <v>-0.147032</v>
      </c>
      <c r="AC2692">
        <v>0.24969299999999997</v>
      </c>
      <c r="AD2692">
        <v>0.190687</v>
      </c>
      <c r="AE2692">
        <v>-0.135347</v>
      </c>
      <c r="AF2692">
        <v>0.222663</v>
      </c>
      <c r="AG2692">
        <v>0.20069999999999999</v>
      </c>
      <c r="AH2692">
        <v>-0.20895300000000003</v>
      </c>
      <c r="AI2692">
        <v>0.204016</v>
      </c>
      <c r="AJ2692">
        <v>0.18516300000000002</v>
      </c>
      <c r="AK2692">
        <v>-0.211506</v>
      </c>
      <c r="AL2692">
        <v>0.22516399999999998</v>
      </c>
      <c r="AM2692">
        <v>0.184173</v>
      </c>
      <c r="AN2692">
        <v>-0.18570999999999999</v>
      </c>
      <c r="AO2692">
        <v>0.20460999999999999</v>
      </c>
      <c r="AP2692">
        <v>0.17777999999999999</v>
      </c>
      <c r="AQ2692">
        <v>-0.19012100000000001</v>
      </c>
      <c r="AR2692">
        <v>0.22914899999999999</v>
      </c>
      <c r="AS2692">
        <v>0.174459</v>
      </c>
      <c r="AT2692">
        <v>-0.16613900000000001</v>
      </c>
      <c r="AU2692">
        <v>0.20788400000000001</v>
      </c>
      <c r="AV2692">
        <v>0.18109500000000001</v>
      </c>
      <c r="AW2692">
        <v>-0.16670099999999999</v>
      </c>
      <c r="AX2692">
        <v>0.226608</v>
      </c>
      <c r="AY2692">
        <v>0.17893599999999998</v>
      </c>
      <c r="AZ2692">
        <v>-0.18611800000000001</v>
      </c>
      <c r="BA2692">
        <v>0.17851400000000001</v>
      </c>
      <c r="BB2692">
        <v>0.17416999999999999</v>
      </c>
      <c r="BC2692">
        <v>-0.1933</v>
      </c>
      <c r="BD2692">
        <v>0.25337100000000001</v>
      </c>
      <c r="BE2692">
        <v>0.15882399999999999</v>
      </c>
    </row>
    <row r="2693" spans="1:57" x14ac:dyDescent="0.3">
      <c r="A2693">
        <v>-0.23608800000000002</v>
      </c>
      <c r="B2693">
        <v>0.21370100000000003</v>
      </c>
      <c r="C2693">
        <v>0.20830500000000002</v>
      </c>
      <c r="D2693">
        <v>-0.23078299999999999</v>
      </c>
      <c r="E2693">
        <v>0.24368400000000001</v>
      </c>
      <c r="F2693">
        <v>0.19899500000000001</v>
      </c>
      <c r="G2693">
        <v>-0.24660199999999999</v>
      </c>
      <c r="H2693">
        <v>0.27729699999999996</v>
      </c>
      <c r="I2693">
        <v>0.216946</v>
      </c>
      <c r="J2693">
        <v>-0.23547899999999999</v>
      </c>
      <c r="K2693">
        <v>0.308396</v>
      </c>
      <c r="L2693">
        <v>0.19451400000000002</v>
      </c>
      <c r="M2693">
        <v>-0.20512199999999997</v>
      </c>
      <c r="N2693">
        <v>0.30679000000000001</v>
      </c>
      <c r="O2693">
        <v>0.178199</v>
      </c>
      <c r="P2693">
        <v>-0.18987399999999999</v>
      </c>
      <c r="Q2693">
        <v>0.29972399999999999</v>
      </c>
      <c r="R2693">
        <v>0.176537</v>
      </c>
      <c r="S2693">
        <v>-0.17851</v>
      </c>
      <c r="T2693">
        <v>0.307531</v>
      </c>
      <c r="U2693">
        <v>0.175484</v>
      </c>
      <c r="V2693">
        <v>-0.14547299999999999</v>
      </c>
      <c r="W2693">
        <v>0.31222899999999998</v>
      </c>
      <c r="X2693">
        <v>0.18924199999999999</v>
      </c>
      <c r="Y2693">
        <v>-0.13051400000000002</v>
      </c>
      <c r="Z2693">
        <v>0.28265600000000002</v>
      </c>
      <c r="AA2693">
        <v>0.20744699999999999</v>
      </c>
      <c r="AB2693">
        <v>-0.147032</v>
      </c>
      <c r="AC2693">
        <v>0.24969299999999997</v>
      </c>
      <c r="AD2693">
        <v>0.190687</v>
      </c>
      <c r="AE2693">
        <v>-0.135347</v>
      </c>
      <c r="AF2693">
        <v>0.222663</v>
      </c>
      <c r="AG2693">
        <v>0.20069999999999999</v>
      </c>
      <c r="AH2693">
        <v>-0.20895300000000003</v>
      </c>
      <c r="AI2693">
        <v>0.204016</v>
      </c>
      <c r="AJ2693">
        <v>0.18516300000000002</v>
      </c>
      <c r="AK2693">
        <v>-0.211506</v>
      </c>
      <c r="AL2693">
        <v>0.22516399999999998</v>
      </c>
      <c r="AM2693">
        <v>0.184173</v>
      </c>
      <c r="AN2693">
        <v>-0.18570999999999999</v>
      </c>
      <c r="AO2693">
        <v>0.20460999999999999</v>
      </c>
      <c r="AP2693">
        <v>0.17777999999999999</v>
      </c>
      <c r="AQ2693">
        <v>-0.19012100000000001</v>
      </c>
      <c r="AR2693">
        <v>0.22914899999999999</v>
      </c>
      <c r="AS2693">
        <v>0.174459</v>
      </c>
      <c r="AT2693">
        <v>-0.16613900000000001</v>
      </c>
      <c r="AU2693">
        <v>0.20788400000000001</v>
      </c>
      <c r="AV2693">
        <v>0.18109500000000001</v>
      </c>
      <c r="AW2693">
        <v>-0.16670099999999999</v>
      </c>
      <c r="AX2693">
        <v>0.226608</v>
      </c>
      <c r="AY2693">
        <v>0.17893599999999998</v>
      </c>
      <c r="AZ2693">
        <v>-0.18611800000000001</v>
      </c>
      <c r="BA2693">
        <v>0.17851400000000001</v>
      </c>
      <c r="BB2693">
        <v>0.17416999999999999</v>
      </c>
      <c r="BC2693">
        <v>-0.1933</v>
      </c>
      <c r="BD2693">
        <v>0.25337100000000001</v>
      </c>
      <c r="BE2693">
        <v>0.15882399999999999</v>
      </c>
    </row>
    <row r="2694" spans="1:57" x14ac:dyDescent="0.3">
      <c r="A2694">
        <v>-0.23608800000000002</v>
      </c>
      <c r="B2694">
        <v>0.21370100000000003</v>
      </c>
      <c r="C2694">
        <v>0.20830500000000002</v>
      </c>
      <c r="D2694">
        <v>-0.23078299999999999</v>
      </c>
      <c r="E2694">
        <v>0.24368400000000001</v>
      </c>
      <c r="F2694">
        <v>0.19899500000000001</v>
      </c>
      <c r="G2694">
        <v>-0.24660199999999999</v>
      </c>
      <c r="H2694">
        <v>0.27729699999999996</v>
      </c>
      <c r="I2694">
        <v>0.216946</v>
      </c>
      <c r="J2694">
        <v>-0.23547899999999999</v>
      </c>
      <c r="K2694">
        <v>0.308396</v>
      </c>
      <c r="L2694">
        <v>0.19451400000000002</v>
      </c>
      <c r="M2694">
        <v>-0.20512199999999997</v>
      </c>
      <c r="N2694">
        <v>0.30679000000000001</v>
      </c>
      <c r="O2694">
        <v>0.178199</v>
      </c>
      <c r="P2694">
        <v>-0.18987399999999999</v>
      </c>
      <c r="Q2694">
        <v>0.29972399999999999</v>
      </c>
      <c r="R2694">
        <v>0.176537</v>
      </c>
      <c r="S2694">
        <v>-0.17851</v>
      </c>
      <c r="T2694">
        <v>0.307531</v>
      </c>
      <c r="U2694">
        <v>0.175484</v>
      </c>
      <c r="V2694">
        <v>-0.14547299999999999</v>
      </c>
      <c r="W2694">
        <v>0.31222899999999998</v>
      </c>
      <c r="X2694">
        <v>0.18924199999999999</v>
      </c>
      <c r="Y2694">
        <v>-0.13051400000000002</v>
      </c>
      <c r="Z2694">
        <v>0.28265600000000002</v>
      </c>
      <c r="AA2694">
        <v>0.20744699999999999</v>
      </c>
      <c r="AB2694">
        <v>-0.147032</v>
      </c>
      <c r="AC2694">
        <v>0.24969299999999997</v>
      </c>
      <c r="AD2694">
        <v>0.190687</v>
      </c>
      <c r="AE2694">
        <v>-0.135347</v>
      </c>
      <c r="AF2694">
        <v>0.222663</v>
      </c>
      <c r="AG2694">
        <v>0.20069999999999999</v>
      </c>
      <c r="AH2694">
        <v>-0.20895300000000003</v>
      </c>
      <c r="AI2694">
        <v>0.204016</v>
      </c>
      <c r="AJ2694">
        <v>0.18516300000000002</v>
      </c>
      <c r="AK2694">
        <v>-0.211506</v>
      </c>
      <c r="AL2694">
        <v>0.22516399999999998</v>
      </c>
      <c r="AM2694">
        <v>0.184173</v>
      </c>
      <c r="AN2694">
        <v>-0.18570999999999999</v>
      </c>
      <c r="AO2694">
        <v>0.20460999999999999</v>
      </c>
      <c r="AP2694">
        <v>0.17777999999999999</v>
      </c>
      <c r="AQ2694">
        <v>-0.19012100000000001</v>
      </c>
      <c r="AR2694">
        <v>0.22914899999999999</v>
      </c>
      <c r="AS2694">
        <v>0.174459</v>
      </c>
      <c r="AT2694">
        <v>-0.16613900000000001</v>
      </c>
      <c r="AU2694">
        <v>0.20788400000000001</v>
      </c>
      <c r="AV2694">
        <v>0.18109500000000001</v>
      </c>
      <c r="AW2694">
        <v>-0.16670099999999999</v>
      </c>
      <c r="AX2694">
        <v>0.226608</v>
      </c>
      <c r="AY2694">
        <v>0.17893599999999998</v>
      </c>
      <c r="AZ2694">
        <v>-0.18611800000000001</v>
      </c>
      <c r="BA2694">
        <v>0.17851400000000001</v>
      </c>
      <c r="BB2694">
        <v>0.17416999999999999</v>
      </c>
      <c r="BC2694">
        <v>-0.1933</v>
      </c>
      <c r="BD2694">
        <v>0.25337100000000001</v>
      </c>
      <c r="BE2694">
        <v>0.15882399999999999</v>
      </c>
    </row>
    <row r="2695" spans="1:57" x14ac:dyDescent="0.3">
      <c r="A2695">
        <v>-0.23608800000000002</v>
      </c>
      <c r="B2695">
        <v>0.21370100000000003</v>
      </c>
      <c r="C2695">
        <v>0.20830500000000002</v>
      </c>
      <c r="D2695">
        <v>-0.23078299999999999</v>
      </c>
      <c r="E2695">
        <v>0.24368400000000001</v>
      </c>
      <c r="F2695">
        <v>0.19899500000000001</v>
      </c>
      <c r="G2695">
        <v>-0.24660199999999999</v>
      </c>
      <c r="H2695">
        <v>0.27729699999999996</v>
      </c>
      <c r="I2695">
        <v>0.216946</v>
      </c>
      <c r="J2695">
        <v>-0.23547899999999999</v>
      </c>
      <c r="K2695">
        <v>0.308396</v>
      </c>
      <c r="L2695">
        <v>0.19451400000000002</v>
      </c>
      <c r="M2695">
        <v>-0.20512199999999997</v>
      </c>
      <c r="N2695">
        <v>0.30679000000000001</v>
      </c>
      <c r="O2695">
        <v>0.178199</v>
      </c>
      <c r="P2695">
        <v>-0.18987399999999999</v>
      </c>
      <c r="Q2695">
        <v>0.29972399999999999</v>
      </c>
      <c r="R2695">
        <v>0.176537</v>
      </c>
      <c r="S2695">
        <v>-0.17851</v>
      </c>
      <c r="T2695">
        <v>0.307531</v>
      </c>
      <c r="U2695">
        <v>0.175484</v>
      </c>
      <c r="V2695">
        <v>-0.14547299999999999</v>
      </c>
      <c r="W2695">
        <v>0.31222899999999998</v>
      </c>
      <c r="X2695">
        <v>0.18924199999999999</v>
      </c>
      <c r="Y2695">
        <v>-0.13051400000000002</v>
      </c>
      <c r="Z2695">
        <v>0.28265600000000002</v>
      </c>
      <c r="AA2695">
        <v>0.20744699999999999</v>
      </c>
      <c r="AB2695">
        <v>-0.147032</v>
      </c>
      <c r="AC2695">
        <v>0.24969299999999997</v>
      </c>
      <c r="AD2695">
        <v>0.190687</v>
      </c>
      <c r="AE2695">
        <v>-0.135347</v>
      </c>
      <c r="AF2695">
        <v>0.222663</v>
      </c>
      <c r="AG2695">
        <v>0.20069999999999999</v>
      </c>
      <c r="AH2695">
        <v>-0.20895300000000003</v>
      </c>
      <c r="AI2695">
        <v>0.204016</v>
      </c>
      <c r="AJ2695">
        <v>0.18516300000000002</v>
      </c>
      <c r="AK2695">
        <v>-0.211506</v>
      </c>
      <c r="AL2695">
        <v>0.22516399999999998</v>
      </c>
      <c r="AM2695">
        <v>0.184173</v>
      </c>
      <c r="AN2695">
        <v>-0.18570999999999999</v>
      </c>
      <c r="AO2695">
        <v>0.20460999999999999</v>
      </c>
      <c r="AP2695">
        <v>0.17777999999999999</v>
      </c>
      <c r="AQ2695">
        <v>-0.19012100000000001</v>
      </c>
      <c r="AR2695">
        <v>0.22914899999999999</v>
      </c>
      <c r="AS2695">
        <v>0.174459</v>
      </c>
      <c r="AT2695">
        <v>-0.16613900000000001</v>
      </c>
      <c r="AU2695">
        <v>0.20788400000000001</v>
      </c>
      <c r="AV2695">
        <v>0.18109500000000001</v>
      </c>
      <c r="AW2695">
        <v>-0.16670099999999999</v>
      </c>
      <c r="AX2695">
        <v>0.226608</v>
      </c>
      <c r="AY2695">
        <v>0.17893599999999998</v>
      </c>
      <c r="AZ2695">
        <v>-0.18611800000000001</v>
      </c>
      <c r="BA2695">
        <v>0.17851400000000001</v>
      </c>
      <c r="BB2695">
        <v>0.17416999999999999</v>
      </c>
      <c r="BC2695">
        <v>-0.1933</v>
      </c>
      <c r="BD2695">
        <v>0.25337100000000001</v>
      </c>
      <c r="BE2695">
        <v>0.15882399999999999</v>
      </c>
    </row>
    <row r="2696" spans="1:57" x14ac:dyDescent="0.3">
      <c r="A2696">
        <v>-0.23608800000000002</v>
      </c>
      <c r="B2696">
        <v>0.21370100000000003</v>
      </c>
      <c r="C2696">
        <v>0.20830500000000002</v>
      </c>
      <c r="D2696">
        <v>-0.23078299999999999</v>
      </c>
      <c r="E2696">
        <v>0.24368400000000001</v>
      </c>
      <c r="F2696">
        <v>0.19899500000000001</v>
      </c>
      <c r="G2696">
        <v>-0.24660199999999999</v>
      </c>
      <c r="H2696">
        <v>0.27729699999999996</v>
      </c>
      <c r="I2696">
        <v>0.216946</v>
      </c>
      <c r="J2696">
        <v>-0.23547899999999999</v>
      </c>
      <c r="K2696">
        <v>0.308396</v>
      </c>
      <c r="L2696">
        <v>0.19451400000000002</v>
      </c>
      <c r="M2696">
        <v>-0.20512199999999997</v>
      </c>
      <c r="N2696">
        <v>0.30679000000000001</v>
      </c>
      <c r="O2696">
        <v>0.178199</v>
      </c>
      <c r="P2696">
        <v>-0.18987399999999999</v>
      </c>
      <c r="Q2696">
        <v>0.29972399999999999</v>
      </c>
      <c r="R2696">
        <v>0.176537</v>
      </c>
      <c r="S2696">
        <v>-0.17851</v>
      </c>
      <c r="T2696">
        <v>0.307531</v>
      </c>
      <c r="U2696">
        <v>0.175484</v>
      </c>
      <c r="V2696">
        <v>-0.14547299999999999</v>
      </c>
      <c r="W2696">
        <v>0.31222899999999998</v>
      </c>
      <c r="X2696">
        <v>0.18924199999999999</v>
      </c>
      <c r="Y2696">
        <v>-0.13051400000000002</v>
      </c>
      <c r="Z2696">
        <v>0.28265600000000002</v>
      </c>
      <c r="AA2696">
        <v>0.20744699999999999</v>
      </c>
      <c r="AB2696">
        <v>-0.147032</v>
      </c>
      <c r="AC2696">
        <v>0.24969299999999997</v>
      </c>
      <c r="AD2696">
        <v>0.190687</v>
      </c>
      <c r="AE2696">
        <v>-0.135347</v>
      </c>
      <c r="AF2696">
        <v>0.222663</v>
      </c>
      <c r="AG2696">
        <v>0.20069999999999999</v>
      </c>
      <c r="AH2696">
        <v>-0.20895300000000003</v>
      </c>
      <c r="AI2696">
        <v>0.204016</v>
      </c>
      <c r="AJ2696">
        <v>0.18516300000000002</v>
      </c>
      <c r="AK2696">
        <v>-0.211506</v>
      </c>
      <c r="AL2696">
        <v>0.22516399999999998</v>
      </c>
      <c r="AM2696">
        <v>0.184173</v>
      </c>
      <c r="AN2696">
        <v>-0.18570999999999999</v>
      </c>
      <c r="AO2696">
        <v>0.20460999999999999</v>
      </c>
      <c r="AP2696">
        <v>0.17777999999999999</v>
      </c>
      <c r="AQ2696">
        <v>-0.19012100000000001</v>
      </c>
      <c r="AR2696">
        <v>0.22914899999999999</v>
      </c>
      <c r="AS2696">
        <v>0.174459</v>
      </c>
      <c r="AT2696">
        <v>-0.16613900000000001</v>
      </c>
      <c r="AU2696">
        <v>0.20788400000000001</v>
      </c>
      <c r="AV2696">
        <v>0.18109500000000001</v>
      </c>
      <c r="AW2696">
        <v>-0.16670099999999999</v>
      </c>
      <c r="AX2696">
        <v>0.226608</v>
      </c>
      <c r="AY2696">
        <v>0.17893599999999998</v>
      </c>
      <c r="AZ2696">
        <v>-0.18611800000000001</v>
      </c>
      <c r="BA2696">
        <v>0.17851400000000001</v>
      </c>
      <c r="BB2696">
        <v>0.17416999999999999</v>
      </c>
      <c r="BC2696">
        <v>-0.1933</v>
      </c>
      <c r="BD2696">
        <v>0.25337100000000001</v>
      </c>
      <c r="BE2696">
        <v>0.15882399999999999</v>
      </c>
    </row>
    <row r="2697" spans="1:57" x14ac:dyDescent="0.3">
      <c r="A2697">
        <v>-0.23608800000000002</v>
      </c>
      <c r="B2697">
        <v>0.21370100000000003</v>
      </c>
      <c r="C2697">
        <v>0.20830500000000002</v>
      </c>
      <c r="D2697">
        <v>-0.23078299999999999</v>
      </c>
      <c r="E2697">
        <v>0.24368400000000001</v>
      </c>
      <c r="F2697">
        <v>0.19899500000000001</v>
      </c>
      <c r="G2697">
        <v>-0.24660199999999999</v>
      </c>
      <c r="H2697">
        <v>0.27729699999999996</v>
      </c>
      <c r="I2697">
        <v>0.216946</v>
      </c>
      <c r="J2697">
        <v>-0.23547899999999999</v>
      </c>
      <c r="K2697">
        <v>0.308396</v>
      </c>
      <c r="L2697">
        <v>0.19451400000000002</v>
      </c>
      <c r="M2697">
        <v>-0.20512199999999997</v>
      </c>
      <c r="N2697">
        <v>0.30679000000000001</v>
      </c>
      <c r="O2697">
        <v>0.178199</v>
      </c>
      <c r="P2697">
        <v>-0.18987399999999999</v>
      </c>
      <c r="Q2697">
        <v>0.29972399999999999</v>
      </c>
      <c r="R2697">
        <v>0.176537</v>
      </c>
      <c r="S2697">
        <v>-0.17851</v>
      </c>
      <c r="T2697">
        <v>0.307531</v>
      </c>
      <c r="U2697">
        <v>0.175484</v>
      </c>
      <c r="V2697">
        <v>-0.14547299999999999</v>
      </c>
      <c r="W2697">
        <v>0.31222899999999998</v>
      </c>
      <c r="X2697">
        <v>0.18924199999999999</v>
      </c>
      <c r="Y2697">
        <v>-0.13051400000000002</v>
      </c>
      <c r="Z2697">
        <v>0.28265600000000002</v>
      </c>
      <c r="AA2697">
        <v>0.20744699999999999</v>
      </c>
      <c r="AB2697">
        <v>-0.147032</v>
      </c>
      <c r="AC2697">
        <v>0.24969299999999997</v>
      </c>
      <c r="AD2697">
        <v>0.190687</v>
      </c>
      <c r="AE2697">
        <v>-0.135347</v>
      </c>
      <c r="AF2697">
        <v>0.222663</v>
      </c>
      <c r="AG2697">
        <v>0.20069999999999999</v>
      </c>
      <c r="AH2697">
        <v>-0.20895300000000003</v>
      </c>
      <c r="AI2697">
        <v>0.204016</v>
      </c>
      <c r="AJ2697">
        <v>0.18516300000000002</v>
      </c>
      <c r="AK2697">
        <v>-0.211506</v>
      </c>
      <c r="AL2697">
        <v>0.22516399999999998</v>
      </c>
      <c r="AM2697">
        <v>0.184173</v>
      </c>
      <c r="AN2697">
        <v>-0.18570999999999999</v>
      </c>
      <c r="AO2697">
        <v>0.20460999999999999</v>
      </c>
      <c r="AP2697">
        <v>0.17777999999999999</v>
      </c>
      <c r="AQ2697">
        <v>-0.19012100000000001</v>
      </c>
      <c r="AR2697">
        <v>0.22914899999999999</v>
      </c>
      <c r="AS2697">
        <v>0.174459</v>
      </c>
      <c r="AT2697">
        <v>-0.16613900000000001</v>
      </c>
      <c r="AU2697">
        <v>0.20788400000000001</v>
      </c>
      <c r="AV2697">
        <v>0.18109500000000001</v>
      </c>
      <c r="AW2697">
        <v>-0.16670099999999999</v>
      </c>
      <c r="AX2697">
        <v>0.226608</v>
      </c>
      <c r="AY2697">
        <v>0.17893599999999998</v>
      </c>
      <c r="AZ2697">
        <v>-0.18611800000000001</v>
      </c>
      <c r="BA2697">
        <v>0.17851400000000001</v>
      </c>
      <c r="BB2697">
        <v>0.17416999999999999</v>
      </c>
      <c r="BC2697">
        <v>-0.1933</v>
      </c>
      <c r="BD2697">
        <v>0.25337100000000001</v>
      </c>
      <c r="BE2697">
        <v>0.15882399999999999</v>
      </c>
    </row>
    <row r="2698" spans="1:57" x14ac:dyDescent="0.3">
      <c r="A2698">
        <v>-0.23608800000000002</v>
      </c>
      <c r="B2698">
        <v>0.21370100000000003</v>
      </c>
      <c r="C2698">
        <v>0.20830500000000002</v>
      </c>
      <c r="D2698">
        <v>-0.23078299999999999</v>
      </c>
      <c r="E2698">
        <v>0.24368400000000001</v>
      </c>
      <c r="F2698">
        <v>0.19899500000000001</v>
      </c>
      <c r="G2698">
        <v>-0.24660199999999999</v>
      </c>
      <c r="H2698">
        <v>0.27729699999999996</v>
      </c>
      <c r="I2698">
        <v>0.216946</v>
      </c>
      <c r="J2698">
        <v>-0.23547899999999999</v>
      </c>
      <c r="K2698">
        <v>0.308396</v>
      </c>
      <c r="L2698">
        <v>0.19451400000000002</v>
      </c>
      <c r="M2698">
        <v>-0.20512199999999997</v>
      </c>
      <c r="N2698">
        <v>0.30679000000000001</v>
      </c>
      <c r="O2698">
        <v>0.178199</v>
      </c>
      <c r="P2698">
        <v>-0.18987399999999999</v>
      </c>
      <c r="Q2698">
        <v>0.29972399999999999</v>
      </c>
      <c r="R2698">
        <v>0.176537</v>
      </c>
      <c r="S2698">
        <v>-0.17851</v>
      </c>
      <c r="T2698">
        <v>0.307531</v>
      </c>
      <c r="U2698">
        <v>0.175484</v>
      </c>
      <c r="V2698">
        <v>-0.14547299999999999</v>
      </c>
      <c r="W2698">
        <v>0.31222899999999998</v>
      </c>
      <c r="X2698">
        <v>0.18924199999999999</v>
      </c>
      <c r="Y2698">
        <v>-0.13051400000000002</v>
      </c>
      <c r="Z2698">
        <v>0.28265600000000002</v>
      </c>
      <c r="AA2698">
        <v>0.20744699999999999</v>
      </c>
      <c r="AB2698">
        <v>-0.147032</v>
      </c>
      <c r="AC2698">
        <v>0.24969299999999997</v>
      </c>
      <c r="AD2698">
        <v>0.190687</v>
      </c>
      <c r="AE2698">
        <v>-0.135347</v>
      </c>
      <c r="AF2698">
        <v>0.222663</v>
      </c>
      <c r="AG2698">
        <v>0.20069999999999999</v>
      </c>
      <c r="AH2698">
        <v>-0.20895300000000003</v>
      </c>
      <c r="AI2698">
        <v>0.204016</v>
      </c>
      <c r="AJ2698">
        <v>0.18516300000000002</v>
      </c>
      <c r="AK2698">
        <v>-0.211506</v>
      </c>
      <c r="AL2698">
        <v>0.22516399999999998</v>
      </c>
      <c r="AM2698">
        <v>0.184173</v>
      </c>
      <c r="AN2698">
        <v>-0.18570999999999999</v>
      </c>
      <c r="AO2698">
        <v>0.20460999999999999</v>
      </c>
      <c r="AP2698">
        <v>0.17777999999999999</v>
      </c>
      <c r="AQ2698">
        <v>-0.19012100000000001</v>
      </c>
      <c r="AR2698">
        <v>0.22914899999999999</v>
      </c>
      <c r="AS2698">
        <v>0.174459</v>
      </c>
      <c r="AT2698">
        <v>-0.16613900000000001</v>
      </c>
      <c r="AU2698">
        <v>0.20788400000000001</v>
      </c>
      <c r="AV2698">
        <v>0.18109500000000001</v>
      </c>
      <c r="AW2698">
        <v>-0.16670099999999999</v>
      </c>
      <c r="AX2698">
        <v>0.226608</v>
      </c>
      <c r="AY2698">
        <v>0.17893599999999998</v>
      </c>
      <c r="AZ2698">
        <v>-0.18611800000000001</v>
      </c>
      <c r="BA2698">
        <v>0.17851400000000001</v>
      </c>
      <c r="BB2698">
        <v>0.17416999999999999</v>
      </c>
      <c r="BC2698">
        <v>-0.1933</v>
      </c>
      <c r="BD2698">
        <v>0.25337100000000001</v>
      </c>
      <c r="BE2698">
        <v>0.15882399999999999</v>
      </c>
    </row>
    <row r="2699" spans="1:57" x14ac:dyDescent="0.3">
      <c r="A2699">
        <v>-0.23608800000000002</v>
      </c>
      <c r="B2699">
        <v>0.21370100000000003</v>
      </c>
      <c r="C2699">
        <v>0.20830500000000002</v>
      </c>
      <c r="D2699">
        <v>-0.23078299999999999</v>
      </c>
      <c r="E2699">
        <v>0.24368400000000001</v>
      </c>
      <c r="F2699">
        <v>0.19899500000000001</v>
      </c>
      <c r="G2699">
        <v>-0.24660199999999999</v>
      </c>
      <c r="H2699">
        <v>0.27729699999999996</v>
      </c>
      <c r="I2699">
        <v>0.216946</v>
      </c>
      <c r="J2699">
        <v>-0.23547899999999999</v>
      </c>
      <c r="K2699">
        <v>0.308396</v>
      </c>
      <c r="L2699">
        <v>0.19451400000000002</v>
      </c>
      <c r="M2699">
        <v>-0.20512199999999997</v>
      </c>
      <c r="N2699">
        <v>0.30679000000000001</v>
      </c>
      <c r="O2699">
        <v>0.178199</v>
      </c>
      <c r="P2699">
        <v>-0.18987399999999999</v>
      </c>
      <c r="Q2699">
        <v>0.29972399999999999</v>
      </c>
      <c r="R2699">
        <v>0.176537</v>
      </c>
      <c r="S2699">
        <v>-0.17851</v>
      </c>
      <c r="T2699">
        <v>0.307531</v>
      </c>
      <c r="U2699">
        <v>0.175484</v>
      </c>
      <c r="V2699">
        <v>-0.14547299999999999</v>
      </c>
      <c r="W2699">
        <v>0.31222899999999998</v>
      </c>
      <c r="X2699">
        <v>0.18924199999999999</v>
      </c>
      <c r="Y2699">
        <v>-0.13051400000000002</v>
      </c>
      <c r="Z2699">
        <v>0.28265600000000002</v>
      </c>
      <c r="AA2699">
        <v>0.20744699999999999</v>
      </c>
      <c r="AB2699">
        <v>-0.147032</v>
      </c>
      <c r="AC2699">
        <v>0.24969299999999997</v>
      </c>
      <c r="AD2699">
        <v>0.190687</v>
      </c>
      <c r="AE2699">
        <v>-0.135347</v>
      </c>
      <c r="AF2699">
        <v>0.222663</v>
      </c>
      <c r="AG2699">
        <v>0.20069999999999999</v>
      </c>
      <c r="AH2699">
        <v>-0.20895300000000003</v>
      </c>
      <c r="AI2699">
        <v>0.204016</v>
      </c>
      <c r="AJ2699">
        <v>0.18516300000000002</v>
      </c>
      <c r="AK2699">
        <v>-0.211506</v>
      </c>
      <c r="AL2699">
        <v>0.22516399999999998</v>
      </c>
      <c r="AM2699">
        <v>0.184173</v>
      </c>
      <c r="AN2699">
        <v>-0.18570999999999999</v>
      </c>
      <c r="AO2699">
        <v>0.20460999999999999</v>
      </c>
      <c r="AP2699">
        <v>0.17777999999999999</v>
      </c>
      <c r="AQ2699">
        <v>-0.19012100000000001</v>
      </c>
      <c r="AR2699">
        <v>0.22914899999999999</v>
      </c>
      <c r="AS2699">
        <v>0.174459</v>
      </c>
      <c r="AT2699">
        <v>-0.16613900000000001</v>
      </c>
      <c r="AU2699">
        <v>0.20788400000000001</v>
      </c>
      <c r="AV2699">
        <v>0.18109500000000001</v>
      </c>
      <c r="AW2699">
        <v>-0.16670099999999999</v>
      </c>
      <c r="AX2699">
        <v>0.226608</v>
      </c>
      <c r="AY2699">
        <v>0.17893599999999998</v>
      </c>
      <c r="AZ2699">
        <v>-0.18611800000000001</v>
      </c>
      <c r="BA2699">
        <v>0.17851400000000001</v>
      </c>
      <c r="BB2699">
        <v>0.17416999999999999</v>
      </c>
      <c r="BC2699">
        <v>-0.1933</v>
      </c>
      <c r="BD2699">
        <v>0.25337100000000001</v>
      </c>
      <c r="BE2699">
        <v>0.15882399999999999</v>
      </c>
    </row>
    <row r="2700" spans="1:57" x14ac:dyDescent="0.3">
      <c r="A2700">
        <v>-0.23608800000000002</v>
      </c>
      <c r="B2700">
        <v>0.21370100000000003</v>
      </c>
      <c r="C2700">
        <v>0.20830500000000002</v>
      </c>
      <c r="D2700">
        <v>-0.23078299999999999</v>
      </c>
      <c r="E2700">
        <v>0.24368400000000001</v>
      </c>
      <c r="F2700">
        <v>0.19899500000000001</v>
      </c>
      <c r="G2700">
        <v>-0.24660199999999999</v>
      </c>
      <c r="H2700">
        <v>0.27729699999999996</v>
      </c>
      <c r="I2700">
        <v>0.216946</v>
      </c>
      <c r="J2700">
        <v>-0.23547899999999999</v>
      </c>
      <c r="K2700">
        <v>0.308396</v>
      </c>
      <c r="L2700">
        <v>0.19451400000000002</v>
      </c>
      <c r="M2700">
        <v>-0.20512199999999997</v>
      </c>
      <c r="N2700">
        <v>0.30679000000000001</v>
      </c>
      <c r="O2700">
        <v>0.178199</v>
      </c>
      <c r="P2700">
        <v>-0.18987399999999999</v>
      </c>
      <c r="Q2700">
        <v>0.29972399999999999</v>
      </c>
      <c r="R2700">
        <v>0.176537</v>
      </c>
      <c r="S2700">
        <v>-0.17851</v>
      </c>
      <c r="T2700">
        <v>0.307531</v>
      </c>
      <c r="U2700">
        <v>0.175484</v>
      </c>
      <c r="V2700">
        <v>-0.14547299999999999</v>
      </c>
      <c r="W2700">
        <v>0.31222899999999998</v>
      </c>
      <c r="X2700">
        <v>0.18924199999999999</v>
      </c>
      <c r="Y2700">
        <v>-0.13051400000000002</v>
      </c>
      <c r="Z2700">
        <v>0.28265600000000002</v>
      </c>
      <c r="AA2700">
        <v>0.20744699999999999</v>
      </c>
      <c r="AB2700">
        <v>-0.147032</v>
      </c>
      <c r="AC2700">
        <v>0.24969299999999997</v>
      </c>
      <c r="AD2700">
        <v>0.190687</v>
      </c>
      <c r="AE2700">
        <v>-0.135347</v>
      </c>
      <c r="AF2700">
        <v>0.222663</v>
      </c>
      <c r="AG2700">
        <v>0.20069999999999999</v>
      </c>
      <c r="AH2700">
        <v>-0.20895300000000003</v>
      </c>
      <c r="AI2700">
        <v>0.204016</v>
      </c>
      <c r="AJ2700">
        <v>0.18516300000000002</v>
      </c>
      <c r="AK2700">
        <v>-0.211506</v>
      </c>
      <c r="AL2700">
        <v>0.22516399999999998</v>
      </c>
      <c r="AM2700">
        <v>0.184173</v>
      </c>
      <c r="AN2700">
        <v>-0.18570999999999999</v>
      </c>
      <c r="AO2700">
        <v>0.20460999999999999</v>
      </c>
      <c r="AP2700">
        <v>0.17777999999999999</v>
      </c>
      <c r="AQ2700">
        <v>-0.19012100000000001</v>
      </c>
      <c r="AR2700">
        <v>0.22914899999999999</v>
      </c>
      <c r="AS2700">
        <v>0.174459</v>
      </c>
      <c r="AT2700">
        <v>-0.16613900000000001</v>
      </c>
      <c r="AU2700">
        <v>0.20788400000000001</v>
      </c>
      <c r="AV2700">
        <v>0.18109500000000001</v>
      </c>
      <c r="AW2700">
        <v>-0.16670099999999999</v>
      </c>
      <c r="AX2700">
        <v>0.226608</v>
      </c>
      <c r="AY2700">
        <v>0.17893599999999998</v>
      </c>
      <c r="AZ2700">
        <v>-0.18611800000000001</v>
      </c>
      <c r="BA2700">
        <v>0.17851400000000001</v>
      </c>
      <c r="BB2700">
        <v>0.17416999999999999</v>
      </c>
      <c r="BC2700">
        <v>-0.1933</v>
      </c>
      <c r="BD2700">
        <v>0.25337100000000001</v>
      </c>
      <c r="BE2700">
        <v>0.15882399999999999</v>
      </c>
    </row>
    <row r="2701" spans="1:57" x14ac:dyDescent="0.3">
      <c r="A2701">
        <v>-0.23608800000000002</v>
      </c>
      <c r="B2701">
        <v>0.21370100000000003</v>
      </c>
      <c r="C2701">
        <v>0.20830500000000002</v>
      </c>
      <c r="D2701">
        <v>-0.23078299999999999</v>
      </c>
      <c r="E2701">
        <v>0.24368400000000001</v>
      </c>
      <c r="F2701">
        <v>0.19899500000000001</v>
      </c>
      <c r="G2701">
        <v>-0.24660199999999999</v>
      </c>
      <c r="H2701">
        <v>0.27729699999999996</v>
      </c>
      <c r="I2701">
        <v>0.216946</v>
      </c>
      <c r="J2701">
        <v>-0.23547899999999999</v>
      </c>
      <c r="K2701">
        <v>0.308396</v>
      </c>
      <c r="L2701">
        <v>0.19451400000000002</v>
      </c>
      <c r="M2701">
        <v>-0.20512199999999997</v>
      </c>
      <c r="N2701">
        <v>0.30679000000000001</v>
      </c>
      <c r="O2701">
        <v>0.178199</v>
      </c>
      <c r="P2701">
        <v>-0.18987399999999999</v>
      </c>
      <c r="Q2701">
        <v>0.29972399999999999</v>
      </c>
      <c r="R2701">
        <v>0.176537</v>
      </c>
      <c r="S2701">
        <v>-0.17851</v>
      </c>
      <c r="T2701">
        <v>0.307531</v>
      </c>
      <c r="U2701">
        <v>0.175484</v>
      </c>
      <c r="V2701">
        <v>-0.14547299999999999</v>
      </c>
      <c r="W2701">
        <v>0.31222899999999998</v>
      </c>
      <c r="X2701">
        <v>0.18924199999999999</v>
      </c>
      <c r="Y2701">
        <v>-0.13051400000000002</v>
      </c>
      <c r="Z2701">
        <v>0.28265600000000002</v>
      </c>
      <c r="AA2701">
        <v>0.20744699999999999</v>
      </c>
      <c r="AB2701">
        <v>-0.147032</v>
      </c>
      <c r="AC2701">
        <v>0.24969299999999997</v>
      </c>
      <c r="AD2701">
        <v>0.190687</v>
      </c>
      <c r="AE2701">
        <v>-0.135347</v>
      </c>
      <c r="AF2701">
        <v>0.222663</v>
      </c>
      <c r="AG2701">
        <v>0.20069999999999999</v>
      </c>
      <c r="AH2701">
        <v>-0.20895300000000003</v>
      </c>
      <c r="AI2701">
        <v>0.204016</v>
      </c>
      <c r="AJ2701">
        <v>0.18516300000000002</v>
      </c>
      <c r="AK2701">
        <v>-0.211506</v>
      </c>
      <c r="AL2701">
        <v>0.22516399999999998</v>
      </c>
      <c r="AM2701">
        <v>0.184173</v>
      </c>
      <c r="AN2701">
        <v>-0.18570999999999999</v>
      </c>
      <c r="AO2701">
        <v>0.20460999999999999</v>
      </c>
      <c r="AP2701">
        <v>0.17777999999999999</v>
      </c>
      <c r="AQ2701">
        <v>-0.19012100000000001</v>
      </c>
      <c r="AR2701">
        <v>0.22914899999999999</v>
      </c>
      <c r="AS2701">
        <v>0.174459</v>
      </c>
      <c r="AT2701">
        <v>-0.16613900000000001</v>
      </c>
      <c r="AU2701">
        <v>0.20788400000000001</v>
      </c>
      <c r="AV2701">
        <v>0.18109500000000001</v>
      </c>
      <c r="AW2701">
        <v>-0.16670099999999999</v>
      </c>
      <c r="AX2701">
        <v>0.226608</v>
      </c>
      <c r="AY2701">
        <v>0.17893599999999998</v>
      </c>
      <c r="AZ2701">
        <v>-0.18611800000000001</v>
      </c>
      <c r="BA2701">
        <v>0.17851400000000001</v>
      </c>
      <c r="BB2701">
        <v>0.17416999999999999</v>
      </c>
      <c r="BC2701">
        <v>-0.1933</v>
      </c>
      <c r="BD2701">
        <v>0.25337100000000001</v>
      </c>
      <c r="BE2701">
        <v>0.15882399999999999</v>
      </c>
    </row>
    <row r="2702" spans="1:57" x14ac:dyDescent="0.3">
      <c r="A2702">
        <v>-0.23608800000000002</v>
      </c>
      <c r="B2702">
        <v>0.21370100000000003</v>
      </c>
      <c r="C2702">
        <v>0.20830500000000002</v>
      </c>
      <c r="D2702">
        <v>-0.23078299999999999</v>
      </c>
      <c r="E2702">
        <v>0.24368400000000001</v>
      </c>
      <c r="F2702">
        <v>0.19899500000000001</v>
      </c>
      <c r="G2702">
        <v>-0.24660199999999999</v>
      </c>
      <c r="H2702">
        <v>0.27729699999999996</v>
      </c>
      <c r="I2702">
        <v>0.216946</v>
      </c>
      <c r="J2702">
        <v>-0.23547899999999999</v>
      </c>
      <c r="K2702">
        <v>0.308396</v>
      </c>
      <c r="L2702">
        <v>0.19451400000000002</v>
      </c>
      <c r="M2702">
        <v>-0.20512199999999997</v>
      </c>
      <c r="N2702">
        <v>0.30679000000000001</v>
      </c>
      <c r="O2702">
        <v>0.178199</v>
      </c>
      <c r="P2702">
        <v>-0.18987399999999999</v>
      </c>
      <c r="Q2702">
        <v>0.29972399999999999</v>
      </c>
      <c r="R2702">
        <v>0.176537</v>
      </c>
      <c r="S2702">
        <v>-0.17851</v>
      </c>
      <c r="T2702">
        <v>0.307531</v>
      </c>
      <c r="U2702">
        <v>0.175484</v>
      </c>
      <c r="V2702">
        <v>-0.14547299999999999</v>
      </c>
      <c r="W2702">
        <v>0.31222899999999998</v>
      </c>
      <c r="X2702">
        <v>0.18924199999999999</v>
      </c>
      <c r="Y2702">
        <v>-0.13051400000000002</v>
      </c>
      <c r="Z2702">
        <v>0.28265600000000002</v>
      </c>
      <c r="AA2702">
        <v>0.20744699999999999</v>
      </c>
      <c r="AB2702">
        <v>-0.147032</v>
      </c>
      <c r="AC2702">
        <v>0.24969299999999997</v>
      </c>
      <c r="AD2702">
        <v>0.190687</v>
      </c>
      <c r="AE2702">
        <v>-0.135347</v>
      </c>
      <c r="AF2702">
        <v>0.222663</v>
      </c>
      <c r="AG2702">
        <v>0.20069999999999999</v>
      </c>
      <c r="AH2702">
        <v>-0.20895300000000003</v>
      </c>
      <c r="AI2702">
        <v>0.204016</v>
      </c>
      <c r="AJ2702">
        <v>0.18516300000000002</v>
      </c>
      <c r="AK2702">
        <v>-0.211506</v>
      </c>
      <c r="AL2702">
        <v>0.22516399999999998</v>
      </c>
      <c r="AM2702">
        <v>0.184173</v>
      </c>
      <c r="AN2702">
        <v>-0.18570999999999999</v>
      </c>
      <c r="AO2702">
        <v>0.20460999999999999</v>
      </c>
      <c r="AP2702">
        <v>0.17777999999999999</v>
      </c>
      <c r="AQ2702">
        <v>-0.19012100000000001</v>
      </c>
      <c r="AR2702">
        <v>0.22914899999999999</v>
      </c>
      <c r="AS2702">
        <v>0.174459</v>
      </c>
      <c r="AT2702">
        <v>-0.16613900000000001</v>
      </c>
      <c r="AU2702">
        <v>0.20788400000000001</v>
      </c>
      <c r="AV2702">
        <v>0.18109500000000001</v>
      </c>
      <c r="AW2702">
        <v>-0.16670099999999999</v>
      </c>
      <c r="AX2702">
        <v>0.226608</v>
      </c>
      <c r="AY2702">
        <v>0.17893599999999998</v>
      </c>
      <c r="AZ2702">
        <v>-0.18611800000000001</v>
      </c>
      <c r="BA2702">
        <v>0.17851400000000001</v>
      </c>
      <c r="BB2702">
        <v>0.17416999999999999</v>
      </c>
      <c r="BC2702">
        <v>-0.1933</v>
      </c>
      <c r="BD2702">
        <v>0.25337100000000001</v>
      </c>
      <c r="BE2702">
        <v>0.15882399999999999</v>
      </c>
    </row>
    <row r="2703" spans="1:57" x14ac:dyDescent="0.3">
      <c r="A2703">
        <v>-0.23608800000000002</v>
      </c>
      <c r="B2703">
        <v>0.21370100000000003</v>
      </c>
      <c r="C2703">
        <v>0.20830500000000002</v>
      </c>
      <c r="D2703">
        <v>-0.23078299999999999</v>
      </c>
      <c r="E2703">
        <v>0.24368400000000001</v>
      </c>
      <c r="F2703">
        <v>0.19899500000000001</v>
      </c>
      <c r="G2703">
        <v>-0.24660199999999999</v>
      </c>
      <c r="H2703">
        <v>0.27729699999999996</v>
      </c>
      <c r="I2703">
        <v>0.216946</v>
      </c>
      <c r="J2703">
        <v>-0.23547899999999999</v>
      </c>
      <c r="K2703">
        <v>0.308396</v>
      </c>
      <c r="L2703">
        <v>0.19451400000000002</v>
      </c>
      <c r="M2703">
        <v>-0.20512199999999997</v>
      </c>
      <c r="N2703">
        <v>0.30679000000000001</v>
      </c>
      <c r="O2703">
        <v>0.178199</v>
      </c>
      <c r="P2703">
        <v>-0.18987399999999999</v>
      </c>
      <c r="Q2703">
        <v>0.29972399999999999</v>
      </c>
      <c r="R2703">
        <v>0.176537</v>
      </c>
      <c r="S2703">
        <v>-0.17851</v>
      </c>
      <c r="T2703">
        <v>0.307531</v>
      </c>
      <c r="U2703">
        <v>0.175484</v>
      </c>
      <c r="V2703">
        <v>-0.14547299999999999</v>
      </c>
      <c r="W2703">
        <v>0.31222899999999998</v>
      </c>
      <c r="X2703">
        <v>0.18924199999999999</v>
      </c>
      <c r="Y2703">
        <v>-0.13051400000000002</v>
      </c>
      <c r="Z2703">
        <v>0.28265600000000002</v>
      </c>
      <c r="AA2703">
        <v>0.20744699999999999</v>
      </c>
      <c r="AB2703">
        <v>-0.147032</v>
      </c>
      <c r="AC2703">
        <v>0.24969299999999997</v>
      </c>
      <c r="AD2703">
        <v>0.190687</v>
      </c>
      <c r="AE2703">
        <v>-0.135347</v>
      </c>
      <c r="AF2703">
        <v>0.222663</v>
      </c>
      <c r="AG2703">
        <v>0.20069999999999999</v>
      </c>
      <c r="AH2703">
        <v>-0.20895300000000003</v>
      </c>
      <c r="AI2703">
        <v>0.204016</v>
      </c>
      <c r="AJ2703">
        <v>0.18516300000000002</v>
      </c>
      <c r="AK2703">
        <v>-0.211506</v>
      </c>
      <c r="AL2703">
        <v>0.22516399999999998</v>
      </c>
      <c r="AM2703">
        <v>0.184173</v>
      </c>
      <c r="AN2703">
        <v>-0.18570999999999999</v>
      </c>
      <c r="AO2703">
        <v>0.20460999999999999</v>
      </c>
      <c r="AP2703">
        <v>0.17777999999999999</v>
      </c>
      <c r="AQ2703">
        <v>-0.19012100000000001</v>
      </c>
      <c r="AR2703">
        <v>0.22914899999999999</v>
      </c>
      <c r="AS2703">
        <v>0.174459</v>
      </c>
      <c r="AT2703">
        <v>-0.16613900000000001</v>
      </c>
      <c r="AU2703">
        <v>0.20788400000000001</v>
      </c>
      <c r="AV2703">
        <v>0.18109500000000001</v>
      </c>
      <c r="AW2703">
        <v>-0.16670099999999999</v>
      </c>
      <c r="AX2703">
        <v>0.226608</v>
      </c>
      <c r="AY2703">
        <v>0.17893599999999998</v>
      </c>
      <c r="AZ2703">
        <v>-0.18611800000000001</v>
      </c>
      <c r="BA2703">
        <v>0.17851400000000001</v>
      </c>
      <c r="BB2703">
        <v>0.17416999999999999</v>
      </c>
      <c r="BC2703">
        <v>-0.1933</v>
      </c>
      <c r="BD2703">
        <v>0.25337100000000001</v>
      </c>
      <c r="BE2703">
        <v>0.15882399999999999</v>
      </c>
    </row>
    <row r="2704" spans="1:57" x14ac:dyDescent="0.3">
      <c r="A2704">
        <v>-0.23608800000000002</v>
      </c>
      <c r="B2704">
        <v>0.21370100000000003</v>
      </c>
      <c r="C2704">
        <v>0.20830500000000002</v>
      </c>
      <c r="D2704">
        <v>-0.23078299999999999</v>
      </c>
      <c r="E2704">
        <v>0.24368400000000001</v>
      </c>
      <c r="F2704">
        <v>0.19899500000000001</v>
      </c>
      <c r="G2704">
        <v>-0.24660199999999999</v>
      </c>
      <c r="H2704">
        <v>0.27729699999999996</v>
      </c>
      <c r="I2704">
        <v>0.216946</v>
      </c>
      <c r="J2704">
        <v>-0.23547899999999999</v>
      </c>
      <c r="K2704">
        <v>0.308396</v>
      </c>
      <c r="L2704">
        <v>0.19451400000000002</v>
      </c>
      <c r="M2704">
        <v>-0.20512199999999997</v>
      </c>
      <c r="N2704">
        <v>0.30679000000000001</v>
      </c>
      <c r="O2704">
        <v>0.178199</v>
      </c>
      <c r="P2704">
        <v>-0.18987399999999999</v>
      </c>
      <c r="Q2704">
        <v>0.29972399999999999</v>
      </c>
      <c r="R2704">
        <v>0.176537</v>
      </c>
      <c r="S2704">
        <v>-0.17851</v>
      </c>
      <c r="T2704">
        <v>0.307531</v>
      </c>
      <c r="U2704">
        <v>0.175484</v>
      </c>
      <c r="V2704">
        <v>-0.14547299999999999</v>
      </c>
      <c r="W2704">
        <v>0.31222899999999998</v>
      </c>
      <c r="X2704">
        <v>0.18924199999999999</v>
      </c>
      <c r="Y2704">
        <v>-0.13051400000000002</v>
      </c>
      <c r="Z2704">
        <v>0.28265600000000002</v>
      </c>
      <c r="AA2704">
        <v>0.20744699999999999</v>
      </c>
      <c r="AB2704">
        <v>-0.147032</v>
      </c>
      <c r="AC2704">
        <v>0.24969299999999997</v>
      </c>
      <c r="AD2704">
        <v>0.190687</v>
      </c>
      <c r="AE2704">
        <v>-0.135347</v>
      </c>
      <c r="AF2704">
        <v>0.222663</v>
      </c>
      <c r="AG2704">
        <v>0.20069999999999999</v>
      </c>
      <c r="AH2704">
        <v>-0.20895300000000003</v>
      </c>
      <c r="AI2704">
        <v>0.204016</v>
      </c>
      <c r="AJ2704">
        <v>0.18516300000000002</v>
      </c>
      <c r="AK2704">
        <v>-0.211506</v>
      </c>
      <c r="AL2704">
        <v>0.22516399999999998</v>
      </c>
      <c r="AM2704">
        <v>0.184173</v>
      </c>
      <c r="AN2704">
        <v>-0.18570999999999999</v>
      </c>
      <c r="AO2704">
        <v>0.20460999999999999</v>
      </c>
      <c r="AP2704">
        <v>0.17777999999999999</v>
      </c>
      <c r="AQ2704">
        <v>-0.19012100000000001</v>
      </c>
      <c r="AR2704">
        <v>0.22914899999999999</v>
      </c>
      <c r="AS2704">
        <v>0.174459</v>
      </c>
      <c r="AT2704">
        <v>-0.16613900000000001</v>
      </c>
      <c r="AU2704">
        <v>0.20788400000000001</v>
      </c>
      <c r="AV2704">
        <v>0.18109500000000001</v>
      </c>
      <c r="AW2704">
        <v>-0.16670099999999999</v>
      </c>
      <c r="AX2704">
        <v>0.226608</v>
      </c>
      <c r="AY2704">
        <v>0.17893599999999998</v>
      </c>
      <c r="AZ2704">
        <v>-0.18611800000000001</v>
      </c>
      <c r="BA2704">
        <v>0.17851400000000001</v>
      </c>
      <c r="BB2704">
        <v>0.17416999999999999</v>
      </c>
      <c r="BC2704">
        <v>-0.1933</v>
      </c>
      <c r="BD2704">
        <v>0.25337100000000001</v>
      </c>
      <c r="BE2704">
        <v>0.15882399999999999</v>
      </c>
    </row>
    <row r="2705" spans="1:57" x14ac:dyDescent="0.3">
      <c r="A2705">
        <v>-0.23608800000000002</v>
      </c>
      <c r="B2705">
        <v>0.21370100000000003</v>
      </c>
      <c r="C2705">
        <v>0.20830500000000002</v>
      </c>
      <c r="D2705">
        <v>-0.23078299999999999</v>
      </c>
      <c r="E2705">
        <v>0.24368400000000001</v>
      </c>
      <c r="F2705">
        <v>0.19899500000000001</v>
      </c>
      <c r="G2705">
        <v>-0.24660199999999999</v>
      </c>
      <c r="H2705">
        <v>0.27729699999999996</v>
      </c>
      <c r="I2705">
        <v>0.216946</v>
      </c>
      <c r="J2705">
        <v>-0.23547899999999999</v>
      </c>
      <c r="K2705">
        <v>0.308396</v>
      </c>
      <c r="L2705">
        <v>0.19451400000000002</v>
      </c>
      <c r="M2705">
        <v>-0.20512199999999997</v>
      </c>
      <c r="N2705">
        <v>0.30679000000000001</v>
      </c>
      <c r="O2705">
        <v>0.178199</v>
      </c>
      <c r="P2705">
        <v>-0.18987399999999999</v>
      </c>
      <c r="Q2705">
        <v>0.29972399999999999</v>
      </c>
      <c r="R2705">
        <v>0.176537</v>
      </c>
      <c r="S2705">
        <v>-0.17851</v>
      </c>
      <c r="T2705">
        <v>0.307531</v>
      </c>
      <c r="U2705">
        <v>0.175484</v>
      </c>
      <c r="V2705">
        <v>-0.14547299999999999</v>
      </c>
      <c r="W2705">
        <v>0.31222899999999998</v>
      </c>
      <c r="X2705">
        <v>0.18924199999999999</v>
      </c>
      <c r="Y2705">
        <v>-0.13051400000000002</v>
      </c>
      <c r="Z2705">
        <v>0.28265600000000002</v>
      </c>
      <c r="AA2705">
        <v>0.20744699999999999</v>
      </c>
      <c r="AB2705">
        <v>-0.147032</v>
      </c>
      <c r="AC2705">
        <v>0.24969299999999997</v>
      </c>
      <c r="AD2705">
        <v>0.190687</v>
      </c>
      <c r="AE2705">
        <v>-0.135347</v>
      </c>
      <c r="AF2705">
        <v>0.222663</v>
      </c>
      <c r="AG2705">
        <v>0.20069999999999999</v>
      </c>
      <c r="AH2705">
        <v>-0.20895300000000003</v>
      </c>
      <c r="AI2705">
        <v>0.204016</v>
      </c>
      <c r="AJ2705">
        <v>0.18516300000000002</v>
      </c>
      <c r="AK2705">
        <v>-0.211506</v>
      </c>
      <c r="AL2705">
        <v>0.22516399999999998</v>
      </c>
      <c r="AM2705">
        <v>0.184173</v>
      </c>
      <c r="AN2705">
        <v>-0.18570999999999999</v>
      </c>
      <c r="AO2705">
        <v>0.20460999999999999</v>
      </c>
      <c r="AP2705">
        <v>0.17777999999999999</v>
      </c>
      <c r="AQ2705">
        <v>-0.19012100000000001</v>
      </c>
      <c r="AR2705">
        <v>0.22914899999999999</v>
      </c>
      <c r="AS2705">
        <v>0.174459</v>
      </c>
      <c r="AT2705">
        <v>-0.16613900000000001</v>
      </c>
      <c r="AU2705">
        <v>0.20788400000000001</v>
      </c>
      <c r="AV2705">
        <v>0.18109500000000001</v>
      </c>
      <c r="AW2705">
        <v>-0.16670099999999999</v>
      </c>
      <c r="AX2705">
        <v>0.226608</v>
      </c>
      <c r="AY2705">
        <v>0.17893599999999998</v>
      </c>
      <c r="AZ2705">
        <v>-0.18611800000000001</v>
      </c>
      <c r="BA2705">
        <v>0.17851400000000001</v>
      </c>
      <c r="BB2705">
        <v>0.17416999999999999</v>
      </c>
      <c r="BC2705">
        <v>-0.1933</v>
      </c>
      <c r="BD2705">
        <v>0.25337100000000001</v>
      </c>
      <c r="BE2705">
        <v>0.15882399999999999</v>
      </c>
    </row>
    <row r="2706" spans="1:57" x14ac:dyDescent="0.3">
      <c r="A2706">
        <v>-0.23608800000000002</v>
      </c>
      <c r="B2706">
        <v>0.21370100000000003</v>
      </c>
      <c r="C2706">
        <v>0.20830500000000002</v>
      </c>
      <c r="D2706">
        <v>-0.23078299999999999</v>
      </c>
      <c r="E2706">
        <v>0.24368400000000001</v>
      </c>
      <c r="F2706">
        <v>0.19899500000000001</v>
      </c>
      <c r="G2706">
        <v>-0.24660199999999999</v>
      </c>
      <c r="H2706">
        <v>0.27729699999999996</v>
      </c>
      <c r="I2706">
        <v>0.216946</v>
      </c>
      <c r="J2706">
        <v>-0.23547899999999999</v>
      </c>
      <c r="K2706">
        <v>0.308396</v>
      </c>
      <c r="L2706">
        <v>0.19451400000000002</v>
      </c>
      <c r="M2706">
        <v>-0.20512199999999997</v>
      </c>
      <c r="N2706">
        <v>0.30679000000000001</v>
      </c>
      <c r="O2706">
        <v>0.178199</v>
      </c>
      <c r="P2706">
        <v>-0.18987399999999999</v>
      </c>
      <c r="Q2706">
        <v>0.29972399999999999</v>
      </c>
      <c r="R2706">
        <v>0.176537</v>
      </c>
      <c r="S2706">
        <v>-0.17851</v>
      </c>
      <c r="T2706">
        <v>0.307531</v>
      </c>
      <c r="U2706">
        <v>0.175484</v>
      </c>
      <c r="V2706">
        <v>-0.14547299999999999</v>
      </c>
      <c r="W2706">
        <v>0.31222899999999998</v>
      </c>
      <c r="X2706">
        <v>0.18924199999999999</v>
      </c>
      <c r="Y2706">
        <v>-0.13051400000000002</v>
      </c>
      <c r="Z2706">
        <v>0.28265600000000002</v>
      </c>
      <c r="AA2706">
        <v>0.20744699999999999</v>
      </c>
      <c r="AB2706">
        <v>-0.147032</v>
      </c>
      <c r="AC2706">
        <v>0.24969299999999997</v>
      </c>
      <c r="AD2706">
        <v>0.190687</v>
      </c>
      <c r="AE2706">
        <v>-0.135347</v>
      </c>
      <c r="AF2706">
        <v>0.222663</v>
      </c>
      <c r="AG2706">
        <v>0.20069999999999999</v>
      </c>
      <c r="AH2706">
        <v>-0.20895300000000003</v>
      </c>
      <c r="AI2706">
        <v>0.204016</v>
      </c>
      <c r="AJ2706">
        <v>0.18516300000000002</v>
      </c>
      <c r="AK2706">
        <v>-0.211506</v>
      </c>
      <c r="AL2706">
        <v>0.22516399999999998</v>
      </c>
      <c r="AM2706">
        <v>0.184173</v>
      </c>
      <c r="AN2706">
        <v>-0.18570999999999999</v>
      </c>
      <c r="AO2706">
        <v>0.20460999999999999</v>
      </c>
      <c r="AP2706">
        <v>0.17777999999999999</v>
      </c>
      <c r="AQ2706">
        <v>-0.19012100000000001</v>
      </c>
      <c r="AR2706">
        <v>0.22914899999999999</v>
      </c>
      <c r="AS2706">
        <v>0.174459</v>
      </c>
      <c r="AT2706">
        <v>-0.16613900000000001</v>
      </c>
      <c r="AU2706">
        <v>0.20788400000000001</v>
      </c>
      <c r="AV2706">
        <v>0.18109500000000001</v>
      </c>
      <c r="AW2706">
        <v>-0.16670099999999999</v>
      </c>
      <c r="AX2706">
        <v>0.226608</v>
      </c>
      <c r="AY2706">
        <v>0.17893599999999998</v>
      </c>
      <c r="AZ2706">
        <v>-0.18611800000000001</v>
      </c>
      <c r="BA2706">
        <v>0.17851400000000001</v>
      </c>
      <c r="BB2706">
        <v>0.17416999999999999</v>
      </c>
      <c r="BC2706">
        <v>-0.1933</v>
      </c>
      <c r="BD2706">
        <v>0.25337100000000001</v>
      </c>
      <c r="BE2706">
        <v>0.15882399999999999</v>
      </c>
    </row>
    <row r="2707" spans="1:57" x14ac:dyDescent="0.3">
      <c r="A2707">
        <v>-0.23608800000000002</v>
      </c>
      <c r="B2707">
        <v>0.21370100000000003</v>
      </c>
      <c r="C2707">
        <v>0.20830500000000002</v>
      </c>
      <c r="D2707">
        <v>-0.23078299999999999</v>
      </c>
      <c r="E2707">
        <v>0.24368400000000001</v>
      </c>
      <c r="F2707">
        <v>0.19899500000000001</v>
      </c>
      <c r="G2707">
        <v>-0.24660199999999999</v>
      </c>
      <c r="H2707">
        <v>0.27729699999999996</v>
      </c>
      <c r="I2707">
        <v>0.216946</v>
      </c>
      <c r="J2707">
        <v>-0.23547899999999999</v>
      </c>
      <c r="K2707">
        <v>0.308396</v>
      </c>
      <c r="L2707">
        <v>0.19451400000000002</v>
      </c>
      <c r="M2707">
        <v>-0.20512199999999997</v>
      </c>
      <c r="N2707">
        <v>0.30679000000000001</v>
      </c>
      <c r="O2707">
        <v>0.178199</v>
      </c>
      <c r="P2707">
        <v>-0.18987399999999999</v>
      </c>
      <c r="Q2707">
        <v>0.29972399999999999</v>
      </c>
      <c r="R2707">
        <v>0.176537</v>
      </c>
      <c r="S2707">
        <v>-0.17851</v>
      </c>
      <c r="T2707">
        <v>0.307531</v>
      </c>
      <c r="U2707">
        <v>0.175484</v>
      </c>
      <c r="V2707">
        <v>-0.14547299999999999</v>
      </c>
      <c r="W2707">
        <v>0.31222899999999998</v>
      </c>
      <c r="X2707">
        <v>0.18924199999999999</v>
      </c>
      <c r="Y2707">
        <v>-0.13051400000000002</v>
      </c>
      <c r="Z2707">
        <v>0.28265600000000002</v>
      </c>
      <c r="AA2707">
        <v>0.20744699999999999</v>
      </c>
      <c r="AB2707">
        <v>-0.147032</v>
      </c>
      <c r="AC2707">
        <v>0.24969299999999997</v>
      </c>
      <c r="AD2707">
        <v>0.190687</v>
      </c>
      <c r="AE2707">
        <v>-0.135347</v>
      </c>
      <c r="AF2707">
        <v>0.222663</v>
      </c>
      <c r="AG2707">
        <v>0.20069999999999999</v>
      </c>
      <c r="AH2707">
        <v>-0.20895300000000003</v>
      </c>
      <c r="AI2707">
        <v>0.204016</v>
      </c>
      <c r="AJ2707">
        <v>0.18516300000000002</v>
      </c>
      <c r="AK2707">
        <v>-0.211506</v>
      </c>
      <c r="AL2707">
        <v>0.22516399999999998</v>
      </c>
      <c r="AM2707">
        <v>0.184173</v>
      </c>
      <c r="AN2707">
        <v>-0.18570999999999999</v>
      </c>
      <c r="AO2707">
        <v>0.20460999999999999</v>
      </c>
      <c r="AP2707">
        <v>0.17777999999999999</v>
      </c>
      <c r="AQ2707">
        <v>-0.19012100000000001</v>
      </c>
      <c r="AR2707">
        <v>0.22914899999999999</v>
      </c>
      <c r="AS2707">
        <v>0.174459</v>
      </c>
      <c r="AT2707">
        <v>-0.16613900000000001</v>
      </c>
      <c r="AU2707">
        <v>0.20788400000000001</v>
      </c>
      <c r="AV2707">
        <v>0.18109500000000001</v>
      </c>
      <c r="AW2707">
        <v>-0.16670099999999999</v>
      </c>
      <c r="AX2707">
        <v>0.226608</v>
      </c>
      <c r="AY2707">
        <v>0.17893599999999998</v>
      </c>
      <c r="AZ2707">
        <v>-0.18611800000000001</v>
      </c>
      <c r="BA2707">
        <v>0.17851400000000001</v>
      </c>
      <c r="BB2707">
        <v>0.17416999999999999</v>
      </c>
      <c r="BC2707">
        <v>-0.1933</v>
      </c>
      <c r="BD2707">
        <v>0.25337100000000001</v>
      </c>
      <c r="BE2707">
        <v>0.15882399999999999</v>
      </c>
    </row>
    <row r="2708" spans="1:57" x14ac:dyDescent="0.3">
      <c r="A2708">
        <v>-0.23608800000000002</v>
      </c>
      <c r="B2708">
        <v>0.21370100000000003</v>
      </c>
      <c r="C2708">
        <v>0.20830500000000002</v>
      </c>
      <c r="D2708">
        <v>-0.23078299999999999</v>
      </c>
      <c r="E2708">
        <v>0.24368400000000001</v>
      </c>
      <c r="F2708">
        <v>0.19899500000000001</v>
      </c>
      <c r="G2708">
        <v>-0.24660199999999999</v>
      </c>
      <c r="H2708">
        <v>0.27729699999999996</v>
      </c>
      <c r="I2708">
        <v>0.216946</v>
      </c>
      <c r="J2708">
        <v>-0.23547899999999999</v>
      </c>
      <c r="K2708">
        <v>0.308396</v>
      </c>
      <c r="L2708">
        <v>0.19451400000000002</v>
      </c>
      <c r="M2708">
        <v>-0.20512199999999997</v>
      </c>
      <c r="N2708">
        <v>0.30679000000000001</v>
      </c>
      <c r="O2708">
        <v>0.178199</v>
      </c>
      <c r="P2708">
        <v>-0.18987399999999999</v>
      </c>
      <c r="Q2708">
        <v>0.29972399999999999</v>
      </c>
      <c r="R2708">
        <v>0.176537</v>
      </c>
      <c r="S2708">
        <v>-0.17851</v>
      </c>
      <c r="T2708">
        <v>0.307531</v>
      </c>
      <c r="U2708">
        <v>0.175484</v>
      </c>
      <c r="V2708">
        <v>-0.14547299999999999</v>
      </c>
      <c r="W2708">
        <v>0.31222899999999998</v>
      </c>
      <c r="X2708">
        <v>0.18924199999999999</v>
      </c>
      <c r="Y2708">
        <v>-0.13051400000000002</v>
      </c>
      <c r="Z2708">
        <v>0.28265600000000002</v>
      </c>
      <c r="AA2708">
        <v>0.20744699999999999</v>
      </c>
      <c r="AB2708">
        <v>-0.147032</v>
      </c>
      <c r="AC2708">
        <v>0.24969299999999997</v>
      </c>
      <c r="AD2708">
        <v>0.190687</v>
      </c>
      <c r="AE2708">
        <v>-0.135347</v>
      </c>
      <c r="AF2708">
        <v>0.222663</v>
      </c>
      <c r="AG2708">
        <v>0.20069999999999999</v>
      </c>
      <c r="AH2708">
        <v>-0.20895300000000003</v>
      </c>
      <c r="AI2708">
        <v>0.204016</v>
      </c>
      <c r="AJ2708">
        <v>0.18516300000000002</v>
      </c>
      <c r="AK2708">
        <v>-0.211506</v>
      </c>
      <c r="AL2708">
        <v>0.22516399999999998</v>
      </c>
      <c r="AM2708">
        <v>0.184173</v>
      </c>
      <c r="AN2708">
        <v>-0.18570999999999999</v>
      </c>
      <c r="AO2708">
        <v>0.20460999999999999</v>
      </c>
      <c r="AP2708">
        <v>0.17777999999999999</v>
      </c>
      <c r="AQ2708">
        <v>-0.19012100000000001</v>
      </c>
      <c r="AR2708">
        <v>0.22914899999999999</v>
      </c>
      <c r="AS2708">
        <v>0.174459</v>
      </c>
      <c r="AT2708">
        <v>-0.16613900000000001</v>
      </c>
      <c r="AU2708">
        <v>0.20788400000000001</v>
      </c>
      <c r="AV2708">
        <v>0.18109500000000001</v>
      </c>
      <c r="AW2708">
        <v>-0.16670099999999999</v>
      </c>
      <c r="AX2708">
        <v>0.226608</v>
      </c>
      <c r="AY2708">
        <v>0.17893599999999998</v>
      </c>
      <c r="AZ2708">
        <v>-0.18611800000000001</v>
      </c>
      <c r="BA2708">
        <v>0.17851400000000001</v>
      </c>
      <c r="BB2708">
        <v>0.17416999999999999</v>
      </c>
      <c r="BC2708">
        <v>-0.1933</v>
      </c>
      <c r="BD2708">
        <v>0.25337100000000001</v>
      </c>
      <c r="BE2708">
        <v>0.15882399999999999</v>
      </c>
    </row>
    <row r="2709" spans="1:57" x14ac:dyDescent="0.3">
      <c r="A2709">
        <v>-0.23608800000000002</v>
      </c>
      <c r="B2709">
        <v>0.21370100000000003</v>
      </c>
      <c r="C2709">
        <v>0.20830500000000002</v>
      </c>
      <c r="D2709">
        <v>-0.23078299999999999</v>
      </c>
      <c r="E2709">
        <v>0.24368400000000001</v>
      </c>
      <c r="F2709">
        <v>0.19899500000000001</v>
      </c>
      <c r="G2709">
        <v>-0.24660199999999999</v>
      </c>
      <c r="H2709">
        <v>0.27729699999999996</v>
      </c>
      <c r="I2709">
        <v>0.216946</v>
      </c>
      <c r="J2709">
        <v>-0.23547899999999999</v>
      </c>
      <c r="K2709">
        <v>0.308396</v>
      </c>
      <c r="L2709">
        <v>0.19451400000000002</v>
      </c>
      <c r="M2709">
        <v>-0.20512199999999997</v>
      </c>
      <c r="N2709">
        <v>0.30679000000000001</v>
      </c>
      <c r="O2709">
        <v>0.178199</v>
      </c>
      <c r="P2709">
        <v>-0.18987399999999999</v>
      </c>
      <c r="Q2709">
        <v>0.29972399999999999</v>
      </c>
      <c r="R2709">
        <v>0.176537</v>
      </c>
      <c r="S2709">
        <v>-0.17851</v>
      </c>
      <c r="T2709">
        <v>0.307531</v>
      </c>
      <c r="U2709">
        <v>0.175484</v>
      </c>
      <c r="V2709">
        <v>-0.14547299999999999</v>
      </c>
      <c r="W2709">
        <v>0.31222899999999998</v>
      </c>
      <c r="X2709">
        <v>0.18924199999999999</v>
      </c>
      <c r="Y2709">
        <v>-0.13051400000000002</v>
      </c>
      <c r="Z2709">
        <v>0.28265600000000002</v>
      </c>
      <c r="AA2709">
        <v>0.20744699999999999</v>
      </c>
      <c r="AB2709">
        <v>-0.147032</v>
      </c>
      <c r="AC2709">
        <v>0.24969299999999997</v>
      </c>
      <c r="AD2709">
        <v>0.190687</v>
      </c>
      <c r="AE2709">
        <v>-0.135347</v>
      </c>
      <c r="AF2709">
        <v>0.222663</v>
      </c>
      <c r="AG2709">
        <v>0.20069999999999999</v>
      </c>
      <c r="AH2709">
        <v>-0.20895300000000003</v>
      </c>
      <c r="AI2709">
        <v>0.204016</v>
      </c>
      <c r="AJ2709">
        <v>0.18516300000000002</v>
      </c>
      <c r="AK2709">
        <v>-0.211506</v>
      </c>
      <c r="AL2709">
        <v>0.22516399999999998</v>
      </c>
      <c r="AM2709">
        <v>0.184173</v>
      </c>
      <c r="AN2709">
        <v>-0.18570999999999999</v>
      </c>
      <c r="AO2709">
        <v>0.20460999999999999</v>
      </c>
      <c r="AP2709">
        <v>0.17777999999999999</v>
      </c>
      <c r="AQ2709">
        <v>-0.19012100000000001</v>
      </c>
      <c r="AR2709">
        <v>0.22914899999999999</v>
      </c>
      <c r="AS2709">
        <v>0.174459</v>
      </c>
      <c r="AT2709">
        <v>-0.16613900000000001</v>
      </c>
      <c r="AU2709">
        <v>0.20788400000000001</v>
      </c>
      <c r="AV2709">
        <v>0.18109500000000001</v>
      </c>
      <c r="AW2709">
        <v>-0.16670099999999999</v>
      </c>
      <c r="AX2709">
        <v>0.226608</v>
      </c>
      <c r="AY2709">
        <v>0.17893599999999998</v>
      </c>
      <c r="AZ2709">
        <v>-0.18611800000000001</v>
      </c>
      <c r="BA2709">
        <v>0.17851400000000001</v>
      </c>
      <c r="BB2709">
        <v>0.17416999999999999</v>
      </c>
      <c r="BC2709">
        <v>-0.1933</v>
      </c>
      <c r="BD2709">
        <v>0.25337100000000001</v>
      </c>
      <c r="BE2709">
        <v>0.15882399999999999</v>
      </c>
    </row>
    <row r="2710" spans="1:57" x14ac:dyDescent="0.3">
      <c r="A2710">
        <v>-0.23608800000000002</v>
      </c>
      <c r="B2710">
        <v>0.21370100000000003</v>
      </c>
      <c r="C2710">
        <v>0.20830500000000002</v>
      </c>
      <c r="D2710">
        <v>-0.23078299999999999</v>
      </c>
      <c r="E2710">
        <v>0.24368400000000001</v>
      </c>
      <c r="F2710">
        <v>0.19899500000000001</v>
      </c>
      <c r="G2710">
        <v>-0.24660199999999999</v>
      </c>
      <c r="H2710">
        <v>0.27729699999999996</v>
      </c>
      <c r="I2710">
        <v>0.216946</v>
      </c>
      <c r="J2710">
        <v>-0.23547899999999999</v>
      </c>
      <c r="K2710">
        <v>0.308396</v>
      </c>
      <c r="L2710">
        <v>0.19451400000000002</v>
      </c>
      <c r="M2710">
        <v>-0.20512199999999997</v>
      </c>
      <c r="N2710">
        <v>0.30679000000000001</v>
      </c>
      <c r="O2710">
        <v>0.178199</v>
      </c>
      <c r="P2710">
        <v>-0.18987399999999999</v>
      </c>
      <c r="Q2710">
        <v>0.29972399999999999</v>
      </c>
      <c r="R2710">
        <v>0.176537</v>
      </c>
      <c r="S2710">
        <v>-0.17851</v>
      </c>
      <c r="T2710">
        <v>0.307531</v>
      </c>
      <c r="U2710">
        <v>0.175484</v>
      </c>
      <c r="V2710">
        <v>-0.14547299999999999</v>
      </c>
      <c r="W2710">
        <v>0.31222899999999998</v>
      </c>
      <c r="X2710">
        <v>0.18924199999999999</v>
      </c>
      <c r="Y2710">
        <v>-0.13051400000000002</v>
      </c>
      <c r="Z2710">
        <v>0.28265600000000002</v>
      </c>
      <c r="AA2710">
        <v>0.20744699999999999</v>
      </c>
      <c r="AB2710">
        <v>-0.147032</v>
      </c>
      <c r="AC2710">
        <v>0.24969299999999997</v>
      </c>
      <c r="AD2710">
        <v>0.190687</v>
      </c>
      <c r="AE2710">
        <v>-0.135347</v>
      </c>
      <c r="AF2710">
        <v>0.222663</v>
      </c>
      <c r="AG2710">
        <v>0.20069999999999999</v>
      </c>
      <c r="AH2710">
        <v>-0.20895300000000003</v>
      </c>
      <c r="AI2710">
        <v>0.204016</v>
      </c>
      <c r="AJ2710">
        <v>0.18516300000000002</v>
      </c>
      <c r="AK2710">
        <v>-0.211506</v>
      </c>
      <c r="AL2710">
        <v>0.22516399999999998</v>
      </c>
      <c r="AM2710">
        <v>0.184173</v>
      </c>
      <c r="AN2710">
        <v>-0.18570999999999999</v>
      </c>
      <c r="AO2710">
        <v>0.20460999999999999</v>
      </c>
      <c r="AP2710">
        <v>0.17777999999999999</v>
      </c>
      <c r="AQ2710">
        <v>-0.19012100000000001</v>
      </c>
      <c r="AR2710">
        <v>0.22914899999999999</v>
      </c>
      <c r="AS2710">
        <v>0.174459</v>
      </c>
      <c r="AT2710">
        <v>-0.16613900000000001</v>
      </c>
      <c r="AU2710">
        <v>0.20788400000000001</v>
      </c>
      <c r="AV2710">
        <v>0.18109500000000001</v>
      </c>
      <c r="AW2710">
        <v>-0.16670099999999999</v>
      </c>
      <c r="AX2710">
        <v>0.226608</v>
      </c>
      <c r="AY2710">
        <v>0.17893599999999998</v>
      </c>
      <c r="AZ2710">
        <v>-0.18611800000000001</v>
      </c>
      <c r="BA2710">
        <v>0.17851400000000001</v>
      </c>
      <c r="BB2710">
        <v>0.17416999999999999</v>
      </c>
      <c r="BC2710">
        <v>-0.1933</v>
      </c>
      <c r="BD2710">
        <v>0.25337100000000001</v>
      </c>
      <c r="BE2710">
        <v>0.15882399999999999</v>
      </c>
    </row>
    <row r="2711" spans="1:57" x14ac:dyDescent="0.3">
      <c r="A2711">
        <v>-0.23608800000000002</v>
      </c>
      <c r="B2711">
        <v>0.21370100000000003</v>
      </c>
      <c r="C2711">
        <v>0.20830500000000002</v>
      </c>
      <c r="D2711">
        <v>-0.23078299999999999</v>
      </c>
      <c r="E2711">
        <v>0.24368400000000001</v>
      </c>
      <c r="F2711">
        <v>0.19899500000000001</v>
      </c>
      <c r="G2711">
        <v>-0.24660199999999999</v>
      </c>
      <c r="H2711">
        <v>0.27729699999999996</v>
      </c>
      <c r="I2711">
        <v>0.216946</v>
      </c>
      <c r="J2711">
        <v>-0.23547899999999999</v>
      </c>
      <c r="K2711">
        <v>0.308396</v>
      </c>
      <c r="L2711">
        <v>0.19451400000000002</v>
      </c>
      <c r="M2711">
        <v>-0.20512199999999997</v>
      </c>
      <c r="N2711">
        <v>0.30679000000000001</v>
      </c>
      <c r="O2711">
        <v>0.178199</v>
      </c>
      <c r="P2711">
        <v>-0.18987399999999999</v>
      </c>
      <c r="Q2711">
        <v>0.29972399999999999</v>
      </c>
      <c r="R2711">
        <v>0.176537</v>
      </c>
      <c r="S2711">
        <v>-0.17851</v>
      </c>
      <c r="T2711">
        <v>0.307531</v>
      </c>
      <c r="U2711">
        <v>0.175484</v>
      </c>
      <c r="V2711">
        <v>-0.14547299999999999</v>
      </c>
      <c r="W2711">
        <v>0.31222899999999998</v>
      </c>
      <c r="X2711">
        <v>0.18924199999999999</v>
      </c>
      <c r="Y2711">
        <v>-0.13051400000000002</v>
      </c>
      <c r="Z2711">
        <v>0.28265600000000002</v>
      </c>
      <c r="AA2711">
        <v>0.20744699999999999</v>
      </c>
      <c r="AB2711">
        <v>-0.147032</v>
      </c>
      <c r="AC2711">
        <v>0.24969299999999997</v>
      </c>
      <c r="AD2711">
        <v>0.190687</v>
      </c>
      <c r="AE2711">
        <v>-0.135347</v>
      </c>
      <c r="AF2711">
        <v>0.222663</v>
      </c>
      <c r="AG2711">
        <v>0.20069999999999999</v>
      </c>
      <c r="AH2711">
        <v>-0.20895300000000003</v>
      </c>
      <c r="AI2711">
        <v>0.204016</v>
      </c>
      <c r="AJ2711">
        <v>0.18516300000000002</v>
      </c>
      <c r="AK2711">
        <v>-0.211506</v>
      </c>
      <c r="AL2711">
        <v>0.22516399999999998</v>
      </c>
      <c r="AM2711">
        <v>0.184173</v>
      </c>
      <c r="AN2711">
        <v>-0.18570999999999999</v>
      </c>
      <c r="AO2711">
        <v>0.20460999999999999</v>
      </c>
      <c r="AP2711">
        <v>0.17777999999999999</v>
      </c>
      <c r="AQ2711">
        <v>-0.19012100000000001</v>
      </c>
      <c r="AR2711">
        <v>0.22914899999999999</v>
      </c>
      <c r="AS2711">
        <v>0.174459</v>
      </c>
      <c r="AT2711">
        <v>-0.16613900000000001</v>
      </c>
      <c r="AU2711">
        <v>0.20788400000000001</v>
      </c>
      <c r="AV2711">
        <v>0.18109500000000001</v>
      </c>
      <c r="AW2711">
        <v>-0.16670099999999999</v>
      </c>
      <c r="AX2711">
        <v>0.226608</v>
      </c>
      <c r="AY2711">
        <v>0.17893599999999998</v>
      </c>
      <c r="AZ2711">
        <v>-0.18611800000000001</v>
      </c>
      <c r="BA2711">
        <v>0.17851400000000001</v>
      </c>
      <c r="BB2711">
        <v>0.17416999999999999</v>
      </c>
      <c r="BC2711">
        <v>-0.1933</v>
      </c>
      <c r="BD2711">
        <v>0.25337100000000001</v>
      </c>
      <c r="BE2711">
        <v>0.15882399999999999</v>
      </c>
    </row>
    <row r="2712" spans="1:57" x14ac:dyDescent="0.3">
      <c r="A2712">
        <v>-0.23608800000000002</v>
      </c>
      <c r="B2712">
        <v>0.21370100000000003</v>
      </c>
      <c r="C2712">
        <v>0.20830500000000002</v>
      </c>
      <c r="D2712">
        <v>-0.23078299999999999</v>
      </c>
      <c r="E2712">
        <v>0.24368400000000001</v>
      </c>
      <c r="F2712">
        <v>0.19899500000000001</v>
      </c>
      <c r="G2712">
        <v>-0.24660199999999999</v>
      </c>
      <c r="H2712">
        <v>0.27729699999999996</v>
      </c>
      <c r="I2712">
        <v>0.216946</v>
      </c>
      <c r="J2712">
        <v>-0.23547899999999999</v>
      </c>
      <c r="K2712">
        <v>0.308396</v>
      </c>
      <c r="L2712">
        <v>0.19451400000000002</v>
      </c>
      <c r="M2712">
        <v>-0.20512199999999997</v>
      </c>
      <c r="N2712">
        <v>0.30679000000000001</v>
      </c>
      <c r="O2712">
        <v>0.178199</v>
      </c>
      <c r="P2712">
        <v>-0.18987399999999999</v>
      </c>
      <c r="Q2712">
        <v>0.29972399999999999</v>
      </c>
      <c r="R2712">
        <v>0.176537</v>
      </c>
      <c r="S2712">
        <v>-0.17851</v>
      </c>
      <c r="T2712">
        <v>0.307531</v>
      </c>
      <c r="U2712">
        <v>0.175484</v>
      </c>
      <c r="V2712">
        <v>-0.14547299999999999</v>
      </c>
      <c r="W2712">
        <v>0.31222899999999998</v>
      </c>
      <c r="X2712">
        <v>0.18924199999999999</v>
      </c>
      <c r="Y2712">
        <v>-0.13051400000000002</v>
      </c>
      <c r="Z2712">
        <v>0.28265600000000002</v>
      </c>
      <c r="AA2712">
        <v>0.20744699999999999</v>
      </c>
      <c r="AB2712">
        <v>-0.147032</v>
      </c>
      <c r="AC2712">
        <v>0.24969299999999997</v>
      </c>
      <c r="AD2712">
        <v>0.190687</v>
      </c>
      <c r="AE2712">
        <v>-0.135347</v>
      </c>
      <c r="AF2712">
        <v>0.222663</v>
      </c>
      <c r="AG2712">
        <v>0.20069999999999999</v>
      </c>
      <c r="AH2712">
        <v>-0.20895300000000003</v>
      </c>
      <c r="AI2712">
        <v>0.204016</v>
      </c>
      <c r="AJ2712">
        <v>0.18516300000000002</v>
      </c>
      <c r="AK2712">
        <v>-0.211506</v>
      </c>
      <c r="AL2712">
        <v>0.22516399999999998</v>
      </c>
      <c r="AM2712">
        <v>0.184173</v>
      </c>
      <c r="AN2712">
        <v>-0.18570999999999999</v>
      </c>
      <c r="AO2712">
        <v>0.20460999999999999</v>
      </c>
      <c r="AP2712">
        <v>0.17777999999999999</v>
      </c>
      <c r="AQ2712">
        <v>-0.19012100000000001</v>
      </c>
      <c r="AR2712">
        <v>0.22914899999999999</v>
      </c>
      <c r="AS2712">
        <v>0.174459</v>
      </c>
      <c r="AT2712">
        <v>-0.16613900000000001</v>
      </c>
      <c r="AU2712">
        <v>0.20788400000000001</v>
      </c>
      <c r="AV2712">
        <v>0.18109500000000001</v>
      </c>
      <c r="AW2712">
        <v>-0.16670099999999999</v>
      </c>
      <c r="AX2712">
        <v>0.226608</v>
      </c>
      <c r="AY2712">
        <v>0.17893599999999998</v>
      </c>
      <c r="AZ2712">
        <v>-0.18611800000000001</v>
      </c>
      <c r="BA2712">
        <v>0.17851400000000001</v>
      </c>
      <c r="BB2712">
        <v>0.17416999999999999</v>
      </c>
      <c r="BC2712">
        <v>-0.1933</v>
      </c>
      <c r="BD2712">
        <v>0.25337100000000001</v>
      </c>
      <c r="BE2712">
        <v>0.15882399999999999</v>
      </c>
    </row>
    <row r="2713" spans="1:57" x14ac:dyDescent="0.3">
      <c r="A2713">
        <v>-0.23608800000000002</v>
      </c>
      <c r="B2713">
        <v>0.21370100000000003</v>
      </c>
      <c r="C2713">
        <v>0.20830500000000002</v>
      </c>
      <c r="D2713">
        <v>-0.23078299999999999</v>
      </c>
      <c r="E2713">
        <v>0.24368400000000001</v>
      </c>
      <c r="F2713">
        <v>0.19899500000000001</v>
      </c>
      <c r="G2713">
        <v>-0.24660199999999999</v>
      </c>
      <c r="H2713">
        <v>0.27729699999999996</v>
      </c>
      <c r="I2713">
        <v>0.216946</v>
      </c>
      <c r="J2713">
        <v>-0.23547899999999999</v>
      </c>
      <c r="K2713">
        <v>0.308396</v>
      </c>
      <c r="L2713">
        <v>0.19451400000000002</v>
      </c>
      <c r="M2713">
        <v>-0.20512199999999997</v>
      </c>
      <c r="N2713">
        <v>0.30679000000000001</v>
      </c>
      <c r="O2713">
        <v>0.178199</v>
      </c>
      <c r="P2713">
        <v>-0.18987399999999999</v>
      </c>
      <c r="Q2713">
        <v>0.29972399999999999</v>
      </c>
      <c r="R2713">
        <v>0.176537</v>
      </c>
      <c r="S2713">
        <v>-0.17851</v>
      </c>
      <c r="T2713">
        <v>0.307531</v>
      </c>
      <c r="U2713">
        <v>0.175484</v>
      </c>
      <c r="V2713">
        <v>-0.14547299999999999</v>
      </c>
      <c r="W2713">
        <v>0.31222899999999998</v>
      </c>
      <c r="X2713">
        <v>0.18924199999999999</v>
      </c>
      <c r="Y2713">
        <v>-0.13051400000000002</v>
      </c>
      <c r="Z2713">
        <v>0.28265600000000002</v>
      </c>
      <c r="AA2713">
        <v>0.20744699999999999</v>
      </c>
      <c r="AB2713">
        <v>-0.147032</v>
      </c>
      <c r="AC2713">
        <v>0.24969299999999997</v>
      </c>
      <c r="AD2713">
        <v>0.190687</v>
      </c>
      <c r="AE2713">
        <v>-0.135347</v>
      </c>
      <c r="AF2713">
        <v>0.222663</v>
      </c>
      <c r="AG2713">
        <v>0.20069999999999999</v>
      </c>
      <c r="AH2713">
        <v>-0.20895300000000003</v>
      </c>
      <c r="AI2713">
        <v>0.204016</v>
      </c>
      <c r="AJ2713">
        <v>0.18516300000000002</v>
      </c>
      <c r="AK2713">
        <v>-0.211506</v>
      </c>
      <c r="AL2713">
        <v>0.22516399999999998</v>
      </c>
      <c r="AM2713">
        <v>0.184173</v>
      </c>
      <c r="AN2713">
        <v>-0.18570999999999999</v>
      </c>
      <c r="AO2713">
        <v>0.20460999999999999</v>
      </c>
      <c r="AP2713">
        <v>0.17777999999999999</v>
      </c>
      <c r="AQ2713">
        <v>-0.19012100000000001</v>
      </c>
      <c r="AR2713">
        <v>0.22914899999999999</v>
      </c>
      <c r="AS2713">
        <v>0.174459</v>
      </c>
      <c r="AT2713">
        <v>-0.16613900000000001</v>
      </c>
      <c r="AU2713">
        <v>0.20788400000000001</v>
      </c>
      <c r="AV2713">
        <v>0.18109500000000001</v>
      </c>
      <c r="AW2713">
        <v>-0.16670099999999999</v>
      </c>
      <c r="AX2713">
        <v>0.226608</v>
      </c>
      <c r="AY2713">
        <v>0.17893599999999998</v>
      </c>
      <c r="AZ2713">
        <v>-0.18611800000000001</v>
      </c>
      <c r="BA2713">
        <v>0.17851400000000001</v>
      </c>
      <c r="BB2713">
        <v>0.17416999999999999</v>
      </c>
      <c r="BC2713">
        <v>-0.1933</v>
      </c>
      <c r="BD2713">
        <v>0.25337100000000001</v>
      </c>
      <c r="BE2713">
        <v>0.15882399999999999</v>
      </c>
    </row>
    <row r="2714" spans="1:57" x14ac:dyDescent="0.3">
      <c r="A2714">
        <v>-0.23608800000000002</v>
      </c>
      <c r="B2714">
        <v>0.21370100000000003</v>
      </c>
      <c r="C2714">
        <v>0.20830500000000002</v>
      </c>
      <c r="D2714">
        <v>-0.23078299999999999</v>
      </c>
      <c r="E2714">
        <v>0.24368400000000001</v>
      </c>
      <c r="F2714">
        <v>0.19899500000000001</v>
      </c>
      <c r="G2714">
        <v>-0.24660199999999999</v>
      </c>
      <c r="H2714">
        <v>0.27729699999999996</v>
      </c>
      <c r="I2714">
        <v>0.216946</v>
      </c>
      <c r="J2714">
        <v>-0.23547899999999999</v>
      </c>
      <c r="K2714">
        <v>0.308396</v>
      </c>
      <c r="L2714">
        <v>0.19451400000000002</v>
      </c>
      <c r="M2714">
        <v>-0.20512199999999997</v>
      </c>
      <c r="N2714">
        <v>0.30679000000000001</v>
      </c>
      <c r="O2714">
        <v>0.178199</v>
      </c>
      <c r="P2714">
        <v>-0.18987399999999999</v>
      </c>
      <c r="Q2714">
        <v>0.29972399999999999</v>
      </c>
      <c r="R2714">
        <v>0.176537</v>
      </c>
      <c r="S2714">
        <v>-0.17851</v>
      </c>
      <c r="T2714">
        <v>0.307531</v>
      </c>
      <c r="U2714">
        <v>0.175484</v>
      </c>
      <c r="V2714">
        <v>-0.14547299999999999</v>
      </c>
      <c r="W2714">
        <v>0.31222899999999998</v>
      </c>
      <c r="X2714">
        <v>0.18924199999999999</v>
      </c>
      <c r="Y2714">
        <v>-0.13051400000000002</v>
      </c>
      <c r="Z2714">
        <v>0.28265600000000002</v>
      </c>
      <c r="AA2714">
        <v>0.20744699999999999</v>
      </c>
      <c r="AB2714">
        <v>-0.147032</v>
      </c>
      <c r="AC2714">
        <v>0.24969299999999997</v>
      </c>
      <c r="AD2714">
        <v>0.190687</v>
      </c>
      <c r="AE2714">
        <v>-0.135347</v>
      </c>
      <c r="AF2714">
        <v>0.222663</v>
      </c>
      <c r="AG2714">
        <v>0.20069999999999999</v>
      </c>
      <c r="AH2714">
        <v>-0.20895300000000003</v>
      </c>
      <c r="AI2714">
        <v>0.204016</v>
      </c>
      <c r="AJ2714">
        <v>0.18516300000000002</v>
      </c>
      <c r="AK2714">
        <v>-0.211506</v>
      </c>
      <c r="AL2714">
        <v>0.22516399999999998</v>
      </c>
      <c r="AM2714">
        <v>0.184173</v>
      </c>
      <c r="AN2714">
        <v>-0.18570999999999999</v>
      </c>
      <c r="AO2714">
        <v>0.20460999999999999</v>
      </c>
      <c r="AP2714">
        <v>0.17777999999999999</v>
      </c>
      <c r="AQ2714">
        <v>-0.19012100000000001</v>
      </c>
      <c r="AR2714">
        <v>0.22914899999999999</v>
      </c>
      <c r="AS2714">
        <v>0.174459</v>
      </c>
      <c r="AT2714">
        <v>-0.16613900000000001</v>
      </c>
      <c r="AU2714">
        <v>0.20788400000000001</v>
      </c>
      <c r="AV2714">
        <v>0.18109500000000001</v>
      </c>
      <c r="AW2714">
        <v>-0.16670099999999999</v>
      </c>
      <c r="AX2714">
        <v>0.226608</v>
      </c>
      <c r="AY2714">
        <v>0.17893599999999998</v>
      </c>
      <c r="AZ2714">
        <v>-0.18611800000000001</v>
      </c>
      <c r="BA2714">
        <v>0.17851400000000001</v>
      </c>
      <c r="BB2714">
        <v>0.17416999999999999</v>
      </c>
      <c r="BC2714">
        <v>-0.1933</v>
      </c>
      <c r="BD2714">
        <v>0.25337100000000001</v>
      </c>
      <c r="BE2714">
        <v>0.15882399999999999</v>
      </c>
    </row>
    <row r="2715" spans="1:57" x14ac:dyDescent="0.3">
      <c r="A2715">
        <v>-0.23608800000000002</v>
      </c>
      <c r="B2715">
        <v>0.21370100000000003</v>
      </c>
      <c r="C2715">
        <v>0.20830500000000002</v>
      </c>
      <c r="D2715">
        <v>-0.23078299999999999</v>
      </c>
      <c r="E2715">
        <v>0.24368400000000001</v>
      </c>
      <c r="F2715">
        <v>0.19899500000000001</v>
      </c>
      <c r="G2715">
        <v>-0.24660199999999999</v>
      </c>
      <c r="H2715">
        <v>0.27729699999999996</v>
      </c>
      <c r="I2715">
        <v>0.216946</v>
      </c>
      <c r="J2715">
        <v>-0.23547899999999999</v>
      </c>
      <c r="K2715">
        <v>0.308396</v>
      </c>
      <c r="L2715">
        <v>0.19451400000000002</v>
      </c>
      <c r="M2715">
        <v>-0.20512199999999997</v>
      </c>
      <c r="N2715">
        <v>0.30679000000000001</v>
      </c>
      <c r="O2715">
        <v>0.178199</v>
      </c>
      <c r="P2715">
        <v>-0.18987399999999999</v>
      </c>
      <c r="Q2715">
        <v>0.29972399999999999</v>
      </c>
      <c r="R2715">
        <v>0.176537</v>
      </c>
      <c r="S2715">
        <v>-0.17851</v>
      </c>
      <c r="T2715">
        <v>0.307531</v>
      </c>
      <c r="U2715">
        <v>0.175484</v>
      </c>
      <c r="V2715">
        <v>-0.14547299999999999</v>
      </c>
      <c r="W2715">
        <v>0.31222899999999998</v>
      </c>
      <c r="X2715">
        <v>0.18924199999999999</v>
      </c>
      <c r="Y2715">
        <v>-0.13051400000000002</v>
      </c>
      <c r="Z2715">
        <v>0.28265600000000002</v>
      </c>
      <c r="AA2715">
        <v>0.20744699999999999</v>
      </c>
      <c r="AB2715">
        <v>-0.147032</v>
      </c>
      <c r="AC2715">
        <v>0.24969299999999997</v>
      </c>
      <c r="AD2715">
        <v>0.190687</v>
      </c>
      <c r="AE2715">
        <v>-0.135347</v>
      </c>
      <c r="AF2715">
        <v>0.222663</v>
      </c>
      <c r="AG2715">
        <v>0.20069999999999999</v>
      </c>
      <c r="AH2715">
        <v>-0.20895300000000003</v>
      </c>
      <c r="AI2715">
        <v>0.204016</v>
      </c>
      <c r="AJ2715">
        <v>0.18516300000000002</v>
      </c>
      <c r="AK2715">
        <v>-0.211506</v>
      </c>
      <c r="AL2715">
        <v>0.22516399999999998</v>
      </c>
      <c r="AM2715">
        <v>0.184173</v>
      </c>
      <c r="AN2715">
        <v>-0.18570999999999999</v>
      </c>
      <c r="AO2715">
        <v>0.20460999999999999</v>
      </c>
      <c r="AP2715">
        <v>0.17777999999999999</v>
      </c>
      <c r="AQ2715">
        <v>-0.19012100000000001</v>
      </c>
      <c r="AR2715">
        <v>0.22914899999999999</v>
      </c>
      <c r="AS2715">
        <v>0.174459</v>
      </c>
      <c r="AT2715">
        <v>-0.16613900000000001</v>
      </c>
      <c r="AU2715">
        <v>0.20788400000000001</v>
      </c>
      <c r="AV2715">
        <v>0.18109500000000001</v>
      </c>
      <c r="AW2715">
        <v>-0.16670099999999999</v>
      </c>
      <c r="AX2715">
        <v>0.226608</v>
      </c>
      <c r="AY2715">
        <v>0.17893599999999998</v>
      </c>
      <c r="AZ2715">
        <v>-0.18611800000000001</v>
      </c>
      <c r="BA2715">
        <v>0.17851400000000001</v>
      </c>
      <c r="BB2715">
        <v>0.17416999999999999</v>
      </c>
      <c r="BC2715">
        <v>-0.1933</v>
      </c>
      <c r="BD2715">
        <v>0.25337100000000001</v>
      </c>
      <c r="BE2715">
        <v>0.15882399999999999</v>
      </c>
    </row>
    <row r="2716" spans="1:57" x14ac:dyDescent="0.3">
      <c r="A2716">
        <v>-0.23608800000000002</v>
      </c>
      <c r="B2716">
        <v>0.21370100000000003</v>
      </c>
      <c r="C2716">
        <v>0.20830500000000002</v>
      </c>
      <c r="D2716">
        <v>-0.23078299999999999</v>
      </c>
      <c r="E2716">
        <v>0.24368400000000001</v>
      </c>
      <c r="F2716">
        <v>0.19899500000000001</v>
      </c>
      <c r="G2716">
        <v>-0.24660199999999999</v>
      </c>
      <c r="H2716">
        <v>0.27729699999999996</v>
      </c>
      <c r="I2716">
        <v>0.216946</v>
      </c>
      <c r="J2716">
        <v>-0.23547899999999999</v>
      </c>
      <c r="K2716">
        <v>0.308396</v>
      </c>
      <c r="L2716">
        <v>0.19451400000000002</v>
      </c>
      <c r="M2716">
        <v>-0.20512199999999997</v>
      </c>
      <c r="N2716">
        <v>0.30679000000000001</v>
      </c>
      <c r="O2716">
        <v>0.178199</v>
      </c>
      <c r="P2716">
        <v>-0.18987399999999999</v>
      </c>
      <c r="Q2716">
        <v>0.29972399999999999</v>
      </c>
      <c r="R2716">
        <v>0.176537</v>
      </c>
      <c r="S2716">
        <v>-0.17851</v>
      </c>
      <c r="T2716">
        <v>0.307531</v>
      </c>
      <c r="U2716">
        <v>0.175484</v>
      </c>
      <c r="V2716">
        <v>-0.14547299999999999</v>
      </c>
      <c r="W2716">
        <v>0.31222899999999998</v>
      </c>
      <c r="X2716">
        <v>0.18924199999999999</v>
      </c>
      <c r="Y2716">
        <v>-0.13051400000000002</v>
      </c>
      <c r="Z2716">
        <v>0.28265600000000002</v>
      </c>
      <c r="AA2716">
        <v>0.20744699999999999</v>
      </c>
      <c r="AB2716">
        <v>-0.147032</v>
      </c>
      <c r="AC2716">
        <v>0.24969299999999997</v>
      </c>
      <c r="AD2716">
        <v>0.190687</v>
      </c>
      <c r="AE2716">
        <v>-0.135347</v>
      </c>
      <c r="AF2716">
        <v>0.222663</v>
      </c>
      <c r="AG2716">
        <v>0.20069999999999999</v>
      </c>
      <c r="AH2716">
        <v>-0.20895300000000003</v>
      </c>
      <c r="AI2716">
        <v>0.204016</v>
      </c>
      <c r="AJ2716">
        <v>0.18516300000000002</v>
      </c>
      <c r="AK2716">
        <v>-0.211506</v>
      </c>
      <c r="AL2716">
        <v>0.22516399999999998</v>
      </c>
      <c r="AM2716">
        <v>0.184173</v>
      </c>
      <c r="AN2716">
        <v>-0.18570999999999999</v>
      </c>
      <c r="AO2716">
        <v>0.20460999999999999</v>
      </c>
      <c r="AP2716">
        <v>0.17777999999999999</v>
      </c>
      <c r="AQ2716">
        <v>-0.19012100000000001</v>
      </c>
      <c r="AR2716">
        <v>0.22914899999999999</v>
      </c>
      <c r="AS2716">
        <v>0.174459</v>
      </c>
      <c r="AT2716">
        <v>-0.16613900000000001</v>
      </c>
      <c r="AU2716">
        <v>0.20788400000000001</v>
      </c>
      <c r="AV2716">
        <v>0.18109500000000001</v>
      </c>
      <c r="AW2716">
        <v>-0.16670099999999999</v>
      </c>
      <c r="AX2716">
        <v>0.226608</v>
      </c>
      <c r="AY2716">
        <v>0.17893599999999998</v>
      </c>
      <c r="AZ2716">
        <v>-0.18611800000000001</v>
      </c>
      <c r="BA2716">
        <v>0.17851400000000001</v>
      </c>
      <c r="BB2716">
        <v>0.17416999999999999</v>
      </c>
      <c r="BC2716">
        <v>-0.1933</v>
      </c>
      <c r="BD2716">
        <v>0.25337100000000001</v>
      </c>
      <c r="BE2716">
        <v>0.15882399999999999</v>
      </c>
    </row>
    <row r="2717" spans="1:57" x14ac:dyDescent="0.3">
      <c r="A2717">
        <v>-0.23608800000000002</v>
      </c>
      <c r="B2717">
        <v>0.21370100000000003</v>
      </c>
      <c r="C2717">
        <v>0.20830500000000002</v>
      </c>
      <c r="D2717">
        <v>-0.23078299999999999</v>
      </c>
      <c r="E2717">
        <v>0.24368400000000001</v>
      </c>
      <c r="F2717">
        <v>0.19899500000000001</v>
      </c>
      <c r="G2717">
        <v>-0.24660199999999999</v>
      </c>
      <c r="H2717">
        <v>0.27729699999999996</v>
      </c>
      <c r="I2717">
        <v>0.216946</v>
      </c>
      <c r="J2717">
        <v>-0.23547899999999999</v>
      </c>
      <c r="K2717">
        <v>0.308396</v>
      </c>
      <c r="L2717">
        <v>0.19451400000000002</v>
      </c>
      <c r="M2717">
        <v>-0.20512199999999997</v>
      </c>
      <c r="N2717">
        <v>0.30679000000000001</v>
      </c>
      <c r="O2717">
        <v>0.178199</v>
      </c>
      <c r="P2717">
        <v>-0.18987399999999999</v>
      </c>
      <c r="Q2717">
        <v>0.29972399999999999</v>
      </c>
      <c r="R2717">
        <v>0.176537</v>
      </c>
      <c r="S2717">
        <v>-0.17851</v>
      </c>
      <c r="T2717">
        <v>0.307531</v>
      </c>
      <c r="U2717">
        <v>0.175484</v>
      </c>
      <c r="V2717">
        <v>-0.14547299999999999</v>
      </c>
      <c r="W2717">
        <v>0.31222899999999998</v>
      </c>
      <c r="X2717">
        <v>0.18924199999999999</v>
      </c>
      <c r="Y2717">
        <v>-0.13051400000000002</v>
      </c>
      <c r="Z2717">
        <v>0.28265600000000002</v>
      </c>
      <c r="AA2717">
        <v>0.20744699999999999</v>
      </c>
      <c r="AB2717">
        <v>-0.147032</v>
      </c>
      <c r="AC2717">
        <v>0.24969299999999997</v>
      </c>
      <c r="AD2717">
        <v>0.190687</v>
      </c>
      <c r="AE2717">
        <v>-0.135347</v>
      </c>
      <c r="AF2717">
        <v>0.222663</v>
      </c>
      <c r="AG2717">
        <v>0.20069999999999999</v>
      </c>
      <c r="AH2717">
        <v>-0.20895300000000003</v>
      </c>
      <c r="AI2717">
        <v>0.204016</v>
      </c>
      <c r="AJ2717">
        <v>0.18516300000000002</v>
      </c>
      <c r="AK2717">
        <v>-0.211506</v>
      </c>
      <c r="AL2717">
        <v>0.22516399999999998</v>
      </c>
      <c r="AM2717">
        <v>0.184173</v>
      </c>
      <c r="AN2717">
        <v>-0.18570999999999999</v>
      </c>
      <c r="AO2717">
        <v>0.20460999999999999</v>
      </c>
      <c r="AP2717">
        <v>0.17777999999999999</v>
      </c>
      <c r="AQ2717">
        <v>-0.19012100000000001</v>
      </c>
      <c r="AR2717">
        <v>0.22914899999999999</v>
      </c>
      <c r="AS2717">
        <v>0.174459</v>
      </c>
      <c r="AT2717">
        <v>-0.16613900000000001</v>
      </c>
      <c r="AU2717">
        <v>0.20788400000000001</v>
      </c>
      <c r="AV2717">
        <v>0.18109500000000001</v>
      </c>
      <c r="AW2717">
        <v>-0.16670099999999999</v>
      </c>
      <c r="AX2717">
        <v>0.226608</v>
      </c>
      <c r="AY2717">
        <v>0.17893599999999998</v>
      </c>
      <c r="AZ2717">
        <v>-0.18611800000000001</v>
      </c>
      <c r="BA2717">
        <v>0.17851400000000001</v>
      </c>
      <c r="BB2717">
        <v>0.17416999999999999</v>
      </c>
      <c r="BC2717">
        <v>-0.1933</v>
      </c>
      <c r="BD2717">
        <v>0.25337100000000001</v>
      </c>
      <c r="BE2717">
        <v>0.15882399999999999</v>
      </c>
    </row>
    <row r="2718" spans="1:57" x14ac:dyDescent="0.3">
      <c r="A2718">
        <v>-0.23608800000000002</v>
      </c>
      <c r="B2718">
        <v>0.21370100000000003</v>
      </c>
      <c r="C2718">
        <v>0.20830500000000002</v>
      </c>
      <c r="D2718">
        <v>-0.23078299999999999</v>
      </c>
      <c r="E2718">
        <v>0.24368400000000001</v>
      </c>
      <c r="F2718">
        <v>0.19899500000000001</v>
      </c>
      <c r="G2718">
        <v>-0.24660199999999999</v>
      </c>
      <c r="H2718">
        <v>0.27729699999999996</v>
      </c>
      <c r="I2718">
        <v>0.216946</v>
      </c>
      <c r="J2718">
        <v>-0.23547899999999999</v>
      </c>
      <c r="K2718">
        <v>0.308396</v>
      </c>
      <c r="L2718">
        <v>0.19451400000000002</v>
      </c>
      <c r="M2718">
        <v>-0.20512199999999997</v>
      </c>
      <c r="N2718">
        <v>0.30679000000000001</v>
      </c>
      <c r="O2718">
        <v>0.178199</v>
      </c>
      <c r="P2718">
        <v>-0.18987399999999999</v>
      </c>
      <c r="Q2718">
        <v>0.29972399999999999</v>
      </c>
      <c r="R2718">
        <v>0.176537</v>
      </c>
      <c r="S2718">
        <v>-0.17851</v>
      </c>
      <c r="T2718">
        <v>0.307531</v>
      </c>
      <c r="U2718">
        <v>0.175484</v>
      </c>
      <c r="V2718">
        <v>-0.14547299999999999</v>
      </c>
      <c r="W2718">
        <v>0.31222899999999998</v>
      </c>
      <c r="X2718">
        <v>0.18924199999999999</v>
      </c>
      <c r="Y2718">
        <v>-0.13051400000000002</v>
      </c>
      <c r="Z2718">
        <v>0.28265600000000002</v>
      </c>
      <c r="AA2718">
        <v>0.20744699999999999</v>
      </c>
      <c r="AB2718">
        <v>-0.147032</v>
      </c>
      <c r="AC2718">
        <v>0.24969299999999997</v>
      </c>
      <c r="AD2718">
        <v>0.190687</v>
      </c>
      <c r="AE2718">
        <v>-0.135347</v>
      </c>
      <c r="AF2718">
        <v>0.222663</v>
      </c>
      <c r="AG2718">
        <v>0.20069999999999999</v>
      </c>
      <c r="AH2718">
        <v>-0.20895300000000003</v>
      </c>
      <c r="AI2718">
        <v>0.204016</v>
      </c>
      <c r="AJ2718">
        <v>0.18516300000000002</v>
      </c>
      <c r="AK2718">
        <v>-0.211506</v>
      </c>
      <c r="AL2718">
        <v>0.22516399999999998</v>
      </c>
      <c r="AM2718">
        <v>0.184173</v>
      </c>
      <c r="AN2718">
        <v>-0.18570999999999999</v>
      </c>
      <c r="AO2718">
        <v>0.20460999999999999</v>
      </c>
      <c r="AP2718">
        <v>0.17777999999999999</v>
      </c>
      <c r="AQ2718">
        <v>-0.19012100000000001</v>
      </c>
      <c r="AR2718">
        <v>0.22914899999999999</v>
      </c>
      <c r="AS2718">
        <v>0.174459</v>
      </c>
      <c r="AT2718">
        <v>-0.16613900000000001</v>
      </c>
      <c r="AU2718">
        <v>0.20788400000000001</v>
      </c>
      <c r="AV2718">
        <v>0.18109500000000001</v>
      </c>
      <c r="AW2718">
        <v>-0.16670099999999999</v>
      </c>
      <c r="AX2718">
        <v>0.226608</v>
      </c>
      <c r="AY2718">
        <v>0.17893599999999998</v>
      </c>
      <c r="AZ2718">
        <v>-0.18611800000000001</v>
      </c>
      <c r="BA2718">
        <v>0.17851400000000001</v>
      </c>
      <c r="BB2718">
        <v>0.17416999999999999</v>
      </c>
      <c r="BC2718">
        <v>-0.1933</v>
      </c>
      <c r="BD2718">
        <v>0.25337100000000001</v>
      </c>
      <c r="BE2718">
        <v>0.15882399999999999</v>
      </c>
    </row>
    <row r="2719" spans="1:57" x14ac:dyDescent="0.3">
      <c r="A2719">
        <v>-0.23608800000000002</v>
      </c>
      <c r="B2719">
        <v>0.21370100000000003</v>
      </c>
      <c r="C2719">
        <v>0.20830500000000002</v>
      </c>
      <c r="D2719">
        <v>-0.23078299999999999</v>
      </c>
      <c r="E2719">
        <v>0.24368400000000001</v>
      </c>
      <c r="F2719">
        <v>0.19899500000000001</v>
      </c>
      <c r="G2719">
        <v>-0.24660199999999999</v>
      </c>
      <c r="H2719">
        <v>0.27729699999999996</v>
      </c>
      <c r="I2719">
        <v>0.216946</v>
      </c>
      <c r="J2719">
        <v>-0.23547899999999999</v>
      </c>
      <c r="K2719">
        <v>0.308396</v>
      </c>
      <c r="L2719">
        <v>0.19451400000000002</v>
      </c>
      <c r="M2719">
        <v>-0.20512199999999997</v>
      </c>
      <c r="N2719">
        <v>0.30679000000000001</v>
      </c>
      <c r="O2719">
        <v>0.178199</v>
      </c>
      <c r="P2719">
        <v>-0.18987399999999999</v>
      </c>
      <c r="Q2719">
        <v>0.29972399999999999</v>
      </c>
      <c r="R2719">
        <v>0.176537</v>
      </c>
      <c r="S2719">
        <v>-0.17851</v>
      </c>
      <c r="T2719">
        <v>0.307531</v>
      </c>
      <c r="U2719">
        <v>0.175484</v>
      </c>
      <c r="V2719">
        <v>-0.14547299999999999</v>
      </c>
      <c r="W2719">
        <v>0.31222899999999998</v>
      </c>
      <c r="X2719">
        <v>0.18924199999999999</v>
      </c>
      <c r="Y2719">
        <v>-0.13051400000000002</v>
      </c>
      <c r="Z2719">
        <v>0.28265600000000002</v>
      </c>
      <c r="AA2719">
        <v>0.20744699999999999</v>
      </c>
      <c r="AB2719">
        <v>-0.147032</v>
      </c>
      <c r="AC2719">
        <v>0.24969299999999997</v>
      </c>
      <c r="AD2719">
        <v>0.190687</v>
      </c>
      <c r="AE2719">
        <v>-0.135347</v>
      </c>
      <c r="AF2719">
        <v>0.222663</v>
      </c>
      <c r="AG2719">
        <v>0.20069999999999999</v>
      </c>
      <c r="AH2719">
        <v>-0.20895300000000003</v>
      </c>
      <c r="AI2719">
        <v>0.204016</v>
      </c>
      <c r="AJ2719">
        <v>0.18516300000000002</v>
      </c>
      <c r="AK2719">
        <v>-0.211506</v>
      </c>
      <c r="AL2719">
        <v>0.22516399999999998</v>
      </c>
      <c r="AM2719">
        <v>0.184173</v>
      </c>
      <c r="AN2719">
        <v>-0.18570999999999999</v>
      </c>
      <c r="AO2719">
        <v>0.20460999999999999</v>
      </c>
      <c r="AP2719">
        <v>0.17777999999999999</v>
      </c>
      <c r="AQ2719">
        <v>-0.19012100000000001</v>
      </c>
      <c r="AR2719">
        <v>0.22914899999999999</v>
      </c>
      <c r="AS2719">
        <v>0.174459</v>
      </c>
      <c r="AT2719">
        <v>-0.16613900000000001</v>
      </c>
      <c r="AU2719">
        <v>0.20788400000000001</v>
      </c>
      <c r="AV2719">
        <v>0.18109500000000001</v>
      </c>
      <c r="AW2719">
        <v>-0.16670099999999999</v>
      </c>
      <c r="AX2719">
        <v>0.226608</v>
      </c>
      <c r="AY2719">
        <v>0.17893599999999998</v>
      </c>
      <c r="AZ2719">
        <v>-0.18611800000000001</v>
      </c>
      <c r="BA2719">
        <v>0.17851400000000001</v>
      </c>
      <c r="BB2719">
        <v>0.17416999999999999</v>
      </c>
      <c r="BC2719">
        <v>-0.1933</v>
      </c>
      <c r="BD2719">
        <v>0.25337100000000001</v>
      </c>
      <c r="BE2719">
        <v>0.15882399999999999</v>
      </c>
    </row>
    <row r="2720" spans="1:57" x14ac:dyDescent="0.3">
      <c r="A2720">
        <v>-0.23608800000000002</v>
      </c>
      <c r="B2720">
        <v>0.21370100000000003</v>
      </c>
      <c r="C2720">
        <v>0.20830500000000002</v>
      </c>
      <c r="D2720">
        <v>-0.23078299999999999</v>
      </c>
      <c r="E2720">
        <v>0.24368400000000001</v>
      </c>
      <c r="F2720">
        <v>0.19899500000000001</v>
      </c>
      <c r="G2720">
        <v>-0.24660199999999999</v>
      </c>
      <c r="H2720">
        <v>0.27729699999999996</v>
      </c>
      <c r="I2720">
        <v>0.216946</v>
      </c>
      <c r="J2720">
        <v>-0.23547899999999999</v>
      </c>
      <c r="K2720">
        <v>0.308396</v>
      </c>
      <c r="L2720">
        <v>0.19451400000000002</v>
      </c>
      <c r="M2720">
        <v>-0.20512199999999997</v>
      </c>
      <c r="N2720">
        <v>0.30679000000000001</v>
      </c>
      <c r="O2720">
        <v>0.178199</v>
      </c>
      <c r="P2720">
        <v>-0.18987399999999999</v>
      </c>
      <c r="Q2720">
        <v>0.29972399999999999</v>
      </c>
      <c r="R2720">
        <v>0.176537</v>
      </c>
      <c r="S2720">
        <v>-0.17851</v>
      </c>
      <c r="T2720">
        <v>0.307531</v>
      </c>
      <c r="U2720">
        <v>0.175484</v>
      </c>
      <c r="V2720">
        <v>-0.14547299999999999</v>
      </c>
      <c r="W2720">
        <v>0.31222899999999998</v>
      </c>
      <c r="X2720">
        <v>0.18924199999999999</v>
      </c>
      <c r="Y2720">
        <v>-0.13051400000000002</v>
      </c>
      <c r="Z2720">
        <v>0.28265600000000002</v>
      </c>
      <c r="AA2720">
        <v>0.20744699999999999</v>
      </c>
      <c r="AB2720">
        <v>-0.147032</v>
      </c>
      <c r="AC2720">
        <v>0.24969299999999997</v>
      </c>
      <c r="AD2720">
        <v>0.190687</v>
      </c>
      <c r="AE2720">
        <v>-0.135347</v>
      </c>
      <c r="AF2720">
        <v>0.222663</v>
      </c>
      <c r="AG2720">
        <v>0.20069999999999999</v>
      </c>
      <c r="AH2720">
        <v>-0.20895300000000003</v>
      </c>
      <c r="AI2720">
        <v>0.204016</v>
      </c>
      <c r="AJ2720">
        <v>0.18516300000000002</v>
      </c>
      <c r="AK2720">
        <v>-0.211506</v>
      </c>
      <c r="AL2720">
        <v>0.22516399999999998</v>
      </c>
      <c r="AM2720">
        <v>0.184173</v>
      </c>
      <c r="AN2720">
        <v>-0.18570999999999999</v>
      </c>
      <c r="AO2720">
        <v>0.20460999999999999</v>
      </c>
      <c r="AP2720">
        <v>0.17777999999999999</v>
      </c>
      <c r="AQ2720">
        <v>-0.19012100000000001</v>
      </c>
      <c r="AR2720">
        <v>0.22914899999999999</v>
      </c>
      <c r="AS2720">
        <v>0.174459</v>
      </c>
      <c r="AT2720">
        <v>-0.16613900000000001</v>
      </c>
      <c r="AU2720">
        <v>0.20788400000000001</v>
      </c>
      <c r="AV2720">
        <v>0.18109500000000001</v>
      </c>
      <c r="AW2720">
        <v>-0.16670099999999999</v>
      </c>
      <c r="AX2720">
        <v>0.226608</v>
      </c>
      <c r="AY2720">
        <v>0.17893599999999998</v>
      </c>
      <c r="AZ2720">
        <v>-0.18611800000000001</v>
      </c>
      <c r="BA2720">
        <v>0.17851400000000001</v>
      </c>
      <c r="BB2720">
        <v>0.17416999999999999</v>
      </c>
      <c r="BC2720">
        <v>-0.1933</v>
      </c>
      <c r="BD2720">
        <v>0.25337100000000001</v>
      </c>
      <c r="BE2720">
        <v>0.15882399999999999</v>
      </c>
    </row>
    <row r="2721" spans="1:57" x14ac:dyDescent="0.3">
      <c r="A2721">
        <v>-0.23608800000000002</v>
      </c>
      <c r="B2721">
        <v>0.21370100000000003</v>
      </c>
      <c r="C2721">
        <v>0.20830500000000002</v>
      </c>
      <c r="D2721">
        <v>-0.23078299999999999</v>
      </c>
      <c r="E2721">
        <v>0.24368400000000001</v>
      </c>
      <c r="F2721">
        <v>0.19899500000000001</v>
      </c>
      <c r="G2721">
        <v>-0.24660199999999999</v>
      </c>
      <c r="H2721">
        <v>0.27729699999999996</v>
      </c>
      <c r="I2721">
        <v>0.216946</v>
      </c>
      <c r="J2721">
        <v>-0.23547899999999999</v>
      </c>
      <c r="K2721">
        <v>0.308396</v>
      </c>
      <c r="L2721">
        <v>0.19451400000000002</v>
      </c>
      <c r="M2721">
        <v>-0.20512199999999997</v>
      </c>
      <c r="N2721">
        <v>0.30679000000000001</v>
      </c>
      <c r="O2721">
        <v>0.178199</v>
      </c>
      <c r="P2721">
        <v>-0.18987399999999999</v>
      </c>
      <c r="Q2721">
        <v>0.29972399999999999</v>
      </c>
      <c r="R2721">
        <v>0.176537</v>
      </c>
      <c r="S2721">
        <v>-0.17851</v>
      </c>
      <c r="T2721">
        <v>0.307531</v>
      </c>
      <c r="U2721">
        <v>0.175484</v>
      </c>
      <c r="V2721">
        <v>-0.14547299999999999</v>
      </c>
      <c r="W2721">
        <v>0.31222899999999998</v>
      </c>
      <c r="X2721">
        <v>0.18924199999999999</v>
      </c>
      <c r="Y2721">
        <v>-0.13051400000000002</v>
      </c>
      <c r="Z2721">
        <v>0.28265600000000002</v>
      </c>
      <c r="AA2721">
        <v>0.20744699999999999</v>
      </c>
      <c r="AB2721">
        <v>-0.147032</v>
      </c>
      <c r="AC2721">
        <v>0.24969299999999997</v>
      </c>
      <c r="AD2721">
        <v>0.190687</v>
      </c>
      <c r="AE2721">
        <v>-0.135347</v>
      </c>
      <c r="AF2721">
        <v>0.222663</v>
      </c>
      <c r="AG2721">
        <v>0.20069999999999999</v>
      </c>
      <c r="AH2721">
        <v>-0.20895300000000003</v>
      </c>
      <c r="AI2721">
        <v>0.204016</v>
      </c>
      <c r="AJ2721">
        <v>0.18516300000000002</v>
      </c>
      <c r="AK2721">
        <v>-0.211506</v>
      </c>
      <c r="AL2721">
        <v>0.22516399999999998</v>
      </c>
      <c r="AM2721">
        <v>0.184173</v>
      </c>
      <c r="AN2721">
        <v>-0.18570999999999999</v>
      </c>
      <c r="AO2721">
        <v>0.20460999999999999</v>
      </c>
      <c r="AP2721">
        <v>0.17777999999999999</v>
      </c>
      <c r="AQ2721">
        <v>-0.19012100000000001</v>
      </c>
      <c r="AR2721">
        <v>0.22914899999999999</v>
      </c>
      <c r="AS2721">
        <v>0.174459</v>
      </c>
      <c r="AT2721">
        <v>-0.16613900000000001</v>
      </c>
      <c r="AU2721">
        <v>0.20788400000000001</v>
      </c>
      <c r="AV2721">
        <v>0.18109500000000001</v>
      </c>
      <c r="AW2721">
        <v>-0.16670099999999999</v>
      </c>
      <c r="AX2721">
        <v>0.226608</v>
      </c>
      <c r="AY2721">
        <v>0.17893599999999998</v>
      </c>
      <c r="AZ2721">
        <v>-0.18611800000000001</v>
      </c>
      <c r="BA2721">
        <v>0.17851400000000001</v>
      </c>
      <c r="BB2721">
        <v>0.17416999999999999</v>
      </c>
      <c r="BC2721">
        <v>-0.1933</v>
      </c>
      <c r="BD2721">
        <v>0.25337100000000001</v>
      </c>
      <c r="BE2721">
        <v>0.15882399999999999</v>
      </c>
    </row>
    <row r="2722" spans="1:57" x14ac:dyDescent="0.3">
      <c r="A2722">
        <v>-0.23608800000000002</v>
      </c>
      <c r="B2722">
        <v>0.21370100000000003</v>
      </c>
      <c r="C2722">
        <v>0.20830500000000002</v>
      </c>
      <c r="D2722">
        <v>-0.23078299999999999</v>
      </c>
      <c r="E2722">
        <v>0.24368400000000001</v>
      </c>
      <c r="F2722">
        <v>0.19899500000000001</v>
      </c>
      <c r="G2722">
        <v>-0.24660199999999999</v>
      </c>
      <c r="H2722">
        <v>0.27729699999999996</v>
      </c>
      <c r="I2722">
        <v>0.216946</v>
      </c>
      <c r="J2722">
        <v>-0.23547899999999999</v>
      </c>
      <c r="K2722">
        <v>0.308396</v>
      </c>
      <c r="L2722">
        <v>0.19451400000000002</v>
      </c>
      <c r="M2722">
        <v>-0.20512199999999997</v>
      </c>
      <c r="N2722">
        <v>0.30679000000000001</v>
      </c>
      <c r="O2722">
        <v>0.178199</v>
      </c>
      <c r="P2722">
        <v>-0.18987399999999999</v>
      </c>
      <c r="Q2722">
        <v>0.29972399999999999</v>
      </c>
      <c r="R2722">
        <v>0.176537</v>
      </c>
      <c r="S2722">
        <v>-0.17851</v>
      </c>
      <c r="T2722">
        <v>0.307531</v>
      </c>
      <c r="U2722">
        <v>0.175484</v>
      </c>
      <c r="V2722">
        <v>-0.14547299999999999</v>
      </c>
      <c r="W2722">
        <v>0.31222899999999998</v>
      </c>
      <c r="X2722">
        <v>0.18924199999999999</v>
      </c>
      <c r="Y2722">
        <v>-0.13051400000000002</v>
      </c>
      <c r="Z2722">
        <v>0.28265600000000002</v>
      </c>
      <c r="AA2722">
        <v>0.20744699999999999</v>
      </c>
      <c r="AB2722">
        <v>-0.147032</v>
      </c>
      <c r="AC2722">
        <v>0.24969299999999997</v>
      </c>
      <c r="AD2722">
        <v>0.190687</v>
      </c>
      <c r="AE2722">
        <v>-0.135347</v>
      </c>
      <c r="AF2722">
        <v>0.222663</v>
      </c>
      <c r="AG2722">
        <v>0.20069999999999999</v>
      </c>
      <c r="AH2722">
        <v>-0.20895300000000003</v>
      </c>
      <c r="AI2722">
        <v>0.204016</v>
      </c>
      <c r="AJ2722">
        <v>0.18516300000000002</v>
      </c>
      <c r="AK2722">
        <v>-0.211506</v>
      </c>
      <c r="AL2722">
        <v>0.22516399999999998</v>
      </c>
      <c r="AM2722">
        <v>0.184173</v>
      </c>
      <c r="AN2722">
        <v>-0.18570999999999999</v>
      </c>
      <c r="AO2722">
        <v>0.20460999999999999</v>
      </c>
      <c r="AP2722">
        <v>0.17777999999999999</v>
      </c>
      <c r="AQ2722">
        <v>-0.19012100000000001</v>
      </c>
      <c r="AR2722">
        <v>0.22914899999999999</v>
      </c>
      <c r="AS2722">
        <v>0.174459</v>
      </c>
      <c r="AT2722">
        <v>-0.16613900000000001</v>
      </c>
      <c r="AU2722">
        <v>0.20788400000000001</v>
      </c>
      <c r="AV2722">
        <v>0.18109500000000001</v>
      </c>
      <c r="AW2722">
        <v>-0.16670099999999999</v>
      </c>
      <c r="AX2722">
        <v>0.226608</v>
      </c>
      <c r="AY2722">
        <v>0.17893599999999998</v>
      </c>
      <c r="AZ2722">
        <v>-0.18611800000000001</v>
      </c>
      <c r="BA2722">
        <v>0.17851400000000001</v>
      </c>
      <c r="BB2722">
        <v>0.17416999999999999</v>
      </c>
      <c r="BC2722">
        <v>-0.1933</v>
      </c>
      <c r="BD2722">
        <v>0.25337100000000001</v>
      </c>
      <c r="BE2722">
        <v>0.15882399999999999</v>
      </c>
    </row>
    <row r="2723" spans="1:57" x14ac:dyDescent="0.3">
      <c r="A2723">
        <v>-0.23608800000000002</v>
      </c>
      <c r="B2723">
        <v>0.21370100000000003</v>
      </c>
      <c r="C2723">
        <v>0.20830500000000002</v>
      </c>
      <c r="D2723">
        <v>-0.23078299999999999</v>
      </c>
      <c r="E2723">
        <v>0.24368400000000001</v>
      </c>
      <c r="F2723">
        <v>0.19899500000000001</v>
      </c>
      <c r="G2723">
        <v>-0.24660199999999999</v>
      </c>
      <c r="H2723">
        <v>0.27729699999999996</v>
      </c>
      <c r="I2723">
        <v>0.216946</v>
      </c>
      <c r="J2723">
        <v>-0.23547899999999999</v>
      </c>
      <c r="K2723">
        <v>0.308396</v>
      </c>
      <c r="L2723">
        <v>0.19451400000000002</v>
      </c>
      <c r="M2723">
        <v>-0.20512199999999997</v>
      </c>
      <c r="N2723">
        <v>0.30679000000000001</v>
      </c>
      <c r="O2723">
        <v>0.178199</v>
      </c>
      <c r="P2723">
        <v>-0.18987399999999999</v>
      </c>
      <c r="Q2723">
        <v>0.29972399999999999</v>
      </c>
      <c r="R2723">
        <v>0.176537</v>
      </c>
      <c r="S2723">
        <v>-0.17851</v>
      </c>
      <c r="T2723">
        <v>0.307531</v>
      </c>
      <c r="U2723">
        <v>0.175484</v>
      </c>
      <c r="V2723">
        <v>-0.14547299999999999</v>
      </c>
      <c r="W2723">
        <v>0.31222899999999998</v>
      </c>
      <c r="X2723">
        <v>0.18924199999999999</v>
      </c>
      <c r="Y2723">
        <v>-0.13051400000000002</v>
      </c>
      <c r="Z2723">
        <v>0.28265600000000002</v>
      </c>
      <c r="AA2723">
        <v>0.20744699999999999</v>
      </c>
      <c r="AB2723">
        <v>-0.147032</v>
      </c>
      <c r="AC2723">
        <v>0.24969299999999997</v>
      </c>
      <c r="AD2723">
        <v>0.190687</v>
      </c>
      <c r="AE2723">
        <v>-0.135347</v>
      </c>
      <c r="AF2723">
        <v>0.222663</v>
      </c>
      <c r="AG2723">
        <v>0.20069999999999999</v>
      </c>
      <c r="AH2723">
        <v>-0.20895300000000003</v>
      </c>
      <c r="AI2723">
        <v>0.204016</v>
      </c>
      <c r="AJ2723">
        <v>0.18516300000000002</v>
      </c>
      <c r="AK2723">
        <v>-0.211506</v>
      </c>
      <c r="AL2723">
        <v>0.22516399999999998</v>
      </c>
      <c r="AM2723">
        <v>0.184173</v>
      </c>
      <c r="AN2723">
        <v>-0.18570999999999999</v>
      </c>
      <c r="AO2723">
        <v>0.20460999999999999</v>
      </c>
      <c r="AP2723">
        <v>0.17777999999999999</v>
      </c>
      <c r="AQ2723">
        <v>-0.19012100000000001</v>
      </c>
      <c r="AR2723">
        <v>0.22914899999999999</v>
      </c>
      <c r="AS2723">
        <v>0.174459</v>
      </c>
      <c r="AT2723">
        <v>-0.16613900000000001</v>
      </c>
      <c r="AU2723">
        <v>0.20788400000000001</v>
      </c>
      <c r="AV2723">
        <v>0.18109500000000001</v>
      </c>
      <c r="AW2723">
        <v>-0.16670099999999999</v>
      </c>
      <c r="AX2723">
        <v>0.226608</v>
      </c>
      <c r="AY2723">
        <v>0.17893599999999998</v>
      </c>
      <c r="AZ2723">
        <v>-0.18611800000000001</v>
      </c>
      <c r="BA2723">
        <v>0.17851400000000001</v>
      </c>
      <c r="BB2723">
        <v>0.17416999999999999</v>
      </c>
      <c r="BC2723">
        <v>-0.1933</v>
      </c>
      <c r="BD2723">
        <v>0.25337100000000001</v>
      </c>
      <c r="BE2723">
        <v>0.15882399999999999</v>
      </c>
    </row>
    <row r="2724" spans="1:57" x14ac:dyDescent="0.3">
      <c r="A2724">
        <v>-0.23608800000000002</v>
      </c>
      <c r="B2724">
        <v>0.21370100000000003</v>
      </c>
      <c r="C2724">
        <v>0.20830500000000002</v>
      </c>
      <c r="D2724">
        <v>-0.23078299999999999</v>
      </c>
      <c r="E2724">
        <v>0.24368400000000001</v>
      </c>
      <c r="F2724">
        <v>0.19899500000000001</v>
      </c>
      <c r="G2724">
        <v>-0.24660199999999999</v>
      </c>
      <c r="H2724">
        <v>0.27729699999999996</v>
      </c>
      <c r="I2724">
        <v>0.216946</v>
      </c>
      <c r="J2724">
        <v>-0.23547899999999999</v>
      </c>
      <c r="K2724">
        <v>0.308396</v>
      </c>
      <c r="L2724">
        <v>0.19451400000000002</v>
      </c>
      <c r="M2724">
        <v>-0.20512199999999997</v>
      </c>
      <c r="N2724">
        <v>0.30679000000000001</v>
      </c>
      <c r="O2724">
        <v>0.178199</v>
      </c>
      <c r="P2724">
        <v>-0.18987399999999999</v>
      </c>
      <c r="Q2724">
        <v>0.29972399999999999</v>
      </c>
      <c r="R2724">
        <v>0.176537</v>
      </c>
      <c r="S2724">
        <v>-0.17851</v>
      </c>
      <c r="T2724">
        <v>0.307531</v>
      </c>
      <c r="U2724">
        <v>0.175484</v>
      </c>
      <c r="V2724">
        <v>-0.14547299999999999</v>
      </c>
      <c r="W2724">
        <v>0.31222899999999998</v>
      </c>
      <c r="X2724">
        <v>0.18924199999999999</v>
      </c>
      <c r="Y2724">
        <v>-0.13051400000000002</v>
      </c>
      <c r="Z2724">
        <v>0.28265600000000002</v>
      </c>
      <c r="AA2724">
        <v>0.20744699999999999</v>
      </c>
      <c r="AB2724">
        <v>-0.147032</v>
      </c>
      <c r="AC2724">
        <v>0.24969299999999997</v>
      </c>
      <c r="AD2724">
        <v>0.190687</v>
      </c>
      <c r="AE2724">
        <v>-0.135347</v>
      </c>
      <c r="AF2724">
        <v>0.222663</v>
      </c>
      <c r="AG2724">
        <v>0.20069999999999999</v>
      </c>
      <c r="AH2724">
        <v>-0.20895300000000003</v>
      </c>
      <c r="AI2724">
        <v>0.204016</v>
      </c>
      <c r="AJ2724">
        <v>0.18516300000000002</v>
      </c>
      <c r="AK2724">
        <v>-0.211506</v>
      </c>
      <c r="AL2724">
        <v>0.22516399999999998</v>
      </c>
      <c r="AM2724">
        <v>0.184173</v>
      </c>
      <c r="AN2724">
        <v>-0.18570999999999999</v>
      </c>
      <c r="AO2724">
        <v>0.20460999999999999</v>
      </c>
      <c r="AP2724">
        <v>0.17777999999999999</v>
      </c>
      <c r="AQ2724">
        <v>-0.19012100000000001</v>
      </c>
      <c r="AR2724">
        <v>0.22914899999999999</v>
      </c>
      <c r="AS2724">
        <v>0.174459</v>
      </c>
      <c r="AT2724">
        <v>-0.16613900000000001</v>
      </c>
      <c r="AU2724">
        <v>0.20788400000000001</v>
      </c>
      <c r="AV2724">
        <v>0.18109500000000001</v>
      </c>
      <c r="AW2724">
        <v>-0.16670099999999999</v>
      </c>
      <c r="AX2724">
        <v>0.226608</v>
      </c>
      <c r="AY2724">
        <v>0.17893599999999998</v>
      </c>
      <c r="AZ2724">
        <v>-0.18611800000000001</v>
      </c>
      <c r="BA2724">
        <v>0.17851400000000001</v>
      </c>
      <c r="BB2724">
        <v>0.17416999999999999</v>
      </c>
      <c r="BC2724">
        <v>-0.1933</v>
      </c>
      <c r="BD2724">
        <v>0.25337100000000001</v>
      </c>
      <c r="BE2724">
        <v>0.15882399999999999</v>
      </c>
    </row>
    <row r="2725" spans="1:57" x14ac:dyDescent="0.3">
      <c r="A2725">
        <v>-0.23608800000000002</v>
      </c>
      <c r="B2725">
        <v>0.21370100000000003</v>
      </c>
      <c r="C2725">
        <v>0.20830500000000002</v>
      </c>
      <c r="D2725">
        <v>-0.23078299999999999</v>
      </c>
      <c r="E2725">
        <v>0.24368400000000001</v>
      </c>
      <c r="F2725">
        <v>0.19899500000000001</v>
      </c>
      <c r="G2725">
        <v>-0.24660199999999999</v>
      </c>
      <c r="H2725">
        <v>0.27729699999999996</v>
      </c>
      <c r="I2725">
        <v>0.216946</v>
      </c>
      <c r="J2725">
        <v>-0.23547899999999999</v>
      </c>
      <c r="K2725">
        <v>0.308396</v>
      </c>
      <c r="L2725">
        <v>0.19451400000000002</v>
      </c>
      <c r="M2725">
        <v>-0.20512199999999997</v>
      </c>
      <c r="N2725">
        <v>0.30679000000000001</v>
      </c>
      <c r="O2725">
        <v>0.178199</v>
      </c>
      <c r="P2725">
        <v>-0.18987399999999999</v>
      </c>
      <c r="Q2725">
        <v>0.29972399999999999</v>
      </c>
      <c r="R2725">
        <v>0.176537</v>
      </c>
      <c r="S2725">
        <v>-0.17851</v>
      </c>
      <c r="T2725">
        <v>0.307531</v>
      </c>
      <c r="U2725">
        <v>0.175484</v>
      </c>
      <c r="V2725">
        <v>-0.14547299999999999</v>
      </c>
      <c r="W2725">
        <v>0.31222899999999998</v>
      </c>
      <c r="X2725">
        <v>0.18924199999999999</v>
      </c>
      <c r="Y2725">
        <v>-0.13051400000000002</v>
      </c>
      <c r="Z2725">
        <v>0.28265600000000002</v>
      </c>
      <c r="AA2725">
        <v>0.20744699999999999</v>
      </c>
      <c r="AB2725">
        <v>-0.147032</v>
      </c>
      <c r="AC2725">
        <v>0.24969299999999997</v>
      </c>
      <c r="AD2725">
        <v>0.190687</v>
      </c>
      <c r="AE2725">
        <v>-0.135347</v>
      </c>
      <c r="AF2725">
        <v>0.222663</v>
      </c>
      <c r="AG2725">
        <v>0.20069999999999999</v>
      </c>
      <c r="AH2725">
        <v>-0.20895300000000003</v>
      </c>
      <c r="AI2725">
        <v>0.204016</v>
      </c>
      <c r="AJ2725">
        <v>0.18516300000000002</v>
      </c>
      <c r="AK2725">
        <v>-0.211506</v>
      </c>
      <c r="AL2725">
        <v>0.22516399999999998</v>
      </c>
      <c r="AM2725">
        <v>0.184173</v>
      </c>
      <c r="AN2725">
        <v>-0.18570999999999999</v>
      </c>
      <c r="AO2725">
        <v>0.20460999999999999</v>
      </c>
      <c r="AP2725">
        <v>0.17777999999999999</v>
      </c>
      <c r="AQ2725">
        <v>-0.19012100000000001</v>
      </c>
      <c r="AR2725">
        <v>0.22914899999999999</v>
      </c>
      <c r="AS2725">
        <v>0.174459</v>
      </c>
      <c r="AT2725">
        <v>-0.16613900000000001</v>
      </c>
      <c r="AU2725">
        <v>0.20788400000000001</v>
      </c>
      <c r="AV2725">
        <v>0.18109500000000001</v>
      </c>
      <c r="AW2725">
        <v>-0.16670099999999999</v>
      </c>
      <c r="AX2725">
        <v>0.226608</v>
      </c>
      <c r="AY2725">
        <v>0.17893599999999998</v>
      </c>
      <c r="AZ2725">
        <v>-0.18611800000000001</v>
      </c>
      <c r="BA2725">
        <v>0.17851400000000001</v>
      </c>
      <c r="BB2725">
        <v>0.17416999999999999</v>
      </c>
      <c r="BC2725">
        <v>-0.1933</v>
      </c>
      <c r="BD2725">
        <v>0.25337100000000001</v>
      </c>
      <c r="BE2725">
        <v>0.15882399999999999</v>
      </c>
    </row>
    <row r="2726" spans="1:57" x14ac:dyDescent="0.3">
      <c r="A2726">
        <v>-0.23608800000000002</v>
      </c>
      <c r="B2726">
        <v>0.21370100000000003</v>
      </c>
      <c r="C2726">
        <v>0.20830500000000002</v>
      </c>
      <c r="D2726">
        <v>-0.23078299999999999</v>
      </c>
      <c r="E2726">
        <v>0.24368400000000001</v>
      </c>
      <c r="F2726">
        <v>0.19899500000000001</v>
      </c>
      <c r="G2726">
        <v>-0.24660199999999999</v>
      </c>
      <c r="H2726">
        <v>0.27729699999999996</v>
      </c>
      <c r="I2726">
        <v>0.216946</v>
      </c>
      <c r="J2726">
        <v>-0.23547899999999999</v>
      </c>
      <c r="K2726">
        <v>0.308396</v>
      </c>
      <c r="L2726">
        <v>0.19451400000000002</v>
      </c>
      <c r="M2726">
        <v>-0.20512199999999997</v>
      </c>
      <c r="N2726">
        <v>0.30679000000000001</v>
      </c>
      <c r="O2726">
        <v>0.178199</v>
      </c>
      <c r="P2726">
        <v>-0.18987399999999999</v>
      </c>
      <c r="Q2726">
        <v>0.29972399999999999</v>
      </c>
      <c r="R2726">
        <v>0.176537</v>
      </c>
      <c r="S2726">
        <v>-0.17851</v>
      </c>
      <c r="T2726">
        <v>0.307531</v>
      </c>
      <c r="U2726">
        <v>0.175484</v>
      </c>
      <c r="V2726">
        <v>-0.14547299999999999</v>
      </c>
      <c r="W2726">
        <v>0.31222899999999998</v>
      </c>
      <c r="X2726">
        <v>0.18924199999999999</v>
      </c>
      <c r="Y2726">
        <v>-0.13051400000000002</v>
      </c>
      <c r="Z2726">
        <v>0.28265600000000002</v>
      </c>
      <c r="AA2726">
        <v>0.20744699999999999</v>
      </c>
      <c r="AB2726">
        <v>-0.147032</v>
      </c>
      <c r="AC2726">
        <v>0.24969299999999997</v>
      </c>
      <c r="AD2726">
        <v>0.190687</v>
      </c>
      <c r="AE2726">
        <v>-0.135347</v>
      </c>
      <c r="AF2726">
        <v>0.222663</v>
      </c>
      <c r="AG2726">
        <v>0.20069999999999999</v>
      </c>
      <c r="AH2726">
        <v>-0.20895300000000003</v>
      </c>
      <c r="AI2726">
        <v>0.204016</v>
      </c>
      <c r="AJ2726">
        <v>0.18516300000000002</v>
      </c>
      <c r="AK2726">
        <v>-0.211506</v>
      </c>
      <c r="AL2726">
        <v>0.22516399999999998</v>
      </c>
      <c r="AM2726">
        <v>0.184173</v>
      </c>
      <c r="AN2726">
        <v>-0.18570999999999999</v>
      </c>
      <c r="AO2726">
        <v>0.20460999999999999</v>
      </c>
      <c r="AP2726">
        <v>0.17777999999999999</v>
      </c>
      <c r="AQ2726">
        <v>-0.19012100000000001</v>
      </c>
      <c r="AR2726">
        <v>0.22914899999999999</v>
      </c>
      <c r="AS2726">
        <v>0.174459</v>
      </c>
      <c r="AT2726">
        <v>-0.16613900000000001</v>
      </c>
      <c r="AU2726">
        <v>0.20788400000000001</v>
      </c>
      <c r="AV2726">
        <v>0.18109500000000001</v>
      </c>
      <c r="AW2726">
        <v>-0.16670099999999999</v>
      </c>
      <c r="AX2726">
        <v>0.226608</v>
      </c>
      <c r="AY2726">
        <v>0.17893599999999998</v>
      </c>
      <c r="AZ2726">
        <v>-0.18611800000000001</v>
      </c>
      <c r="BA2726">
        <v>0.17851400000000001</v>
      </c>
      <c r="BB2726">
        <v>0.17416999999999999</v>
      </c>
      <c r="BC2726">
        <v>-0.1933</v>
      </c>
      <c r="BD2726">
        <v>0.25337100000000001</v>
      </c>
      <c r="BE2726">
        <v>0.15882399999999999</v>
      </c>
    </row>
    <row r="2727" spans="1:57" x14ac:dyDescent="0.3">
      <c r="A2727">
        <v>-0.23608800000000002</v>
      </c>
      <c r="B2727">
        <v>0.21370100000000003</v>
      </c>
      <c r="C2727">
        <v>0.20830500000000002</v>
      </c>
      <c r="D2727">
        <v>-0.23078299999999999</v>
      </c>
      <c r="E2727">
        <v>0.24368400000000001</v>
      </c>
      <c r="F2727">
        <v>0.19899500000000001</v>
      </c>
      <c r="G2727">
        <v>-0.24660199999999999</v>
      </c>
      <c r="H2727">
        <v>0.27729699999999996</v>
      </c>
      <c r="I2727">
        <v>0.216946</v>
      </c>
      <c r="J2727">
        <v>-0.23547899999999999</v>
      </c>
      <c r="K2727">
        <v>0.308396</v>
      </c>
      <c r="L2727">
        <v>0.19451400000000002</v>
      </c>
      <c r="M2727">
        <v>-0.20512199999999997</v>
      </c>
      <c r="N2727">
        <v>0.30679000000000001</v>
      </c>
      <c r="O2727">
        <v>0.178199</v>
      </c>
      <c r="P2727">
        <v>-0.18987399999999999</v>
      </c>
      <c r="Q2727">
        <v>0.29972399999999999</v>
      </c>
      <c r="R2727">
        <v>0.176537</v>
      </c>
      <c r="S2727">
        <v>-0.17851</v>
      </c>
      <c r="T2727">
        <v>0.307531</v>
      </c>
      <c r="U2727">
        <v>0.175484</v>
      </c>
      <c r="V2727">
        <v>-0.14547299999999999</v>
      </c>
      <c r="W2727">
        <v>0.31222899999999998</v>
      </c>
      <c r="X2727">
        <v>0.18924199999999999</v>
      </c>
      <c r="Y2727">
        <v>-0.13051400000000002</v>
      </c>
      <c r="Z2727">
        <v>0.28265600000000002</v>
      </c>
      <c r="AA2727">
        <v>0.20744699999999999</v>
      </c>
      <c r="AB2727">
        <v>-0.147032</v>
      </c>
      <c r="AC2727">
        <v>0.24969299999999997</v>
      </c>
      <c r="AD2727">
        <v>0.190687</v>
      </c>
      <c r="AE2727">
        <v>-0.135347</v>
      </c>
      <c r="AF2727">
        <v>0.222663</v>
      </c>
      <c r="AG2727">
        <v>0.20069999999999999</v>
      </c>
      <c r="AH2727">
        <v>-0.20895300000000003</v>
      </c>
      <c r="AI2727">
        <v>0.204016</v>
      </c>
      <c r="AJ2727">
        <v>0.18516300000000002</v>
      </c>
      <c r="AK2727">
        <v>-0.211506</v>
      </c>
      <c r="AL2727">
        <v>0.22516399999999998</v>
      </c>
      <c r="AM2727">
        <v>0.184173</v>
      </c>
      <c r="AN2727">
        <v>-0.18570999999999999</v>
      </c>
      <c r="AO2727">
        <v>0.20460999999999999</v>
      </c>
      <c r="AP2727">
        <v>0.17777999999999999</v>
      </c>
      <c r="AQ2727">
        <v>-0.19012100000000001</v>
      </c>
      <c r="AR2727">
        <v>0.22914899999999999</v>
      </c>
      <c r="AS2727">
        <v>0.174459</v>
      </c>
      <c r="AT2727">
        <v>-0.16613900000000001</v>
      </c>
      <c r="AU2727">
        <v>0.20788400000000001</v>
      </c>
      <c r="AV2727">
        <v>0.18109500000000001</v>
      </c>
      <c r="AW2727">
        <v>-0.16670099999999999</v>
      </c>
      <c r="AX2727">
        <v>0.226608</v>
      </c>
      <c r="AY2727">
        <v>0.17893599999999998</v>
      </c>
      <c r="AZ2727">
        <v>-0.18611800000000001</v>
      </c>
      <c r="BA2727">
        <v>0.17851400000000001</v>
      </c>
      <c r="BB2727">
        <v>0.17416999999999999</v>
      </c>
      <c r="BC2727">
        <v>-0.1933</v>
      </c>
      <c r="BD2727">
        <v>0.25337100000000001</v>
      </c>
      <c r="BE2727">
        <v>0.15882399999999999</v>
      </c>
    </row>
    <row r="2728" spans="1:57" x14ac:dyDescent="0.3">
      <c r="A2728">
        <v>-0.23608800000000002</v>
      </c>
      <c r="B2728">
        <v>0.21370100000000003</v>
      </c>
      <c r="C2728">
        <v>0.20830500000000002</v>
      </c>
      <c r="D2728">
        <v>-0.23078299999999999</v>
      </c>
      <c r="E2728">
        <v>0.24368400000000001</v>
      </c>
      <c r="F2728">
        <v>0.19899500000000001</v>
      </c>
      <c r="G2728">
        <v>-0.24660199999999999</v>
      </c>
      <c r="H2728">
        <v>0.27729699999999996</v>
      </c>
      <c r="I2728">
        <v>0.216946</v>
      </c>
      <c r="J2728">
        <v>-0.23547899999999999</v>
      </c>
      <c r="K2728">
        <v>0.308396</v>
      </c>
      <c r="L2728">
        <v>0.19451400000000002</v>
      </c>
      <c r="M2728">
        <v>-0.20512199999999997</v>
      </c>
      <c r="N2728">
        <v>0.30679000000000001</v>
      </c>
      <c r="O2728">
        <v>0.178199</v>
      </c>
      <c r="P2728">
        <v>-0.18987399999999999</v>
      </c>
      <c r="Q2728">
        <v>0.29972399999999999</v>
      </c>
      <c r="R2728">
        <v>0.176537</v>
      </c>
      <c r="S2728">
        <v>-0.17851</v>
      </c>
      <c r="T2728">
        <v>0.307531</v>
      </c>
      <c r="U2728">
        <v>0.175484</v>
      </c>
      <c r="V2728">
        <v>-0.14547299999999999</v>
      </c>
      <c r="W2728">
        <v>0.31222899999999998</v>
      </c>
      <c r="X2728">
        <v>0.18924199999999999</v>
      </c>
      <c r="Y2728">
        <v>-0.13051400000000002</v>
      </c>
      <c r="Z2728">
        <v>0.28265600000000002</v>
      </c>
      <c r="AA2728">
        <v>0.20744699999999999</v>
      </c>
      <c r="AB2728">
        <v>-0.147032</v>
      </c>
      <c r="AC2728">
        <v>0.24969299999999997</v>
      </c>
      <c r="AD2728">
        <v>0.190687</v>
      </c>
      <c r="AE2728">
        <v>-0.135347</v>
      </c>
      <c r="AF2728">
        <v>0.222663</v>
      </c>
      <c r="AG2728">
        <v>0.20069999999999999</v>
      </c>
      <c r="AH2728">
        <v>-0.20895300000000003</v>
      </c>
      <c r="AI2728">
        <v>0.204016</v>
      </c>
      <c r="AJ2728">
        <v>0.18516300000000002</v>
      </c>
      <c r="AK2728">
        <v>-0.211506</v>
      </c>
      <c r="AL2728">
        <v>0.22516399999999998</v>
      </c>
      <c r="AM2728">
        <v>0.184173</v>
      </c>
      <c r="AN2728">
        <v>-0.18570999999999999</v>
      </c>
      <c r="AO2728">
        <v>0.20460999999999999</v>
      </c>
      <c r="AP2728">
        <v>0.17777999999999999</v>
      </c>
      <c r="AQ2728">
        <v>-0.19012100000000001</v>
      </c>
      <c r="AR2728">
        <v>0.22914899999999999</v>
      </c>
      <c r="AS2728">
        <v>0.174459</v>
      </c>
      <c r="AT2728">
        <v>-0.16613900000000001</v>
      </c>
      <c r="AU2728">
        <v>0.20788400000000001</v>
      </c>
      <c r="AV2728">
        <v>0.18109500000000001</v>
      </c>
      <c r="AW2728">
        <v>-0.16670099999999999</v>
      </c>
      <c r="AX2728">
        <v>0.226608</v>
      </c>
      <c r="AY2728">
        <v>0.17893599999999998</v>
      </c>
      <c r="AZ2728">
        <v>-0.18611800000000001</v>
      </c>
      <c r="BA2728">
        <v>0.17851400000000001</v>
      </c>
      <c r="BB2728">
        <v>0.17416999999999999</v>
      </c>
      <c r="BC2728">
        <v>-0.1933</v>
      </c>
      <c r="BD2728">
        <v>0.25337100000000001</v>
      </c>
      <c r="BE2728">
        <v>0.15882399999999999</v>
      </c>
    </row>
    <row r="2729" spans="1:57" x14ac:dyDescent="0.3">
      <c r="A2729">
        <v>-0.23608800000000002</v>
      </c>
      <c r="B2729">
        <v>0.21370100000000003</v>
      </c>
      <c r="C2729">
        <v>0.20830500000000002</v>
      </c>
      <c r="D2729">
        <v>-0.23078299999999999</v>
      </c>
      <c r="E2729">
        <v>0.24368400000000001</v>
      </c>
      <c r="F2729">
        <v>0.19899500000000001</v>
      </c>
      <c r="G2729">
        <v>-0.24660199999999999</v>
      </c>
      <c r="H2729">
        <v>0.27729699999999996</v>
      </c>
      <c r="I2729">
        <v>0.216946</v>
      </c>
      <c r="J2729">
        <v>-0.23547899999999999</v>
      </c>
      <c r="K2729">
        <v>0.308396</v>
      </c>
      <c r="L2729">
        <v>0.19451400000000002</v>
      </c>
      <c r="M2729">
        <v>-0.20512199999999997</v>
      </c>
      <c r="N2729">
        <v>0.30679000000000001</v>
      </c>
      <c r="O2729">
        <v>0.178199</v>
      </c>
      <c r="P2729">
        <v>-0.18987399999999999</v>
      </c>
      <c r="Q2729">
        <v>0.29972399999999999</v>
      </c>
      <c r="R2729">
        <v>0.176537</v>
      </c>
      <c r="S2729">
        <v>-0.17851</v>
      </c>
      <c r="T2729">
        <v>0.307531</v>
      </c>
      <c r="U2729">
        <v>0.175484</v>
      </c>
      <c r="V2729">
        <v>-0.14547299999999999</v>
      </c>
      <c r="W2729">
        <v>0.31222899999999998</v>
      </c>
      <c r="X2729">
        <v>0.18924199999999999</v>
      </c>
      <c r="Y2729">
        <v>-0.13051400000000002</v>
      </c>
      <c r="Z2729">
        <v>0.28265600000000002</v>
      </c>
      <c r="AA2729">
        <v>0.20744699999999999</v>
      </c>
      <c r="AB2729">
        <v>-0.147032</v>
      </c>
      <c r="AC2729">
        <v>0.24969299999999997</v>
      </c>
      <c r="AD2729">
        <v>0.190687</v>
      </c>
      <c r="AE2729">
        <v>-0.135347</v>
      </c>
      <c r="AF2729">
        <v>0.222663</v>
      </c>
      <c r="AG2729">
        <v>0.20069999999999999</v>
      </c>
      <c r="AH2729">
        <v>-0.20895300000000003</v>
      </c>
      <c r="AI2729">
        <v>0.204016</v>
      </c>
      <c r="AJ2729">
        <v>0.18516300000000002</v>
      </c>
      <c r="AK2729">
        <v>-0.211506</v>
      </c>
      <c r="AL2729">
        <v>0.22516399999999998</v>
      </c>
      <c r="AM2729">
        <v>0.184173</v>
      </c>
      <c r="AN2729">
        <v>-0.18570999999999999</v>
      </c>
      <c r="AO2729">
        <v>0.20460999999999999</v>
      </c>
      <c r="AP2729">
        <v>0.17777999999999999</v>
      </c>
      <c r="AQ2729">
        <v>-0.19012100000000001</v>
      </c>
      <c r="AR2729">
        <v>0.22914899999999999</v>
      </c>
      <c r="AS2729">
        <v>0.174459</v>
      </c>
      <c r="AT2729">
        <v>-0.16613900000000001</v>
      </c>
      <c r="AU2729">
        <v>0.20788400000000001</v>
      </c>
      <c r="AV2729">
        <v>0.18109500000000001</v>
      </c>
      <c r="AW2729">
        <v>-0.16670099999999999</v>
      </c>
      <c r="AX2729">
        <v>0.226608</v>
      </c>
      <c r="AY2729">
        <v>0.17893599999999998</v>
      </c>
      <c r="AZ2729">
        <v>-0.18611800000000001</v>
      </c>
      <c r="BA2729">
        <v>0.17851400000000001</v>
      </c>
      <c r="BB2729">
        <v>0.17416999999999999</v>
      </c>
      <c r="BC2729">
        <v>-0.1933</v>
      </c>
      <c r="BD2729">
        <v>0.25337100000000001</v>
      </c>
      <c r="BE2729">
        <v>0.15882399999999999</v>
      </c>
    </row>
    <row r="2730" spans="1:57" x14ac:dyDescent="0.3">
      <c r="A2730">
        <v>-0.23608800000000002</v>
      </c>
      <c r="B2730">
        <v>0.21370100000000003</v>
      </c>
      <c r="C2730">
        <v>0.20830500000000002</v>
      </c>
      <c r="D2730">
        <v>-0.23078299999999999</v>
      </c>
      <c r="E2730">
        <v>0.24368400000000001</v>
      </c>
      <c r="F2730">
        <v>0.19899500000000001</v>
      </c>
      <c r="G2730">
        <v>-0.24660199999999999</v>
      </c>
      <c r="H2730">
        <v>0.27729699999999996</v>
      </c>
      <c r="I2730">
        <v>0.216946</v>
      </c>
      <c r="J2730">
        <v>-0.23547899999999999</v>
      </c>
      <c r="K2730">
        <v>0.308396</v>
      </c>
      <c r="L2730">
        <v>0.19451400000000002</v>
      </c>
      <c r="M2730">
        <v>-0.20512199999999997</v>
      </c>
      <c r="N2730">
        <v>0.30679000000000001</v>
      </c>
      <c r="O2730">
        <v>0.178199</v>
      </c>
      <c r="P2730">
        <v>-0.18987399999999999</v>
      </c>
      <c r="Q2730">
        <v>0.29972399999999999</v>
      </c>
      <c r="R2730">
        <v>0.176537</v>
      </c>
      <c r="S2730">
        <v>-0.17851</v>
      </c>
      <c r="T2730">
        <v>0.307531</v>
      </c>
      <c r="U2730">
        <v>0.175484</v>
      </c>
      <c r="V2730">
        <v>-0.14547299999999999</v>
      </c>
      <c r="W2730">
        <v>0.31222899999999998</v>
      </c>
      <c r="X2730">
        <v>0.18924199999999999</v>
      </c>
      <c r="Y2730">
        <v>-0.13051400000000002</v>
      </c>
      <c r="Z2730">
        <v>0.28265600000000002</v>
      </c>
      <c r="AA2730">
        <v>0.20744699999999999</v>
      </c>
      <c r="AB2730">
        <v>-0.147032</v>
      </c>
      <c r="AC2730">
        <v>0.24969299999999997</v>
      </c>
      <c r="AD2730">
        <v>0.190687</v>
      </c>
      <c r="AE2730">
        <v>-0.135347</v>
      </c>
      <c r="AF2730">
        <v>0.222663</v>
      </c>
      <c r="AG2730">
        <v>0.20069999999999999</v>
      </c>
      <c r="AH2730">
        <v>-0.20895300000000003</v>
      </c>
      <c r="AI2730">
        <v>0.204016</v>
      </c>
      <c r="AJ2730">
        <v>0.18516300000000002</v>
      </c>
      <c r="AK2730">
        <v>-0.211506</v>
      </c>
      <c r="AL2730">
        <v>0.22516399999999998</v>
      </c>
      <c r="AM2730">
        <v>0.184173</v>
      </c>
      <c r="AN2730">
        <v>-0.18570999999999999</v>
      </c>
      <c r="AO2730">
        <v>0.20460999999999999</v>
      </c>
      <c r="AP2730">
        <v>0.17777999999999999</v>
      </c>
      <c r="AQ2730">
        <v>-0.19012100000000001</v>
      </c>
      <c r="AR2730">
        <v>0.22914899999999999</v>
      </c>
      <c r="AS2730">
        <v>0.174459</v>
      </c>
      <c r="AT2730">
        <v>-0.16613900000000001</v>
      </c>
      <c r="AU2730">
        <v>0.20788400000000001</v>
      </c>
      <c r="AV2730">
        <v>0.18109500000000001</v>
      </c>
      <c r="AW2730">
        <v>-0.16670099999999999</v>
      </c>
      <c r="AX2730">
        <v>0.226608</v>
      </c>
      <c r="AY2730">
        <v>0.17893599999999998</v>
      </c>
      <c r="AZ2730">
        <v>-0.18611800000000001</v>
      </c>
      <c r="BA2730">
        <v>0.17851400000000001</v>
      </c>
      <c r="BB2730">
        <v>0.17416999999999999</v>
      </c>
      <c r="BC2730">
        <v>-0.1933</v>
      </c>
      <c r="BD2730">
        <v>0.25337100000000001</v>
      </c>
      <c r="BE2730">
        <v>0.15882399999999999</v>
      </c>
    </row>
    <row r="2731" spans="1:57" x14ac:dyDescent="0.3">
      <c r="A2731">
        <v>-0.23608800000000002</v>
      </c>
      <c r="B2731">
        <v>0.21370100000000003</v>
      </c>
      <c r="C2731">
        <v>0.20830500000000002</v>
      </c>
      <c r="D2731">
        <v>-0.23078299999999999</v>
      </c>
      <c r="E2731">
        <v>0.24368400000000001</v>
      </c>
      <c r="F2731">
        <v>0.19899500000000001</v>
      </c>
      <c r="G2731">
        <v>-0.24660199999999999</v>
      </c>
      <c r="H2731">
        <v>0.27729699999999996</v>
      </c>
      <c r="I2731">
        <v>0.216946</v>
      </c>
      <c r="J2731">
        <v>-0.23547899999999999</v>
      </c>
      <c r="K2731">
        <v>0.308396</v>
      </c>
      <c r="L2731">
        <v>0.19451400000000002</v>
      </c>
      <c r="M2731">
        <v>-0.20512199999999997</v>
      </c>
      <c r="N2731">
        <v>0.30679000000000001</v>
      </c>
      <c r="O2731">
        <v>0.178199</v>
      </c>
      <c r="P2731">
        <v>-0.18987399999999999</v>
      </c>
      <c r="Q2731">
        <v>0.29972399999999999</v>
      </c>
      <c r="R2731">
        <v>0.176537</v>
      </c>
      <c r="S2731">
        <v>-0.17851</v>
      </c>
      <c r="T2731">
        <v>0.307531</v>
      </c>
      <c r="U2731">
        <v>0.175484</v>
      </c>
      <c r="V2731">
        <v>-0.14547299999999999</v>
      </c>
      <c r="W2731">
        <v>0.31222899999999998</v>
      </c>
      <c r="X2731">
        <v>0.18924199999999999</v>
      </c>
      <c r="Y2731">
        <v>-0.13051400000000002</v>
      </c>
      <c r="Z2731">
        <v>0.28265600000000002</v>
      </c>
      <c r="AA2731">
        <v>0.20744699999999999</v>
      </c>
      <c r="AB2731">
        <v>-0.147032</v>
      </c>
      <c r="AC2731">
        <v>0.24969299999999997</v>
      </c>
      <c r="AD2731">
        <v>0.190687</v>
      </c>
      <c r="AE2731">
        <v>-0.135347</v>
      </c>
      <c r="AF2731">
        <v>0.222663</v>
      </c>
      <c r="AG2731">
        <v>0.20069999999999999</v>
      </c>
      <c r="AH2731">
        <v>-0.20895300000000003</v>
      </c>
      <c r="AI2731">
        <v>0.204016</v>
      </c>
      <c r="AJ2731">
        <v>0.18516300000000002</v>
      </c>
      <c r="AK2731">
        <v>-0.211506</v>
      </c>
      <c r="AL2731">
        <v>0.22516399999999998</v>
      </c>
      <c r="AM2731">
        <v>0.184173</v>
      </c>
      <c r="AN2731">
        <v>-0.18570999999999999</v>
      </c>
      <c r="AO2731">
        <v>0.20460999999999999</v>
      </c>
      <c r="AP2731">
        <v>0.17777999999999999</v>
      </c>
      <c r="AQ2731">
        <v>-0.19012100000000001</v>
      </c>
      <c r="AR2731">
        <v>0.22914899999999999</v>
      </c>
      <c r="AS2731">
        <v>0.174459</v>
      </c>
      <c r="AT2731">
        <v>-0.16613900000000001</v>
      </c>
      <c r="AU2731">
        <v>0.20788400000000001</v>
      </c>
      <c r="AV2731">
        <v>0.18109500000000001</v>
      </c>
      <c r="AW2731">
        <v>-0.16670099999999999</v>
      </c>
      <c r="AX2731">
        <v>0.226608</v>
      </c>
      <c r="AY2731">
        <v>0.17893599999999998</v>
      </c>
      <c r="AZ2731">
        <v>-0.18611800000000001</v>
      </c>
      <c r="BA2731">
        <v>0.17851400000000001</v>
      </c>
      <c r="BB2731">
        <v>0.17416999999999999</v>
      </c>
      <c r="BC2731">
        <v>-0.1933</v>
      </c>
      <c r="BD2731">
        <v>0.25337100000000001</v>
      </c>
      <c r="BE2731">
        <v>0.15882399999999999</v>
      </c>
    </row>
    <row r="2732" spans="1:57" x14ac:dyDescent="0.3">
      <c r="A2732">
        <v>-0.23608800000000002</v>
      </c>
      <c r="B2732">
        <v>0.21370100000000003</v>
      </c>
      <c r="C2732">
        <v>0.20830500000000002</v>
      </c>
      <c r="D2732">
        <v>-0.23078299999999999</v>
      </c>
      <c r="E2732">
        <v>0.24368400000000001</v>
      </c>
      <c r="F2732">
        <v>0.19899500000000001</v>
      </c>
      <c r="G2732">
        <v>-0.24660199999999999</v>
      </c>
      <c r="H2732">
        <v>0.27729699999999996</v>
      </c>
      <c r="I2732">
        <v>0.216946</v>
      </c>
      <c r="J2732">
        <v>-0.23547899999999999</v>
      </c>
      <c r="K2732">
        <v>0.308396</v>
      </c>
      <c r="L2732">
        <v>0.19451400000000002</v>
      </c>
      <c r="M2732">
        <v>-0.20512199999999997</v>
      </c>
      <c r="N2732">
        <v>0.30679000000000001</v>
      </c>
      <c r="O2732">
        <v>0.178199</v>
      </c>
      <c r="P2732">
        <v>-0.18987399999999999</v>
      </c>
      <c r="Q2732">
        <v>0.29972399999999999</v>
      </c>
      <c r="R2732">
        <v>0.176537</v>
      </c>
      <c r="S2732">
        <v>-0.17851</v>
      </c>
      <c r="T2732">
        <v>0.307531</v>
      </c>
      <c r="U2732">
        <v>0.175484</v>
      </c>
      <c r="V2732">
        <v>-0.14547299999999999</v>
      </c>
      <c r="W2732">
        <v>0.31222899999999998</v>
      </c>
      <c r="X2732">
        <v>0.18924199999999999</v>
      </c>
      <c r="Y2732">
        <v>-0.13051400000000002</v>
      </c>
      <c r="Z2732">
        <v>0.28265600000000002</v>
      </c>
      <c r="AA2732">
        <v>0.20744699999999999</v>
      </c>
      <c r="AB2732">
        <v>-0.147032</v>
      </c>
      <c r="AC2732">
        <v>0.24969299999999997</v>
      </c>
      <c r="AD2732">
        <v>0.190687</v>
      </c>
      <c r="AE2732">
        <v>-0.135347</v>
      </c>
      <c r="AF2732">
        <v>0.222663</v>
      </c>
      <c r="AG2732">
        <v>0.20069999999999999</v>
      </c>
      <c r="AH2732">
        <v>-0.20895300000000003</v>
      </c>
      <c r="AI2732">
        <v>0.204016</v>
      </c>
      <c r="AJ2732">
        <v>0.18516300000000002</v>
      </c>
      <c r="AK2732">
        <v>-0.211506</v>
      </c>
      <c r="AL2732">
        <v>0.22516399999999998</v>
      </c>
      <c r="AM2732">
        <v>0.184173</v>
      </c>
      <c r="AN2732">
        <v>-0.18570999999999999</v>
      </c>
      <c r="AO2732">
        <v>0.20460999999999999</v>
      </c>
      <c r="AP2732">
        <v>0.17777999999999999</v>
      </c>
      <c r="AQ2732">
        <v>-0.19012100000000001</v>
      </c>
      <c r="AR2732">
        <v>0.22914899999999999</v>
      </c>
      <c r="AS2732">
        <v>0.174459</v>
      </c>
      <c r="AT2732">
        <v>-0.16613900000000001</v>
      </c>
      <c r="AU2732">
        <v>0.20788400000000001</v>
      </c>
      <c r="AV2732">
        <v>0.18109500000000001</v>
      </c>
      <c r="AW2732">
        <v>-0.16670099999999999</v>
      </c>
      <c r="AX2732">
        <v>0.226608</v>
      </c>
      <c r="AY2732">
        <v>0.17893599999999998</v>
      </c>
      <c r="AZ2732">
        <v>-0.18611800000000001</v>
      </c>
      <c r="BA2732">
        <v>0.17851400000000001</v>
      </c>
      <c r="BB2732">
        <v>0.17416999999999999</v>
      </c>
      <c r="BC2732">
        <v>-0.1933</v>
      </c>
      <c r="BD2732">
        <v>0.25337100000000001</v>
      </c>
      <c r="BE2732">
        <v>0.15882399999999999</v>
      </c>
    </row>
    <row r="2733" spans="1:57" x14ac:dyDescent="0.3">
      <c r="A2733">
        <v>-0.23608800000000002</v>
      </c>
      <c r="B2733">
        <v>0.21370100000000003</v>
      </c>
      <c r="C2733">
        <v>0.20830500000000002</v>
      </c>
      <c r="D2733">
        <v>-0.23078299999999999</v>
      </c>
      <c r="E2733">
        <v>0.24368400000000001</v>
      </c>
      <c r="F2733">
        <v>0.19899500000000001</v>
      </c>
      <c r="G2733">
        <v>-0.24660199999999999</v>
      </c>
      <c r="H2733">
        <v>0.27729699999999996</v>
      </c>
      <c r="I2733">
        <v>0.216946</v>
      </c>
      <c r="J2733">
        <v>-0.23547899999999999</v>
      </c>
      <c r="K2733">
        <v>0.308396</v>
      </c>
      <c r="L2733">
        <v>0.19451400000000002</v>
      </c>
      <c r="M2733">
        <v>-0.20512199999999997</v>
      </c>
      <c r="N2733">
        <v>0.30679000000000001</v>
      </c>
      <c r="O2733">
        <v>0.178199</v>
      </c>
      <c r="P2733">
        <v>-0.18987399999999999</v>
      </c>
      <c r="Q2733">
        <v>0.29972399999999999</v>
      </c>
      <c r="R2733">
        <v>0.176537</v>
      </c>
      <c r="S2733">
        <v>-0.17851</v>
      </c>
      <c r="T2733">
        <v>0.307531</v>
      </c>
      <c r="U2733">
        <v>0.175484</v>
      </c>
      <c r="V2733">
        <v>-0.14547299999999999</v>
      </c>
      <c r="W2733">
        <v>0.31222899999999998</v>
      </c>
      <c r="X2733">
        <v>0.18924199999999999</v>
      </c>
      <c r="Y2733">
        <v>-0.13051400000000002</v>
      </c>
      <c r="Z2733">
        <v>0.28265600000000002</v>
      </c>
      <c r="AA2733">
        <v>0.20744699999999999</v>
      </c>
      <c r="AB2733">
        <v>-0.147032</v>
      </c>
      <c r="AC2733">
        <v>0.24969299999999997</v>
      </c>
      <c r="AD2733">
        <v>0.190687</v>
      </c>
      <c r="AE2733">
        <v>-0.135347</v>
      </c>
      <c r="AF2733">
        <v>0.222663</v>
      </c>
      <c r="AG2733">
        <v>0.20069999999999999</v>
      </c>
      <c r="AH2733">
        <v>-0.20895300000000003</v>
      </c>
      <c r="AI2733">
        <v>0.204016</v>
      </c>
      <c r="AJ2733">
        <v>0.18516300000000002</v>
      </c>
      <c r="AK2733">
        <v>-0.211506</v>
      </c>
      <c r="AL2733">
        <v>0.22516399999999998</v>
      </c>
      <c r="AM2733">
        <v>0.184173</v>
      </c>
      <c r="AN2733">
        <v>-0.18570999999999999</v>
      </c>
      <c r="AO2733">
        <v>0.20460999999999999</v>
      </c>
      <c r="AP2733">
        <v>0.17777999999999999</v>
      </c>
      <c r="AQ2733">
        <v>-0.19012100000000001</v>
      </c>
      <c r="AR2733">
        <v>0.22914899999999999</v>
      </c>
      <c r="AS2733">
        <v>0.174459</v>
      </c>
      <c r="AT2733">
        <v>-0.16613900000000001</v>
      </c>
      <c r="AU2733">
        <v>0.20788400000000001</v>
      </c>
      <c r="AV2733">
        <v>0.18109500000000001</v>
      </c>
      <c r="AW2733">
        <v>-0.16670099999999999</v>
      </c>
      <c r="AX2733">
        <v>0.226608</v>
      </c>
      <c r="AY2733">
        <v>0.17893599999999998</v>
      </c>
      <c r="AZ2733">
        <v>-0.18611800000000001</v>
      </c>
      <c r="BA2733">
        <v>0.17851400000000001</v>
      </c>
      <c r="BB2733">
        <v>0.17416999999999999</v>
      </c>
      <c r="BC2733">
        <v>-0.1933</v>
      </c>
      <c r="BD2733">
        <v>0.25337100000000001</v>
      </c>
      <c r="BE2733">
        <v>0.15882399999999999</v>
      </c>
    </row>
    <row r="2734" spans="1:57" x14ac:dyDescent="0.3">
      <c r="A2734">
        <v>-0.23608800000000002</v>
      </c>
      <c r="B2734">
        <v>0.21370100000000003</v>
      </c>
      <c r="C2734">
        <v>0.20830500000000002</v>
      </c>
      <c r="D2734">
        <v>-0.23078299999999999</v>
      </c>
      <c r="E2734">
        <v>0.24368400000000001</v>
      </c>
      <c r="F2734">
        <v>0.19899500000000001</v>
      </c>
      <c r="G2734">
        <v>-0.24660199999999999</v>
      </c>
      <c r="H2734">
        <v>0.27729699999999996</v>
      </c>
      <c r="I2734">
        <v>0.216946</v>
      </c>
      <c r="J2734">
        <v>-0.23547899999999999</v>
      </c>
      <c r="K2734">
        <v>0.308396</v>
      </c>
      <c r="L2734">
        <v>0.19451400000000002</v>
      </c>
      <c r="M2734">
        <v>-0.20512199999999997</v>
      </c>
      <c r="N2734">
        <v>0.30679000000000001</v>
      </c>
      <c r="O2734">
        <v>0.178199</v>
      </c>
      <c r="P2734">
        <v>-0.18987399999999999</v>
      </c>
      <c r="Q2734">
        <v>0.29972399999999999</v>
      </c>
      <c r="R2734">
        <v>0.176537</v>
      </c>
      <c r="S2734">
        <v>-0.17851</v>
      </c>
      <c r="T2734">
        <v>0.307531</v>
      </c>
      <c r="U2734">
        <v>0.175484</v>
      </c>
      <c r="V2734">
        <v>-0.14547299999999999</v>
      </c>
      <c r="W2734">
        <v>0.31222899999999998</v>
      </c>
      <c r="X2734">
        <v>0.18924199999999999</v>
      </c>
      <c r="Y2734">
        <v>-0.13051400000000002</v>
      </c>
      <c r="Z2734">
        <v>0.28265600000000002</v>
      </c>
      <c r="AA2734">
        <v>0.20744699999999999</v>
      </c>
      <c r="AB2734">
        <v>-0.147032</v>
      </c>
      <c r="AC2734">
        <v>0.24969299999999997</v>
      </c>
      <c r="AD2734">
        <v>0.190687</v>
      </c>
      <c r="AE2734">
        <v>-0.135347</v>
      </c>
      <c r="AF2734">
        <v>0.222663</v>
      </c>
      <c r="AG2734">
        <v>0.20069999999999999</v>
      </c>
      <c r="AH2734">
        <v>-0.20895300000000003</v>
      </c>
      <c r="AI2734">
        <v>0.204016</v>
      </c>
      <c r="AJ2734">
        <v>0.18516300000000002</v>
      </c>
      <c r="AK2734">
        <v>-0.211506</v>
      </c>
      <c r="AL2734">
        <v>0.22516399999999998</v>
      </c>
      <c r="AM2734">
        <v>0.184173</v>
      </c>
      <c r="AN2734">
        <v>-0.18570999999999999</v>
      </c>
      <c r="AO2734">
        <v>0.20460999999999999</v>
      </c>
      <c r="AP2734">
        <v>0.17777999999999999</v>
      </c>
      <c r="AQ2734">
        <v>-0.19012100000000001</v>
      </c>
      <c r="AR2734">
        <v>0.22914899999999999</v>
      </c>
      <c r="AS2734">
        <v>0.174459</v>
      </c>
      <c r="AT2734">
        <v>-0.16613900000000001</v>
      </c>
      <c r="AU2734">
        <v>0.20788400000000001</v>
      </c>
      <c r="AV2734">
        <v>0.18109500000000001</v>
      </c>
      <c r="AW2734">
        <v>-0.16670099999999999</v>
      </c>
      <c r="AX2734">
        <v>0.226608</v>
      </c>
      <c r="AY2734">
        <v>0.17893599999999998</v>
      </c>
      <c r="AZ2734">
        <v>-0.18611800000000001</v>
      </c>
      <c r="BA2734">
        <v>0.17851400000000001</v>
      </c>
      <c r="BB2734">
        <v>0.17416999999999999</v>
      </c>
      <c r="BC2734">
        <v>-0.1933</v>
      </c>
      <c r="BD2734">
        <v>0.25337100000000001</v>
      </c>
      <c r="BE2734">
        <v>0.15882399999999999</v>
      </c>
    </row>
    <row r="2735" spans="1:57" x14ac:dyDescent="0.3">
      <c r="A2735">
        <v>-0.23608800000000002</v>
      </c>
      <c r="B2735">
        <v>0.21370100000000003</v>
      </c>
      <c r="C2735">
        <v>0.20830500000000002</v>
      </c>
      <c r="D2735">
        <v>-0.23078299999999999</v>
      </c>
      <c r="E2735">
        <v>0.24368400000000001</v>
      </c>
      <c r="F2735">
        <v>0.19899500000000001</v>
      </c>
      <c r="G2735">
        <v>-0.24660199999999999</v>
      </c>
      <c r="H2735">
        <v>0.27729699999999996</v>
      </c>
      <c r="I2735">
        <v>0.216946</v>
      </c>
      <c r="J2735">
        <v>-0.23547899999999999</v>
      </c>
      <c r="K2735">
        <v>0.308396</v>
      </c>
      <c r="L2735">
        <v>0.19451400000000002</v>
      </c>
      <c r="M2735">
        <v>-0.20512199999999997</v>
      </c>
      <c r="N2735">
        <v>0.30679000000000001</v>
      </c>
      <c r="O2735">
        <v>0.178199</v>
      </c>
      <c r="P2735">
        <v>-0.18987399999999999</v>
      </c>
      <c r="Q2735">
        <v>0.29972399999999999</v>
      </c>
      <c r="R2735">
        <v>0.176537</v>
      </c>
      <c r="S2735">
        <v>-0.17851</v>
      </c>
      <c r="T2735">
        <v>0.307531</v>
      </c>
      <c r="U2735">
        <v>0.175484</v>
      </c>
      <c r="V2735">
        <v>-0.14547299999999999</v>
      </c>
      <c r="W2735">
        <v>0.31222899999999998</v>
      </c>
      <c r="X2735">
        <v>0.18924199999999999</v>
      </c>
      <c r="Y2735">
        <v>-0.13051400000000002</v>
      </c>
      <c r="Z2735">
        <v>0.28265600000000002</v>
      </c>
      <c r="AA2735">
        <v>0.20744699999999999</v>
      </c>
      <c r="AB2735">
        <v>-0.147032</v>
      </c>
      <c r="AC2735">
        <v>0.24969299999999997</v>
      </c>
      <c r="AD2735">
        <v>0.190687</v>
      </c>
      <c r="AE2735">
        <v>-0.135347</v>
      </c>
      <c r="AF2735">
        <v>0.222663</v>
      </c>
      <c r="AG2735">
        <v>0.20069999999999999</v>
      </c>
      <c r="AH2735">
        <v>-0.20895300000000003</v>
      </c>
      <c r="AI2735">
        <v>0.204016</v>
      </c>
      <c r="AJ2735">
        <v>0.18516300000000002</v>
      </c>
      <c r="AK2735">
        <v>-0.211506</v>
      </c>
      <c r="AL2735">
        <v>0.22516399999999998</v>
      </c>
      <c r="AM2735">
        <v>0.184173</v>
      </c>
      <c r="AN2735">
        <v>-0.18570999999999999</v>
      </c>
      <c r="AO2735">
        <v>0.20460999999999999</v>
      </c>
      <c r="AP2735">
        <v>0.17777999999999999</v>
      </c>
      <c r="AQ2735">
        <v>-0.19012100000000001</v>
      </c>
      <c r="AR2735">
        <v>0.22914899999999999</v>
      </c>
      <c r="AS2735">
        <v>0.174459</v>
      </c>
      <c r="AT2735">
        <v>-0.16613900000000001</v>
      </c>
      <c r="AU2735">
        <v>0.20788400000000001</v>
      </c>
      <c r="AV2735">
        <v>0.18109500000000001</v>
      </c>
      <c r="AW2735">
        <v>-0.16670099999999999</v>
      </c>
      <c r="AX2735">
        <v>0.226608</v>
      </c>
      <c r="AY2735">
        <v>0.17893599999999998</v>
      </c>
      <c r="AZ2735">
        <v>-0.18611800000000001</v>
      </c>
      <c r="BA2735">
        <v>0.17851400000000001</v>
      </c>
      <c r="BB2735">
        <v>0.17416999999999999</v>
      </c>
      <c r="BC2735">
        <v>-0.1933</v>
      </c>
      <c r="BD2735">
        <v>0.25337100000000001</v>
      </c>
      <c r="BE2735">
        <v>0.15882399999999999</v>
      </c>
    </row>
    <row r="2736" spans="1:57" x14ac:dyDescent="0.3">
      <c r="A2736">
        <v>-0.23608800000000002</v>
      </c>
      <c r="B2736">
        <v>0.21370100000000003</v>
      </c>
      <c r="C2736">
        <v>0.20830500000000002</v>
      </c>
      <c r="D2736">
        <v>-0.23078299999999999</v>
      </c>
      <c r="E2736">
        <v>0.24368400000000001</v>
      </c>
      <c r="F2736">
        <v>0.19899500000000001</v>
      </c>
      <c r="G2736">
        <v>-0.24660199999999999</v>
      </c>
      <c r="H2736">
        <v>0.27729699999999996</v>
      </c>
      <c r="I2736">
        <v>0.216946</v>
      </c>
      <c r="J2736">
        <v>-0.23547899999999999</v>
      </c>
      <c r="K2736">
        <v>0.308396</v>
      </c>
      <c r="L2736">
        <v>0.19451400000000002</v>
      </c>
      <c r="M2736">
        <v>-0.20512199999999997</v>
      </c>
      <c r="N2736">
        <v>0.30679000000000001</v>
      </c>
      <c r="O2736">
        <v>0.178199</v>
      </c>
      <c r="P2736">
        <v>-0.18987399999999999</v>
      </c>
      <c r="Q2736">
        <v>0.29972399999999999</v>
      </c>
      <c r="R2736">
        <v>0.176537</v>
      </c>
      <c r="S2736">
        <v>-0.17851</v>
      </c>
      <c r="T2736">
        <v>0.307531</v>
      </c>
      <c r="U2736">
        <v>0.175484</v>
      </c>
      <c r="V2736">
        <v>-0.14547299999999999</v>
      </c>
      <c r="W2736">
        <v>0.31222899999999998</v>
      </c>
      <c r="X2736">
        <v>0.18924199999999999</v>
      </c>
      <c r="Y2736">
        <v>-0.13051400000000002</v>
      </c>
      <c r="Z2736">
        <v>0.28265600000000002</v>
      </c>
      <c r="AA2736">
        <v>0.20744699999999999</v>
      </c>
      <c r="AB2736">
        <v>-0.147032</v>
      </c>
      <c r="AC2736">
        <v>0.24969299999999997</v>
      </c>
      <c r="AD2736">
        <v>0.190687</v>
      </c>
      <c r="AE2736">
        <v>-0.135347</v>
      </c>
      <c r="AF2736">
        <v>0.222663</v>
      </c>
      <c r="AG2736">
        <v>0.20069999999999999</v>
      </c>
      <c r="AH2736">
        <v>-0.20895300000000003</v>
      </c>
      <c r="AI2736">
        <v>0.204016</v>
      </c>
      <c r="AJ2736">
        <v>0.18516300000000002</v>
      </c>
      <c r="AK2736">
        <v>-0.211506</v>
      </c>
      <c r="AL2736">
        <v>0.22516399999999998</v>
      </c>
      <c r="AM2736">
        <v>0.184173</v>
      </c>
      <c r="AN2736">
        <v>-0.18570999999999999</v>
      </c>
      <c r="AO2736">
        <v>0.20460999999999999</v>
      </c>
      <c r="AP2736">
        <v>0.17777999999999999</v>
      </c>
      <c r="AQ2736">
        <v>-0.19012100000000001</v>
      </c>
      <c r="AR2736">
        <v>0.22914899999999999</v>
      </c>
      <c r="AS2736">
        <v>0.174459</v>
      </c>
      <c r="AT2736">
        <v>-0.16613900000000001</v>
      </c>
      <c r="AU2736">
        <v>0.20788400000000001</v>
      </c>
      <c r="AV2736">
        <v>0.18109500000000001</v>
      </c>
      <c r="AW2736">
        <v>-0.16670099999999999</v>
      </c>
      <c r="AX2736">
        <v>0.226608</v>
      </c>
      <c r="AY2736">
        <v>0.17893599999999998</v>
      </c>
      <c r="AZ2736">
        <v>-0.18611800000000001</v>
      </c>
      <c r="BA2736">
        <v>0.17851400000000001</v>
      </c>
      <c r="BB2736">
        <v>0.17416999999999999</v>
      </c>
      <c r="BC2736">
        <v>-0.1933</v>
      </c>
      <c r="BD2736">
        <v>0.25337100000000001</v>
      </c>
      <c r="BE2736">
        <v>0.15882399999999999</v>
      </c>
    </row>
    <row r="2737" spans="1:57" x14ac:dyDescent="0.3">
      <c r="A2737">
        <v>-0.23608800000000002</v>
      </c>
      <c r="B2737">
        <v>0.21370100000000003</v>
      </c>
      <c r="C2737">
        <v>0.20830500000000002</v>
      </c>
      <c r="D2737">
        <v>-0.23078299999999999</v>
      </c>
      <c r="E2737">
        <v>0.24368400000000001</v>
      </c>
      <c r="F2737">
        <v>0.19899500000000001</v>
      </c>
      <c r="G2737">
        <v>-0.24660199999999999</v>
      </c>
      <c r="H2737">
        <v>0.27729699999999996</v>
      </c>
      <c r="I2737">
        <v>0.216946</v>
      </c>
      <c r="J2737">
        <v>-0.23547899999999999</v>
      </c>
      <c r="K2737">
        <v>0.308396</v>
      </c>
      <c r="L2737">
        <v>0.19451400000000002</v>
      </c>
      <c r="M2737">
        <v>-0.20512199999999997</v>
      </c>
      <c r="N2737">
        <v>0.30679000000000001</v>
      </c>
      <c r="O2737">
        <v>0.178199</v>
      </c>
      <c r="P2737">
        <v>-0.18987399999999999</v>
      </c>
      <c r="Q2737">
        <v>0.29972399999999999</v>
      </c>
      <c r="R2737">
        <v>0.176537</v>
      </c>
      <c r="S2737">
        <v>-0.17851</v>
      </c>
      <c r="T2737">
        <v>0.307531</v>
      </c>
      <c r="U2737">
        <v>0.175484</v>
      </c>
      <c r="V2737">
        <v>-0.14547299999999999</v>
      </c>
      <c r="W2737">
        <v>0.31222899999999998</v>
      </c>
      <c r="X2737">
        <v>0.18924199999999999</v>
      </c>
      <c r="Y2737">
        <v>-0.13051400000000002</v>
      </c>
      <c r="Z2737">
        <v>0.28265600000000002</v>
      </c>
      <c r="AA2737">
        <v>0.20744699999999999</v>
      </c>
      <c r="AB2737">
        <v>-0.147032</v>
      </c>
      <c r="AC2737">
        <v>0.24969299999999997</v>
      </c>
      <c r="AD2737">
        <v>0.190687</v>
      </c>
      <c r="AE2737">
        <v>-0.135347</v>
      </c>
      <c r="AF2737">
        <v>0.222663</v>
      </c>
      <c r="AG2737">
        <v>0.20069999999999999</v>
      </c>
      <c r="AH2737">
        <v>-0.20895300000000003</v>
      </c>
      <c r="AI2737">
        <v>0.204016</v>
      </c>
      <c r="AJ2737">
        <v>0.18516300000000002</v>
      </c>
      <c r="AK2737">
        <v>-0.211506</v>
      </c>
      <c r="AL2737">
        <v>0.22516399999999998</v>
      </c>
      <c r="AM2737">
        <v>0.184173</v>
      </c>
      <c r="AN2737">
        <v>-0.18570999999999999</v>
      </c>
      <c r="AO2737">
        <v>0.20460999999999999</v>
      </c>
      <c r="AP2737">
        <v>0.17777999999999999</v>
      </c>
      <c r="AQ2737">
        <v>-0.19012100000000001</v>
      </c>
      <c r="AR2737">
        <v>0.22914899999999999</v>
      </c>
      <c r="AS2737">
        <v>0.174459</v>
      </c>
      <c r="AT2737">
        <v>-0.16613900000000001</v>
      </c>
      <c r="AU2737">
        <v>0.20788400000000001</v>
      </c>
      <c r="AV2737">
        <v>0.18109500000000001</v>
      </c>
      <c r="AW2737">
        <v>-0.16670099999999999</v>
      </c>
      <c r="AX2737">
        <v>0.226608</v>
      </c>
      <c r="AY2737">
        <v>0.17893599999999998</v>
      </c>
      <c r="AZ2737">
        <v>-0.18611800000000001</v>
      </c>
      <c r="BA2737">
        <v>0.17851400000000001</v>
      </c>
      <c r="BB2737">
        <v>0.17416999999999999</v>
      </c>
      <c r="BC2737">
        <v>-0.1933</v>
      </c>
      <c r="BD2737">
        <v>0.25337100000000001</v>
      </c>
      <c r="BE2737">
        <v>0.15882399999999999</v>
      </c>
    </row>
    <row r="2738" spans="1:57" x14ac:dyDescent="0.3">
      <c r="A2738">
        <v>-0.23608800000000002</v>
      </c>
      <c r="B2738">
        <v>0.21370100000000003</v>
      </c>
      <c r="C2738">
        <v>0.20830500000000002</v>
      </c>
      <c r="D2738">
        <v>-0.23078299999999999</v>
      </c>
      <c r="E2738">
        <v>0.24368400000000001</v>
      </c>
      <c r="F2738">
        <v>0.19899500000000001</v>
      </c>
      <c r="G2738">
        <v>-0.24660199999999999</v>
      </c>
      <c r="H2738">
        <v>0.27729699999999996</v>
      </c>
      <c r="I2738">
        <v>0.216946</v>
      </c>
      <c r="J2738">
        <v>-0.23547899999999999</v>
      </c>
      <c r="K2738">
        <v>0.308396</v>
      </c>
      <c r="L2738">
        <v>0.19451400000000002</v>
      </c>
      <c r="M2738">
        <v>-0.20512199999999997</v>
      </c>
      <c r="N2738">
        <v>0.30679000000000001</v>
      </c>
      <c r="O2738">
        <v>0.178199</v>
      </c>
      <c r="P2738">
        <v>-0.18987399999999999</v>
      </c>
      <c r="Q2738">
        <v>0.29972399999999999</v>
      </c>
      <c r="R2738">
        <v>0.176537</v>
      </c>
      <c r="S2738">
        <v>-0.17851</v>
      </c>
      <c r="T2738">
        <v>0.307531</v>
      </c>
      <c r="U2738">
        <v>0.175484</v>
      </c>
      <c r="V2738">
        <v>-0.14547299999999999</v>
      </c>
      <c r="W2738">
        <v>0.31222899999999998</v>
      </c>
      <c r="X2738">
        <v>0.18924199999999999</v>
      </c>
      <c r="Y2738">
        <v>-0.13051400000000002</v>
      </c>
      <c r="Z2738">
        <v>0.28265600000000002</v>
      </c>
      <c r="AA2738">
        <v>0.20744699999999999</v>
      </c>
      <c r="AB2738">
        <v>-0.147032</v>
      </c>
      <c r="AC2738">
        <v>0.24969299999999997</v>
      </c>
      <c r="AD2738">
        <v>0.190687</v>
      </c>
      <c r="AE2738">
        <v>-0.135347</v>
      </c>
      <c r="AF2738">
        <v>0.222663</v>
      </c>
      <c r="AG2738">
        <v>0.20069999999999999</v>
      </c>
      <c r="AH2738">
        <v>-0.20895300000000003</v>
      </c>
      <c r="AI2738">
        <v>0.204016</v>
      </c>
      <c r="AJ2738">
        <v>0.18516300000000002</v>
      </c>
      <c r="AK2738">
        <v>-0.211506</v>
      </c>
      <c r="AL2738">
        <v>0.22516399999999998</v>
      </c>
      <c r="AM2738">
        <v>0.184173</v>
      </c>
      <c r="AN2738">
        <v>-0.18570999999999999</v>
      </c>
      <c r="AO2738">
        <v>0.20460999999999999</v>
      </c>
      <c r="AP2738">
        <v>0.17777999999999999</v>
      </c>
      <c r="AQ2738">
        <v>-0.19012100000000001</v>
      </c>
      <c r="AR2738">
        <v>0.22914899999999999</v>
      </c>
      <c r="AS2738">
        <v>0.174459</v>
      </c>
      <c r="AT2738">
        <v>-0.16613900000000001</v>
      </c>
      <c r="AU2738">
        <v>0.20788400000000001</v>
      </c>
      <c r="AV2738">
        <v>0.18109500000000001</v>
      </c>
      <c r="AW2738">
        <v>-0.16670099999999999</v>
      </c>
      <c r="AX2738">
        <v>0.226608</v>
      </c>
      <c r="AY2738">
        <v>0.17893599999999998</v>
      </c>
      <c r="AZ2738">
        <v>-0.18611800000000001</v>
      </c>
      <c r="BA2738">
        <v>0.17851400000000001</v>
      </c>
      <c r="BB2738">
        <v>0.17416999999999999</v>
      </c>
      <c r="BC2738">
        <v>-0.1933</v>
      </c>
      <c r="BD2738">
        <v>0.25337100000000001</v>
      </c>
      <c r="BE2738">
        <v>0.15882399999999999</v>
      </c>
    </row>
    <row r="2739" spans="1:57" x14ac:dyDescent="0.3">
      <c r="A2739">
        <v>-0.23608800000000002</v>
      </c>
      <c r="B2739">
        <v>0.21370100000000003</v>
      </c>
      <c r="C2739">
        <v>0.20830500000000002</v>
      </c>
      <c r="D2739">
        <v>-0.23078299999999999</v>
      </c>
      <c r="E2739">
        <v>0.24368400000000001</v>
      </c>
      <c r="F2739">
        <v>0.19899500000000001</v>
      </c>
      <c r="G2739">
        <v>-0.24660199999999999</v>
      </c>
      <c r="H2739">
        <v>0.27729699999999996</v>
      </c>
      <c r="I2739">
        <v>0.216946</v>
      </c>
      <c r="J2739">
        <v>-0.23547899999999999</v>
      </c>
      <c r="K2739">
        <v>0.308396</v>
      </c>
      <c r="L2739">
        <v>0.19451400000000002</v>
      </c>
      <c r="M2739">
        <v>-0.20512199999999997</v>
      </c>
      <c r="N2739">
        <v>0.30679000000000001</v>
      </c>
      <c r="O2739">
        <v>0.178199</v>
      </c>
      <c r="P2739">
        <v>-0.18987399999999999</v>
      </c>
      <c r="Q2739">
        <v>0.29972399999999999</v>
      </c>
      <c r="R2739">
        <v>0.176537</v>
      </c>
      <c r="S2739">
        <v>-0.17851</v>
      </c>
      <c r="T2739">
        <v>0.307531</v>
      </c>
      <c r="U2739">
        <v>0.175484</v>
      </c>
      <c r="V2739">
        <v>-0.14547299999999999</v>
      </c>
      <c r="W2739">
        <v>0.31222899999999998</v>
      </c>
      <c r="X2739">
        <v>0.18924199999999999</v>
      </c>
      <c r="Y2739">
        <v>-0.13051400000000002</v>
      </c>
      <c r="Z2739">
        <v>0.28265600000000002</v>
      </c>
      <c r="AA2739">
        <v>0.20744699999999999</v>
      </c>
      <c r="AB2739">
        <v>-0.147032</v>
      </c>
      <c r="AC2739">
        <v>0.24969299999999997</v>
      </c>
      <c r="AD2739">
        <v>0.190687</v>
      </c>
      <c r="AE2739">
        <v>-0.135347</v>
      </c>
      <c r="AF2739">
        <v>0.222663</v>
      </c>
      <c r="AG2739">
        <v>0.20069999999999999</v>
      </c>
      <c r="AH2739">
        <v>-0.20895300000000003</v>
      </c>
      <c r="AI2739">
        <v>0.204016</v>
      </c>
      <c r="AJ2739">
        <v>0.18516300000000002</v>
      </c>
      <c r="AK2739">
        <v>-0.211506</v>
      </c>
      <c r="AL2739">
        <v>0.22516399999999998</v>
      </c>
      <c r="AM2739">
        <v>0.184173</v>
      </c>
      <c r="AN2739">
        <v>-0.18570999999999999</v>
      </c>
      <c r="AO2739">
        <v>0.20460999999999999</v>
      </c>
      <c r="AP2739">
        <v>0.17777999999999999</v>
      </c>
      <c r="AQ2739">
        <v>-0.19012100000000001</v>
      </c>
      <c r="AR2739">
        <v>0.22914899999999999</v>
      </c>
      <c r="AS2739">
        <v>0.174459</v>
      </c>
      <c r="AT2739">
        <v>-0.16613900000000001</v>
      </c>
      <c r="AU2739">
        <v>0.20788400000000001</v>
      </c>
      <c r="AV2739">
        <v>0.18109500000000001</v>
      </c>
      <c r="AW2739">
        <v>-0.16670099999999999</v>
      </c>
      <c r="AX2739">
        <v>0.226608</v>
      </c>
      <c r="AY2739">
        <v>0.17893599999999998</v>
      </c>
      <c r="AZ2739">
        <v>-0.18611800000000001</v>
      </c>
      <c r="BA2739">
        <v>0.17851400000000001</v>
      </c>
      <c r="BB2739">
        <v>0.17416999999999999</v>
      </c>
      <c r="BC2739">
        <v>-0.1933</v>
      </c>
      <c r="BD2739">
        <v>0.25337100000000001</v>
      </c>
      <c r="BE2739">
        <v>0.15882399999999999</v>
      </c>
    </row>
    <row r="2740" spans="1:57" x14ac:dyDescent="0.3">
      <c r="A2740">
        <v>-0.23608800000000002</v>
      </c>
      <c r="B2740">
        <v>0.21370100000000003</v>
      </c>
      <c r="C2740">
        <v>0.20830500000000002</v>
      </c>
      <c r="D2740">
        <v>-0.23078299999999999</v>
      </c>
      <c r="E2740">
        <v>0.24368400000000001</v>
      </c>
      <c r="F2740">
        <v>0.19899500000000001</v>
      </c>
      <c r="G2740">
        <v>-0.24660199999999999</v>
      </c>
      <c r="H2740">
        <v>0.27729699999999996</v>
      </c>
      <c r="I2740">
        <v>0.216946</v>
      </c>
      <c r="J2740">
        <v>-0.23547899999999999</v>
      </c>
      <c r="K2740">
        <v>0.308396</v>
      </c>
      <c r="L2740">
        <v>0.19451400000000002</v>
      </c>
      <c r="M2740">
        <v>-0.20512199999999997</v>
      </c>
      <c r="N2740">
        <v>0.30679000000000001</v>
      </c>
      <c r="O2740">
        <v>0.178199</v>
      </c>
      <c r="P2740">
        <v>-0.18987399999999999</v>
      </c>
      <c r="Q2740">
        <v>0.29972399999999999</v>
      </c>
      <c r="R2740">
        <v>0.176537</v>
      </c>
      <c r="S2740">
        <v>-0.17851</v>
      </c>
      <c r="T2740">
        <v>0.307531</v>
      </c>
      <c r="U2740">
        <v>0.175484</v>
      </c>
      <c r="V2740">
        <v>-0.14547299999999999</v>
      </c>
      <c r="W2740">
        <v>0.31222899999999998</v>
      </c>
      <c r="X2740">
        <v>0.18924199999999999</v>
      </c>
      <c r="Y2740">
        <v>-0.13051400000000002</v>
      </c>
      <c r="Z2740">
        <v>0.28265600000000002</v>
      </c>
      <c r="AA2740">
        <v>0.20744699999999999</v>
      </c>
      <c r="AB2740">
        <v>-0.147032</v>
      </c>
      <c r="AC2740">
        <v>0.24969299999999997</v>
      </c>
      <c r="AD2740">
        <v>0.190687</v>
      </c>
      <c r="AE2740">
        <v>-0.135347</v>
      </c>
      <c r="AF2740">
        <v>0.222663</v>
      </c>
      <c r="AG2740">
        <v>0.20069999999999999</v>
      </c>
      <c r="AH2740">
        <v>-0.20895300000000003</v>
      </c>
      <c r="AI2740">
        <v>0.204016</v>
      </c>
      <c r="AJ2740">
        <v>0.18516300000000002</v>
      </c>
      <c r="AK2740">
        <v>-0.211506</v>
      </c>
      <c r="AL2740">
        <v>0.22516399999999998</v>
      </c>
      <c r="AM2740">
        <v>0.184173</v>
      </c>
      <c r="AN2740">
        <v>-0.18570999999999999</v>
      </c>
      <c r="AO2740">
        <v>0.20460999999999999</v>
      </c>
      <c r="AP2740">
        <v>0.17777999999999999</v>
      </c>
      <c r="AQ2740">
        <v>-0.19012100000000001</v>
      </c>
      <c r="AR2740">
        <v>0.22914899999999999</v>
      </c>
      <c r="AS2740">
        <v>0.174459</v>
      </c>
      <c r="AT2740">
        <v>-0.16613900000000001</v>
      </c>
      <c r="AU2740">
        <v>0.20788400000000001</v>
      </c>
      <c r="AV2740">
        <v>0.18109500000000001</v>
      </c>
      <c r="AW2740">
        <v>-0.16670099999999999</v>
      </c>
      <c r="AX2740">
        <v>0.226608</v>
      </c>
      <c r="AY2740">
        <v>0.17893599999999998</v>
      </c>
      <c r="AZ2740">
        <v>-0.18611800000000001</v>
      </c>
      <c r="BA2740">
        <v>0.17851400000000001</v>
      </c>
      <c r="BB2740">
        <v>0.17416999999999999</v>
      </c>
      <c r="BC2740">
        <v>-0.1933</v>
      </c>
      <c r="BD2740">
        <v>0.25337100000000001</v>
      </c>
      <c r="BE2740">
        <v>0.15882399999999999</v>
      </c>
    </row>
    <row r="2741" spans="1:57" x14ac:dyDescent="0.3">
      <c r="A2741">
        <v>-0.23608800000000002</v>
      </c>
      <c r="B2741">
        <v>0.21370100000000003</v>
      </c>
      <c r="C2741">
        <v>0.20830500000000002</v>
      </c>
      <c r="D2741">
        <v>-0.23078299999999999</v>
      </c>
      <c r="E2741">
        <v>0.24368400000000001</v>
      </c>
      <c r="F2741">
        <v>0.19899500000000001</v>
      </c>
      <c r="G2741">
        <v>-0.24660199999999999</v>
      </c>
      <c r="H2741">
        <v>0.27729699999999996</v>
      </c>
      <c r="I2741">
        <v>0.216946</v>
      </c>
      <c r="J2741">
        <v>-0.23547899999999999</v>
      </c>
      <c r="K2741">
        <v>0.308396</v>
      </c>
      <c r="L2741">
        <v>0.19451400000000002</v>
      </c>
      <c r="M2741">
        <v>-0.20512199999999997</v>
      </c>
      <c r="N2741">
        <v>0.30679000000000001</v>
      </c>
      <c r="O2741">
        <v>0.178199</v>
      </c>
      <c r="P2741">
        <v>-0.18987399999999999</v>
      </c>
      <c r="Q2741">
        <v>0.29972399999999999</v>
      </c>
      <c r="R2741">
        <v>0.176537</v>
      </c>
      <c r="S2741">
        <v>-0.17851</v>
      </c>
      <c r="T2741">
        <v>0.307531</v>
      </c>
      <c r="U2741">
        <v>0.175484</v>
      </c>
      <c r="V2741">
        <v>-0.14547299999999999</v>
      </c>
      <c r="W2741">
        <v>0.31222899999999998</v>
      </c>
      <c r="X2741">
        <v>0.18924199999999999</v>
      </c>
      <c r="Y2741">
        <v>-0.13051400000000002</v>
      </c>
      <c r="Z2741">
        <v>0.28265600000000002</v>
      </c>
      <c r="AA2741">
        <v>0.20744699999999999</v>
      </c>
      <c r="AB2741">
        <v>-0.147032</v>
      </c>
      <c r="AC2741">
        <v>0.24969299999999997</v>
      </c>
      <c r="AD2741">
        <v>0.190687</v>
      </c>
      <c r="AE2741">
        <v>-0.135347</v>
      </c>
      <c r="AF2741">
        <v>0.222663</v>
      </c>
      <c r="AG2741">
        <v>0.20069999999999999</v>
      </c>
      <c r="AH2741">
        <v>-0.20895300000000003</v>
      </c>
      <c r="AI2741">
        <v>0.204016</v>
      </c>
      <c r="AJ2741">
        <v>0.18516300000000002</v>
      </c>
      <c r="AK2741">
        <v>-0.211506</v>
      </c>
      <c r="AL2741">
        <v>0.22516399999999998</v>
      </c>
      <c r="AM2741">
        <v>0.184173</v>
      </c>
      <c r="AN2741">
        <v>-0.18570999999999999</v>
      </c>
      <c r="AO2741">
        <v>0.20460999999999999</v>
      </c>
      <c r="AP2741">
        <v>0.17777999999999999</v>
      </c>
      <c r="AQ2741">
        <v>-0.19012100000000001</v>
      </c>
      <c r="AR2741">
        <v>0.22914899999999999</v>
      </c>
      <c r="AS2741">
        <v>0.174459</v>
      </c>
      <c r="AT2741">
        <v>-0.16613900000000001</v>
      </c>
      <c r="AU2741">
        <v>0.20788400000000001</v>
      </c>
      <c r="AV2741">
        <v>0.18109500000000001</v>
      </c>
      <c r="AW2741">
        <v>-0.16670099999999999</v>
      </c>
      <c r="AX2741">
        <v>0.226608</v>
      </c>
      <c r="AY2741">
        <v>0.17893599999999998</v>
      </c>
      <c r="AZ2741">
        <v>-0.18611800000000001</v>
      </c>
      <c r="BA2741">
        <v>0.17851400000000001</v>
      </c>
      <c r="BB2741">
        <v>0.17416999999999999</v>
      </c>
      <c r="BC2741">
        <v>-0.1933</v>
      </c>
      <c r="BD2741">
        <v>0.25337100000000001</v>
      </c>
      <c r="BE2741">
        <v>0.15882399999999999</v>
      </c>
    </row>
    <row r="2742" spans="1:57" x14ac:dyDescent="0.3">
      <c r="A2742">
        <v>-0.23608800000000002</v>
      </c>
      <c r="B2742">
        <v>0.21370100000000003</v>
      </c>
      <c r="C2742">
        <v>0.20830500000000002</v>
      </c>
      <c r="D2742">
        <v>-0.23078299999999999</v>
      </c>
      <c r="E2742">
        <v>0.24368400000000001</v>
      </c>
      <c r="F2742">
        <v>0.19899500000000001</v>
      </c>
      <c r="G2742">
        <v>-0.24660199999999999</v>
      </c>
      <c r="H2742">
        <v>0.27729699999999996</v>
      </c>
      <c r="I2742">
        <v>0.216946</v>
      </c>
      <c r="J2742">
        <v>-0.23547899999999999</v>
      </c>
      <c r="K2742">
        <v>0.308396</v>
      </c>
      <c r="L2742">
        <v>0.19451400000000002</v>
      </c>
      <c r="M2742">
        <v>-0.20512199999999997</v>
      </c>
      <c r="N2742">
        <v>0.30679000000000001</v>
      </c>
      <c r="O2742">
        <v>0.178199</v>
      </c>
      <c r="P2742">
        <v>-0.18987399999999999</v>
      </c>
      <c r="Q2742">
        <v>0.29972399999999999</v>
      </c>
      <c r="R2742">
        <v>0.176537</v>
      </c>
      <c r="S2742">
        <v>-0.17851</v>
      </c>
      <c r="T2742">
        <v>0.307531</v>
      </c>
      <c r="U2742">
        <v>0.175484</v>
      </c>
      <c r="V2742">
        <v>-0.14547299999999999</v>
      </c>
      <c r="W2742">
        <v>0.31222899999999998</v>
      </c>
      <c r="X2742">
        <v>0.18924199999999999</v>
      </c>
      <c r="Y2742">
        <v>-0.13051400000000002</v>
      </c>
      <c r="Z2742">
        <v>0.28265600000000002</v>
      </c>
      <c r="AA2742">
        <v>0.20744699999999999</v>
      </c>
      <c r="AB2742">
        <v>-0.147032</v>
      </c>
      <c r="AC2742">
        <v>0.24969299999999997</v>
      </c>
      <c r="AD2742">
        <v>0.190687</v>
      </c>
      <c r="AE2742">
        <v>-0.135347</v>
      </c>
      <c r="AF2742">
        <v>0.222663</v>
      </c>
      <c r="AG2742">
        <v>0.20069999999999999</v>
      </c>
      <c r="AH2742">
        <v>-0.20895300000000003</v>
      </c>
      <c r="AI2742">
        <v>0.204016</v>
      </c>
      <c r="AJ2742">
        <v>0.18516300000000002</v>
      </c>
      <c r="AK2742">
        <v>-0.211506</v>
      </c>
      <c r="AL2742">
        <v>0.22516399999999998</v>
      </c>
      <c r="AM2742">
        <v>0.184173</v>
      </c>
      <c r="AN2742">
        <v>-0.18570999999999999</v>
      </c>
      <c r="AO2742">
        <v>0.20460999999999999</v>
      </c>
      <c r="AP2742">
        <v>0.17777999999999999</v>
      </c>
      <c r="AQ2742">
        <v>-0.19012100000000001</v>
      </c>
      <c r="AR2742">
        <v>0.22914899999999999</v>
      </c>
      <c r="AS2742">
        <v>0.174459</v>
      </c>
      <c r="AT2742">
        <v>-0.16613900000000001</v>
      </c>
      <c r="AU2742">
        <v>0.20788400000000001</v>
      </c>
      <c r="AV2742">
        <v>0.18109500000000001</v>
      </c>
      <c r="AW2742">
        <v>-0.16670099999999999</v>
      </c>
      <c r="AX2742">
        <v>0.226608</v>
      </c>
      <c r="AY2742">
        <v>0.17893599999999998</v>
      </c>
      <c r="AZ2742">
        <v>-0.18611800000000001</v>
      </c>
      <c r="BA2742">
        <v>0.17851400000000001</v>
      </c>
      <c r="BB2742">
        <v>0.17416999999999999</v>
      </c>
      <c r="BC2742">
        <v>-0.1933</v>
      </c>
      <c r="BD2742">
        <v>0.25337100000000001</v>
      </c>
      <c r="BE2742">
        <v>0.15882399999999999</v>
      </c>
    </row>
    <row r="2743" spans="1:57" x14ac:dyDescent="0.3">
      <c r="A2743">
        <v>-0.23608800000000002</v>
      </c>
      <c r="B2743">
        <v>0.21370100000000003</v>
      </c>
      <c r="C2743">
        <v>0.20830500000000002</v>
      </c>
      <c r="D2743">
        <v>-0.23078299999999999</v>
      </c>
      <c r="E2743">
        <v>0.24368400000000001</v>
      </c>
      <c r="F2743">
        <v>0.19899500000000001</v>
      </c>
      <c r="G2743">
        <v>-0.24660199999999999</v>
      </c>
      <c r="H2743">
        <v>0.27729699999999996</v>
      </c>
      <c r="I2743">
        <v>0.216946</v>
      </c>
      <c r="J2743">
        <v>-0.23547899999999999</v>
      </c>
      <c r="K2743">
        <v>0.308396</v>
      </c>
      <c r="L2743">
        <v>0.19451400000000002</v>
      </c>
      <c r="M2743">
        <v>-0.20512199999999997</v>
      </c>
      <c r="N2743">
        <v>0.30679000000000001</v>
      </c>
      <c r="O2743">
        <v>0.178199</v>
      </c>
      <c r="P2743">
        <v>-0.18987399999999999</v>
      </c>
      <c r="Q2743">
        <v>0.29972399999999999</v>
      </c>
      <c r="R2743">
        <v>0.176537</v>
      </c>
      <c r="S2743">
        <v>-0.17851</v>
      </c>
      <c r="T2743">
        <v>0.307531</v>
      </c>
      <c r="U2743">
        <v>0.175484</v>
      </c>
      <c r="V2743">
        <v>-0.14547299999999999</v>
      </c>
      <c r="W2743">
        <v>0.31222899999999998</v>
      </c>
      <c r="X2743">
        <v>0.18924199999999999</v>
      </c>
      <c r="Y2743">
        <v>-0.13051400000000002</v>
      </c>
      <c r="Z2743">
        <v>0.28265600000000002</v>
      </c>
      <c r="AA2743">
        <v>0.20744699999999999</v>
      </c>
      <c r="AB2743">
        <v>-0.147032</v>
      </c>
      <c r="AC2743">
        <v>0.24969299999999997</v>
      </c>
      <c r="AD2743">
        <v>0.190687</v>
      </c>
      <c r="AE2743">
        <v>-0.135347</v>
      </c>
      <c r="AF2743">
        <v>0.222663</v>
      </c>
      <c r="AG2743">
        <v>0.20069999999999999</v>
      </c>
      <c r="AH2743">
        <v>-0.20895300000000003</v>
      </c>
      <c r="AI2743">
        <v>0.204016</v>
      </c>
      <c r="AJ2743">
        <v>0.18516300000000002</v>
      </c>
      <c r="AK2743">
        <v>-0.211506</v>
      </c>
      <c r="AL2743">
        <v>0.22516399999999998</v>
      </c>
      <c r="AM2743">
        <v>0.184173</v>
      </c>
      <c r="AN2743">
        <v>-0.18570999999999999</v>
      </c>
      <c r="AO2743">
        <v>0.20460999999999999</v>
      </c>
      <c r="AP2743">
        <v>0.17777999999999999</v>
      </c>
      <c r="AQ2743">
        <v>-0.19012100000000001</v>
      </c>
      <c r="AR2743">
        <v>0.22914899999999999</v>
      </c>
      <c r="AS2743">
        <v>0.174459</v>
      </c>
      <c r="AT2743">
        <v>-0.16613900000000001</v>
      </c>
      <c r="AU2743">
        <v>0.20788400000000001</v>
      </c>
      <c r="AV2743">
        <v>0.18109500000000001</v>
      </c>
      <c r="AW2743">
        <v>-0.16670099999999999</v>
      </c>
      <c r="AX2743">
        <v>0.226608</v>
      </c>
      <c r="AY2743">
        <v>0.17893599999999998</v>
      </c>
      <c r="AZ2743">
        <v>-0.18611800000000001</v>
      </c>
      <c r="BA2743">
        <v>0.17851400000000001</v>
      </c>
      <c r="BB2743">
        <v>0.17416999999999999</v>
      </c>
      <c r="BC2743">
        <v>-0.1933</v>
      </c>
      <c r="BD2743">
        <v>0.25337100000000001</v>
      </c>
      <c r="BE2743">
        <v>0.15882399999999999</v>
      </c>
    </row>
    <row r="2744" spans="1:57" x14ac:dyDescent="0.3">
      <c r="A2744">
        <v>-0.23608800000000002</v>
      </c>
      <c r="B2744">
        <v>0.21370100000000003</v>
      </c>
      <c r="C2744">
        <v>0.20830500000000002</v>
      </c>
      <c r="D2744">
        <v>-0.23078299999999999</v>
      </c>
      <c r="E2744">
        <v>0.24368400000000001</v>
      </c>
      <c r="F2744">
        <v>0.19899500000000001</v>
      </c>
      <c r="G2744">
        <v>-0.24660199999999999</v>
      </c>
      <c r="H2744">
        <v>0.27729699999999996</v>
      </c>
      <c r="I2744">
        <v>0.216946</v>
      </c>
      <c r="J2744">
        <v>-0.23547899999999999</v>
      </c>
      <c r="K2744">
        <v>0.308396</v>
      </c>
      <c r="L2744">
        <v>0.19451400000000002</v>
      </c>
      <c r="M2744">
        <v>-0.20512199999999997</v>
      </c>
      <c r="N2744">
        <v>0.30679000000000001</v>
      </c>
      <c r="O2744">
        <v>0.178199</v>
      </c>
      <c r="P2744">
        <v>-0.18987399999999999</v>
      </c>
      <c r="Q2744">
        <v>0.29972399999999999</v>
      </c>
      <c r="R2744">
        <v>0.176537</v>
      </c>
      <c r="S2744">
        <v>-0.17851</v>
      </c>
      <c r="T2744">
        <v>0.307531</v>
      </c>
      <c r="U2744">
        <v>0.175484</v>
      </c>
      <c r="V2744">
        <v>-0.14547299999999999</v>
      </c>
      <c r="W2744">
        <v>0.31222899999999998</v>
      </c>
      <c r="X2744">
        <v>0.18924199999999999</v>
      </c>
      <c r="Y2744">
        <v>-0.13051400000000002</v>
      </c>
      <c r="Z2744">
        <v>0.28265600000000002</v>
      </c>
      <c r="AA2744">
        <v>0.20744699999999999</v>
      </c>
      <c r="AB2744">
        <v>-0.147032</v>
      </c>
      <c r="AC2744">
        <v>0.24969299999999997</v>
      </c>
      <c r="AD2744">
        <v>0.190687</v>
      </c>
      <c r="AE2744">
        <v>-0.135347</v>
      </c>
      <c r="AF2744">
        <v>0.222663</v>
      </c>
      <c r="AG2744">
        <v>0.20069999999999999</v>
      </c>
      <c r="AH2744">
        <v>-0.20895300000000003</v>
      </c>
      <c r="AI2744">
        <v>0.204016</v>
      </c>
      <c r="AJ2744">
        <v>0.18516300000000002</v>
      </c>
      <c r="AK2744">
        <v>-0.211506</v>
      </c>
      <c r="AL2744">
        <v>0.22516399999999998</v>
      </c>
      <c r="AM2744">
        <v>0.184173</v>
      </c>
      <c r="AN2744">
        <v>-0.18570999999999999</v>
      </c>
      <c r="AO2744">
        <v>0.20460999999999999</v>
      </c>
      <c r="AP2744">
        <v>0.17777999999999999</v>
      </c>
      <c r="AQ2744">
        <v>-0.19012100000000001</v>
      </c>
      <c r="AR2744">
        <v>0.22914899999999999</v>
      </c>
      <c r="AS2744">
        <v>0.174459</v>
      </c>
      <c r="AT2744">
        <v>-0.16613900000000001</v>
      </c>
      <c r="AU2744">
        <v>0.20788400000000001</v>
      </c>
      <c r="AV2744">
        <v>0.18109500000000001</v>
      </c>
      <c r="AW2744">
        <v>-0.16670099999999999</v>
      </c>
      <c r="AX2744">
        <v>0.226608</v>
      </c>
      <c r="AY2744">
        <v>0.17893599999999998</v>
      </c>
      <c r="AZ2744">
        <v>-0.18611800000000001</v>
      </c>
      <c r="BA2744">
        <v>0.17851400000000001</v>
      </c>
      <c r="BB2744">
        <v>0.17416999999999999</v>
      </c>
      <c r="BC2744">
        <v>-0.1933</v>
      </c>
      <c r="BD2744">
        <v>0.25337100000000001</v>
      </c>
      <c r="BE2744">
        <v>0.15882399999999999</v>
      </c>
    </row>
    <row r="2745" spans="1:57" x14ac:dyDescent="0.3">
      <c r="A2745">
        <v>-0.23608800000000002</v>
      </c>
      <c r="B2745">
        <v>0.21370100000000003</v>
      </c>
      <c r="C2745">
        <v>0.20830500000000002</v>
      </c>
      <c r="D2745">
        <v>-0.23078299999999999</v>
      </c>
      <c r="E2745">
        <v>0.24368400000000001</v>
      </c>
      <c r="F2745">
        <v>0.19899500000000001</v>
      </c>
      <c r="G2745">
        <v>-0.24660199999999999</v>
      </c>
      <c r="H2745">
        <v>0.27729699999999996</v>
      </c>
      <c r="I2745">
        <v>0.216946</v>
      </c>
      <c r="J2745">
        <v>-0.23547899999999999</v>
      </c>
      <c r="K2745">
        <v>0.308396</v>
      </c>
      <c r="L2745">
        <v>0.19451400000000002</v>
      </c>
      <c r="M2745">
        <v>-0.20512199999999997</v>
      </c>
      <c r="N2745">
        <v>0.30679000000000001</v>
      </c>
      <c r="O2745">
        <v>0.178199</v>
      </c>
      <c r="P2745">
        <v>-0.18987399999999999</v>
      </c>
      <c r="Q2745">
        <v>0.29972399999999999</v>
      </c>
      <c r="R2745">
        <v>0.176537</v>
      </c>
      <c r="S2745">
        <v>-0.17851</v>
      </c>
      <c r="T2745">
        <v>0.307531</v>
      </c>
      <c r="U2745">
        <v>0.175484</v>
      </c>
      <c r="V2745">
        <v>-0.14547299999999999</v>
      </c>
      <c r="W2745">
        <v>0.31222899999999998</v>
      </c>
      <c r="X2745">
        <v>0.18924199999999999</v>
      </c>
      <c r="Y2745">
        <v>-0.13051400000000002</v>
      </c>
      <c r="Z2745">
        <v>0.28265600000000002</v>
      </c>
      <c r="AA2745">
        <v>0.20744699999999999</v>
      </c>
      <c r="AB2745">
        <v>-0.147032</v>
      </c>
      <c r="AC2745">
        <v>0.24969299999999997</v>
      </c>
      <c r="AD2745">
        <v>0.190687</v>
      </c>
      <c r="AE2745">
        <v>-0.135347</v>
      </c>
      <c r="AF2745">
        <v>0.222663</v>
      </c>
      <c r="AG2745">
        <v>0.20069999999999999</v>
      </c>
      <c r="AH2745">
        <v>-0.20895300000000003</v>
      </c>
      <c r="AI2745">
        <v>0.204016</v>
      </c>
      <c r="AJ2745">
        <v>0.18516300000000002</v>
      </c>
      <c r="AK2745">
        <v>-0.211506</v>
      </c>
      <c r="AL2745">
        <v>0.22516399999999998</v>
      </c>
      <c r="AM2745">
        <v>0.184173</v>
      </c>
      <c r="AN2745">
        <v>-0.18570999999999999</v>
      </c>
      <c r="AO2745">
        <v>0.20460999999999999</v>
      </c>
      <c r="AP2745">
        <v>0.17777999999999999</v>
      </c>
      <c r="AQ2745">
        <v>-0.19012100000000001</v>
      </c>
      <c r="AR2745">
        <v>0.22914899999999999</v>
      </c>
      <c r="AS2745">
        <v>0.174459</v>
      </c>
      <c r="AT2745">
        <v>-0.16613900000000001</v>
      </c>
      <c r="AU2745">
        <v>0.20788400000000001</v>
      </c>
      <c r="AV2745">
        <v>0.18109500000000001</v>
      </c>
      <c r="AW2745">
        <v>-0.16670099999999999</v>
      </c>
      <c r="AX2745">
        <v>0.226608</v>
      </c>
      <c r="AY2745">
        <v>0.17893599999999998</v>
      </c>
      <c r="AZ2745">
        <v>-0.18611800000000001</v>
      </c>
      <c r="BA2745">
        <v>0.17851400000000001</v>
      </c>
      <c r="BB2745">
        <v>0.17416999999999999</v>
      </c>
      <c r="BC2745">
        <v>-0.1933</v>
      </c>
      <c r="BD2745">
        <v>0.25337100000000001</v>
      </c>
      <c r="BE2745">
        <v>0.15882399999999999</v>
      </c>
    </row>
    <row r="2746" spans="1:57" x14ac:dyDescent="0.3">
      <c r="A2746">
        <v>-0.23608800000000002</v>
      </c>
      <c r="B2746">
        <v>0.21370100000000003</v>
      </c>
      <c r="C2746">
        <v>0.20830500000000002</v>
      </c>
      <c r="D2746">
        <v>-0.23078299999999999</v>
      </c>
      <c r="E2746">
        <v>0.24368400000000001</v>
      </c>
      <c r="F2746">
        <v>0.19899500000000001</v>
      </c>
      <c r="G2746">
        <v>-0.24660199999999999</v>
      </c>
      <c r="H2746">
        <v>0.27729699999999996</v>
      </c>
      <c r="I2746">
        <v>0.216946</v>
      </c>
      <c r="J2746">
        <v>-0.23547899999999999</v>
      </c>
      <c r="K2746">
        <v>0.308396</v>
      </c>
      <c r="L2746">
        <v>0.19451400000000002</v>
      </c>
      <c r="M2746">
        <v>-0.20512199999999997</v>
      </c>
      <c r="N2746">
        <v>0.30679000000000001</v>
      </c>
      <c r="O2746">
        <v>0.178199</v>
      </c>
      <c r="P2746">
        <v>-0.18987399999999999</v>
      </c>
      <c r="Q2746">
        <v>0.29972399999999999</v>
      </c>
      <c r="R2746">
        <v>0.176537</v>
      </c>
      <c r="S2746">
        <v>-0.17851</v>
      </c>
      <c r="T2746">
        <v>0.307531</v>
      </c>
      <c r="U2746">
        <v>0.175484</v>
      </c>
      <c r="V2746">
        <v>-0.14547299999999999</v>
      </c>
      <c r="W2746">
        <v>0.31222899999999998</v>
      </c>
      <c r="X2746">
        <v>0.18924199999999999</v>
      </c>
      <c r="Y2746">
        <v>-0.13051400000000002</v>
      </c>
      <c r="Z2746">
        <v>0.28265600000000002</v>
      </c>
      <c r="AA2746">
        <v>0.20744699999999999</v>
      </c>
      <c r="AB2746">
        <v>-0.147032</v>
      </c>
      <c r="AC2746">
        <v>0.24969299999999997</v>
      </c>
      <c r="AD2746">
        <v>0.190687</v>
      </c>
      <c r="AE2746">
        <v>-0.135347</v>
      </c>
      <c r="AF2746">
        <v>0.222663</v>
      </c>
      <c r="AG2746">
        <v>0.20069999999999999</v>
      </c>
      <c r="AH2746">
        <v>-0.20895300000000003</v>
      </c>
      <c r="AI2746">
        <v>0.204016</v>
      </c>
      <c r="AJ2746">
        <v>0.18516300000000002</v>
      </c>
      <c r="AK2746">
        <v>-0.211506</v>
      </c>
      <c r="AL2746">
        <v>0.22516399999999998</v>
      </c>
      <c r="AM2746">
        <v>0.184173</v>
      </c>
      <c r="AN2746">
        <v>-0.18570999999999999</v>
      </c>
      <c r="AO2746">
        <v>0.20460999999999999</v>
      </c>
      <c r="AP2746">
        <v>0.17777999999999999</v>
      </c>
      <c r="AQ2746">
        <v>-0.19012100000000001</v>
      </c>
      <c r="AR2746">
        <v>0.22914899999999999</v>
      </c>
      <c r="AS2746">
        <v>0.174459</v>
      </c>
      <c r="AT2746">
        <v>-0.16613900000000001</v>
      </c>
      <c r="AU2746">
        <v>0.20788400000000001</v>
      </c>
      <c r="AV2746">
        <v>0.18109500000000001</v>
      </c>
      <c r="AW2746">
        <v>-0.16670099999999999</v>
      </c>
      <c r="AX2746">
        <v>0.226608</v>
      </c>
      <c r="AY2746">
        <v>0.17893599999999998</v>
      </c>
      <c r="AZ2746">
        <v>-0.18611800000000001</v>
      </c>
      <c r="BA2746">
        <v>0.17851400000000001</v>
      </c>
      <c r="BB2746">
        <v>0.17416999999999999</v>
      </c>
      <c r="BC2746">
        <v>-0.1933</v>
      </c>
      <c r="BD2746">
        <v>0.25337100000000001</v>
      </c>
      <c r="BE2746">
        <v>0.15882399999999999</v>
      </c>
    </row>
    <row r="2747" spans="1:57" x14ac:dyDescent="0.3">
      <c r="A2747">
        <v>-0.23608800000000002</v>
      </c>
      <c r="B2747">
        <v>0.21370100000000003</v>
      </c>
      <c r="C2747">
        <v>0.20830500000000002</v>
      </c>
      <c r="D2747">
        <v>-0.23078299999999999</v>
      </c>
      <c r="E2747">
        <v>0.24368400000000001</v>
      </c>
      <c r="F2747">
        <v>0.19899500000000001</v>
      </c>
      <c r="G2747">
        <v>-0.24660199999999999</v>
      </c>
      <c r="H2747">
        <v>0.27729699999999996</v>
      </c>
      <c r="I2747">
        <v>0.216946</v>
      </c>
      <c r="J2747">
        <v>-0.23547899999999999</v>
      </c>
      <c r="K2747">
        <v>0.308396</v>
      </c>
      <c r="L2747">
        <v>0.19451400000000002</v>
      </c>
      <c r="M2747">
        <v>-0.20512199999999997</v>
      </c>
      <c r="N2747">
        <v>0.30679000000000001</v>
      </c>
      <c r="O2747">
        <v>0.178199</v>
      </c>
      <c r="P2747">
        <v>-0.18987399999999999</v>
      </c>
      <c r="Q2747">
        <v>0.29972399999999999</v>
      </c>
      <c r="R2747">
        <v>0.176537</v>
      </c>
      <c r="S2747">
        <v>-0.17851</v>
      </c>
      <c r="T2747">
        <v>0.307531</v>
      </c>
      <c r="U2747">
        <v>0.175484</v>
      </c>
      <c r="V2747">
        <v>-0.14547299999999999</v>
      </c>
      <c r="W2747">
        <v>0.31222899999999998</v>
      </c>
      <c r="X2747">
        <v>0.18924199999999999</v>
      </c>
      <c r="Y2747">
        <v>-0.13051400000000002</v>
      </c>
      <c r="Z2747">
        <v>0.28265600000000002</v>
      </c>
      <c r="AA2747">
        <v>0.20744699999999999</v>
      </c>
      <c r="AB2747">
        <v>-0.147032</v>
      </c>
      <c r="AC2747">
        <v>0.24969299999999997</v>
      </c>
      <c r="AD2747">
        <v>0.190687</v>
      </c>
      <c r="AE2747">
        <v>-0.135347</v>
      </c>
      <c r="AF2747">
        <v>0.222663</v>
      </c>
      <c r="AG2747">
        <v>0.20069999999999999</v>
      </c>
      <c r="AH2747">
        <v>-0.20895300000000003</v>
      </c>
      <c r="AI2747">
        <v>0.204016</v>
      </c>
      <c r="AJ2747">
        <v>0.18516300000000002</v>
      </c>
      <c r="AK2747">
        <v>-0.211506</v>
      </c>
      <c r="AL2747">
        <v>0.22516399999999998</v>
      </c>
      <c r="AM2747">
        <v>0.184173</v>
      </c>
      <c r="AN2747">
        <v>-0.18570999999999999</v>
      </c>
      <c r="AO2747">
        <v>0.20460999999999999</v>
      </c>
      <c r="AP2747">
        <v>0.17777999999999999</v>
      </c>
      <c r="AQ2747">
        <v>-0.19012100000000001</v>
      </c>
      <c r="AR2747">
        <v>0.22914899999999999</v>
      </c>
      <c r="AS2747">
        <v>0.174459</v>
      </c>
      <c r="AT2747">
        <v>-0.16613900000000001</v>
      </c>
      <c r="AU2747">
        <v>0.20788400000000001</v>
      </c>
      <c r="AV2747">
        <v>0.18109500000000001</v>
      </c>
      <c r="AW2747">
        <v>-0.16670099999999999</v>
      </c>
      <c r="AX2747">
        <v>0.226608</v>
      </c>
      <c r="AY2747">
        <v>0.17893599999999998</v>
      </c>
      <c r="AZ2747">
        <v>-0.18611800000000001</v>
      </c>
      <c r="BA2747">
        <v>0.17851400000000001</v>
      </c>
      <c r="BB2747">
        <v>0.17416999999999999</v>
      </c>
      <c r="BC2747">
        <v>-0.1933</v>
      </c>
      <c r="BD2747">
        <v>0.25337100000000001</v>
      </c>
      <c r="BE2747">
        <v>0.15882399999999999</v>
      </c>
    </row>
    <row r="2748" spans="1:57" x14ac:dyDescent="0.3">
      <c r="A2748">
        <v>-0.23608800000000002</v>
      </c>
      <c r="B2748">
        <v>0.21370100000000003</v>
      </c>
      <c r="C2748">
        <v>0.20830500000000002</v>
      </c>
      <c r="D2748">
        <v>-0.23078299999999999</v>
      </c>
      <c r="E2748">
        <v>0.24368400000000001</v>
      </c>
      <c r="F2748">
        <v>0.19899500000000001</v>
      </c>
      <c r="G2748">
        <v>-0.24660199999999999</v>
      </c>
      <c r="H2748">
        <v>0.27729699999999996</v>
      </c>
      <c r="I2748">
        <v>0.216946</v>
      </c>
      <c r="J2748">
        <v>-0.23547899999999999</v>
      </c>
      <c r="K2748">
        <v>0.308396</v>
      </c>
      <c r="L2748">
        <v>0.19451400000000002</v>
      </c>
      <c r="M2748">
        <v>-0.20512199999999997</v>
      </c>
      <c r="N2748">
        <v>0.30679000000000001</v>
      </c>
      <c r="O2748">
        <v>0.178199</v>
      </c>
      <c r="P2748">
        <v>-0.18987399999999999</v>
      </c>
      <c r="Q2748">
        <v>0.29972399999999999</v>
      </c>
      <c r="R2748">
        <v>0.176537</v>
      </c>
      <c r="S2748">
        <v>-0.17851</v>
      </c>
      <c r="T2748">
        <v>0.307531</v>
      </c>
      <c r="U2748">
        <v>0.175484</v>
      </c>
      <c r="V2748">
        <v>-0.14547299999999999</v>
      </c>
      <c r="W2748">
        <v>0.31222899999999998</v>
      </c>
      <c r="X2748">
        <v>0.18924199999999999</v>
      </c>
      <c r="Y2748">
        <v>-0.13051400000000002</v>
      </c>
      <c r="Z2748">
        <v>0.28265600000000002</v>
      </c>
      <c r="AA2748">
        <v>0.20744699999999999</v>
      </c>
      <c r="AB2748">
        <v>-0.147032</v>
      </c>
      <c r="AC2748">
        <v>0.24969299999999997</v>
      </c>
      <c r="AD2748">
        <v>0.190687</v>
      </c>
      <c r="AE2748">
        <v>-0.135347</v>
      </c>
      <c r="AF2748">
        <v>0.222663</v>
      </c>
      <c r="AG2748">
        <v>0.20069999999999999</v>
      </c>
      <c r="AH2748">
        <v>-0.20895300000000003</v>
      </c>
      <c r="AI2748">
        <v>0.204016</v>
      </c>
      <c r="AJ2748">
        <v>0.18516300000000002</v>
      </c>
      <c r="AK2748">
        <v>-0.211506</v>
      </c>
      <c r="AL2748">
        <v>0.22516399999999998</v>
      </c>
      <c r="AM2748">
        <v>0.184173</v>
      </c>
      <c r="AN2748">
        <v>-0.18570999999999999</v>
      </c>
      <c r="AO2748">
        <v>0.20460999999999999</v>
      </c>
      <c r="AP2748">
        <v>0.17777999999999999</v>
      </c>
      <c r="AQ2748">
        <v>-0.19012100000000001</v>
      </c>
      <c r="AR2748">
        <v>0.22914899999999999</v>
      </c>
      <c r="AS2748">
        <v>0.174459</v>
      </c>
      <c r="AT2748">
        <v>-0.16613900000000001</v>
      </c>
      <c r="AU2748">
        <v>0.20788400000000001</v>
      </c>
      <c r="AV2748">
        <v>0.18109500000000001</v>
      </c>
      <c r="AW2748">
        <v>-0.16670099999999999</v>
      </c>
      <c r="AX2748">
        <v>0.226608</v>
      </c>
      <c r="AY2748">
        <v>0.17893599999999998</v>
      </c>
      <c r="AZ2748">
        <v>-0.18611800000000001</v>
      </c>
      <c r="BA2748">
        <v>0.17851400000000001</v>
      </c>
      <c r="BB2748">
        <v>0.17416999999999999</v>
      </c>
      <c r="BC2748">
        <v>-0.1933</v>
      </c>
      <c r="BD2748">
        <v>0.25337100000000001</v>
      </c>
      <c r="BE2748">
        <v>0.15882399999999999</v>
      </c>
    </row>
    <row r="2749" spans="1:57" x14ac:dyDescent="0.3">
      <c r="A2749">
        <v>-0.23608800000000002</v>
      </c>
      <c r="B2749">
        <v>0.21370100000000003</v>
      </c>
      <c r="C2749">
        <v>0.20830500000000002</v>
      </c>
      <c r="D2749">
        <v>-0.23078299999999999</v>
      </c>
      <c r="E2749">
        <v>0.24368400000000001</v>
      </c>
      <c r="F2749">
        <v>0.19899500000000001</v>
      </c>
      <c r="G2749">
        <v>-0.24660199999999999</v>
      </c>
      <c r="H2749">
        <v>0.27729699999999996</v>
      </c>
      <c r="I2749">
        <v>0.216946</v>
      </c>
      <c r="J2749">
        <v>-0.23547899999999999</v>
      </c>
      <c r="K2749">
        <v>0.308396</v>
      </c>
      <c r="L2749">
        <v>0.19451400000000002</v>
      </c>
      <c r="M2749">
        <v>-0.20512199999999997</v>
      </c>
      <c r="N2749">
        <v>0.30679000000000001</v>
      </c>
      <c r="O2749">
        <v>0.178199</v>
      </c>
      <c r="P2749">
        <v>-0.18987399999999999</v>
      </c>
      <c r="Q2749">
        <v>0.29972399999999999</v>
      </c>
      <c r="R2749">
        <v>0.176537</v>
      </c>
      <c r="S2749">
        <v>-0.17851</v>
      </c>
      <c r="T2749">
        <v>0.307531</v>
      </c>
      <c r="U2749">
        <v>0.175484</v>
      </c>
      <c r="V2749">
        <v>-0.14547299999999999</v>
      </c>
      <c r="W2749">
        <v>0.31222899999999998</v>
      </c>
      <c r="X2749">
        <v>0.18924199999999999</v>
      </c>
      <c r="Y2749">
        <v>-0.13051400000000002</v>
      </c>
      <c r="Z2749">
        <v>0.28265600000000002</v>
      </c>
      <c r="AA2749">
        <v>0.20744699999999999</v>
      </c>
      <c r="AB2749">
        <v>-0.147032</v>
      </c>
      <c r="AC2749">
        <v>0.24969299999999997</v>
      </c>
      <c r="AD2749">
        <v>0.190687</v>
      </c>
      <c r="AE2749">
        <v>-0.135347</v>
      </c>
      <c r="AF2749">
        <v>0.222663</v>
      </c>
      <c r="AG2749">
        <v>0.20069999999999999</v>
      </c>
      <c r="AH2749">
        <v>-0.20895300000000003</v>
      </c>
      <c r="AI2749">
        <v>0.204016</v>
      </c>
      <c r="AJ2749">
        <v>0.18516300000000002</v>
      </c>
      <c r="AK2749">
        <v>-0.211506</v>
      </c>
      <c r="AL2749">
        <v>0.22516399999999998</v>
      </c>
      <c r="AM2749">
        <v>0.184173</v>
      </c>
      <c r="AN2749">
        <v>-0.18570999999999999</v>
      </c>
      <c r="AO2749">
        <v>0.20460999999999999</v>
      </c>
      <c r="AP2749">
        <v>0.17777999999999999</v>
      </c>
      <c r="AQ2749">
        <v>-0.19012100000000001</v>
      </c>
      <c r="AR2749">
        <v>0.22914899999999999</v>
      </c>
      <c r="AS2749">
        <v>0.174459</v>
      </c>
      <c r="AT2749">
        <v>-0.16613900000000001</v>
      </c>
      <c r="AU2749">
        <v>0.20788400000000001</v>
      </c>
      <c r="AV2749">
        <v>0.18109500000000001</v>
      </c>
      <c r="AW2749">
        <v>-0.16670099999999999</v>
      </c>
      <c r="AX2749">
        <v>0.226608</v>
      </c>
      <c r="AY2749">
        <v>0.17893599999999998</v>
      </c>
      <c r="AZ2749">
        <v>-0.18611800000000001</v>
      </c>
      <c r="BA2749">
        <v>0.17851400000000001</v>
      </c>
      <c r="BB2749">
        <v>0.17416999999999999</v>
      </c>
      <c r="BC2749">
        <v>-0.1933</v>
      </c>
      <c r="BD2749">
        <v>0.25337100000000001</v>
      </c>
      <c r="BE2749">
        <v>0.15882399999999999</v>
      </c>
    </row>
    <row r="2750" spans="1:57" x14ac:dyDescent="0.3">
      <c r="A2750">
        <v>-0.23608800000000002</v>
      </c>
      <c r="B2750">
        <v>0.21370100000000003</v>
      </c>
      <c r="C2750">
        <v>0.20830500000000002</v>
      </c>
      <c r="D2750">
        <v>-0.23078299999999999</v>
      </c>
      <c r="E2750">
        <v>0.24368400000000001</v>
      </c>
      <c r="F2750">
        <v>0.19899500000000001</v>
      </c>
      <c r="G2750">
        <v>-0.24660199999999999</v>
      </c>
      <c r="H2750">
        <v>0.27729699999999996</v>
      </c>
      <c r="I2750">
        <v>0.216946</v>
      </c>
      <c r="J2750">
        <v>-0.23547899999999999</v>
      </c>
      <c r="K2750">
        <v>0.308396</v>
      </c>
      <c r="L2750">
        <v>0.19451400000000002</v>
      </c>
      <c r="M2750">
        <v>-0.20512199999999997</v>
      </c>
      <c r="N2750">
        <v>0.30679000000000001</v>
      </c>
      <c r="O2750">
        <v>0.178199</v>
      </c>
      <c r="P2750">
        <v>-0.18987399999999999</v>
      </c>
      <c r="Q2750">
        <v>0.29972399999999999</v>
      </c>
      <c r="R2750">
        <v>0.176537</v>
      </c>
      <c r="S2750">
        <v>-0.17851</v>
      </c>
      <c r="T2750">
        <v>0.307531</v>
      </c>
      <c r="U2750">
        <v>0.175484</v>
      </c>
      <c r="V2750">
        <v>-0.14547299999999999</v>
      </c>
      <c r="W2750">
        <v>0.31222899999999998</v>
      </c>
      <c r="X2750">
        <v>0.18924199999999999</v>
      </c>
      <c r="Y2750">
        <v>-0.13051400000000002</v>
      </c>
      <c r="Z2750">
        <v>0.28265600000000002</v>
      </c>
      <c r="AA2750">
        <v>0.20744699999999999</v>
      </c>
      <c r="AB2750">
        <v>-0.147032</v>
      </c>
      <c r="AC2750">
        <v>0.24969299999999997</v>
      </c>
      <c r="AD2750">
        <v>0.190687</v>
      </c>
      <c r="AE2750">
        <v>-0.135347</v>
      </c>
      <c r="AF2750">
        <v>0.222663</v>
      </c>
      <c r="AG2750">
        <v>0.20069999999999999</v>
      </c>
      <c r="AH2750">
        <v>-0.20895300000000003</v>
      </c>
      <c r="AI2750">
        <v>0.204016</v>
      </c>
      <c r="AJ2750">
        <v>0.18516300000000002</v>
      </c>
      <c r="AK2750">
        <v>-0.211506</v>
      </c>
      <c r="AL2750">
        <v>0.22516399999999998</v>
      </c>
      <c r="AM2750">
        <v>0.184173</v>
      </c>
      <c r="AN2750">
        <v>-0.18570999999999999</v>
      </c>
      <c r="AO2750">
        <v>0.20460999999999999</v>
      </c>
      <c r="AP2750">
        <v>0.17777999999999999</v>
      </c>
      <c r="AQ2750">
        <v>-0.19012100000000001</v>
      </c>
      <c r="AR2750">
        <v>0.22914899999999999</v>
      </c>
      <c r="AS2750">
        <v>0.174459</v>
      </c>
      <c r="AT2750">
        <v>-0.16613900000000001</v>
      </c>
      <c r="AU2750">
        <v>0.20788400000000001</v>
      </c>
      <c r="AV2750">
        <v>0.18109500000000001</v>
      </c>
      <c r="AW2750">
        <v>-0.16670099999999999</v>
      </c>
      <c r="AX2750">
        <v>0.226608</v>
      </c>
      <c r="AY2750">
        <v>0.17893599999999998</v>
      </c>
      <c r="AZ2750">
        <v>-0.18611800000000001</v>
      </c>
      <c r="BA2750">
        <v>0.17851400000000001</v>
      </c>
      <c r="BB2750">
        <v>0.17416999999999999</v>
      </c>
      <c r="BC2750">
        <v>-0.1933</v>
      </c>
      <c r="BD2750">
        <v>0.25337100000000001</v>
      </c>
      <c r="BE2750">
        <v>0.15882399999999999</v>
      </c>
    </row>
    <row r="2751" spans="1:57" x14ac:dyDescent="0.3">
      <c r="A2751">
        <v>-0.23608800000000002</v>
      </c>
      <c r="B2751">
        <v>0.21370100000000003</v>
      </c>
      <c r="C2751">
        <v>0.20830500000000002</v>
      </c>
      <c r="D2751">
        <v>-0.23078299999999999</v>
      </c>
      <c r="E2751">
        <v>0.24368400000000001</v>
      </c>
      <c r="F2751">
        <v>0.19899500000000001</v>
      </c>
      <c r="G2751">
        <v>-0.24660199999999999</v>
      </c>
      <c r="H2751">
        <v>0.27729699999999996</v>
      </c>
      <c r="I2751">
        <v>0.216946</v>
      </c>
      <c r="J2751">
        <v>-0.23547899999999999</v>
      </c>
      <c r="K2751">
        <v>0.308396</v>
      </c>
      <c r="L2751">
        <v>0.19451400000000002</v>
      </c>
      <c r="M2751">
        <v>-0.20512199999999997</v>
      </c>
      <c r="N2751">
        <v>0.30679000000000001</v>
      </c>
      <c r="O2751">
        <v>0.178199</v>
      </c>
      <c r="P2751">
        <v>-0.18987399999999999</v>
      </c>
      <c r="Q2751">
        <v>0.29972399999999999</v>
      </c>
      <c r="R2751">
        <v>0.176537</v>
      </c>
      <c r="S2751">
        <v>-0.17851</v>
      </c>
      <c r="T2751">
        <v>0.307531</v>
      </c>
      <c r="U2751">
        <v>0.175484</v>
      </c>
      <c r="V2751">
        <v>-0.14547299999999999</v>
      </c>
      <c r="W2751">
        <v>0.31222899999999998</v>
      </c>
      <c r="X2751">
        <v>0.18924199999999999</v>
      </c>
      <c r="Y2751">
        <v>-0.13051400000000002</v>
      </c>
      <c r="Z2751">
        <v>0.28265600000000002</v>
      </c>
      <c r="AA2751">
        <v>0.20744699999999999</v>
      </c>
      <c r="AB2751">
        <v>-0.147032</v>
      </c>
      <c r="AC2751">
        <v>0.24969299999999997</v>
      </c>
      <c r="AD2751">
        <v>0.190687</v>
      </c>
      <c r="AE2751">
        <v>-0.135347</v>
      </c>
      <c r="AF2751">
        <v>0.222663</v>
      </c>
      <c r="AG2751">
        <v>0.20069999999999999</v>
      </c>
      <c r="AH2751">
        <v>-0.20895300000000003</v>
      </c>
      <c r="AI2751">
        <v>0.204016</v>
      </c>
      <c r="AJ2751">
        <v>0.18516300000000002</v>
      </c>
      <c r="AK2751">
        <v>-0.211506</v>
      </c>
      <c r="AL2751">
        <v>0.22516399999999998</v>
      </c>
      <c r="AM2751">
        <v>0.184173</v>
      </c>
      <c r="AN2751">
        <v>-0.18570999999999999</v>
      </c>
      <c r="AO2751">
        <v>0.20460999999999999</v>
      </c>
      <c r="AP2751">
        <v>0.17777999999999999</v>
      </c>
      <c r="AQ2751">
        <v>-0.19012100000000001</v>
      </c>
      <c r="AR2751">
        <v>0.22914899999999999</v>
      </c>
      <c r="AS2751">
        <v>0.174459</v>
      </c>
      <c r="AT2751">
        <v>-0.16613900000000001</v>
      </c>
      <c r="AU2751">
        <v>0.20788400000000001</v>
      </c>
      <c r="AV2751">
        <v>0.18109500000000001</v>
      </c>
      <c r="AW2751">
        <v>-0.16670099999999999</v>
      </c>
      <c r="AX2751">
        <v>0.226608</v>
      </c>
      <c r="AY2751">
        <v>0.17893599999999998</v>
      </c>
      <c r="AZ2751">
        <v>-0.18611800000000001</v>
      </c>
      <c r="BA2751">
        <v>0.17851400000000001</v>
      </c>
      <c r="BB2751">
        <v>0.17416999999999999</v>
      </c>
      <c r="BC2751">
        <v>-0.1933</v>
      </c>
      <c r="BD2751">
        <v>0.25337100000000001</v>
      </c>
      <c r="BE2751">
        <v>0.15882399999999999</v>
      </c>
    </row>
    <row r="2752" spans="1:57" x14ac:dyDescent="0.3">
      <c r="A2752">
        <v>-0.23608800000000002</v>
      </c>
      <c r="B2752">
        <v>0.21370100000000003</v>
      </c>
      <c r="C2752">
        <v>0.20830500000000002</v>
      </c>
      <c r="D2752">
        <v>-0.23078299999999999</v>
      </c>
      <c r="E2752">
        <v>0.24368400000000001</v>
      </c>
      <c r="F2752">
        <v>0.19899500000000001</v>
      </c>
      <c r="G2752">
        <v>-0.24660199999999999</v>
      </c>
      <c r="H2752">
        <v>0.27729699999999996</v>
      </c>
      <c r="I2752">
        <v>0.216946</v>
      </c>
      <c r="J2752">
        <v>-0.23547899999999999</v>
      </c>
      <c r="K2752">
        <v>0.308396</v>
      </c>
      <c r="L2752">
        <v>0.19451400000000002</v>
      </c>
      <c r="M2752">
        <v>-0.20512199999999997</v>
      </c>
      <c r="N2752">
        <v>0.30679000000000001</v>
      </c>
      <c r="O2752">
        <v>0.178199</v>
      </c>
      <c r="P2752">
        <v>-0.18987399999999999</v>
      </c>
      <c r="Q2752">
        <v>0.29972399999999999</v>
      </c>
      <c r="R2752">
        <v>0.176537</v>
      </c>
      <c r="S2752">
        <v>-0.17851</v>
      </c>
      <c r="T2752">
        <v>0.307531</v>
      </c>
      <c r="U2752">
        <v>0.175484</v>
      </c>
      <c r="V2752">
        <v>-0.14547299999999999</v>
      </c>
      <c r="W2752">
        <v>0.31222899999999998</v>
      </c>
      <c r="X2752">
        <v>0.18924199999999999</v>
      </c>
      <c r="Y2752">
        <v>-0.13051400000000002</v>
      </c>
      <c r="Z2752">
        <v>0.28265600000000002</v>
      </c>
      <c r="AA2752">
        <v>0.20744699999999999</v>
      </c>
      <c r="AB2752">
        <v>-0.147032</v>
      </c>
      <c r="AC2752">
        <v>0.24969299999999997</v>
      </c>
      <c r="AD2752">
        <v>0.190687</v>
      </c>
      <c r="AE2752">
        <v>-0.135347</v>
      </c>
      <c r="AF2752">
        <v>0.222663</v>
      </c>
      <c r="AG2752">
        <v>0.20069999999999999</v>
      </c>
      <c r="AH2752">
        <v>-0.20895300000000003</v>
      </c>
      <c r="AI2752">
        <v>0.204016</v>
      </c>
      <c r="AJ2752">
        <v>0.18516300000000002</v>
      </c>
      <c r="AK2752">
        <v>-0.211506</v>
      </c>
      <c r="AL2752">
        <v>0.22516399999999998</v>
      </c>
      <c r="AM2752">
        <v>0.184173</v>
      </c>
      <c r="AN2752">
        <v>-0.18570999999999999</v>
      </c>
      <c r="AO2752">
        <v>0.20460999999999999</v>
      </c>
      <c r="AP2752">
        <v>0.17777999999999999</v>
      </c>
      <c r="AQ2752">
        <v>-0.19012100000000001</v>
      </c>
      <c r="AR2752">
        <v>0.22914899999999999</v>
      </c>
      <c r="AS2752">
        <v>0.174459</v>
      </c>
      <c r="AT2752">
        <v>-0.16613900000000001</v>
      </c>
      <c r="AU2752">
        <v>0.20788400000000001</v>
      </c>
      <c r="AV2752">
        <v>0.18109500000000001</v>
      </c>
      <c r="AW2752">
        <v>-0.16670099999999999</v>
      </c>
      <c r="AX2752">
        <v>0.226608</v>
      </c>
      <c r="AY2752">
        <v>0.17893599999999998</v>
      </c>
      <c r="AZ2752">
        <v>-0.18611800000000001</v>
      </c>
      <c r="BA2752">
        <v>0.17851400000000001</v>
      </c>
      <c r="BB2752">
        <v>0.17416999999999999</v>
      </c>
      <c r="BC2752">
        <v>-0.1933</v>
      </c>
      <c r="BD2752">
        <v>0.25337100000000001</v>
      </c>
      <c r="BE2752">
        <v>0.15882399999999999</v>
      </c>
    </row>
    <row r="2753" spans="1:57" x14ac:dyDescent="0.3">
      <c r="A2753">
        <v>-0.23608800000000002</v>
      </c>
      <c r="B2753">
        <v>0.21370100000000003</v>
      </c>
      <c r="C2753">
        <v>0.20830500000000002</v>
      </c>
      <c r="D2753">
        <v>-0.23078299999999999</v>
      </c>
      <c r="E2753">
        <v>0.24368400000000001</v>
      </c>
      <c r="F2753">
        <v>0.19899500000000001</v>
      </c>
      <c r="G2753">
        <v>-0.24660199999999999</v>
      </c>
      <c r="H2753">
        <v>0.27729699999999996</v>
      </c>
      <c r="I2753">
        <v>0.216946</v>
      </c>
      <c r="J2753">
        <v>-0.23547899999999999</v>
      </c>
      <c r="K2753">
        <v>0.308396</v>
      </c>
      <c r="L2753">
        <v>0.19451400000000002</v>
      </c>
      <c r="M2753">
        <v>-0.20512199999999997</v>
      </c>
      <c r="N2753">
        <v>0.30679000000000001</v>
      </c>
      <c r="O2753">
        <v>0.178199</v>
      </c>
      <c r="P2753">
        <v>-0.18987399999999999</v>
      </c>
      <c r="Q2753">
        <v>0.29972399999999999</v>
      </c>
      <c r="R2753">
        <v>0.176537</v>
      </c>
      <c r="S2753">
        <v>-0.17851</v>
      </c>
      <c r="T2753">
        <v>0.307531</v>
      </c>
      <c r="U2753">
        <v>0.175484</v>
      </c>
      <c r="V2753">
        <v>-0.14547299999999999</v>
      </c>
      <c r="W2753">
        <v>0.31222899999999998</v>
      </c>
      <c r="X2753">
        <v>0.18924199999999999</v>
      </c>
      <c r="Y2753">
        <v>-0.13051400000000002</v>
      </c>
      <c r="Z2753">
        <v>0.28265600000000002</v>
      </c>
      <c r="AA2753">
        <v>0.20744699999999999</v>
      </c>
      <c r="AB2753">
        <v>-0.147032</v>
      </c>
      <c r="AC2753">
        <v>0.24969299999999997</v>
      </c>
      <c r="AD2753">
        <v>0.190687</v>
      </c>
      <c r="AE2753">
        <v>-0.135347</v>
      </c>
      <c r="AF2753">
        <v>0.222663</v>
      </c>
      <c r="AG2753">
        <v>0.20069999999999999</v>
      </c>
      <c r="AH2753">
        <v>-0.20895300000000003</v>
      </c>
      <c r="AI2753">
        <v>0.204016</v>
      </c>
      <c r="AJ2753">
        <v>0.18516300000000002</v>
      </c>
      <c r="AK2753">
        <v>-0.211506</v>
      </c>
      <c r="AL2753">
        <v>0.22516399999999998</v>
      </c>
      <c r="AM2753">
        <v>0.184173</v>
      </c>
      <c r="AN2753">
        <v>-0.18570999999999999</v>
      </c>
      <c r="AO2753">
        <v>0.20460999999999999</v>
      </c>
      <c r="AP2753">
        <v>0.17777999999999999</v>
      </c>
      <c r="AQ2753">
        <v>-0.19012100000000001</v>
      </c>
      <c r="AR2753">
        <v>0.22914899999999999</v>
      </c>
      <c r="AS2753">
        <v>0.174459</v>
      </c>
      <c r="AT2753">
        <v>-0.16613900000000001</v>
      </c>
      <c r="AU2753">
        <v>0.20788400000000001</v>
      </c>
      <c r="AV2753">
        <v>0.18109500000000001</v>
      </c>
      <c r="AW2753">
        <v>-0.16670099999999999</v>
      </c>
      <c r="AX2753">
        <v>0.226608</v>
      </c>
      <c r="AY2753">
        <v>0.17893599999999998</v>
      </c>
      <c r="AZ2753">
        <v>-0.18611800000000001</v>
      </c>
      <c r="BA2753">
        <v>0.17851400000000001</v>
      </c>
      <c r="BB2753">
        <v>0.17416999999999999</v>
      </c>
      <c r="BC2753">
        <v>-0.1933</v>
      </c>
      <c r="BD2753">
        <v>0.25337100000000001</v>
      </c>
      <c r="BE2753">
        <v>0.15882399999999999</v>
      </c>
    </row>
    <row r="2754" spans="1:57" x14ac:dyDescent="0.3">
      <c r="A2754">
        <v>-0.23608800000000002</v>
      </c>
      <c r="B2754">
        <v>0.21370100000000003</v>
      </c>
      <c r="C2754">
        <v>0.20830500000000002</v>
      </c>
      <c r="D2754">
        <v>-0.23078299999999999</v>
      </c>
      <c r="E2754">
        <v>0.24368400000000001</v>
      </c>
      <c r="F2754">
        <v>0.19899500000000001</v>
      </c>
      <c r="G2754">
        <v>-0.24660199999999999</v>
      </c>
      <c r="H2754">
        <v>0.27729699999999996</v>
      </c>
      <c r="I2754">
        <v>0.216946</v>
      </c>
      <c r="J2754">
        <v>-0.23547899999999999</v>
      </c>
      <c r="K2754">
        <v>0.308396</v>
      </c>
      <c r="L2754">
        <v>0.19451400000000002</v>
      </c>
      <c r="M2754">
        <v>-0.20512199999999997</v>
      </c>
      <c r="N2754">
        <v>0.30679000000000001</v>
      </c>
      <c r="O2754">
        <v>0.178199</v>
      </c>
      <c r="P2754">
        <v>-0.18987399999999999</v>
      </c>
      <c r="Q2754">
        <v>0.29972399999999999</v>
      </c>
      <c r="R2754">
        <v>0.176537</v>
      </c>
      <c r="S2754">
        <v>-0.17851</v>
      </c>
      <c r="T2754">
        <v>0.307531</v>
      </c>
      <c r="U2754">
        <v>0.175484</v>
      </c>
      <c r="V2754">
        <v>-0.14547299999999999</v>
      </c>
      <c r="W2754">
        <v>0.31222899999999998</v>
      </c>
      <c r="X2754">
        <v>0.18924199999999999</v>
      </c>
      <c r="Y2754">
        <v>-0.13051400000000002</v>
      </c>
      <c r="Z2754">
        <v>0.28265600000000002</v>
      </c>
      <c r="AA2754">
        <v>0.20744699999999999</v>
      </c>
      <c r="AB2754">
        <v>-0.147032</v>
      </c>
      <c r="AC2754">
        <v>0.24969299999999997</v>
      </c>
      <c r="AD2754">
        <v>0.190687</v>
      </c>
      <c r="AE2754">
        <v>-0.135347</v>
      </c>
      <c r="AF2754">
        <v>0.222663</v>
      </c>
      <c r="AG2754">
        <v>0.20069999999999999</v>
      </c>
      <c r="AH2754">
        <v>-0.20895300000000003</v>
      </c>
      <c r="AI2754">
        <v>0.204016</v>
      </c>
      <c r="AJ2754">
        <v>0.18516300000000002</v>
      </c>
      <c r="AK2754">
        <v>-0.211506</v>
      </c>
      <c r="AL2754">
        <v>0.22516399999999998</v>
      </c>
      <c r="AM2754">
        <v>0.184173</v>
      </c>
      <c r="AN2754">
        <v>-0.18570999999999999</v>
      </c>
      <c r="AO2754">
        <v>0.20460999999999999</v>
      </c>
      <c r="AP2754">
        <v>0.17777999999999999</v>
      </c>
      <c r="AQ2754">
        <v>-0.19012100000000001</v>
      </c>
      <c r="AR2754">
        <v>0.22914899999999999</v>
      </c>
      <c r="AS2754">
        <v>0.174459</v>
      </c>
      <c r="AT2754">
        <v>-0.16613900000000001</v>
      </c>
      <c r="AU2754">
        <v>0.20788400000000001</v>
      </c>
      <c r="AV2754">
        <v>0.18109500000000001</v>
      </c>
      <c r="AW2754">
        <v>-0.16670099999999999</v>
      </c>
      <c r="AX2754">
        <v>0.226608</v>
      </c>
      <c r="AY2754">
        <v>0.17893599999999998</v>
      </c>
      <c r="AZ2754">
        <v>-0.18611800000000001</v>
      </c>
      <c r="BA2754">
        <v>0.17851400000000001</v>
      </c>
      <c r="BB2754">
        <v>0.17416999999999999</v>
      </c>
      <c r="BC2754">
        <v>-0.1933</v>
      </c>
      <c r="BD2754">
        <v>0.25337100000000001</v>
      </c>
      <c r="BE2754">
        <v>0.15882399999999999</v>
      </c>
    </row>
    <row r="2755" spans="1:57" x14ac:dyDescent="0.3">
      <c r="A2755">
        <v>-0.23608800000000002</v>
      </c>
      <c r="B2755">
        <v>0.21370100000000003</v>
      </c>
      <c r="C2755">
        <v>0.20830500000000002</v>
      </c>
      <c r="D2755">
        <v>-0.23078299999999999</v>
      </c>
      <c r="E2755">
        <v>0.24368400000000001</v>
      </c>
      <c r="F2755">
        <v>0.19899500000000001</v>
      </c>
      <c r="G2755">
        <v>-0.24660199999999999</v>
      </c>
      <c r="H2755">
        <v>0.27729699999999996</v>
      </c>
      <c r="I2755">
        <v>0.216946</v>
      </c>
      <c r="J2755">
        <v>-0.23547899999999999</v>
      </c>
      <c r="K2755">
        <v>0.308396</v>
      </c>
      <c r="L2755">
        <v>0.19451400000000002</v>
      </c>
      <c r="M2755">
        <v>-0.20512199999999997</v>
      </c>
      <c r="N2755">
        <v>0.30679000000000001</v>
      </c>
      <c r="O2755">
        <v>0.178199</v>
      </c>
      <c r="P2755">
        <v>-0.18987399999999999</v>
      </c>
      <c r="Q2755">
        <v>0.29972399999999999</v>
      </c>
      <c r="R2755">
        <v>0.176537</v>
      </c>
      <c r="S2755">
        <v>-0.17851</v>
      </c>
      <c r="T2755">
        <v>0.307531</v>
      </c>
      <c r="U2755">
        <v>0.175484</v>
      </c>
      <c r="V2755">
        <v>-0.14547299999999999</v>
      </c>
      <c r="W2755">
        <v>0.31222899999999998</v>
      </c>
      <c r="X2755">
        <v>0.18924199999999999</v>
      </c>
      <c r="Y2755">
        <v>-0.13051400000000002</v>
      </c>
      <c r="Z2755">
        <v>0.28265600000000002</v>
      </c>
      <c r="AA2755">
        <v>0.20744699999999999</v>
      </c>
      <c r="AB2755">
        <v>-0.147032</v>
      </c>
      <c r="AC2755">
        <v>0.24969299999999997</v>
      </c>
      <c r="AD2755">
        <v>0.190687</v>
      </c>
      <c r="AE2755">
        <v>-0.135347</v>
      </c>
      <c r="AF2755">
        <v>0.222663</v>
      </c>
      <c r="AG2755">
        <v>0.20069999999999999</v>
      </c>
      <c r="AH2755">
        <v>-0.20895300000000003</v>
      </c>
      <c r="AI2755">
        <v>0.204016</v>
      </c>
      <c r="AJ2755">
        <v>0.18516300000000002</v>
      </c>
      <c r="AK2755">
        <v>-0.211506</v>
      </c>
      <c r="AL2755">
        <v>0.22516399999999998</v>
      </c>
      <c r="AM2755">
        <v>0.184173</v>
      </c>
      <c r="AN2755">
        <v>-0.18570999999999999</v>
      </c>
      <c r="AO2755">
        <v>0.20460999999999999</v>
      </c>
      <c r="AP2755">
        <v>0.17777999999999999</v>
      </c>
      <c r="AQ2755">
        <v>-0.19012100000000001</v>
      </c>
      <c r="AR2755">
        <v>0.22914899999999999</v>
      </c>
      <c r="AS2755">
        <v>0.174459</v>
      </c>
      <c r="AT2755">
        <v>-0.16613900000000001</v>
      </c>
      <c r="AU2755">
        <v>0.20788400000000001</v>
      </c>
      <c r="AV2755">
        <v>0.18109500000000001</v>
      </c>
      <c r="AW2755">
        <v>-0.16670099999999999</v>
      </c>
      <c r="AX2755">
        <v>0.226608</v>
      </c>
      <c r="AY2755">
        <v>0.17893599999999998</v>
      </c>
      <c r="AZ2755">
        <v>-0.18611800000000001</v>
      </c>
      <c r="BA2755">
        <v>0.17851400000000001</v>
      </c>
      <c r="BB2755">
        <v>0.17416999999999999</v>
      </c>
      <c r="BC2755">
        <v>-0.1933</v>
      </c>
      <c r="BD2755">
        <v>0.25337100000000001</v>
      </c>
      <c r="BE2755">
        <v>0.15882399999999999</v>
      </c>
    </row>
    <row r="2756" spans="1:57" x14ac:dyDescent="0.3">
      <c r="A2756">
        <v>-0.23608800000000002</v>
      </c>
      <c r="B2756">
        <v>0.21370100000000003</v>
      </c>
      <c r="C2756">
        <v>0.20830500000000002</v>
      </c>
      <c r="D2756">
        <v>-0.23078299999999999</v>
      </c>
      <c r="E2756">
        <v>0.24368400000000001</v>
      </c>
      <c r="F2756">
        <v>0.19899500000000001</v>
      </c>
      <c r="G2756">
        <v>-0.24660199999999999</v>
      </c>
      <c r="H2756">
        <v>0.27729699999999996</v>
      </c>
      <c r="I2756">
        <v>0.216946</v>
      </c>
      <c r="J2756">
        <v>-0.23547899999999999</v>
      </c>
      <c r="K2756">
        <v>0.308396</v>
      </c>
      <c r="L2756">
        <v>0.19451400000000002</v>
      </c>
      <c r="M2756">
        <v>-0.20512199999999997</v>
      </c>
      <c r="N2756">
        <v>0.30679000000000001</v>
      </c>
      <c r="O2756">
        <v>0.178199</v>
      </c>
      <c r="P2756">
        <v>-0.18987399999999999</v>
      </c>
      <c r="Q2756">
        <v>0.29972399999999999</v>
      </c>
      <c r="R2756">
        <v>0.176537</v>
      </c>
      <c r="S2756">
        <v>-0.17851</v>
      </c>
      <c r="T2756">
        <v>0.307531</v>
      </c>
      <c r="U2756">
        <v>0.175484</v>
      </c>
      <c r="V2756">
        <v>-0.14547299999999999</v>
      </c>
      <c r="W2756">
        <v>0.31222899999999998</v>
      </c>
      <c r="X2756">
        <v>0.18924199999999999</v>
      </c>
      <c r="Y2756">
        <v>-0.13051400000000002</v>
      </c>
      <c r="Z2756">
        <v>0.28265600000000002</v>
      </c>
      <c r="AA2756">
        <v>0.20744699999999999</v>
      </c>
      <c r="AB2756">
        <v>-0.147032</v>
      </c>
      <c r="AC2756">
        <v>0.24969299999999997</v>
      </c>
      <c r="AD2756">
        <v>0.190687</v>
      </c>
      <c r="AE2756">
        <v>-0.135347</v>
      </c>
      <c r="AF2756">
        <v>0.222663</v>
      </c>
      <c r="AG2756">
        <v>0.20069999999999999</v>
      </c>
      <c r="AH2756">
        <v>-0.20895300000000003</v>
      </c>
      <c r="AI2756">
        <v>0.204016</v>
      </c>
      <c r="AJ2756">
        <v>0.18516300000000002</v>
      </c>
      <c r="AK2756">
        <v>-0.211506</v>
      </c>
      <c r="AL2756">
        <v>0.22516399999999998</v>
      </c>
      <c r="AM2756">
        <v>0.184173</v>
      </c>
      <c r="AN2756">
        <v>-0.18570999999999999</v>
      </c>
      <c r="AO2756">
        <v>0.20460999999999999</v>
      </c>
      <c r="AP2756">
        <v>0.17777999999999999</v>
      </c>
      <c r="AQ2756">
        <v>-0.19012100000000001</v>
      </c>
      <c r="AR2756">
        <v>0.22914899999999999</v>
      </c>
      <c r="AS2756">
        <v>0.174459</v>
      </c>
      <c r="AT2756">
        <v>-0.16613900000000001</v>
      </c>
      <c r="AU2756">
        <v>0.20788400000000001</v>
      </c>
      <c r="AV2756">
        <v>0.18109500000000001</v>
      </c>
      <c r="AW2756">
        <v>-0.16670099999999999</v>
      </c>
      <c r="AX2756">
        <v>0.226608</v>
      </c>
      <c r="AY2756">
        <v>0.17893599999999998</v>
      </c>
      <c r="AZ2756">
        <v>-0.18611800000000001</v>
      </c>
      <c r="BA2756">
        <v>0.17851400000000001</v>
      </c>
      <c r="BB2756">
        <v>0.17416999999999999</v>
      </c>
      <c r="BC2756">
        <v>-0.1933</v>
      </c>
      <c r="BD2756">
        <v>0.25337100000000001</v>
      </c>
      <c r="BE2756">
        <v>0.15882399999999999</v>
      </c>
    </row>
    <row r="2757" spans="1:57" x14ac:dyDescent="0.3">
      <c r="A2757">
        <v>-0.23608800000000002</v>
      </c>
      <c r="B2757">
        <v>0.21370100000000003</v>
      </c>
      <c r="C2757">
        <v>0.20830500000000002</v>
      </c>
      <c r="D2757">
        <v>-0.23078299999999999</v>
      </c>
      <c r="E2757">
        <v>0.24368400000000001</v>
      </c>
      <c r="F2757">
        <v>0.19899500000000001</v>
      </c>
      <c r="G2757">
        <v>-0.24660199999999999</v>
      </c>
      <c r="H2757">
        <v>0.27729699999999996</v>
      </c>
      <c r="I2757">
        <v>0.216946</v>
      </c>
      <c r="J2757">
        <v>-0.23547899999999999</v>
      </c>
      <c r="K2757">
        <v>0.308396</v>
      </c>
      <c r="L2757">
        <v>0.19451400000000002</v>
      </c>
      <c r="M2757">
        <v>-0.20512199999999997</v>
      </c>
      <c r="N2757">
        <v>0.30679000000000001</v>
      </c>
      <c r="O2757">
        <v>0.178199</v>
      </c>
      <c r="P2757">
        <v>-0.18987399999999999</v>
      </c>
      <c r="Q2757">
        <v>0.29972399999999999</v>
      </c>
      <c r="R2757">
        <v>0.176537</v>
      </c>
      <c r="S2757">
        <v>-0.17851</v>
      </c>
      <c r="T2757">
        <v>0.307531</v>
      </c>
      <c r="U2757">
        <v>0.175484</v>
      </c>
      <c r="V2757">
        <v>-0.14547299999999999</v>
      </c>
      <c r="W2757">
        <v>0.31222899999999998</v>
      </c>
      <c r="X2757">
        <v>0.18924199999999999</v>
      </c>
      <c r="Y2757">
        <v>-0.13051400000000002</v>
      </c>
      <c r="Z2757">
        <v>0.28265600000000002</v>
      </c>
      <c r="AA2757">
        <v>0.20744699999999999</v>
      </c>
      <c r="AB2757">
        <v>-0.147032</v>
      </c>
      <c r="AC2757">
        <v>0.24969299999999997</v>
      </c>
      <c r="AD2757">
        <v>0.190687</v>
      </c>
      <c r="AE2757">
        <v>-0.135347</v>
      </c>
      <c r="AF2757">
        <v>0.222663</v>
      </c>
      <c r="AG2757">
        <v>0.20069999999999999</v>
      </c>
      <c r="AH2757">
        <v>-0.20895300000000003</v>
      </c>
      <c r="AI2757">
        <v>0.204016</v>
      </c>
      <c r="AJ2757">
        <v>0.18516300000000002</v>
      </c>
      <c r="AK2757">
        <v>-0.211506</v>
      </c>
      <c r="AL2757">
        <v>0.22516399999999998</v>
      </c>
      <c r="AM2757">
        <v>0.184173</v>
      </c>
      <c r="AN2757">
        <v>-0.18570999999999999</v>
      </c>
      <c r="AO2757">
        <v>0.20460999999999999</v>
      </c>
      <c r="AP2757">
        <v>0.17777999999999999</v>
      </c>
      <c r="AQ2757">
        <v>-0.19012100000000001</v>
      </c>
      <c r="AR2757">
        <v>0.22914899999999999</v>
      </c>
      <c r="AS2757">
        <v>0.174459</v>
      </c>
      <c r="AT2757">
        <v>-0.16613900000000001</v>
      </c>
      <c r="AU2757">
        <v>0.20788400000000001</v>
      </c>
      <c r="AV2757">
        <v>0.18109500000000001</v>
      </c>
      <c r="AW2757">
        <v>-0.16670099999999999</v>
      </c>
      <c r="AX2757">
        <v>0.226608</v>
      </c>
      <c r="AY2757">
        <v>0.17893599999999998</v>
      </c>
      <c r="AZ2757">
        <v>-0.18611800000000001</v>
      </c>
      <c r="BA2757">
        <v>0.17851400000000001</v>
      </c>
      <c r="BB2757">
        <v>0.17416999999999999</v>
      </c>
      <c r="BC2757">
        <v>-0.1933</v>
      </c>
      <c r="BD2757">
        <v>0.25337100000000001</v>
      </c>
      <c r="BE2757">
        <v>0.15882399999999999</v>
      </c>
    </row>
    <row r="2758" spans="1:57" x14ac:dyDescent="0.3">
      <c r="A2758">
        <v>-0.23608800000000002</v>
      </c>
      <c r="B2758">
        <v>0.21370100000000003</v>
      </c>
      <c r="C2758">
        <v>0.20830500000000002</v>
      </c>
      <c r="D2758">
        <v>-0.23078299999999999</v>
      </c>
      <c r="E2758">
        <v>0.24368400000000001</v>
      </c>
      <c r="F2758">
        <v>0.19899500000000001</v>
      </c>
      <c r="G2758">
        <v>-0.24660199999999999</v>
      </c>
      <c r="H2758">
        <v>0.27729699999999996</v>
      </c>
      <c r="I2758">
        <v>0.216946</v>
      </c>
      <c r="J2758">
        <v>-0.23547899999999999</v>
      </c>
      <c r="K2758">
        <v>0.308396</v>
      </c>
      <c r="L2758">
        <v>0.19451400000000002</v>
      </c>
      <c r="M2758">
        <v>-0.20512199999999997</v>
      </c>
      <c r="N2758">
        <v>0.30679000000000001</v>
      </c>
      <c r="O2758">
        <v>0.178199</v>
      </c>
      <c r="P2758">
        <v>-0.18987399999999999</v>
      </c>
      <c r="Q2758">
        <v>0.29972399999999999</v>
      </c>
      <c r="R2758">
        <v>0.176537</v>
      </c>
      <c r="S2758">
        <v>-0.17851</v>
      </c>
      <c r="T2758">
        <v>0.307531</v>
      </c>
      <c r="U2758">
        <v>0.175484</v>
      </c>
      <c r="V2758">
        <v>-0.14547299999999999</v>
      </c>
      <c r="W2758">
        <v>0.31222899999999998</v>
      </c>
      <c r="X2758">
        <v>0.18924199999999999</v>
      </c>
      <c r="Y2758">
        <v>-0.13051400000000002</v>
      </c>
      <c r="Z2758">
        <v>0.28265600000000002</v>
      </c>
      <c r="AA2758">
        <v>0.20744699999999999</v>
      </c>
      <c r="AB2758">
        <v>-0.147032</v>
      </c>
      <c r="AC2758">
        <v>0.24969299999999997</v>
      </c>
      <c r="AD2758">
        <v>0.190687</v>
      </c>
      <c r="AE2758">
        <v>-0.135347</v>
      </c>
      <c r="AF2758">
        <v>0.222663</v>
      </c>
      <c r="AG2758">
        <v>0.20069999999999999</v>
      </c>
      <c r="AH2758">
        <v>-0.20895300000000003</v>
      </c>
      <c r="AI2758">
        <v>0.204016</v>
      </c>
      <c r="AJ2758">
        <v>0.18516300000000002</v>
      </c>
      <c r="AK2758">
        <v>-0.211506</v>
      </c>
      <c r="AL2758">
        <v>0.22516399999999998</v>
      </c>
      <c r="AM2758">
        <v>0.184173</v>
      </c>
      <c r="AN2758">
        <v>-0.18570999999999999</v>
      </c>
      <c r="AO2758">
        <v>0.20460999999999999</v>
      </c>
      <c r="AP2758">
        <v>0.17777999999999999</v>
      </c>
      <c r="AQ2758">
        <v>-0.19012100000000001</v>
      </c>
      <c r="AR2758">
        <v>0.22914899999999999</v>
      </c>
      <c r="AS2758">
        <v>0.174459</v>
      </c>
      <c r="AT2758">
        <v>-0.16613900000000001</v>
      </c>
      <c r="AU2758">
        <v>0.20788400000000001</v>
      </c>
      <c r="AV2758">
        <v>0.18109500000000001</v>
      </c>
      <c r="AW2758">
        <v>-0.16670099999999999</v>
      </c>
      <c r="AX2758">
        <v>0.226608</v>
      </c>
      <c r="AY2758">
        <v>0.17893599999999998</v>
      </c>
      <c r="AZ2758">
        <v>-0.18611800000000001</v>
      </c>
      <c r="BA2758">
        <v>0.17851400000000001</v>
      </c>
      <c r="BB2758">
        <v>0.17416999999999999</v>
      </c>
      <c r="BC2758">
        <v>-0.1933</v>
      </c>
      <c r="BD2758">
        <v>0.25337100000000001</v>
      </c>
      <c r="BE2758">
        <v>0.15882399999999999</v>
      </c>
    </row>
    <row r="2759" spans="1:57" x14ac:dyDescent="0.3">
      <c r="A2759">
        <v>-0.23608800000000002</v>
      </c>
      <c r="B2759">
        <v>0.21370100000000003</v>
      </c>
      <c r="C2759">
        <v>0.20830500000000002</v>
      </c>
      <c r="D2759">
        <v>-0.23078299999999999</v>
      </c>
      <c r="E2759">
        <v>0.24368400000000001</v>
      </c>
      <c r="F2759">
        <v>0.19899500000000001</v>
      </c>
      <c r="G2759">
        <v>-0.24660199999999999</v>
      </c>
      <c r="H2759">
        <v>0.27729699999999996</v>
      </c>
      <c r="I2759">
        <v>0.216946</v>
      </c>
      <c r="J2759">
        <v>-0.23547899999999999</v>
      </c>
      <c r="K2759">
        <v>0.308396</v>
      </c>
      <c r="L2759">
        <v>0.19451400000000002</v>
      </c>
      <c r="M2759">
        <v>-0.20512199999999997</v>
      </c>
      <c r="N2759">
        <v>0.30679000000000001</v>
      </c>
      <c r="O2759">
        <v>0.178199</v>
      </c>
      <c r="P2759">
        <v>-0.18987399999999999</v>
      </c>
      <c r="Q2759">
        <v>0.29972399999999999</v>
      </c>
      <c r="R2759">
        <v>0.176537</v>
      </c>
      <c r="S2759">
        <v>-0.17851</v>
      </c>
      <c r="T2759">
        <v>0.307531</v>
      </c>
      <c r="U2759">
        <v>0.175484</v>
      </c>
      <c r="V2759">
        <v>-0.14547299999999999</v>
      </c>
      <c r="W2759">
        <v>0.31222899999999998</v>
      </c>
      <c r="X2759">
        <v>0.18924199999999999</v>
      </c>
      <c r="Y2759">
        <v>-0.13051400000000002</v>
      </c>
      <c r="Z2759">
        <v>0.28265600000000002</v>
      </c>
      <c r="AA2759">
        <v>0.20744699999999999</v>
      </c>
      <c r="AB2759">
        <v>-0.147032</v>
      </c>
      <c r="AC2759">
        <v>0.24969299999999997</v>
      </c>
      <c r="AD2759">
        <v>0.190687</v>
      </c>
      <c r="AE2759">
        <v>-0.135347</v>
      </c>
      <c r="AF2759">
        <v>0.222663</v>
      </c>
      <c r="AG2759">
        <v>0.20069999999999999</v>
      </c>
      <c r="AH2759">
        <v>-0.20895300000000003</v>
      </c>
      <c r="AI2759">
        <v>0.204016</v>
      </c>
      <c r="AJ2759">
        <v>0.18516300000000002</v>
      </c>
      <c r="AK2759">
        <v>-0.211506</v>
      </c>
      <c r="AL2759">
        <v>0.22516399999999998</v>
      </c>
      <c r="AM2759">
        <v>0.184173</v>
      </c>
      <c r="AN2759">
        <v>-0.18570999999999999</v>
      </c>
      <c r="AO2759">
        <v>0.20460999999999999</v>
      </c>
      <c r="AP2759">
        <v>0.17777999999999999</v>
      </c>
      <c r="AQ2759">
        <v>-0.19012100000000001</v>
      </c>
      <c r="AR2759">
        <v>0.22914899999999999</v>
      </c>
      <c r="AS2759">
        <v>0.174459</v>
      </c>
      <c r="AT2759">
        <v>-0.16613900000000001</v>
      </c>
      <c r="AU2759">
        <v>0.20788400000000001</v>
      </c>
      <c r="AV2759">
        <v>0.18109500000000001</v>
      </c>
      <c r="AW2759">
        <v>-0.16670099999999999</v>
      </c>
      <c r="AX2759">
        <v>0.226608</v>
      </c>
      <c r="AY2759">
        <v>0.17893599999999998</v>
      </c>
      <c r="AZ2759">
        <v>-0.18611800000000001</v>
      </c>
      <c r="BA2759">
        <v>0.17851400000000001</v>
      </c>
      <c r="BB2759">
        <v>0.17416999999999999</v>
      </c>
      <c r="BC2759">
        <v>-0.1933</v>
      </c>
      <c r="BD2759">
        <v>0.25337100000000001</v>
      </c>
      <c r="BE2759">
        <v>0.15882399999999999</v>
      </c>
    </row>
    <row r="2760" spans="1:57" x14ac:dyDescent="0.3">
      <c r="A2760">
        <v>-0.238373</v>
      </c>
      <c r="B2760">
        <v>0.21026</v>
      </c>
      <c r="C2760">
        <v>0.20553200000000002</v>
      </c>
      <c r="D2760">
        <v>-0.23340100000000003</v>
      </c>
      <c r="E2760">
        <v>0.239929</v>
      </c>
      <c r="F2760">
        <v>0.19518099999999999</v>
      </c>
      <c r="G2760">
        <v>-0.24893800000000002</v>
      </c>
      <c r="H2760">
        <v>0.27401700000000001</v>
      </c>
      <c r="I2760">
        <v>0.212392</v>
      </c>
      <c r="J2760">
        <v>-0.23844699999999999</v>
      </c>
      <c r="K2760">
        <v>0.304423</v>
      </c>
      <c r="L2760">
        <v>0.188772</v>
      </c>
      <c r="M2760">
        <v>-0.20843800000000001</v>
      </c>
      <c r="N2760">
        <v>0.30244199999999999</v>
      </c>
      <c r="O2760">
        <v>0.171848</v>
      </c>
      <c r="P2760">
        <v>-0.19325300000000001</v>
      </c>
      <c r="Q2760">
        <v>0.29537600000000003</v>
      </c>
      <c r="R2760">
        <v>0.17003800000000002</v>
      </c>
      <c r="S2760">
        <v>-0.18192</v>
      </c>
      <c r="T2760">
        <v>0.30311300000000002</v>
      </c>
      <c r="U2760">
        <v>0.16853499999999999</v>
      </c>
      <c r="V2760">
        <v>-0.14858399999999999</v>
      </c>
      <c r="W2760">
        <v>0.30834299999999998</v>
      </c>
      <c r="X2760">
        <v>0.181479</v>
      </c>
      <c r="Y2760">
        <v>-0.13325999999999999</v>
      </c>
      <c r="Z2760">
        <v>0.27934000000000003</v>
      </c>
      <c r="AA2760">
        <v>0.20044500000000001</v>
      </c>
      <c r="AB2760">
        <v>-0.14997199999999999</v>
      </c>
      <c r="AC2760">
        <v>0.24585199999999999</v>
      </c>
      <c r="AD2760">
        <v>0.18474599999999999</v>
      </c>
      <c r="AE2760">
        <v>-0.140098</v>
      </c>
      <c r="AF2760">
        <v>0.21897199999999997</v>
      </c>
      <c r="AG2760">
        <v>0.19780899999999998</v>
      </c>
      <c r="AH2760">
        <v>-0.21173499999999998</v>
      </c>
      <c r="AI2760">
        <v>0.19984000000000002</v>
      </c>
      <c r="AJ2760">
        <v>0.18224699999999999</v>
      </c>
      <c r="AK2760">
        <v>-0.21449499999999999</v>
      </c>
      <c r="AL2760">
        <v>0.221025</v>
      </c>
      <c r="AM2760">
        <v>0.18061199999999999</v>
      </c>
      <c r="AN2760">
        <v>-0.188863</v>
      </c>
      <c r="AO2760">
        <v>0.20034100000000002</v>
      </c>
      <c r="AP2760">
        <v>0.174318</v>
      </c>
      <c r="AQ2760">
        <v>-0.193439</v>
      </c>
      <c r="AR2760">
        <v>0.22470799999999999</v>
      </c>
      <c r="AS2760">
        <v>0.17010600000000001</v>
      </c>
      <c r="AT2760">
        <v>-0.169132</v>
      </c>
      <c r="AU2760">
        <v>0.20338200000000001</v>
      </c>
      <c r="AV2760">
        <v>0.176565</v>
      </c>
      <c r="AW2760">
        <v>-0.16997899999999999</v>
      </c>
      <c r="AX2760">
        <v>0.22239499999999998</v>
      </c>
      <c r="AY2760">
        <v>0.17410999999999999</v>
      </c>
      <c r="AZ2760">
        <v>-0.18912000000000001</v>
      </c>
      <c r="BA2760">
        <v>0.174036</v>
      </c>
      <c r="BB2760">
        <v>0.17157800000000001</v>
      </c>
      <c r="BC2760">
        <v>-0.196959</v>
      </c>
      <c r="BD2760">
        <v>0.248502</v>
      </c>
      <c r="BE2760">
        <v>0.15389800000000001</v>
      </c>
    </row>
    <row r="2761" spans="1:57" x14ac:dyDescent="0.3">
      <c r="A2761">
        <v>-0.23850199999999999</v>
      </c>
      <c r="B2761">
        <v>0.21019099999999999</v>
      </c>
      <c r="C2761">
        <v>0.20561500000000002</v>
      </c>
      <c r="D2761">
        <v>-0.23352199999999998</v>
      </c>
      <c r="E2761">
        <v>0.23985599999999999</v>
      </c>
      <c r="F2761">
        <v>0.19528399999999999</v>
      </c>
      <c r="G2761">
        <v>-0.24907600000000002</v>
      </c>
      <c r="H2761">
        <v>0.273951</v>
      </c>
      <c r="I2761">
        <v>0.21247199999999997</v>
      </c>
      <c r="J2761">
        <v>-0.23861300000000002</v>
      </c>
      <c r="K2761">
        <v>0.30435200000000001</v>
      </c>
      <c r="L2761">
        <v>0.18887899999999999</v>
      </c>
      <c r="M2761">
        <v>-0.20862900000000001</v>
      </c>
      <c r="N2761">
        <v>0.302373</v>
      </c>
      <c r="O2761">
        <v>0.17180999999999999</v>
      </c>
      <c r="P2761">
        <v>-0.193412</v>
      </c>
      <c r="Q2761">
        <v>0.29530700000000004</v>
      </c>
      <c r="R2761">
        <v>0.17005200000000001</v>
      </c>
      <c r="S2761">
        <v>-0.182091</v>
      </c>
      <c r="T2761">
        <v>0.303068</v>
      </c>
      <c r="U2761">
        <v>0.168597</v>
      </c>
      <c r="V2761">
        <v>-0.14875099999999999</v>
      </c>
      <c r="W2761">
        <v>0.30833499999999997</v>
      </c>
      <c r="X2761">
        <v>0.181474</v>
      </c>
      <c r="Y2761">
        <v>-0.133414</v>
      </c>
      <c r="Z2761">
        <v>0.27932699999999999</v>
      </c>
      <c r="AA2761">
        <v>0.20047000000000001</v>
      </c>
      <c r="AB2761">
        <v>-0.15010299999999999</v>
      </c>
      <c r="AC2761">
        <v>0.245835</v>
      </c>
      <c r="AD2761">
        <v>0.18474400000000002</v>
      </c>
      <c r="AE2761">
        <v>-0.14029800000000001</v>
      </c>
      <c r="AF2761">
        <v>0.21907499999999999</v>
      </c>
      <c r="AG2761">
        <v>0.197071</v>
      </c>
      <c r="AH2761">
        <v>-0.21190500000000001</v>
      </c>
      <c r="AI2761">
        <v>0.199792</v>
      </c>
      <c r="AJ2761">
        <v>0.18228699999999998</v>
      </c>
      <c r="AK2761">
        <v>-0.21465300000000001</v>
      </c>
      <c r="AL2761">
        <v>0.22095399999999998</v>
      </c>
      <c r="AM2761">
        <v>0.18069399999999999</v>
      </c>
      <c r="AN2761">
        <v>-0.188998</v>
      </c>
      <c r="AO2761">
        <v>0.200262</v>
      </c>
      <c r="AP2761">
        <v>0.174373</v>
      </c>
      <c r="AQ2761">
        <v>-0.19363</v>
      </c>
      <c r="AR2761">
        <v>0.224689</v>
      </c>
      <c r="AS2761">
        <v>0.17011300000000001</v>
      </c>
      <c r="AT2761">
        <v>-0.16935500000000001</v>
      </c>
      <c r="AU2761">
        <v>0.20332600000000001</v>
      </c>
      <c r="AV2761">
        <v>0.17655799999999999</v>
      </c>
      <c r="AW2761">
        <v>-0.17007800000000001</v>
      </c>
      <c r="AX2761">
        <v>0.22236999999999998</v>
      </c>
      <c r="AY2761">
        <v>0.174011</v>
      </c>
      <c r="AZ2761">
        <v>-0.18924000000000002</v>
      </c>
      <c r="BA2761">
        <v>0.173981</v>
      </c>
      <c r="BB2761">
        <v>0.17163900000000001</v>
      </c>
      <c r="BC2761">
        <v>-0.19714300000000001</v>
      </c>
      <c r="BD2761">
        <v>0.24843699999999999</v>
      </c>
      <c r="BE2761">
        <v>0.154</v>
      </c>
    </row>
    <row r="2762" spans="1:57" x14ac:dyDescent="0.3">
      <c r="A2762">
        <v>-0.23863400000000001</v>
      </c>
      <c r="B2762">
        <v>0.21012500000000001</v>
      </c>
      <c r="C2762">
        <v>0.205736</v>
      </c>
      <c r="D2762">
        <v>-0.23365100000000003</v>
      </c>
      <c r="E2762">
        <v>0.23979299999999998</v>
      </c>
      <c r="F2762">
        <v>0.19536500000000001</v>
      </c>
      <c r="G2762">
        <v>-0.24924099999999999</v>
      </c>
      <c r="H2762">
        <v>0.27387699999999998</v>
      </c>
      <c r="I2762">
        <v>0.21257199999999998</v>
      </c>
      <c r="J2762">
        <v>-0.238787</v>
      </c>
      <c r="K2762">
        <v>0.30429699999999998</v>
      </c>
      <c r="L2762">
        <v>0.18898000000000001</v>
      </c>
      <c r="M2762">
        <v>-0.20883400000000002</v>
      </c>
      <c r="N2762">
        <v>0.30229600000000001</v>
      </c>
      <c r="O2762">
        <v>0.17194899999999999</v>
      </c>
      <c r="P2762">
        <v>-0.19359300000000002</v>
      </c>
      <c r="Q2762">
        <v>0.29522399999999999</v>
      </c>
      <c r="R2762">
        <v>0.170213</v>
      </c>
      <c r="S2762">
        <v>-0.182258</v>
      </c>
      <c r="T2762">
        <v>0.302985</v>
      </c>
      <c r="U2762">
        <v>0.168736</v>
      </c>
      <c r="V2762">
        <v>-0.14894100000000002</v>
      </c>
      <c r="W2762">
        <v>0.30830599999999997</v>
      </c>
      <c r="X2762">
        <v>0.18152199999999999</v>
      </c>
      <c r="Y2762">
        <v>-0.13355999999999998</v>
      </c>
      <c r="Z2762">
        <v>0.279304</v>
      </c>
      <c r="AA2762">
        <v>0.200493</v>
      </c>
      <c r="AB2762">
        <v>-0.15035499999999999</v>
      </c>
      <c r="AC2762">
        <v>0.24581599999999998</v>
      </c>
      <c r="AD2762">
        <v>0.184833</v>
      </c>
      <c r="AE2762">
        <v>-0.140343</v>
      </c>
      <c r="AF2762">
        <v>0.21903899999999998</v>
      </c>
      <c r="AG2762">
        <v>0.19689300000000001</v>
      </c>
      <c r="AH2762">
        <v>-0.21205300000000002</v>
      </c>
      <c r="AI2762">
        <v>0.19974500000000001</v>
      </c>
      <c r="AJ2762">
        <v>0.182367</v>
      </c>
      <c r="AK2762">
        <v>-0.21479699999999999</v>
      </c>
      <c r="AL2762">
        <v>0.220887</v>
      </c>
      <c r="AM2762">
        <v>0.180808</v>
      </c>
      <c r="AN2762">
        <v>-0.189224</v>
      </c>
      <c r="AO2762">
        <v>0.20016400000000001</v>
      </c>
      <c r="AP2762">
        <v>0.17471400000000001</v>
      </c>
      <c r="AQ2762">
        <v>-0.193804</v>
      </c>
      <c r="AR2762">
        <v>0.22462600000000002</v>
      </c>
      <c r="AS2762">
        <v>0.170293</v>
      </c>
      <c r="AT2762">
        <v>-0.16949400000000001</v>
      </c>
      <c r="AU2762">
        <v>0.20330399999999998</v>
      </c>
      <c r="AV2762">
        <v>0.176591</v>
      </c>
      <c r="AW2762">
        <v>-0.170264</v>
      </c>
      <c r="AX2762">
        <v>0.222331</v>
      </c>
      <c r="AY2762">
        <v>0.17407600000000001</v>
      </c>
      <c r="AZ2762">
        <v>-0.189411</v>
      </c>
      <c r="BA2762">
        <v>0.17393400000000001</v>
      </c>
      <c r="BB2762">
        <v>0.17166600000000001</v>
      </c>
      <c r="BC2762">
        <v>-0.19733499999999998</v>
      </c>
      <c r="BD2762">
        <v>0.248358</v>
      </c>
      <c r="BE2762">
        <v>0.15407999999999999</v>
      </c>
    </row>
    <row r="2763" spans="1:57" x14ac:dyDescent="0.3">
      <c r="A2763">
        <v>-0.23878400000000002</v>
      </c>
      <c r="B2763">
        <v>0.21006599999999997</v>
      </c>
      <c r="C2763">
        <v>0.20582500000000001</v>
      </c>
      <c r="D2763">
        <v>-0.23379499999999998</v>
      </c>
      <c r="E2763">
        <v>0.23975700000000003</v>
      </c>
      <c r="F2763">
        <v>0.19545199999999999</v>
      </c>
      <c r="G2763">
        <v>-0.24940300000000001</v>
      </c>
      <c r="H2763">
        <v>0.27381100000000003</v>
      </c>
      <c r="I2763">
        <v>0.212668</v>
      </c>
      <c r="J2763">
        <v>-0.23898899999999998</v>
      </c>
      <c r="K2763">
        <v>0.30424499999999999</v>
      </c>
      <c r="L2763">
        <v>0.18907299999999999</v>
      </c>
      <c r="M2763">
        <v>-0.20905799999999999</v>
      </c>
      <c r="N2763">
        <v>0.30225200000000002</v>
      </c>
      <c r="O2763">
        <v>0.17205599999999999</v>
      </c>
      <c r="P2763">
        <v>-0.19379299999999999</v>
      </c>
      <c r="Q2763">
        <v>0.29514800000000002</v>
      </c>
      <c r="R2763">
        <v>0.170236</v>
      </c>
      <c r="S2763">
        <v>-0.18240999999999999</v>
      </c>
      <c r="T2763">
        <v>0.302956</v>
      </c>
      <c r="U2763">
        <v>0.16878199999999999</v>
      </c>
      <c r="V2763">
        <v>-0.14915499999999998</v>
      </c>
      <c r="W2763">
        <v>0.30826700000000001</v>
      </c>
      <c r="X2763">
        <v>0.181561</v>
      </c>
      <c r="Y2763">
        <v>-0.13370299999999999</v>
      </c>
      <c r="Z2763">
        <v>0.279281</v>
      </c>
      <c r="AA2763">
        <v>0.20050899999999999</v>
      </c>
      <c r="AB2763">
        <v>-0.15046999999999999</v>
      </c>
      <c r="AC2763">
        <v>0.24579099999999998</v>
      </c>
      <c r="AD2763">
        <v>0.184757</v>
      </c>
      <c r="AE2763">
        <v>-0.14050599999999999</v>
      </c>
      <c r="AF2763">
        <v>0.21906100000000001</v>
      </c>
      <c r="AG2763">
        <v>0.196628</v>
      </c>
      <c r="AH2763">
        <v>-0.21222099999999999</v>
      </c>
      <c r="AI2763">
        <v>0.19969999999999999</v>
      </c>
      <c r="AJ2763">
        <v>0.182477</v>
      </c>
      <c r="AK2763">
        <v>-0.21496799999999999</v>
      </c>
      <c r="AL2763">
        <v>0.22084999999999999</v>
      </c>
      <c r="AM2763">
        <v>0.18085499999999999</v>
      </c>
      <c r="AN2763">
        <v>-0.18942100000000001</v>
      </c>
      <c r="AO2763">
        <v>0.20013300000000001</v>
      </c>
      <c r="AP2763">
        <v>0.17480299999999999</v>
      </c>
      <c r="AQ2763">
        <v>-0.19398699999999999</v>
      </c>
      <c r="AR2763">
        <v>0.22458600000000001</v>
      </c>
      <c r="AS2763">
        <v>0.170318</v>
      </c>
      <c r="AT2763">
        <v>-0.16968800000000001</v>
      </c>
      <c r="AU2763">
        <v>0.20324800000000001</v>
      </c>
      <c r="AV2763">
        <v>0.176644</v>
      </c>
      <c r="AW2763">
        <v>-0.17047200000000001</v>
      </c>
      <c r="AX2763">
        <v>0.2223</v>
      </c>
      <c r="AY2763">
        <v>0.17410499999999998</v>
      </c>
      <c r="AZ2763">
        <v>-0.18956099999999998</v>
      </c>
      <c r="BA2763">
        <v>0.17388199999999998</v>
      </c>
      <c r="BB2763">
        <v>0.171708</v>
      </c>
      <c r="BC2763">
        <v>-0.197543</v>
      </c>
      <c r="BD2763">
        <v>0.248336</v>
      </c>
      <c r="BE2763">
        <v>0.15409400000000001</v>
      </c>
    </row>
    <row r="2764" spans="1:57" x14ac:dyDescent="0.3">
      <c r="A2764">
        <v>-0.238923</v>
      </c>
      <c r="B2764">
        <v>0.21001300000000001</v>
      </c>
      <c r="C2764">
        <v>0.20592199999999997</v>
      </c>
      <c r="D2764">
        <v>-0.234066</v>
      </c>
      <c r="E2764">
        <v>0.23969499999999999</v>
      </c>
      <c r="F2764">
        <v>0.19556600000000002</v>
      </c>
      <c r="G2764">
        <v>-0.24956900000000001</v>
      </c>
      <c r="H2764">
        <v>0.27376200000000001</v>
      </c>
      <c r="I2764">
        <v>0.212779</v>
      </c>
      <c r="J2764">
        <v>-0.23918600000000001</v>
      </c>
      <c r="K2764">
        <v>0.30418699999999999</v>
      </c>
      <c r="L2764">
        <v>0.18917799999999999</v>
      </c>
      <c r="M2764">
        <v>-0.20927100000000001</v>
      </c>
      <c r="N2764">
        <v>0.30225400000000002</v>
      </c>
      <c r="O2764">
        <v>0.17211500000000002</v>
      </c>
      <c r="P2764">
        <v>-0.19405700000000001</v>
      </c>
      <c r="Q2764">
        <v>0.29506199999999999</v>
      </c>
      <c r="R2764">
        <v>0.170349</v>
      </c>
      <c r="S2764">
        <v>-0.18271300000000001</v>
      </c>
      <c r="T2764">
        <v>0.30293900000000001</v>
      </c>
      <c r="U2764">
        <v>0.16877899999999998</v>
      </c>
      <c r="V2764">
        <v>-0.14936300000000002</v>
      </c>
      <c r="W2764">
        <v>0.308249</v>
      </c>
      <c r="X2764">
        <v>0.18157000000000001</v>
      </c>
      <c r="Y2764">
        <v>-0.133906</v>
      </c>
      <c r="Z2764">
        <v>0.27925500000000003</v>
      </c>
      <c r="AA2764">
        <v>0.20052400000000001</v>
      </c>
      <c r="AB2764">
        <v>-0.15065000000000001</v>
      </c>
      <c r="AC2764">
        <v>0.24574799999999999</v>
      </c>
      <c r="AD2764">
        <v>0.18481400000000001</v>
      </c>
      <c r="AE2764">
        <v>-0.14044500000000001</v>
      </c>
      <c r="AF2764">
        <v>0.21901999999999999</v>
      </c>
      <c r="AG2764">
        <v>0.19672100000000001</v>
      </c>
      <c r="AH2764">
        <v>-0.21239899999999998</v>
      </c>
      <c r="AI2764">
        <v>0.19966800000000001</v>
      </c>
      <c r="AJ2764">
        <v>0.18252499999999999</v>
      </c>
      <c r="AK2764">
        <v>-0.215141</v>
      </c>
      <c r="AL2764">
        <v>0.22080100000000003</v>
      </c>
      <c r="AM2764">
        <v>0.180951</v>
      </c>
      <c r="AN2764">
        <v>-0.18953599999999998</v>
      </c>
      <c r="AO2764">
        <v>0.20014899999999999</v>
      </c>
      <c r="AP2764">
        <v>0.17452200000000001</v>
      </c>
      <c r="AQ2764">
        <v>-0.19417000000000001</v>
      </c>
      <c r="AR2764">
        <v>0.224548</v>
      </c>
      <c r="AS2764">
        <v>0.17035799999999998</v>
      </c>
      <c r="AT2764">
        <v>-0.16983900000000002</v>
      </c>
      <c r="AU2764">
        <v>0.20319600000000002</v>
      </c>
      <c r="AV2764">
        <v>0.17671099999999998</v>
      </c>
      <c r="AW2764">
        <v>-0.17072999999999999</v>
      </c>
      <c r="AX2764">
        <v>0.222223</v>
      </c>
      <c r="AY2764">
        <v>0.17435</v>
      </c>
      <c r="AZ2764">
        <v>-0.18973699999999999</v>
      </c>
      <c r="BA2764">
        <v>0.17383900000000002</v>
      </c>
      <c r="BB2764">
        <v>0.17180000000000001</v>
      </c>
      <c r="BC2764">
        <v>-0.19777400000000001</v>
      </c>
      <c r="BD2764">
        <v>0.24831199999999998</v>
      </c>
      <c r="BE2764">
        <v>0.15418299999999999</v>
      </c>
    </row>
    <row r="2765" spans="1:57" x14ac:dyDescent="0.3">
      <c r="A2765">
        <v>-0.23906599999999997</v>
      </c>
      <c r="B2765">
        <v>0.20996500000000001</v>
      </c>
      <c r="C2765">
        <v>0.20603400000000002</v>
      </c>
      <c r="D2765">
        <v>-0.234262</v>
      </c>
      <c r="E2765">
        <v>0.23962600000000003</v>
      </c>
      <c r="F2765">
        <v>0.195657</v>
      </c>
      <c r="G2765">
        <v>-0.24974000000000002</v>
      </c>
      <c r="H2765">
        <v>0.27370700000000003</v>
      </c>
      <c r="I2765">
        <v>0.21291399999999999</v>
      </c>
      <c r="J2765">
        <v>-0.23940300000000003</v>
      </c>
      <c r="K2765">
        <v>0.30413899999999999</v>
      </c>
      <c r="L2765">
        <v>0.18928299999999998</v>
      </c>
      <c r="M2765">
        <v>-0.20946999999999999</v>
      </c>
      <c r="N2765">
        <v>0.30223099999999997</v>
      </c>
      <c r="O2765">
        <v>0.172208</v>
      </c>
      <c r="P2765">
        <v>-0.19428499999999999</v>
      </c>
      <c r="Q2765">
        <v>0.29507299999999997</v>
      </c>
      <c r="R2765">
        <v>0.17036999999999999</v>
      </c>
      <c r="S2765">
        <v>-0.18296199999999999</v>
      </c>
      <c r="T2765">
        <v>0.302921</v>
      </c>
      <c r="U2765">
        <v>0.16882900000000001</v>
      </c>
      <c r="V2765">
        <v>-0.14956800000000001</v>
      </c>
      <c r="W2765">
        <v>0.30825999999999998</v>
      </c>
      <c r="X2765">
        <v>0.18152599999999999</v>
      </c>
      <c r="Y2765">
        <v>-0.13411700000000001</v>
      </c>
      <c r="Z2765">
        <v>0.27925100000000003</v>
      </c>
      <c r="AA2765">
        <v>0.20047599999999999</v>
      </c>
      <c r="AB2765">
        <v>-0.150837</v>
      </c>
      <c r="AC2765">
        <v>0.245731</v>
      </c>
      <c r="AD2765">
        <v>0.18479000000000001</v>
      </c>
      <c r="AE2765">
        <v>-0.140403</v>
      </c>
      <c r="AF2765">
        <v>0.21901799999999999</v>
      </c>
      <c r="AG2765">
        <v>0.197015</v>
      </c>
      <c r="AH2765">
        <v>-0.21254800000000001</v>
      </c>
      <c r="AI2765">
        <v>0.19964500000000002</v>
      </c>
      <c r="AJ2765">
        <v>0.182563</v>
      </c>
      <c r="AK2765">
        <v>-0.21531500000000001</v>
      </c>
      <c r="AL2765">
        <v>0.22076199999999999</v>
      </c>
      <c r="AM2765">
        <v>0.181008</v>
      </c>
      <c r="AN2765">
        <v>-0.189771</v>
      </c>
      <c r="AO2765">
        <v>0.20006400000000002</v>
      </c>
      <c r="AP2765">
        <v>0.17481300000000002</v>
      </c>
      <c r="AQ2765">
        <v>-0.19434200000000001</v>
      </c>
      <c r="AR2765">
        <v>0.22449899999999998</v>
      </c>
      <c r="AS2765">
        <v>0.170431</v>
      </c>
      <c r="AT2765">
        <v>-0.17000499999999999</v>
      </c>
      <c r="AU2765">
        <v>0.20317099999999999</v>
      </c>
      <c r="AV2765">
        <v>0.176786</v>
      </c>
      <c r="AW2765">
        <v>-0.17088800000000001</v>
      </c>
      <c r="AX2765">
        <v>0.22220000000000001</v>
      </c>
      <c r="AY2765">
        <v>0.17434000000000002</v>
      </c>
      <c r="AZ2765">
        <v>-0.189913</v>
      </c>
      <c r="BA2765">
        <v>0.173846</v>
      </c>
      <c r="BB2765">
        <v>0.17184000000000002</v>
      </c>
      <c r="BC2765">
        <v>-0.19797699999999999</v>
      </c>
      <c r="BD2765">
        <v>0.248282</v>
      </c>
      <c r="BE2765">
        <v>0.15428</v>
      </c>
    </row>
    <row r="2766" spans="1:57" x14ac:dyDescent="0.3">
      <c r="A2766">
        <v>-0.239206</v>
      </c>
      <c r="B2766">
        <v>0.20992199999999997</v>
      </c>
      <c r="C2766">
        <v>0.206152</v>
      </c>
      <c r="D2766">
        <v>-0.234398</v>
      </c>
      <c r="E2766">
        <v>0.23957300000000001</v>
      </c>
      <c r="F2766">
        <v>0.19572500000000001</v>
      </c>
      <c r="G2766">
        <v>-0.24989400000000001</v>
      </c>
      <c r="H2766">
        <v>0.27363899999999997</v>
      </c>
      <c r="I2766">
        <v>0.21305500000000002</v>
      </c>
      <c r="J2766">
        <v>-0.23960999999999999</v>
      </c>
      <c r="K2766">
        <v>0.30409799999999998</v>
      </c>
      <c r="L2766">
        <v>0.189387</v>
      </c>
      <c r="M2766">
        <v>-0.20974400000000001</v>
      </c>
      <c r="N2766">
        <v>0.30216100000000001</v>
      </c>
      <c r="O2766">
        <v>0.17228299999999999</v>
      </c>
      <c r="P2766">
        <v>-0.194492</v>
      </c>
      <c r="Q2766">
        <v>0.29504900000000001</v>
      </c>
      <c r="R2766">
        <v>0.17046800000000001</v>
      </c>
      <c r="S2766">
        <v>-0.18313199999999999</v>
      </c>
      <c r="T2766">
        <v>0.30291699999999999</v>
      </c>
      <c r="U2766">
        <v>0.168906</v>
      </c>
      <c r="V2766">
        <v>-0.149809</v>
      </c>
      <c r="W2766">
        <v>0.30825799999999998</v>
      </c>
      <c r="X2766">
        <v>0.18160399999999999</v>
      </c>
      <c r="Y2766">
        <v>-0.134297</v>
      </c>
      <c r="Z2766">
        <v>0.279281</v>
      </c>
      <c r="AA2766">
        <v>0.200484</v>
      </c>
      <c r="AB2766">
        <v>-0.151057</v>
      </c>
      <c r="AC2766">
        <v>0.24576399999999998</v>
      </c>
      <c r="AD2766">
        <v>0.18470200000000001</v>
      </c>
      <c r="AE2766">
        <v>-0.140622</v>
      </c>
      <c r="AF2766">
        <v>0.21901999999999999</v>
      </c>
      <c r="AG2766">
        <v>0.196737</v>
      </c>
      <c r="AH2766">
        <v>-0.21268400000000001</v>
      </c>
      <c r="AI2766">
        <v>0.19962299999999999</v>
      </c>
      <c r="AJ2766">
        <v>0.18264</v>
      </c>
      <c r="AK2766">
        <v>-0.21548200000000001</v>
      </c>
      <c r="AL2766">
        <v>0.220723</v>
      </c>
      <c r="AM2766">
        <v>0.18109900000000001</v>
      </c>
      <c r="AN2766">
        <v>-0.189914</v>
      </c>
      <c r="AO2766">
        <v>0.20002999999999999</v>
      </c>
      <c r="AP2766">
        <v>0.17487900000000001</v>
      </c>
      <c r="AQ2766">
        <v>-0.194545</v>
      </c>
      <c r="AR2766">
        <v>0.224494</v>
      </c>
      <c r="AS2766">
        <v>0.170547</v>
      </c>
      <c r="AT2766">
        <v>-0.17018599999999998</v>
      </c>
      <c r="AU2766">
        <v>0.20317499999999999</v>
      </c>
      <c r="AV2766">
        <v>0.17683599999999999</v>
      </c>
      <c r="AW2766">
        <v>-0.170991</v>
      </c>
      <c r="AX2766">
        <v>0.222248</v>
      </c>
      <c r="AY2766">
        <v>0.174236</v>
      </c>
      <c r="AZ2766">
        <v>-0.190056</v>
      </c>
      <c r="BA2766">
        <v>0.173841</v>
      </c>
      <c r="BB2766">
        <v>0.171871</v>
      </c>
      <c r="BC2766">
        <v>-0.198128</v>
      </c>
      <c r="BD2766">
        <v>0.24826399999999998</v>
      </c>
      <c r="BE2766">
        <v>0.15432499999999999</v>
      </c>
    </row>
    <row r="2767" spans="1:57" x14ac:dyDescent="0.3">
      <c r="A2767">
        <v>-0.23934299999999997</v>
      </c>
      <c r="B2767">
        <v>0.20988899999999999</v>
      </c>
      <c r="C2767">
        <v>0.20625399999999999</v>
      </c>
      <c r="D2767">
        <v>-0.234513</v>
      </c>
      <c r="E2767">
        <v>0.23955199999999999</v>
      </c>
      <c r="F2767">
        <v>0.19584499999999999</v>
      </c>
      <c r="G2767">
        <v>-0.25003900000000001</v>
      </c>
      <c r="H2767">
        <v>0.273594</v>
      </c>
      <c r="I2767">
        <v>0.21315900000000002</v>
      </c>
      <c r="J2767">
        <v>-0.23979499999999998</v>
      </c>
      <c r="K2767">
        <v>0.30405199999999999</v>
      </c>
      <c r="L2767">
        <v>0.189524</v>
      </c>
      <c r="M2767">
        <v>-0.20991899999999999</v>
      </c>
      <c r="N2767">
        <v>0.30215599999999998</v>
      </c>
      <c r="O2767">
        <v>0.17235799999999998</v>
      </c>
      <c r="P2767">
        <v>-0.19467599999999999</v>
      </c>
      <c r="Q2767">
        <v>0.29504900000000001</v>
      </c>
      <c r="R2767">
        <v>0.170541</v>
      </c>
      <c r="S2767">
        <v>-0.183369</v>
      </c>
      <c r="T2767">
        <v>0.30292199999999997</v>
      </c>
      <c r="U2767">
        <v>0.16896</v>
      </c>
      <c r="V2767">
        <v>-0.15001800000000001</v>
      </c>
      <c r="W2767">
        <v>0.30828899999999998</v>
      </c>
      <c r="X2767">
        <v>0.18166199999999999</v>
      </c>
      <c r="Y2767">
        <v>-0.134441</v>
      </c>
      <c r="Z2767">
        <v>0.27930900000000003</v>
      </c>
      <c r="AA2767">
        <v>0.20052799999999998</v>
      </c>
      <c r="AB2767">
        <v>-0.15124599999999999</v>
      </c>
      <c r="AC2767">
        <v>0.245779</v>
      </c>
      <c r="AD2767">
        <v>0.18473200000000001</v>
      </c>
      <c r="AE2767">
        <v>-0.14069300000000001</v>
      </c>
      <c r="AF2767">
        <v>0.21909699999999999</v>
      </c>
      <c r="AG2767">
        <v>0.19642599999999999</v>
      </c>
      <c r="AH2767">
        <v>-0.21284299999999998</v>
      </c>
      <c r="AI2767">
        <v>0.199596</v>
      </c>
      <c r="AJ2767">
        <v>0.18274400000000002</v>
      </c>
      <c r="AK2767">
        <v>-0.215612</v>
      </c>
      <c r="AL2767">
        <v>0.22070599999999999</v>
      </c>
      <c r="AM2767">
        <v>0.181198</v>
      </c>
      <c r="AN2767">
        <v>-0.19006600000000001</v>
      </c>
      <c r="AO2767">
        <v>0.20006400000000002</v>
      </c>
      <c r="AP2767">
        <v>0.17496500000000001</v>
      </c>
      <c r="AQ2767">
        <v>-0.19476599999999999</v>
      </c>
      <c r="AR2767">
        <v>0.22448000000000001</v>
      </c>
      <c r="AS2767">
        <v>0.17061500000000002</v>
      </c>
      <c r="AT2767">
        <v>-0.17031500000000002</v>
      </c>
      <c r="AU2767">
        <v>0.20320199999999999</v>
      </c>
      <c r="AV2767">
        <v>0.17688099999999998</v>
      </c>
      <c r="AW2767">
        <v>-0.17117399999999999</v>
      </c>
      <c r="AX2767">
        <v>0.22224899999999997</v>
      </c>
      <c r="AY2767">
        <v>0.17430999999999999</v>
      </c>
      <c r="AZ2767">
        <v>-0.190189</v>
      </c>
      <c r="BA2767">
        <v>0.17382999999999998</v>
      </c>
      <c r="BB2767">
        <v>0.17191700000000001</v>
      </c>
      <c r="BC2767">
        <v>-0.198326</v>
      </c>
      <c r="BD2767">
        <v>0.24826199999999998</v>
      </c>
      <c r="BE2767">
        <v>0.154419</v>
      </c>
    </row>
    <row r="2768" spans="1:57" x14ac:dyDescent="0.3">
      <c r="A2768">
        <v>-0.23944400000000002</v>
      </c>
      <c r="B2768">
        <v>0.209866</v>
      </c>
      <c r="C2768">
        <v>0.20635599999999998</v>
      </c>
      <c r="D2768">
        <v>-0.23464400000000002</v>
      </c>
      <c r="E2768">
        <v>0.23954099999999998</v>
      </c>
      <c r="F2768">
        <v>0.19597500000000001</v>
      </c>
      <c r="G2768">
        <v>-0.25018499999999999</v>
      </c>
      <c r="H2768">
        <v>0.27356900000000001</v>
      </c>
      <c r="I2768">
        <v>0.21326199999999998</v>
      </c>
      <c r="J2768">
        <v>-0.23997800000000002</v>
      </c>
      <c r="K2768">
        <v>0.30403200000000002</v>
      </c>
      <c r="L2768">
        <v>0.18962100000000001</v>
      </c>
      <c r="M2768">
        <v>-0.21009699999999998</v>
      </c>
      <c r="N2768">
        <v>0.30214800000000003</v>
      </c>
      <c r="O2768">
        <v>0.17253399999999999</v>
      </c>
      <c r="P2768">
        <v>-0.19485</v>
      </c>
      <c r="Q2768">
        <v>0.29503400000000002</v>
      </c>
      <c r="R2768">
        <v>0.170602</v>
      </c>
      <c r="S2768">
        <v>-0.183558</v>
      </c>
      <c r="T2768">
        <v>0.30293799999999999</v>
      </c>
      <c r="U2768">
        <v>0.16905000000000001</v>
      </c>
      <c r="V2768">
        <v>-0.15018299999999998</v>
      </c>
      <c r="W2768">
        <v>0.30832600000000004</v>
      </c>
      <c r="X2768">
        <v>0.18170500000000001</v>
      </c>
      <c r="Y2768">
        <v>-0.13459499999999999</v>
      </c>
      <c r="Z2768">
        <v>0.27935599999999999</v>
      </c>
      <c r="AA2768">
        <v>0.200567</v>
      </c>
      <c r="AB2768">
        <v>-0.151368</v>
      </c>
      <c r="AC2768">
        <v>0.24582600000000002</v>
      </c>
      <c r="AD2768">
        <v>0.184749</v>
      </c>
      <c r="AE2768">
        <v>-0.140793</v>
      </c>
      <c r="AF2768">
        <v>0.219139</v>
      </c>
      <c r="AG2768">
        <v>0.19637299999999999</v>
      </c>
      <c r="AH2768">
        <v>-0.21295</v>
      </c>
      <c r="AI2768">
        <v>0.19959200000000002</v>
      </c>
      <c r="AJ2768">
        <v>0.18283099999999999</v>
      </c>
      <c r="AK2768">
        <v>-0.21575999999999998</v>
      </c>
      <c r="AL2768">
        <v>0.22072199999999997</v>
      </c>
      <c r="AM2768">
        <v>0.181252</v>
      </c>
      <c r="AN2768">
        <v>-0.19020100000000001</v>
      </c>
      <c r="AO2768">
        <v>0.20008099999999998</v>
      </c>
      <c r="AP2768">
        <v>0.175069</v>
      </c>
      <c r="AQ2768">
        <v>-0.194823</v>
      </c>
      <c r="AR2768">
        <v>0.224496</v>
      </c>
      <c r="AS2768">
        <v>0.17066199999999998</v>
      </c>
      <c r="AT2768">
        <v>-0.17046900000000001</v>
      </c>
      <c r="AU2768">
        <v>0.20329</v>
      </c>
      <c r="AV2768">
        <v>0.176903</v>
      </c>
      <c r="AW2768">
        <v>-0.17128299999999999</v>
      </c>
      <c r="AX2768">
        <v>0.22228600000000001</v>
      </c>
      <c r="AY2768">
        <v>0.17435799999999999</v>
      </c>
      <c r="AZ2768">
        <v>-0.19029599999999999</v>
      </c>
      <c r="BA2768">
        <v>0.17383499999999999</v>
      </c>
      <c r="BB2768">
        <v>0.17197000000000001</v>
      </c>
      <c r="BC2768">
        <v>-0.198569</v>
      </c>
      <c r="BD2768">
        <v>0.24831599999999998</v>
      </c>
      <c r="BE2768">
        <v>0.15446600000000002</v>
      </c>
    </row>
    <row r="2769" spans="1:57" x14ac:dyDescent="0.3">
      <c r="A2769">
        <v>-0.23953899999999997</v>
      </c>
      <c r="B2769">
        <v>0.20986799999999997</v>
      </c>
      <c r="C2769">
        <v>0.206454</v>
      </c>
      <c r="D2769">
        <v>-0.23478400000000002</v>
      </c>
      <c r="E2769">
        <v>0.239537</v>
      </c>
      <c r="F2769">
        <v>0.196107</v>
      </c>
      <c r="G2769">
        <v>-0.25033099999999997</v>
      </c>
      <c r="H2769">
        <v>0.273565</v>
      </c>
      <c r="I2769">
        <v>0.21339</v>
      </c>
      <c r="J2769">
        <v>-0.24013299999999999</v>
      </c>
      <c r="K2769">
        <v>0.30402699999999999</v>
      </c>
      <c r="L2769">
        <v>0.18971099999999999</v>
      </c>
      <c r="M2769">
        <v>-0.21027399999999999</v>
      </c>
      <c r="N2769">
        <v>0.30222300000000002</v>
      </c>
      <c r="O2769">
        <v>0.17261199999999999</v>
      </c>
      <c r="P2769">
        <v>-0.195053</v>
      </c>
      <c r="Q2769">
        <v>0.29513600000000001</v>
      </c>
      <c r="R2769">
        <v>0.170685</v>
      </c>
      <c r="S2769">
        <v>-0.18375999999999998</v>
      </c>
      <c r="T2769">
        <v>0.302985</v>
      </c>
      <c r="U2769">
        <v>0.16910799999999998</v>
      </c>
      <c r="V2769">
        <v>-0.15032899999999999</v>
      </c>
      <c r="W2769">
        <v>0.30839800000000001</v>
      </c>
      <c r="X2769">
        <v>0.181727</v>
      </c>
      <c r="Y2769">
        <v>-0.134716</v>
      </c>
      <c r="Z2769">
        <v>0.27944799999999997</v>
      </c>
      <c r="AA2769">
        <v>0.20055899999999999</v>
      </c>
      <c r="AB2769">
        <v>-0.151504</v>
      </c>
      <c r="AC2769">
        <v>0.24586999999999998</v>
      </c>
      <c r="AD2769">
        <v>0.18482100000000001</v>
      </c>
      <c r="AE2769">
        <v>-0.140846</v>
      </c>
      <c r="AF2769">
        <v>0.219196</v>
      </c>
      <c r="AG2769">
        <v>0.196356</v>
      </c>
      <c r="AH2769">
        <v>-0.21306999999999998</v>
      </c>
      <c r="AI2769">
        <v>0.199624</v>
      </c>
      <c r="AJ2769">
        <v>0.18288900000000002</v>
      </c>
      <c r="AK2769">
        <v>-0.21587399999999998</v>
      </c>
      <c r="AL2769">
        <v>0.22074499999999997</v>
      </c>
      <c r="AM2769">
        <v>0.18133099999999999</v>
      </c>
      <c r="AN2769">
        <v>-0.19028599999999998</v>
      </c>
      <c r="AO2769">
        <v>0.200101</v>
      </c>
      <c r="AP2769">
        <v>0.175126</v>
      </c>
      <c r="AQ2769">
        <v>-0.19499900000000001</v>
      </c>
      <c r="AR2769">
        <v>0.22459299999999999</v>
      </c>
      <c r="AS2769">
        <v>0.17064400000000002</v>
      </c>
      <c r="AT2769">
        <v>-0.17060899999999998</v>
      </c>
      <c r="AU2769">
        <v>0.20334100000000002</v>
      </c>
      <c r="AV2769">
        <v>0.17690799999999998</v>
      </c>
      <c r="AW2769">
        <v>-0.17144600000000002</v>
      </c>
      <c r="AX2769">
        <v>0.22230500000000003</v>
      </c>
      <c r="AY2769">
        <v>0.17457700000000001</v>
      </c>
      <c r="AZ2769">
        <v>-0.19037799999999999</v>
      </c>
      <c r="BA2769">
        <v>0.173873</v>
      </c>
      <c r="BB2769">
        <v>0.17202699999999999</v>
      </c>
      <c r="BC2769">
        <v>-0.19873399999999999</v>
      </c>
      <c r="BD2769">
        <v>0.24832299999999999</v>
      </c>
      <c r="BE2769">
        <v>0.15456400000000001</v>
      </c>
    </row>
    <row r="2770" spans="1:57" x14ac:dyDescent="0.3">
      <c r="A2770">
        <v>-0.23960000000000001</v>
      </c>
      <c r="B2770">
        <v>0.20989099999999999</v>
      </c>
      <c r="C2770">
        <v>0.206539</v>
      </c>
      <c r="D2770">
        <v>-0.23485599999999998</v>
      </c>
      <c r="E2770">
        <v>0.23956</v>
      </c>
      <c r="F2770">
        <v>0.196158</v>
      </c>
      <c r="G2770">
        <v>-0.25043899999999997</v>
      </c>
      <c r="H2770">
        <v>0.27358199999999999</v>
      </c>
      <c r="I2770">
        <v>0.21348499999999998</v>
      </c>
      <c r="J2770">
        <v>-0.24030300000000002</v>
      </c>
      <c r="K2770">
        <v>0.30405900000000002</v>
      </c>
      <c r="L2770">
        <v>0.18980999999999998</v>
      </c>
      <c r="M2770">
        <v>-0.21044299999999999</v>
      </c>
      <c r="N2770">
        <v>0.302257</v>
      </c>
      <c r="O2770">
        <v>0.17264200000000002</v>
      </c>
      <c r="P2770">
        <v>-0.19522</v>
      </c>
      <c r="Q2770">
        <v>0.29522999999999999</v>
      </c>
      <c r="R2770">
        <v>0.170679</v>
      </c>
      <c r="S2770">
        <v>-0.18387899999999999</v>
      </c>
      <c r="T2770">
        <v>0.303039</v>
      </c>
      <c r="U2770">
        <v>0.169131</v>
      </c>
      <c r="V2770">
        <v>-0.15051300000000001</v>
      </c>
      <c r="W2770">
        <v>0.30844299999999997</v>
      </c>
      <c r="X2770">
        <v>0.18187</v>
      </c>
      <c r="Y2770">
        <v>-0.13484200000000002</v>
      </c>
      <c r="Z2770">
        <v>0.27953699999999998</v>
      </c>
      <c r="AA2770">
        <v>0.20036999999999999</v>
      </c>
      <c r="AB2770">
        <v>-0.151585</v>
      </c>
      <c r="AC2770">
        <v>0.245944</v>
      </c>
      <c r="AD2770">
        <v>0.184979</v>
      </c>
      <c r="AE2770">
        <v>-0.140874</v>
      </c>
      <c r="AF2770">
        <v>0.21931900000000001</v>
      </c>
      <c r="AG2770">
        <v>0.196213</v>
      </c>
      <c r="AH2770">
        <v>-0.21313699999999999</v>
      </c>
      <c r="AI2770">
        <v>0.199686</v>
      </c>
      <c r="AJ2770">
        <v>0.182952</v>
      </c>
      <c r="AK2770">
        <v>-0.21595999999999999</v>
      </c>
      <c r="AL2770">
        <v>0.22078000000000003</v>
      </c>
      <c r="AM2770">
        <v>0.18141300000000002</v>
      </c>
      <c r="AN2770">
        <v>-0.190277</v>
      </c>
      <c r="AO2770">
        <v>0.20022899999999999</v>
      </c>
      <c r="AP2770">
        <v>0.17488800000000002</v>
      </c>
      <c r="AQ2770">
        <v>-0.19509300000000002</v>
      </c>
      <c r="AR2770">
        <v>0.224663</v>
      </c>
      <c r="AS2770">
        <v>0.17069400000000001</v>
      </c>
      <c r="AT2770">
        <v>-0.170655</v>
      </c>
      <c r="AU2770">
        <v>0.20342199999999999</v>
      </c>
      <c r="AV2770">
        <v>0.176929</v>
      </c>
      <c r="AW2770">
        <v>-0.17149700000000001</v>
      </c>
      <c r="AX2770">
        <v>0.22239099999999998</v>
      </c>
      <c r="AY2770">
        <v>0.17454500000000001</v>
      </c>
      <c r="AZ2770">
        <v>-0.190445</v>
      </c>
      <c r="BA2770">
        <v>0.17394699999999999</v>
      </c>
      <c r="BB2770">
        <v>0.172122</v>
      </c>
      <c r="BC2770">
        <v>-0.198821</v>
      </c>
      <c r="BD2770">
        <v>0.24838600000000002</v>
      </c>
      <c r="BE2770">
        <v>0.15462000000000001</v>
      </c>
    </row>
    <row r="2771" spans="1:57" x14ac:dyDescent="0.3">
      <c r="A2771">
        <v>-0.23964699999999997</v>
      </c>
      <c r="B2771">
        <v>0.20993600000000001</v>
      </c>
      <c r="C2771">
        <v>0.206592</v>
      </c>
      <c r="D2771">
        <v>-0.23490500000000003</v>
      </c>
      <c r="E2771">
        <v>0.23960300000000001</v>
      </c>
      <c r="F2771">
        <v>0.19620399999999999</v>
      </c>
      <c r="G2771">
        <v>-0.250525</v>
      </c>
      <c r="H2771">
        <v>0.273617</v>
      </c>
      <c r="I2771">
        <v>0.21355399999999999</v>
      </c>
      <c r="J2771">
        <v>-0.24041399999999999</v>
      </c>
      <c r="K2771">
        <v>0.30411700000000003</v>
      </c>
      <c r="L2771">
        <v>0.189888</v>
      </c>
      <c r="M2771">
        <v>-0.21057100000000001</v>
      </c>
      <c r="N2771">
        <v>0.30230899999999999</v>
      </c>
      <c r="O2771">
        <v>0.172682</v>
      </c>
      <c r="P2771">
        <v>-0.19531500000000002</v>
      </c>
      <c r="Q2771">
        <v>0.29528499999999996</v>
      </c>
      <c r="R2771">
        <v>0.17077500000000001</v>
      </c>
      <c r="S2771">
        <v>-0.184029</v>
      </c>
      <c r="T2771">
        <v>0.30315599999999998</v>
      </c>
      <c r="U2771">
        <v>0.16922400000000001</v>
      </c>
      <c r="V2771">
        <v>-0.150648</v>
      </c>
      <c r="W2771">
        <v>0.30860100000000001</v>
      </c>
      <c r="X2771">
        <v>0.18185199999999999</v>
      </c>
      <c r="Y2771">
        <v>-0.134936</v>
      </c>
      <c r="Z2771">
        <v>0.27965400000000001</v>
      </c>
      <c r="AA2771">
        <v>0.200409</v>
      </c>
      <c r="AB2771">
        <v>-0.15162999999999999</v>
      </c>
      <c r="AC2771">
        <v>0.24606</v>
      </c>
      <c r="AD2771">
        <v>0.18500800000000001</v>
      </c>
      <c r="AE2771">
        <v>-0.14089300000000002</v>
      </c>
      <c r="AF2771">
        <v>0.21943499999999999</v>
      </c>
      <c r="AG2771">
        <v>0.196269</v>
      </c>
      <c r="AH2771">
        <v>-0.213169</v>
      </c>
      <c r="AI2771">
        <v>0.199742</v>
      </c>
      <c r="AJ2771">
        <v>0.18299200000000002</v>
      </c>
      <c r="AK2771">
        <v>-0.21601300000000001</v>
      </c>
      <c r="AL2771">
        <v>0.22084899999999999</v>
      </c>
      <c r="AM2771">
        <v>0.181453</v>
      </c>
      <c r="AN2771">
        <v>-0.19033900000000001</v>
      </c>
      <c r="AO2771">
        <v>0.200352</v>
      </c>
      <c r="AP2771">
        <v>0.17494400000000002</v>
      </c>
      <c r="AQ2771">
        <v>-0.19512100000000002</v>
      </c>
      <c r="AR2771">
        <v>0.22472800000000001</v>
      </c>
      <c r="AS2771">
        <v>0.17081199999999999</v>
      </c>
      <c r="AT2771">
        <v>-0.17063800000000001</v>
      </c>
      <c r="AU2771">
        <v>0.20352899999999999</v>
      </c>
      <c r="AV2771">
        <v>0.17696800000000001</v>
      </c>
      <c r="AW2771">
        <v>-0.171541</v>
      </c>
      <c r="AX2771">
        <v>0.22247900000000001</v>
      </c>
      <c r="AY2771">
        <v>0.174594</v>
      </c>
      <c r="AZ2771">
        <v>-0.190471</v>
      </c>
      <c r="BA2771">
        <v>0.174043</v>
      </c>
      <c r="BB2771">
        <v>0.17215899999999998</v>
      </c>
      <c r="BC2771">
        <v>-0.198876</v>
      </c>
      <c r="BD2771">
        <v>0.24846799999999999</v>
      </c>
      <c r="BE2771">
        <v>0.15464</v>
      </c>
    </row>
    <row r="2772" spans="1:57" x14ac:dyDescent="0.3">
      <c r="A2772">
        <v>-0.23966799999999999</v>
      </c>
      <c r="B2772">
        <v>0.20999099999999998</v>
      </c>
      <c r="C2772">
        <v>0.20661999999999997</v>
      </c>
      <c r="D2772">
        <v>-0.23493600000000001</v>
      </c>
      <c r="E2772">
        <v>0.23966899999999999</v>
      </c>
      <c r="F2772">
        <v>0.19624</v>
      </c>
      <c r="G2772">
        <v>-0.25059300000000001</v>
      </c>
      <c r="H2772">
        <v>0.27365900000000004</v>
      </c>
      <c r="I2772">
        <v>0.213614</v>
      </c>
      <c r="J2772">
        <v>-0.24049099999999998</v>
      </c>
      <c r="K2772">
        <v>0.30417</v>
      </c>
      <c r="L2772">
        <v>0.189946</v>
      </c>
      <c r="M2772">
        <v>-0.21063499999999999</v>
      </c>
      <c r="N2772">
        <v>0.302396</v>
      </c>
      <c r="O2772">
        <v>0.172703</v>
      </c>
      <c r="P2772">
        <v>-0.19538</v>
      </c>
      <c r="Q2772">
        <v>0.29545199999999999</v>
      </c>
      <c r="R2772">
        <v>0.17079800000000001</v>
      </c>
      <c r="S2772">
        <v>-0.18409300000000001</v>
      </c>
      <c r="T2772">
        <v>0.30323099999999997</v>
      </c>
      <c r="U2772">
        <v>0.16927999999999999</v>
      </c>
      <c r="V2772">
        <v>-0.15074000000000001</v>
      </c>
      <c r="W2772">
        <v>0.308751</v>
      </c>
      <c r="X2772">
        <v>0.18191599999999999</v>
      </c>
      <c r="Y2772">
        <v>-0.13502999999999998</v>
      </c>
      <c r="Z2772">
        <v>0.279781</v>
      </c>
      <c r="AA2772">
        <v>0.200714</v>
      </c>
      <c r="AB2772">
        <v>-0.15165200000000001</v>
      </c>
      <c r="AC2772">
        <v>0.24615999999999999</v>
      </c>
      <c r="AD2772">
        <v>0.185168</v>
      </c>
      <c r="AE2772">
        <v>-0.14089200000000002</v>
      </c>
      <c r="AF2772">
        <v>0.219556</v>
      </c>
      <c r="AG2772">
        <v>0.19634300000000002</v>
      </c>
      <c r="AH2772">
        <v>-0.213169</v>
      </c>
      <c r="AI2772">
        <v>0.199825</v>
      </c>
      <c r="AJ2772">
        <v>0.18304999999999999</v>
      </c>
      <c r="AK2772">
        <v>-0.21604400000000001</v>
      </c>
      <c r="AL2772">
        <v>0.22091999999999998</v>
      </c>
      <c r="AM2772">
        <v>0.18149000000000001</v>
      </c>
      <c r="AN2772">
        <v>-0.190356</v>
      </c>
      <c r="AO2772">
        <v>0.200492</v>
      </c>
      <c r="AP2772">
        <v>0.17494799999999999</v>
      </c>
      <c r="AQ2772">
        <v>-0.19515199999999999</v>
      </c>
      <c r="AR2772">
        <v>0.22478299999999998</v>
      </c>
      <c r="AS2772">
        <v>0.170905</v>
      </c>
      <c r="AT2772">
        <v>-0.17066800000000001</v>
      </c>
      <c r="AU2772">
        <v>0.203655</v>
      </c>
      <c r="AV2772">
        <v>0.17705799999999999</v>
      </c>
      <c r="AW2772">
        <v>-0.171541</v>
      </c>
      <c r="AX2772">
        <v>0.22264099999999998</v>
      </c>
      <c r="AY2772">
        <v>0.17449400000000001</v>
      </c>
      <c r="AZ2772">
        <v>-0.19048900000000002</v>
      </c>
      <c r="BA2772">
        <v>0.174155</v>
      </c>
      <c r="BB2772">
        <v>0.172154</v>
      </c>
      <c r="BC2772">
        <v>-0.19892499999999999</v>
      </c>
      <c r="BD2772">
        <v>0.24855700000000003</v>
      </c>
      <c r="BE2772">
        <v>0.154665</v>
      </c>
    </row>
    <row r="2773" spans="1:57" x14ac:dyDescent="0.3">
      <c r="A2773">
        <v>-0.23968000000000003</v>
      </c>
      <c r="B2773">
        <v>0.21005199999999999</v>
      </c>
      <c r="C2773">
        <v>0.20662600000000003</v>
      </c>
      <c r="D2773">
        <v>-0.23491999999999999</v>
      </c>
      <c r="E2773">
        <v>0.23976999999999998</v>
      </c>
      <c r="F2773">
        <v>0.19627800000000001</v>
      </c>
      <c r="G2773">
        <v>-0.25064000000000003</v>
      </c>
      <c r="H2773">
        <v>0.27370500000000003</v>
      </c>
      <c r="I2773">
        <v>0.21365000000000001</v>
      </c>
      <c r="J2773">
        <v>-0.24054899999999999</v>
      </c>
      <c r="K2773">
        <v>0.304234</v>
      </c>
      <c r="L2773">
        <v>0.19000899999999998</v>
      </c>
      <c r="M2773">
        <v>-0.210704</v>
      </c>
      <c r="N2773">
        <v>0.302479</v>
      </c>
      <c r="O2773">
        <v>0.17278499999999999</v>
      </c>
      <c r="P2773">
        <v>-0.195435</v>
      </c>
      <c r="Q2773">
        <v>0.295516</v>
      </c>
      <c r="R2773">
        <v>0.170847</v>
      </c>
      <c r="S2773">
        <v>-0.184172</v>
      </c>
      <c r="T2773">
        <v>0.30330200000000002</v>
      </c>
      <c r="U2773">
        <v>0.169408</v>
      </c>
      <c r="V2773">
        <v>-0.15079500000000001</v>
      </c>
      <c r="W2773">
        <v>0.308867</v>
      </c>
      <c r="X2773">
        <v>0.18199000000000001</v>
      </c>
      <c r="Y2773">
        <v>-0.13508499999999998</v>
      </c>
      <c r="Z2773">
        <v>0.27990599999999999</v>
      </c>
      <c r="AA2773">
        <v>0.20078800000000002</v>
      </c>
      <c r="AB2773">
        <v>-0.15167600000000001</v>
      </c>
      <c r="AC2773">
        <v>0.24629899999999999</v>
      </c>
      <c r="AD2773">
        <v>0.18514600000000001</v>
      </c>
      <c r="AE2773">
        <v>-0.14088599999999998</v>
      </c>
      <c r="AF2773">
        <v>0.219698</v>
      </c>
      <c r="AG2773">
        <v>0.196376</v>
      </c>
      <c r="AH2773">
        <v>-0.213168</v>
      </c>
      <c r="AI2773">
        <v>0.19991700000000001</v>
      </c>
      <c r="AJ2773">
        <v>0.18308099999999999</v>
      </c>
      <c r="AK2773">
        <v>-0.21605700000000003</v>
      </c>
      <c r="AL2773">
        <v>0.22101899999999999</v>
      </c>
      <c r="AM2773">
        <v>0.18152000000000001</v>
      </c>
      <c r="AN2773">
        <v>-0.19029200000000002</v>
      </c>
      <c r="AO2773">
        <v>0.20058399999999998</v>
      </c>
      <c r="AP2773">
        <v>0.17496800000000001</v>
      </c>
      <c r="AQ2773">
        <v>-0.19516800000000001</v>
      </c>
      <c r="AR2773">
        <v>0.22489000000000001</v>
      </c>
      <c r="AS2773">
        <v>0.17091500000000001</v>
      </c>
      <c r="AT2773">
        <v>-0.17069400000000001</v>
      </c>
      <c r="AU2773">
        <v>0.203766</v>
      </c>
      <c r="AV2773">
        <v>0.177119</v>
      </c>
      <c r="AW2773">
        <v>-0.171546</v>
      </c>
      <c r="AX2773">
        <v>0.22272700000000001</v>
      </c>
      <c r="AY2773">
        <v>0.17457899999999998</v>
      </c>
      <c r="AZ2773">
        <v>-0.19048099999999998</v>
      </c>
      <c r="BA2773">
        <v>0.174202</v>
      </c>
      <c r="BB2773">
        <v>0.172096</v>
      </c>
      <c r="BC2773">
        <v>-0.19895299999999999</v>
      </c>
      <c r="BD2773">
        <v>0.248644</v>
      </c>
      <c r="BE2773">
        <v>0.154727</v>
      </c>
    </row>
    <row r="2774" spans="1:57" x14ac:dyDescent="0.3">
      <c r="A2774">
        <v>-0.23966799999999999</v>
      </c>
      <c r="B2774">
        <v>0.21010700000000002</v>
      </c>
      <c r="C2774">
        <v>0.20663400000000001</v>
      </c>
      <c r="D2774">
        <v>-0.23493499999999998</v>
      </c>
      <c r="E2774">
        <v>0.239844</v>
      </c>
      <c r="F2774">
        <v>0.19629000000000002</v>
      </c>
      <c r="G2774">
        <v>-0.25067299999999998</v>
      </c>
      <c r="H2774">
        <v>0.273756</v>
      </c>
      <c r="I2774">
        <v>0.21368299999999998</v>
      </c>
      <c r="J2774">
        <v>-0.240589</v>
      </c>
      <c r="K2774">
        <v>0.30430499999999999</v>
      </c>
      <c r="L2774">
        <v>0.190049</v>
      </c>
      <c r="M2774">
        <v>-0.21071900000000002</v>
      </c>
      <c r="N2774">
        <v>0.30256700000000003</v>
      </c>
      <c r="O2774">
        <v>0.172846</v>
      </c>
      <c r="P2774">
        <v>-0.19547300000000001</v>
      </c>
      <c r="Q2774">
        <v>0.29561199999999999</v>
      </c>
      <c r="R2774">
        <v>0.17091800000000001</v>
      </c>
      <c r="S2774">
        <v>-0.184201</v>
      </c>
      <c r="T2774">
        <v>0.30346699999999999</v>
      </c>
      <c r="U2774">
        <v>0.16952999999999999</v>
      </c>
      <c r="V2774">
        <v>-0.15083099999999999</v>
      </c>
      <c r="W2774">
        <v>0.30899499999999996</v>
      </c>
      <c r="X2774">
        <v>0.18208299999999999</v>
      </c>
      <c r="Y2774">
        <v>-0.13509000000000002</v>
      </c>
      <c r="Z2774">
        <v>0.28004099999999998</v>
      </c>
      <c r="AA2774">
        <v>0.200881</v>
      </c>
      <c r="AB2774">
        <v>-0.151674</v>
      </c>
      <c r="AC2774">
        <v>0.24648100000000001</v>
      </c>
      <c r="AD2774">
        <v>0.18514700000000001</v>
      </c>
      <c r="AE2774">
        <v>-0.14083199999999998</v>
      </c>
      <c r="AF2774">
        <v>0.21982499999999999</v>
      </c>
      <c r="AG2774">
        <v>0.19644</v>
      </c>
      <c r="AH2774">
        <v>-0.213142</v>
      </c>
      <c r="AI2774">
        <v>0.19998199999999999</v>
      </c>
      <c r="AJ2774">
        <v>0.18309400000000001</v>
      </c>
      <c r="AK2774">
        <v>-0.21604400000000001</v>
      </c>
      <c r="AL2774">
        <v>0.22109000000000001</v>
      </c>
      <c r="AM2774">
        <v>0.181535</v>
      </c>
      <c r="AN2774">
        <v>-0.190299</v>
      </c>
      <c r="AO2774">
        <v>0.20064899999999999</v>
      </c>
      <c r="AP2774">
        <v>0.17498900000000001</v>
      </c>
      <c r="AQ2774">
        <v>-0.195157</v>
      </c>
      <c r="AR2774">
        <v>0.22498299999999999</v>
      </c>
      <c r="AS2774">
        <v>0.170956</v>
      </c>
      <c r="AT2774">
        <v>-0.17064000000000001</v>
      </c>
      <c r="AU2774">
        <v>0.20386300000000002</v>
      </c>
      <c r="AV2774">
        <v>0.17715699999999998</v>
      </c>
      <c r="AW2774">
        <v>-0.17152899999999999</v>
      </c>
      <c r="AX2774">
        <v>0.22284299999999999</v>
      </c>
      <c r="AY2774">
        <v>0.17460999999999999</v>
      </c>
      <c r="AZ2774">
        <v>-0.190328</v>
      </c>
      <c r="BA2774">
        <v>0.174368</v>
      </c>
      <c r="BB2774">
        <v>0.172236</v>
      </c>
      <c r="BC2774">
        <v>-0.19895299999999999</v>
      </c>
      <c r="BD2774">
        <v>0.24881199999999998</v>
      </c>
      <c r="BE2774">
        <v>0.15474300000000002</v>
      </c>
    </row>
    <row r="2775" spans="1:57" x14ac:dyDescent="0.3">
      <c r="A2775">
        <v>-0.239648</v>
      </c>
      <c r="B2775">
        <v>0.21016899999999999</v>
      </c>
      <c r="C2775">
        <v>0.20663000000000001</v>
      </c>
      <c r="D2775">
        <v>-0.23490999999999998</v>
      </c>
      <c r="E2775">
        <v>0.23990700000000001</v>
      </c>
      <c r="F2775">
        <v>0.19627900000000001</v>
      </c>
      <c r="G2775">
        <v>-0.25069000000000002</v>
      </c>
      <c r="H2775">
        <v>0.27380300000000002</v>
      </c>
      <c r="I2775">
        <v>0.21369899999999997</v>
      </c>
      <c r="J2775">
        <v>-0.240615</v>
      </c>
      <c r="K2775">
        <v>0.304365</v>
      </c>
      <c r="L2775">
        <v>0.19009999999999999</v>
      </c>
      <c r="M2775">
        <v>-0.21073000000000003</v>
      </c>
      <c r="N2775">
        <v>0.302701</v>
      </c>
      <c r="O2775">
        <v>0.172989</v>
      </c>
      <c r="P2775">
        <v>-0.19549800000000001</v>
      </c>
      <c r="Q2775">
        <v>0.29572199999999998</v>
      </c>
      <c r="R2775">
        <v>0.171074</v>
      </c>
      <c r="S2775">
        <v>-0.18420500000000001</v>
      </c>
      <c r="T2775">
        <v>0.30363600000000002</v>
      </c>
      <c r="U2775">
        <v>0.169514</v>
      </c>
      <c r="V2775">
        <v>-0.15085699999999999</v>
      </c>
      <c r="W2775">
        <v>0.30912899999999999</v>
      </c>
      <c r="X2775">
        <v>0.18216599999999999</v>
      </c>
      <c r="Y2775">
        <v>-0.135102</v>
      </c>
      <c r="Z2775">
        <v>0.28018500000000002</v>
      </c>
      <c r="AA2775">
        <v>0.20099400000000001</v>
      </c>
      <c r="AB2775">
        <v>-0.15168399999999999</v>
      </c>
      <c r="AC2775">
        <v>0.24659899999999998</v>
      </c>
      <c r="AD2775">
        <v>0.18517700000000001</v>
      </c>
      <c r="AE2775">
        <v>-0.14077999999999999</v>
      </c>
      <c r="AF2775">
        <v>0.21995599999999998</v>
      </c>
      <c r="AG2775">
        <v>0.196469</v>
      </c>
      <c r="AH2775">
        <v>-0.21310999999999999</v>
      </c>
      <c r="AI2775">
        <v>0.20006600000000002</v>
      </c>
      <c r="AJ2775">
        <v>0.18307999999999999</v>
      </c>
      <c r="AK2775">
        <v>-0.21601900000000002</v>
      </c>
      <c r="AL2775">
        <v>0.22116</v>
      </c>
      <c r="AM2775">
        <v>0.18155199999999999</v>
      </c>
      <c r="AN2775">
        <v>-0.19023299999999999</v>
      </c>
      <c r="AO2775">
        <v>0.20077799999999998</v>
      </c>
      <c r="AP2775">
        <v>0.17496</v>
      </c>
      <c r="AQ2775">
        <v>-0.19514200000000001</v>
      </c>
      <c r="AR2775">
        <v>0.22512499999999999</v>
      </c>
      <c r="AS2775">
        <v>0.170903</v>
      </c>
      <c r="AT2775">
        <v>-0.170573</v>
      </c>
      <c r="AU2775">
        <v>0.203956</v>
      </c>
      <c r="AV2775">
        <v>0.17719599999999999</v>
      </c>
      <c r="AW2775">
        <v>-0.171565</v>
      </c>
      <c r="AX2775">
        <v>0.222965</v>
      </c>
      <c r="AY2775">
        <v>0.174932</v>
      </c>
      <c r="AZ2775">
        <v>-0.19031600000000001</v>
      </c>
      <c r="BA2775">
        <v>0.174482</v>
      </c>
      <c r="BB2775">
        <v>0.17213399999999998</v>
      </c>
      <c r="BC2775">
        <v>-0.198904</v>
      </c>
      <c r="BD2775">
        <v>0.24892399999999998</v>
      </c>
      <c r="BE2775">
        <v>0.154778</v>
      </c>
    </row>
    <row r="2776" spans="1:57" x14ac:dyDescent="0.3">
      <c r="A2776">
        <v>-0.23959899999999998</v>
      </c>
      <c r="B2776">
        <v>0.21021500000000001</v>
      </c>
      <c r="C2776">
        <v>0.20662700000000001</v>
      </c>
      <c r="D2776">
        <v>-0.23490100000000003</v>
      </c>
      <c r="E2776">
        <v>0.23996900000000002</v>
      </c>
      <c r="F2776">
        <v>0.19627700000000001</v>
      </c>
      <c r="G2776">
        <v>-0.25069000000000002</v>
      </c>
      <c r="H2776">
        <v>0.27383600000000002</v>
      </c>
      <c r="I2776">
        <v>0.213727</v>
      </c>
      <c r="J2776">
        <v>-0.24062399999999998</v>
      </c>
      <c r="K2776">
        <v>0.30441699999999999</v>
      </c>
      <c r="L2776">
        <v>0.190189</v>
      </c>
      <c r="M2776">
        <v>-0.21071999999999999</v>
      </c>
      <c r="N2776">
        <v>0.30279200000000001</v>
      </c>
      <c r="O2776">
        <v>0.17313299999999998</v>
      </c>
      <c r="P2776">
        <v>-0.195493</v>
      </c>
      <c r="Q2776">
        <v>0.29579299999999997</v>
      </c>
      <c r="R2776">
        <v>0.17113399999999998</v>
      </c>
      <c r="S2776">
        <v>-0.18423399999999998</v>
      </c>
      <c r="T2776">
        <v>0.30369400000000002</v>
      </c>
      <c r="U2776">
        <v>0.16961300000000001</v>
      </c>
      <c r="V2776">
        <v>-0.15087400000000001</v>
      </c>
      <c r="W2776">
        <v>0.30925199999999997</v>
      </c>
      <c r="X2776">
        <v>0.18229999999999999</v>
      </c>
      <c r="Y2776">
        <v>-0.13509399999999999</v>
      </c>
      <c r="Z2776">
        <v>0.28029499999999996</v>
      </c>
      <c r="AA2776">
        <v>0.20111800000000002</v>
      </c>
      <c r="AB2776">
        <v>-0.15167900000000001</v>
      </c>
      <c r="AC2776">
        <v>0.246721</v>
      </c>
      <c r="AD2776">
        <v>0.18521400000000002</v>
      </c>
      <c r="AE2776">
        <v>-0.14070199999999999</v>
      </c>
      <c r="AF2776">
        <v>0.22008000000000003</v>
      </c>
      <c r="AG2776">
        <v>0.196492</v>
      </c>
      <c r="AH2776">
        <v>-0.21301799999999999</v>
      </c>
      <c r="AI2776">
        <v>0.200151</v>
      </c>
      <c r="AJ2776">
        <v>0.18306900000000001</v>
      </c>
      <c r="AK2776">
        <v>-0.21595700000000001</v>
      </c>
      <c r="AL2776">
        <v>0.22124499999999997</v>
      </c>
      <c r="AM2776">
        <v>0.181565</v>
      </c>
      <c r="AN2776">
        <v>-0.190244</v>
      </c>
      <c r="AO2776">
        <v>0.20078499999999999</v>
      </c>
      <c r="AP2776">
        <v>0.17526900000000001</v>
      </c>
      <c r="AQ2776">
        <v>-0.19508200000000001</v>
      </c>
      <c r="AR2776">
        <v>0.22522300000000001</v>
      </c>
      <c r="AS2776">
        <v>0.170987</v>
      </c>
      <c r="AT2776">
        <v>-0.17050899999999999</v>
      </c>
      <c r="AU2776">
        <v>0.20410400000000001</v>
      </c>
      <c r="AV2776">
        <v>0.17718200000000001</v>
      </c>
      <c r="AW2776">
        <v>-0.17150099999999999</v>
      </c>
      <c r="AX2776">
        <v>0.22309699999999999</v>
      </c>
      <c r="AY2776">
        <v>0.17493499999999998</v>
      </c>
      <c r="AZ2776">
        <v>-0.19021400000000002</v>
      </c>
      <c r="BA2776">
        <v>0.174569</v>
      </c>
      <c r="BB2776">
        <v>0.172093</v>
      </c>
      <c r="BC2776">
        <v>-0.19886300000000001</v>
      </c>
      <c r="BD2776">
        <v>0.249027</v>
      </c>
      <c r="BE2776">
        <v>0.154803</v>
      </c>
    </row>
    <row r="2777" spans="1:57" x14ac:dyDescent="0.3">
      <c r="A2777">
        <v>-0.23954600000000001</v>
      </c>
      <c r="B2777">
        <v>0.21024499999999999</v>
      </c>
      <c r="C2777">
        <v>0.20660700000000001</v>
      </c>
      <c r="D2777">
        <v>-0.23486500000000002</v>
      </c>
      <c r="E2777">
        <v>0.24</v>
      </c>
      <c r="F2777">
        <v>0.196295</v>
      </c>
      <c r="G2777">
        <v>-0.25067899999999999</v>
      </c>
      <c r="H2777">
        <v>0.27385399999999999</v>
      </c>
      <c r="I2777">
        <v>0.21376100000000001</v>
      </c>
      <c r="J2777">
        <v>-0.24063200000000001</v>
      </c>
      <c r="K2777">
        <v>0.30445700000000003</v>
      </c>
      <c r="L2777">
        <v>0.19023499999999999</v>
      </c>
      <c r="M2777">
        <v>-0.210704</v>
      </c>
      <c r="N2777">
        <v>0.30285800000000002</v>
      </c>
      <c r="O2777">
        <v>0.17317000000000002</v>
      </c>
      <c r="P2777">
        <v>-0.195464</v>
      </c>
      <c r="Q2777">
        <v>0.29586399999999996</v>
      </c>
      <c r="R2777">
        <v>0.171241</v>
      </c>
      <c r="S2777">
        <v>-0.18419199999999999</v>
      </c>
      <c r="T2777">
        <v>0.303761</v>
      </c>
      <c r="U2777">
        <v>0.16972200000000001</v>
      </c>
      <c r="V2777">
        <v>-0.15087300000000001</v>
      </c>
      <c r="W2777">
        <v>0.30935400000000002</v>
      </c>
      <c r="X2777">
        <v>0.18240300000000001</v>
      </c>
      <c r="Y2777">
        <v>-0.13508199999999998</v>
      </c>
      <c r="Z2777">
        <v>0.28041199999999999</v>
      </c>
      <c r="AA2777">
        <v>0.20119799999999999</v>
      </c>
      <c r="AB2777">
        <v>-0.15163199999999999</v>
      </c>
      <c r="AC2777">
        <v>0.24678000000000003</v>
      </c>
      <c r="AD2777">
        <v>0.18555199999999999</v>
      </c>
      <c r="AE2777">
        <v>-0.140602</v>
      </c>
      <c r="AF2777">
        <v>0.22020000000000001</v>
      </c>
      <c r="AG2777">
        <v>0.196545</v>
      </c>
      <c r="AH2777">
        <v>-0.21293400000000001</v>
      </c>
      <c r="AI2777">
        <v>0.20021600000000001</v>
      </c>
      <c r="AJ2777">
        <v>0.18306700000000001</v>
      </c>
      <c r="AK2777">
        <v>-0.215865</v>
      </c>
      <c r="AL2777">
        <v>0.22132199999999999</v>
      </c>
      <c r="AM2777">
        <v>0.18160299999999999</v>
      </c>
      <c r="AN2777">
        <v>-0.19009600000000001</v>
      </c>
      <c r="AO2777">
        <v>0.20092399999999999</v>
      </c>
      <c r="AP2777">
        <v>0.174958</v>
      </c>
      <c r="AQ2777">
        <v>-0.19500000000000001</v>
      </c>
      <c r="AR2777">
        <v>0.22533400000000001</v>
      </c>
      <c r="AS2777">
        <v>0.17094000000000001</v>
      </c>
      <c r="AT2777">
        <v>-0.170409</v>
      </c>
      <c r="AU2777">
        <v>0.20421300000000001</v>
      </c>
      <c r="AV2777">
        <v>0.17722299999999999</v>
      </c>
      <c r="AW2777">
        <v>-0.171378</v>
      </c>
      <c r="AX2777">
        <v>0.22323000000000001</v>
      </c>
      <c r="AY2777">
        <v>0.17476800000000001</v>
      </c>
      <c r="AZ2777">
        <v>-0.19009300000000001</v>
      </c>
      <c r="BA2777">
        <v>0.17465899999999998</v>
      </c>
      <c r="BB2777">
        <v>0.172102</v>
      </c>
      <c r="BC2777">
        <v>-0.198796</v>
      </c>
      <c r="BD2777">
        <v>0.24909899999999999</v>
      </c>
      <c r="BE2777">
        <v>0.154921</v>
      </c>
    </row>
    <row r="2778" spans="1:57" x14ac:dyDescent="0.3">
      <c r="A2778">
        <v>-0.23945100000000002</v>
      </c>
      <c r="B2778">
        <v>0.21025700000000003</v>
      </c>
      <c r="C2778">
        <v>0.206598</v>
      </c>
      <c r="D2778">
        <v>-0.23483600000000002</v>
      </c>
      <c r="E2778">
        <v>0.24003200000000002</v>
      </c>
      <c r="F2778">
        <v>0.196328</v>
      </c>
      <c r="G2778">
        <v>-0.25065999999999999</v>
      </c>
      <c r="H2778">
        <v>0.27385799999999999</v>
      </c>
      <c r="I2778">
        <v>0.21381500000000001</v>
      </c>
      <c r="J2778">
        <v>-0.240623</v>
      </c>
      <c r="K2778">
        <v>0.30446999999999996</v>
      </c>
      <c r="L2778">
        <v>0.19031900000000002</v>
      </c>
      <c r="M2778">
        <v>-0.21068699999999999</v>
      </c>
      <c r="N2778">
        <v>0.30290400000000001</v>
      </c>
      <c r="O2778">
        <v>0.173258</v>
      </c>
      <c r="P2778">
        <v>-0.19545000000000001</v>
      </c>
      <c r="Q2778">
        <v>0.295931</v>
      </c>
      <c r="R2778">
        <v>0.17130899999999999</v>
      </c>
      <c r="S2778">
        <v>-0.18417600000000001</v>
      </c>
      <c r="T2778">
        <v>0.30382900000000002</v>
      </c>
      <c r="U2778">
        <v>0.169849</v>
      </c>
      <c r="V2778">
        <v>-0.15085100000000001</v>
      </c>
      <c r="W2778">
        <v>0.30944199999999999</v>
      </c>
      <c r="X2778">
        <v>0.182531</v>
      </c>
      <c r="Y2778">
        <v>-0.13503499999999999</v>
      </c>
      <c r="Z2778">
        <v>0.28049299999999999</v>
      </c>
      <c r="AA2778">
        <v>0.20128299999999999</v>
      </c>
      <c r="AB2778">
        <v>-0.15160299999999999</v>
      </c>
      <c r="AC2778">
        <v>0.246838</v>
      </c>
      <c r="AD2778">
        <v>0.18554400000000001</v>
      </c>
      <c r="AE2778">
        <v>-0.140537</v>
      </c>
      <c r="AF2778">
        <v>0.22028800000000001</v>
      </c>
      <c r="AG2778">
        <v>0.19661700000000001</v>
      </c>
      <c r="AH2778">
        <v>-0.21284899999999998</v>
      </c>
      <c r="AI2778">
        <v>0.200267</v>
      </c>
      <c r="AJ2778">
        <v>0.18309400000000001</v>
      </c>
      <c r="AK2778">
        <v>-0.21579299999999998</v>
      </c>
      <c r="AL2778">
        <v>0.22137199999999999</v>
      </c>
      <c r="AM2778">
        <v>0.18160999999999999</v>
      </c>
      <c r="AN2778">
        <v>-0.189997</v>
      </c>
      <c r="AO2778">
        <v>0.20097899999999999</v>
      </c>
      <c r="AP2778">
        <v>0.17497799999999999</v>
      </c>
      <c r="AQ2778">
        <v>-0.19489600000000001</v>
      </c>
      <c r="AR2778">
        <v>0.22539999999999999</v>
      </c>
      <c r="AS2778">
        <v>0.17096800000000001</v>
      </c>
      <c r="AT2778">
        <v>-0.17033900000000002</v>
      </c>
      <c r="AU2778">
        <v>0.204286</v>
      </c>
      <c r="AV2778">
        <v>0.17725199999999999</v>
      </c>
      <c r="AW2778">
        <v>-0.17131500000000002</v>
      </c>
      <c r="AX2778">
        <v>0.22328899999999999</v>
      </c>
      <c r="AY2778">
        <v>0.174817</v>
      </c>
      <c r="AZ2778">
        <v>-0.18997999999999998</v>
      </c>
      <c r="BA2778">
        <v>0.174704</v>
      </c>
      <c r="BB2778">
        <v>0.17214300000000002</v>
      </c>
      <c r="BC2778">
        <v>-0.19872599999999999</v>
      </c>
      <c r="BD2778">
        <v>0.249165</v>
      </c>
      <c r="BE2778">
        <v>0.15496699999999999</v>
      </c>
    </row>
    <row r="2779" spans="1:57" x14ac:dyDescent="0.3">
      <c r="A2779">
        <v>-0.23938099999999998</v>
      </c>
      <c r="B2779">
        <v>0.21026</v>
      </c>
      <c r="C2779">
        <v>0.20660599999999998</v>
      </c>
      <c r="D2779">
        <v>-0.23480200000000001</v>
      </c>
      <c r="E2779">
        <v>0.24004600000000001</v>
      </c>
      <c r="F2779">
        <v>0.196329</v>
      </c>
      <c r="G2779">
        <v>-0.25063200000000002</v>
      </c>
      <c r="H2779">
        <v>0.27384899999999995</v>
      </c>
      <c r="I2779">
        <v>0.21385500000000002</v>
      </c>
      <c r="J2779">
        <v>-0.24060000000000001</v>
      </c>
      <c r="K2779">
        <v>0.304477</v>
      </c>
      <c r="L2779">
        <v>0.190386</v>
      </c>
      <c r="M2779">
        <v>-0.21064699999999997</v>
      </c>
      <c r="N2779">
        <v>0.30291599999999996</v>
      </c>
      <c r="O2779">
        <v>0.17335699999999998</v>
      </c>
      <c r="P2779">
        <v>-0.195381</v>
      </c>
      <c r="Q2779">
        <v>0.29597800000000002</v>
      </c>
      <c r="R2779">
        <v>0.17141700000000001</v>
      </c>
      <c r="S2779">
        <v>-0.18412999999999999</v>
      </c>
      <c r="T2779">
        <v>0.30389499999999997</v>
      </c>
      <c r="U2779">
        <v>0.16993800000000001</v>
      </c>
      <c r="V2779">
        <v>-0.15081700000000001</v>
      </c>
      <c r="W2779">
        <v>0.309504</v>
      </c>
      <c r="X2779">
        <v>0.18264900000000001</v>
      </c>
      <c r="Y2779">
        <v>-0.13501400000000002</v>
      </c>
      <c r="Z2779">
        <v>0.28054800000000002</v>
      </c>
      <c r="AA2779">
        <v>0.201404</v>
      </c>
      <c r="AB2779">
        <v>-0.151502</v>
      </c>
      <c r="AC2779">
        <v>0.24691399999999999</v>
      </c>
      <c r="AD2779">
        <v>0.185583</v>
      </c>
      <c r="AE2779">
        <v>-0.14044700000000002</v>
      </c>
      <c r="AF2779">
        <v>0.22033200000000003</v>
      </c>
      <c r="AG2779">
        <v>0.19667000000000001</v>
      </c>
      <c r="AH2779">
        <v>-0.21274699999999999</v>
      </c>
      <c r="AI2779">
        <v>0.20027799999999998</v>
      </c>
      <c r="AJ2779">
        <v>0.18315399999999998</v>
      </c>
      <c r="AK2779">
        <v>-0.21568800000000002</v>
      </c>
      <c r="AL2779">
        <v>0.22139499999999998</v>
      </c>
      <c r="AM2779">
        <v>0.18165000000000001</v>
      </c>
      <c r="AN2779">
        <v>-0.18989200000000001</v>
      </c>
      <c r="AO2779">
        <v>0.200984</v>
      </c>
      <c r="AP2779">
        <v>0.17507799999999998</v>
      </c>
      <c r="AQ2779">
        <v>-0.19473499999999999</v>
      </c>
      <c r="AR2779">
        <v>0.225413</v>
      </c>
      <c r="AS2779">
        <v>0.17117099999999999</v>
      </c>
      <c r="AT2779">
        <v>-0.17027300000000001</v>
      </c>
      <c r="AU2779">
        <v>0.20436400000000002</v>
      </c>
      <c r="AV2779">
        <v>0.177339</v>
      </c>
      <c r="AW2779">
        <v>-0.17125699999999999</v>
      </c>
      <c r="AX2779">
        <v>0.22334999999999999</v>
      </c>
      <c r="AY2779">
        <v>0.17485999999999999</v>
      </c>
      <c r="AZ2779">
        <v>-0.18987899999999999</v>
      </c>
      <c r="BA2779">
        <v>0.17476</v>
      </c>
      <c r="BB2779">
        <v>0.172152</v>
      </c>
      <c r="BC2779">
        <v>-0.19867200000000002</v>
      </c>
      <c r="BD2779">
        <v>0.24920100000000003</v>
      </c>
      <c r="BE2779">
        <v>0.15501300000000001</v>
      </c>
    </row>
    <row r="2780" spans="1:57" x14ac:dyDescent="0.3">
      <c r="A2780">
        <v>-0.239314</v>
      </c>
      <c r="B2780">
        <v>0.21024899999999999</v>
      </c>
      <c r="C2780">
        <v>0.20664299999999999</v>
      </c>
      <c r="D2780">
        <v>-0.23475599999999999</v>
      </c>
      <c r="E2780">
        <v>0.24004600000000001</v>
      </c>
      <c r="F2780">
        <v>0.19639300000000001</v>
      </c>
      <c r="G2780">
        <v>-0.25060199999999999</v>
      </c>
      <c r="H2780">
        <v>0.27383800000000003</v>
      </c>
      <c r="I2780">
        <v>0.21393000000000001</v>
      </c>
      <c r="J2780">
        <v>-0.24056599999999997</v>
      </c>
      <c r="K2780">
        <v>0.304475</v>
      </c>
      <c r="L2780">
        <v>0.19046199999999999</v>
      </c>
      <c r="M2780">
        <v>-0.21062600000000004</v>
      </c>
      <c r="N2780">
        <v>0.30294399999999999</v>
      </c>
      <c r="O2780">
        <v>0.173403</v>
      </c>
      <c r="P2780">
        <v>-0.19533800000000001</v>
      </c>
      <c r="Q2780">
        <v>0.296018</v>
      </c>
      <c r="R2780">
        <v>0.17149500000000001</v>
      </c>
      <c r="S2780">
        <v>-0.18409600000000001</v>
      </c>
      <c r="T2780">
        <v>0.303927</v>
      </c>
      <c r="U2780">
        <v>0.170042</v>
      </c>
      <c r="V2780">
        <v>-0.150786</v>
      </c>
      <c r="W2780">
        <v>0.30954100000000001</v>
      </c>
      <c r="X2780">
        <v>0.18274599999999999</v>
      </c>
      <c r="Y2780">
        <v>-0.13498099999999999</v>
      </c>
      <c r="Z2780">
        <v>0.280582</v>
      </c>
      <c r="AA2780">
        <v>0.20149500000000001</v>
      </c>
      <c r="AB2780">
        <v>-0.15146600000000002</v>
      </c>
      <c r="AC2780">
        <v>0.24698800000000001</v>
      </c>
      <c r="AD2780">
        <v>0.18565399999999999</v>
      </c>
      <c r="AE2780">
        <v>-0.14036099999999999</v>
      </c>
      <c r="AF2780">
        <v>0.22035300000000002</v>
      </c>
      <c r="AG2780">
        <v>0.19677500000000001</v>
      </c>
      <c r="AH2780">
        <v>-0.21266999999999997</v>
      </c>
      <c r="AI2780">
        <v>0.20030899999999999</v>
      </c>
      <c r="AJ2780">
        <v>0.18318099999999998</v>
      </c>
      <c r="AK2780">
        <v>-0.21562100000000001</v>
      </c>
      <c r="AL2780">
        <v>0.22140799999999999</v>
      </c>
      <c r="AM2780">
        <v>0.181699</v>
      </c>
      <c r="AN2780">
        <v>-0.18979599999999999</v>
      </c>
      <c r="AO2780">
        <v>0.20100799999999999</v>
      </c>
      <c r="AP2780">
        <v>0.175175</v>
      </c>
      <c r="AQ2780">
        <v>-0.19468199999999999</v>
      </c>
      <c r="AR2780">
        <v>0.22543400000000002</v>
      </c>
      <c r="AS2780">
        <v>0.171213</v>
      </c>
      <c r="AT2780">
        <v>-0.170183</v>
      </c>
      <c r="AU2780">
        <v>0.2044</v>
      </c>
      <c r="AV2780">
        <v>0.177401</v>
      </c>
      <c r="AW2780">
        <v>-0.17119700000000002</v>
      </c>
      <c r="AX2780">
        <v>0.22340399999999999</v>
      </c>
      <c r="AY2780">
        <v>0.17488099999999998</v>
      </c>
      <c r="AZ2780">
        <v>-0.18979499999999999</v>
      </c>
      <c r="BA2780">
        <v>0.17479800000000001</v>
      </c>
      <c r="BB2780">
        <v>0.172179</v>
      </c>
      <c r="BC2780">
        <v>-0.19858000000000001</v>
      </c>
      <c r="BD2780">
        <v>0.249221</v>
      </c>
      <c r="BE2780">
        <v>0.155088</v>
      </c>
    </row>
    <row r="2781" spans="1:57" x14ac:dyDescent="0.3">
      <c r="A2781">
        <v>-0.23924499999999999</v>
      </c>
      <c r="B2781">
        <v>0.210233</v>
      </c>
      <c r="C2781">
        <v>0.20671799999999999</v>
      </c>
      <c r="D2781">
        <v>-0.23470100000000002</v>
      </c>
      <c r="E2781">
        <v>0.24003000000000002</v>
      </c>
      <c r="F2781">
        <v>0.19642300000000001</v>
      </c>
      <c r="G2781">
        <v>-0.25056600000000001</v>
      </c>
      <c r="H2781">
        <v>0.27382800000000002</v>
      </c>
      <c r="I2781">
        <v>0.214009</v>
      </c>
      <c r="J2781">
        <v>-0.24053000000000002</v>
      </c>
      <c r="K2781">
        <v>0.304479</v>
      </c>
      <c r="L2781">
        <v>0.19055800000000001</v>
      </c>
      <c r="M2781">
        <v>-0.21057600000000001</v>
      </c>
      <c r="N2781">
        <v>0.30297600000000002</v>
      </c>
      <c r="O2781">
        <v>0.17347699999999999</v>
      </c>
      <c r="P2781">
        <v>-0.195303</v>
      </c>
      <c r="Q2781">
        <v>0.29603800000000002</v>
      </c>
      <c r="R2781">
        <v>0.171567</v>
      </c>
      <c r="S2781">
        <v>-0.18404300000000001</v>
      </c>
      <c r="T2781">
        <v>0.30394099999999996</v>
      </c>
      <c r="U2781">
        <v>0.17011600000000002</v>
      </c>
      <c r="V2781">
        <v>-0.15074699999999999</v>
      </c>
      <c r="W2781">
        <v>0.30957199999999996</v>
      </c>
      <c r="X2781">
        <v>0.182868</v>
      </c>
      <c r="Y2781">
        <v>-0.13495499999999999</v>
      </c>
      <c r="Z2781">
        <v>0.280609</v>
      </c>
      <c r="AA2781">
        <v>0.201602</v>
      </c>
      <c r="AB2781">
        <v>-0.15142700000000001</v>
      </c>
      <c r="AC2781">
        <v>0.24700100000000003</v>
      </c>
      <c r="AD2781">
        <v>0.185719</v>
      </c>
      <c r="AE2781">
        <v>-0.14028599999999999</v>
      </c>
      <c r="AF2781">
        <v>0.22037100000000001</v>
      </c>
      <c r="AG2781">
        <v>0.196848</v>
      </c>
      <c r="AH2781">
        <v>-0.212614</v>
      </c>
      <c r="AI2781">
        <v>0.200318</v>
      </c>
      <c r="AJ2781">
        <v>0.183231</v>
      </c>
      <c r="AK2781">
        <v>-0.21557100000000001</v>
      </c>
      <c r="AL2781">
        <v>0.221413</v>
      </c>
      <c r="AM2781">
        <v>0.18174500000000002</v>
      </c>
      <c r="AN2781">
        <v>-0.18976199999999999</v>
      </c>
      <c r="AO2781">
        <v>0.20106199999999999</v>
      </c>
      <c r="AP2781">
        <v>0.175202</v>
      </c>
      <c r="AQ2781">
        <v>-0.19461600000000001</v>
      </c>
      <c r="AR2781">
        <v>0.22546300000000002</v>
      </c>
      <c r="AS2781">
        <v>0.171266</v>
      </c>
      <c r="AT2781">
        <v>-0.170098</v>
      </c>
      <c r="AU2781">
        <v>0.20442000000000002</v>
      </c>
      <c r="AV2781">
        <v>0.17747299999999999</v>
      </c>
      <c r="AW2781">
        <v>-0.171072</v>
      </c>
      <c r="AX2781">
        <v>0.22341</v>
      </c>
      <c r="AY2781">
        <v>0.174979</v>
      </c>
      <c r="AZ2781">
        <v>-0.189717</v>
      </c>
      <c r="BA2781">
        <v>0.17480699999999999</v>
      </c>
      <c r="BB2781">
        <v>0.172231</v>
      </c>
      <c r="BC2781">
        <v>-0.198516</v>
      </c>
      <c r="BD2781">
        <v>0.249255</v>
      </c>
      <c r="BE2781">
        <v>0.15509400000000001</v>
      </c>
    </row>
    <row r="2782" spans="1:57" x14ac:dyDescent="0.3">
      <c r="A2782">
        <v>-0.23919899999999997</v>
      </c>
      <c r="B2782">
        <v>0.210227</v>
      </c>
      <c r="C2782">
        <v>0.20677399999999999</v>
      </c>
      <c r="D2782">
        <v>-0.23467099999999999</v>
      </c>
      <c r="E2782">
        <v>0.24002899999999999</v>
      </c>
      <c r="F2782">
        <v>0.19652700000000001</v>
      </c>
      <c r="G2782">
        <v>-0.25053300000000001</v>
      </c>
      <c r="H2782">
        <v>0.27382299999999998</v>
      </c>
      <c r="I2782">
        <v>0.214085</v>
      </c>
      <c r="J2782">
        <v>-0.240481</v>
      </c>
      <c r="K2782">
        <v>0.30448999999999998</v>
      </c>
      <c r="L2782">
        <v>0.19066</v>
      </c>
      <c r="M2782">
        <v>-0.21054999999999999</v>
      </c>
      <c r="N2782">
        <v>0.30299399999999999</v>
      </c>
      <c r="O2782">
        <v>0.17354800000000001</v>
      </c>
      <c r="P2782">
        <v>-0.19525999999999999</v>
      </c>
      <c r="Q2782">
        <v>0.29606399999999999</v>
      </c>
      <c r="R2782">
        <v>0.171677</v>
      </c>
      <c r="S2782">
        <v>-0.18399799999999999</v>
      </c>
      <c r="T2782">
        <v>0.30399499999999996</v>
      </c>
      <c r="U2782">
        <v>0.170211</v>
      </c>
      <c r="V2782">
        <v>-0.15071199999999998</v>
      </c>
      <c r="W2782">
        <v>0.309587</v>
      </c>
      <c r="X2782">
        <v>0.18295799999999998</v>
      </c>
      <c r="Y2782">
        <v>-0.13492300000000002</v>
      </c>
      <c r="Z2782">
        <v>0.28062199999999998</v>
      </c>
      <c r="AA2782">
        <v>0.201677</v>
      </c>
      <c r="AB2782">
        <v>-0.15140000000000001</v>
      </c>
      <c r="AC2782">
        <v>0.24701199999999998</v>
      </c>
      <c r="AD2782">
        <v>0.185782</v>
      </c>
      <c r="AE2782">
        <v>-0.14022499999999999</v>
      </c>
      <c r="AF2782">
        <v>0.220388</v>
      </c>
      <c r="AG2782">
        <v>0.196908</v>
      </c>
      <c r="AH2782">
        <v>-0.212563</v>
      </c>
      <c r="AI2782">
        <v>0.20033299999999998</v>
      </c>
      <c r="AJ2782">
        <v>0.18327100000000002</v>
      </c>
      <c r="AK2782">
        <v>-0.21553600000000001</v>
      </c>
      <c r="AL2782">
        <v>0.22142100000000001</v>
      </c>
      <c r="AM2782">
        <v>0.18179600000000001</v>
      </c>
      <c r="AN2782">
        <v>-0.18972900000000001</v>
      </c>
      <c r="AO2782">
        <v>0.20114500000000002</v>
      </c>
      <c r="AP2782">
        <v>0.17532999999999999</v>
      </c>
      <c r="AQ2782">
        <v>-0.19458</v>
      </c>
      <c r="AR2782">
        <v>0.22547700000000001</v>
      </c>
      <c r="AS2782">
        <v>0.17130999999999999</v>
      </c>
      <c r="AT2782">
        <v>-0.170045</v>
      </c>
      <c r="AU2782">
        <v>0.20443</v>
      </c>
      <c r="AV2782">
        <v>0.17755199999999999</v>
      </c>
      <c r="AW2782">
        <v>-0.17103199999999999</v>
      </c>
      <c r="AX2782">
        <v>0.22341599999999998</v>
      </c>
      <c r="AY2782">
        <v>0.17508399999999999</v>
      </c>
      <c r="AZ2782">
        <v>-0.18967100000000001</v>
      </c>
      <c r="BA2782">
        <v>0.17482899999999998</v>
      </c>
      <c r="BB2782">
        <v>0.172263</v>
      </c>
      <c r="BC2782">
        <v>-0.19844600000000001</v>
      </c>
      <c r="BD2782">
        <v>0.24930100000000002</v>
      </c>
      <c r="BE2782">
        <v>0.15523199999999998</v>
      </c>
    </row>
    <row r="2783" spans="1:57" x14ac:dyDescent="0.3">
      <c r="A2783">
        <v>-0.23917199999999997</v>
      </c>
      <c r="B2783">
        <v>0.21023699999999998</v>
      </c>
      <c r="C2783">
        <v>0.206844</v>
      </c>
      <c r="D2783">
        <v>-0.23463699999999998</v>
      </c>
      <c r="E2783">
        <v>0.24004899999999998</v>
      </c>
      <c r="F2783">
        <v>0.19661500000000001</v>
      </c>
      <c r="G2783">
        <v>-0.2505</v>
      </c>
      <c r="H2783">
        <v>0.273835</v>
      </c>
      <c r="I2783">
        <v>0.21416199999999999</v>
      </c>
      <c r="J2783">
        <v>-0.24044599999999999</v>
      </c>
      <c r="K2783">
        <v>0.30451999999999996</v>
      </c>
      <c r="L2783">
        <v>0.19076199999999999</v>
      </c>
      <c r="M2783">
        <v>-0.21052800000000002</v>
      </c>
      <c r="N2783">
        <v>0.30302099999999998</v>
      </c>
      <c r="O2783">
        <v>0.173621</v>
      </c>
      <c r="P2783">
        <v>-0.19523800000000002</v>
      </c>
      <c r="Q2783">
        <v>0.29611199999999999</v>
      </c>
      <c r="R2783">
        <v>0.17177000000000001</v>
      </c>
      <c r="S2783">
        <v>-0.183976</v>
      </c>
      <c r="T2783">
        <v>0.30401899999999998</v>
      </c>
      <c r="U2783">
        <v>0.17028299999999999</v>
      </c>
      <c r="V2783">
        <v>-0.15068099999999998</v>
      </c>
      <c r="W2783">
        <v>0.30960399999999999</v>
      </c>
      <c r="X2783">
        <v>0.18304400000000001</v>
      </c>
      <c r="Y2783">
        <v>-0.13488800000000001</v>
      </c>
      <c r="Z2783">
        <v>0.28062500000000001</v>
      </c>
      <c r="AA2783">
        <v>0.20177799999999999</v>
      </c>
      <c r="AB2783">
        <v>-0.15137200000000001</v>
      </c>
      <c r="AC2783">
        <v>0.24702499999999999</v>
      </c>
      <c r="AD2783">
        <v>0.18584100000000001</v>
      </c>
      <c r="AE2783">
        <v>-0.140178</v>
      </c>
      <c r="AF2783">
        <v>0.22039499999999998</v>
      </c>
      <c r="AG2783">
        <v>0.19695299999999999</v>
      </c>
      <c r="AH2783">
        <v>-0.21254200000000001</v>
      </c>
      <c r="AI2783">
        <v>0.20035700000000001</v>
      </c>
      <c r="AJ2783">
        <v>0.18331</v>
      </c>
      <c r="AK2783">
        <v>-0.21552199999999999</v>
      </c>
      <c r="AL2783">
        <v>0.22145200000000001</v>
      </c>
      <c r="AM2783">
        <v>0.181839</v>
      </c>
      <c r="AN2783">
        <v>-0.18970699999999999</v>
      </c>
      <c r="AO2783">
        <v>0.20117000000000002</v>
      </c>
      <c r="AP2783">
        <v>0.175368</v>
      </c>
      <c r="AQ2783">
        <v>-0.19455</v>
      </c>
      <c r="AR2783">
        <v>0.22550599999999998</v>
      </c>
      <c r="AS2783">
        <v>0.17136199999999999</v>
      </c>
      <c r="AT2783">
        <v>-0.170018</v>
      </c>
      <c r="AU2783">
        <v>0.20444899999999999</v>
      </c>
      <c r="AV2783">
        <v>0.17760799999999999</v>
      </c>
      <c r="AW2783">
        <v>-0.17105699999999999</v>
      </c>
      <c r="AX2783">
        <v>0.223412</v>
      </c>
      <c r="AY2783">
        <v>0.17533399999999999</v>
      </c>
      <c r="AZ2783">
        <v>-0.18964800000000001</v>
      </c>
      <c r="BA2783">
        <v>0.17485200000000001</v>
      </c>
      <c r="BB2783">
        <v>0.17228599999999999</v>
      </c>
      <c r="BC2783">
        <v>-0.19841700000000001</v>
      </c>
      <c r="BD2783">
        <v>0.24933699999999998</v>
      </c>
      <c r="BE2783">
        <v>0.15531900000000001</v>
      </c>
    </row>
    <row r="2784" spans="1:57" x14ac:dyDescent="0.3">
      <c r="A2784">
        <v>-0.23915799999999998</v>
      </c>
      <c r="B2784">
        <v>0.21026900000000001</v>
      </c>
      <c r="C2784">
        <v>0.20689699999999997</v>
      </c>
      <c r="D2784">
        <v>-0.23463100000000001</v>
      </c>
      <c r="E2784">
        <v>0.24009</v>
      </c>
      <c r="F2784">
        <v>0.19667599999999999</v>
      </c>
      <c r="G2784">
        <v>-0.25046499999999999</v>
      </c>
      <c r="H2784">
        <v>0.27386500000000003</v>
      </c>
      <c r="I2784">
        <v>0.21425</v>
      </c>
      <c r="J2784">
        <v>-0.24041599999999999</v>
      </c>
      <c r="K2784">
        <v>0.30456700000000003</v>
      </c>
      <c r="L2784">
        <v>0.19083</v>
      </c>
      <c r="M2784">
        <v>-0.21050500000000003</v>
      </c>
      <c r="N2784">
        <v>0.30305199999999999</v>
      </c>
      <c r="O2784">
        <v>0.17369500000000002</v>
      </c>
      <c r="P2784">
        <v>-0.19518099999999999</v>
      </c>
      <c r="Q2784">
        <v>0.29615900000000001</v>
      </c>
      <c r="R2784">
        <v>0.17180299999999998</v>
      </c>
      <c r="S2784">
        <v>-0.18395500000000001</v>
      </c>
      <c r="T2784">
        <v>0.30404899999999996</v>
      </c>
      <c r="U2784">
        <v>0.170347</v>
      </c>
      <c r="V2784">
        <v>-0.15062600000000001</v>
      </c>
      <c r="W2784">
        <v>0.30964400000000003</v>
      </c>
      <c r="X2784">
        <v>0.18315399999999998</v>
      </c>
      <c r="Y2784">
        <v>-0.134849</v>
      </c>
      <c r="Z2784">
        <v>0.28063399999999999</v>
      </c>
      <c r="AA2784">
        <v>0.201602</v>
      </c>
      <c r="AB2784">
        <v>-0.15135899999999999</v>
      </c>
      <c r="AC2784">
        <v>0.24703899999999998</v>
      </c>
      <c r="AD2784">
        <v>0.185887</v>
      </c>
      <c r="AE2784">
        <v>-0.140152</v>
      </c>
      <c r="AF2784">
        <v>0.22039699999999998</v>
      </c>
      <c r="AG2784">
        <v>0.19698499999999999</v>
      </c>
      <c r="AH2784">
        <v>-0.21254099999999998</v>
      </c>
      <c r="AI2784">
        <v>0.20039500000000002</v>
      </c>
      <c r="AJ2784">
        <v>0.18334</v>
      </c>
      <c r="AK2784">
        <v>-0.21550300000000003</v>
      </c>
      <c r="AL2784">
        <v>0.22148899999999999</v>
      </c>
      <c r="AM2784">
        <v>0.18190000000000001</v>
      </c>
      <c r="AN2784">
        <v>-0.189689</v>
      </c>
      <c r="AO2784">
        <v>0.201206</v>
      </c>
      <c r="AP2784">
        <v>0.175456</v>
      </c>
      <c r="AQ2784">
        <v>-0.19456500000000002</v>
      </c>
      <c r="AR2784">
        <v>0.22552399999999997</v>
      </c>
      <c r="AS2784">
        <v>0.171461</v>
      </c>
      <c r="AT2784">
        <v>-0.17002200000000001</v>
      </c>
      <c r="AU2784">
        <v>0.204481</v>
      </c>
      <c r="AV2784">
        <v>0.17765999999999998</v>
      </c>
      <c r="AW2784">
        <v>-0.171045</v>
      </c>
      <c r="AX2784">
        <v>0.223438</v>
      </c>
      <c r="AY2784">
        <v>0.175374</v>
      </c>
      <c r="AZ2784">
        <v>-0.18964600000000001</v>
      </c>
      <c r="BA2784">
        <v>0.17489399999999999</v>
      </c>
      <c r="BB2784">
        <v>0.172293</v>
      </c>
      <c r="BC2784">
        <v>-0.198404</v>
      </c>
      <c r="BD2784">
        <v>0.24937600000000001</v>
      </c>
      <c r="BE2784">
        <v>0.155363</v>
      </c>
    </row>
    <row r="2785" spans="1:57" x14ac:dyDescent="0.3">
      <c r="A2785">
        <v>-0.23915999999999998</v>
      </c>
      <c r="B2785">
        <v>0.21032100000000001</v>
      </c>
      <c r="C2785">
        <v>0.20695999999999998</v>
      </c>
      <c r="D2785">
        <v>-0.234625</v>
      </c>
      <c r="E2785">
        <v>0.24015</v>
      </c>
      <c r="F2785">
        <v>0.19675000000000001</v>
      </c>
      <c r="G2785">
        <v>-0.25043200000000004</v>
      </c>
      <c r="H2785">
        <v>0.27391100000000002</v>
      </c>
      <c r="I2785">
        <v>0.214338</v>
      </c>
      <c r="J2785">
        <v>-0.24038299999999999</v>
      </c>
      <c r="K2785">
        <v>0.304622</v>
      </c>
      <c r="L2785">
        <v>0.19095100000000001</v>
      </c>
      <c r="M2785">
        <v>-0.21043299999999998</v>
      </c>
      <c r="N2785">
        <v>0.30309000000000003</v>
      </c>
      <c r="O2785">
        <v>0.17380000000000001</v>
      </c>
      <c r="P2785">
        <v>-0.195162</v>
      </c>
      <c r="Q2785">
        <v>0.29619600000000001</v>
      </c>
      <c r="R2785">
        <v>0.17188100000000001</v>
      </c>
      <c r="S2785">
        <v>-0.18394199999999999</v>
      </c>
      <c r="T2785">
        <v>0.30408800000000002</v>
      </c>
      <c r="U2785">
        <v>0.17050499999999999</v>
      </c>
      <c r="V2785">
        <v>-0.15060299999999999</v>
      </c>
      <c r="W2785">
        <v>0.30966900000000003</v>
      </c>
      <c r="X2785">
        <v>0.18321999999999999</v>
      </c>
      <c r="Y2785">
        <v>-0.134824</v>
      </c>
      <c r="Z2785">
        <v>0.28064800000000001</v>
      </c>
      <c r="AA2785">
        <v>0.20166800000000001</v>
      </c>
      <c r="AB2785">
        <v>-0.15135799999999999</v>
      </c>
      <c r="AC2785">
        <v>0.24705700000000003</v>
      </c>
      <c r="AD2785">
        <v>0.185945</v>
      </c>
      <c r="AE2785">
        <v>-0.14011899999999999</v>
      </c>
      <c r="AF2785">
        <v>0.220413</v>
      </c>
      <c r="AG2785">
        <v>0.19698099999999999</v>
      </c>
      <c r="AH2785">
        <v>-0.21255199999999999</v>
      </c>
      <c r="AI2785">
        <v>0.20044600000000001</v>
      </c>
      <c r="AJ2785">
        <v>0.183366</v>
      </c>
      <c r="AK2785">
        <v>-0.21550999999999998</v>
      </c>
      <c r="AL2785">
        <v>0.22153800000000001</v>
      </c>
      <c r="AM2785">
        <v>0.18194299999999999</v>
      </c>
      <c r="AN2785">
        <v>-0.18969800000000001</v>
      </c>
      <c r="AO2785">
        <v>0.201266</v>
      </c>
      <c r="AP2785">
        <v>0.17550499999999999</v>
      </c>
      <c r="AQ2785">
        <v>-0.194581</v>
      </c>
      <c r="AR2785">
        <v>0.225573</v>
      </c>
      <c r="AS2785">
        <v>0.17149900000000001</v>
      </c>
      <c r="AT2785">
        <v>-0.17003199999999999</v>
      </c>
      <c r="AU2785">
        <v>0.204517</v>
      </c>
      <c r="AV2785">
        <v>0.177675</v>
      </c>
      <c r="AW2785">
        <v>-0.17104900000000001</v>
      </c>
      <c r="AX2785">
        <v>0.223473</v>
      </c>
      <c r="AY2785">
        <v>0.175396</v>
      </c>
      <c r="AZ2785">
        <v>-0.18967600000000001</v>
      </c>
      <c r="BA2785">
        <v>0.17494599999999999</v>
      </c>
      <c r="BB2785">
        <v>0.172287</v>
      </c>
      <c r="BC2785">
        <v>-0.19841600000000001</v>
      </c>
      <c r="BD2785">
        <v>0.24945599999999998</v>
      </c>
      <c r="BE2785">
        <v>0.15543499999999999</v>
      </c>
    </row>
    <row r="2786" spans="1:57" x14ac:dyDescent="0.3">
      <c r="A2786">
        <v>-0.239173</v>
      </c>
      <c r="B2786">
        <v>0.210393</v>
      </c>
      <c r="C2786">
        <v>0.20699099999999998</v>
      </c>
      <c r="D2786">
        <v>-0.23464499999999999</v>
      </c>
      <c r="E2786">
        <v>0.24021900000000002</v>
      </c>
      <c r="F2786">
        <v>0.19685</v>
      </c>
      <c r="G2786">
        <v>-0.25040400000000002</v>
      </c>
      <c r="H2786">
        <v>0.27397500000000002</v>
      </c>
      <c r="I2786">
        <v>0.214425</v>
      </c>
      <c r="J2786">
        <v>-0.24034499999999998</v>
      </c>
      <c r="K2786">
        <v>0.304697</v>
      </c>
      <c r="L2786">
        <v>0.19104599999999999</v>
      </c>
      <c r="M2786">
        <v>-0.21043100000000001</v>
      </c>
      <c r="N2786">
        <v>0.30314800000000003</v>
      </c>
      <c r="O2786">
        <v>0.173956</v>
      </c>
      <c r="P2786">
        <v>-0.19514799999999999</v>
      </c>
      <c r="Q2786">
        <v>0.29624600000000001</v>
      </c>
      <c r="R2786">
        <v>0.17193699999999998</v>
      </c>
      <c r="S2786">
        <v>-0.18390499999999999</v>
      </c>
      <c r="T2786">
        <v>0.30413499999999999</v>
      </c>
      <c r="U2786">
        <v>0.17058199999999998</v>
      </c>
      <c r="V2786">
        <v>-0.15054300000000001</v>
      </c>
      <c r="W2786">
        <v>0.30968499999999999</v>
      </c>
      <c r="X2786">
        <v>0.18329500000000001</v>
      </c>
      <c r="Y2786">
        <v>-0.13480500000000001</v>
      </c>
      <c r="Z2786">
        <v>0.28066099999999999</v>
      </c>
      <c r="AA2786">
        <v>0.20169600000000001</v>
      </c>
      <c r="AB2786">
        <v>-0.151362</v>
      </c>
      <c r="AC2786">
        <v>0.24708400000000003</v>
      </c>
      <c r="AD2786">
        <v>0.18595699999999998</v>
      </c>
      <c r="AE2786">
        <v>-0.14014000000000001</v>
      </c>
      <c r="AF2786">
        <v>0.22042399999999998</v>
      </c>
      <c r="AG2786">
        <v>0.19697500000000001</v>
      </c>
      <c r="AH2786">
        <v>-0.21257899999999999</v>
      </c>
      <c r="AI2786">
        <v>0.20050499999999999</v>
      </c>
      <c r="AJ2786">
        <v>0.18340799999999999</v>
      </c>
      <c r="AK2786">
        <v>-0.215534</v>
      </c>
      <c r="AL2786">
        <v>0.221613</v>
      </c>
      <c r="AM2786">
        <v>0.18196400000000001</v>
      </c>
      <c r="AN2786">
        <v>-0.18973800000000002</v>
      </c>
      <c r="AO2786">
        <v>0.20131099999999999</v>
      </c>
      <c r="AP2786">
        <v>0.17543699999999998</v>
      </c>
      <c r="AQ2786">
        <v>-0.19458</v>
      </c>
      <c r="AR2786">
        <v>0.22564000000000001</v>
      </c>
      <c r="AS2786">
        <v>0.17156400000000002</v>
      </c>
      <c r="AT2786">
        <v>-0.17006199999999999</v>
      </c>
      <c r="AU2786">
        <v>0.20455899999999999</v>
      </c>
      <c r="AV2786">
        <v>0.17768</v>
      </c>
      <c r="AW2786">
        <v>-0.17106300000000002</v>
      </c>
      <c r="AX2786">
        <v>0.22351999999999997</v>
      </c>
      <c r="AY2786">
        <v>0.175427</v>
      </c>
      <c r="AZ2786">
        <v>-0.18972600000000001</v>
      </c>
      <c r="BA2786">
        <v>0.175007</v>
      </c>
      <c r="BB2786">
        <v>0.17233299999999999</v>
      </c>
      <c r="BC2786">
        <v>-0.19842499999999999</v>
      </c>
      <c r="BD2786">
        <v>0.24953899999999998</v>
      </c>
      <c r="BE2786">
        <v>0.155475</v>
      </c>
    </row>
    <row r="2787" spans="1:57" x14ac:dyDescent="0.3">
      <c r="A2787">
        <v>-0.23915400000000001</v>
      </c>
      <c r="B2787">
        <v>0.21041199999999999</v>
      </c>
      <c r="C2787">
        <v>0.20694099999999999</v>
      </c>
      <c r="D2787">
        <v>-0.23463499999999998</v>
      </c>
      <c r="E2787">
        <v>0.24029699999999998</v>
      </c>
      <c r="F2787">
        <v>0.196908</v>
      </c>
      <c r="G2787">
        <v>-0.25037300000000001</v>
      </c>
      <c r="H2787">
        <v>0.27405600000000002</v>
      </c>
      <c r="I2787">
        <v>0.21451599999999998</v>
      </c>
      <c r="J2787">
        <v>-0.24031599999999997</v>
      </c>
      <c r="K2787">
        <v>0.304784</v>
      </c>
      <c r="L2787">
        <v>0.19112599999999999</v>
      </c>
      <c r="M2787">
        <v>-0.210421</v>
      </c>
      <c r="N2787">
        <v>0.303263</v>
      </c>
      <c r="O2787">
        <v>0.174035</v>
      </c>
      <c r="P2787">
        <v>-0.195104</v>
      </c>
      <c r="Q2787">
        <v>0.29631099999999999</v>
      </c>
      <c r="R2787">
        <v>0.17202200000000001</v>
      </c>
      <c r="S2787">
        <v>-0.18388499999999999</v>
      </c>
      <c r="T2787">
        <v>0.30422199999999999</v>
      </c>
      <c r="U2787">
        <v>0.17061800000000002</v>
      </c>
      <c r="V2787">
        <v>-0.15051900000000001</v>
      </c>
      <c r="W2787">
        <v>0.309726</v>
      </c>
      <c r="X2787">
        <v>0.18332999999999999</v>
      </c>
      <c r="Y2787">
        <v>-0.13478499999999999</v>
      </c>
      <c r="Z2787">
        <v>0.28068300000000002</v>
      </c>
      <c r="AA2787">
        <v>0.201711</v>
      </c>
      <c r="AB2787">
        <v>-0.15134800000000001</v>
      </c>
      <c r="AC2787">
        <v>0.24710300000000002</v>
      </c>
      <c r="AD2787">
        <v>0.18606600000000001</v>
      </c>
      <c r="AE2787">
        <v>-0.14014200000000002</v>
      </c>
      <c r="AF2787">
        <v>0.22045200000000001</v>
      </c>
      <c r="AG2787">
        <v>0.19694900000000001</v>
      </c>
      <c r="AH2787">
        <v>-0.212615</v>
      </c>
      <c r="AI2787">
        <v>0.200574</v>
      </c>
      <c r="AJ2787">
        <v>0.18343499999999999</v>
      </c>
      <c r="AK2787">
        <v>-0.21557699999999999</v>
      </c>
      <c r="AL2787">
        <v>0.22170200000000001</v>
      </c>
      <c r="AM2787">
        <v>0.182004</v>
      </c>
      <c r="AN2787">
        <v>-0.18984000000000001</v>
      </c>
      <c r="AO2787">
        <v>0.20130699999999999</v>
      </c>
      <c r="AP2787">
        <v>0.175706</v>
      </c>
      <c r="AQ2787">
        <v>-0.19462299999999999</v>
      </c>
      <c r="AR2787">
        <v>0.22570599999999999</v>
      </c>
      <c r="AS2787">
        <v>0.17153299999999999</v>
      </c>
      <c r="AT2787">
        <v>-0.170099</v>
      </c>
      <c r="AU2787">
        <v>0.20461500000000002</v>
      </c>
      <c r="AV2787">
        <v>0.17768699999999998</v>
      </c>
      <c r="AW2787">
        <v>-0.17107</v>
      </c>
      <c r="AX2787">
        <v>0.22361599999999998</v>
      </c>
      <c r="AY2787">
        <v>0.17527300000000001</v>
      </c>
      <c r="AZ2787">
        <v>-0.18978499999999998</v>
      </c>
      <c r="BA2787">
        <v>0.17507200000000001</v>
      </c>
      <c r="BB2787">
        <v>0.17232</v>
      </c>
      <c r="BC2787">
        <v>-0.19846900000000001</v>
      </c>
      <c r="BD2787">
        <v>0.249644</v>
      </c>
      <c r="BE2787">
        <v>0.155527</v>
      </c>
    </row>
    <row r="2788" spans="1:57" x14ac:dyDescent="0.3">
      <c r="A2788">
        <v>-0.239206</v>
      </c>
      <c r="B2788">
        <v>0.21056900000000001</v>
      </c>
      <c r="C2788">
        <v>0.20705500000000002</v>
      </c>
      <c r="D2788">
        <v>-0.23463899999999999</v>
      </c>
      <c r="E2788">
        <v>0.24039099999999999</v>
      </c>
      <c r="F2788">
        <v>0.196965</v>
      </c>
      <c r="G2788">
        <v>-0.25034299999999998</v>
      </c>
      <c r="H2788">
        <v>0.27415700000000004</v>
      </c>
      <c r="I2788">
        <v>0.21458400000000002</v>
      </c>
      <c r="J2788">
        <v>-0.24029099999999998</v>
      </c>
      <c r="K2788">
        <v>0.304896</v>
      </c>
      <c r="L2788">
        <v>0.19121400000000002</v>
      </c>
      <c r="M2788">
        <v>-0.21035300000000001</v>
      </c>
      <c r="N2788">
        <v>0.30335800000000002</v>
      </c>
      <c r="O2788">
        <v>0.17413199999999998</v>
      </c>
      <c r="P2788">
        <v>-0.1951</v>
      </c>
      <c r="Q2788">
        <v>0.29639799999999999</v>
      </c>
      <c r="R2788">
        <v>0.172129</v>
      </c>
      <c r="S2788">
        <v>-0.18387600000000001</v>
      </c>
      <c r="T2788">
        <v>0.30433000000000004</v>
      </c>
      <c r="U2788">
        <v>0.17063800000000001</v>
      </c>
      <c r="V2788">
        <v>-0.15048900000000001</v>
      </c>
      <c r="W2788">
        <v>0.309776</v>
      </c>
      <c r="X2788">
        <v>0.18335000000000001</v>
      </c>
      <c r="Y2788">
        <v>-0.13476099999999999</v>
      </c>
      <c r="Z2788">
        <v>0.28071299999999999</v>
      </c>
      <c r="AA2788">
        <v>0.20171600000000001</v>
      </c>
      <c r="AB2788">
        <v>-0.151338</v>
      </c>
      <c r="AC2788">
        <v>0.24715700000000002</v>
      </c>
      <c r="AD2788">
        <v>0.18609300000000001</v>
      </c>
      <c r="AE2788">
        <v>-0.14014200000000002</v>
      </c>
      <c r="AF2788">
        <v>0.22048699999999999</v>
      </c>
      <c r="AG2788">
        <v>0.19692699999999999</v>
      </c>
      <c r="AH2788">
        <v>-0.21266199999999999</v>
      </c>
      <c r="AI2788">
        <v>0.20066099999999998</v>
      </c>
      <c r="AJ2788">
        <v>0.18343800000000002</v>
      </c>
      <c r="AK2788">
        <v>-0.215615</v>
      </c>
      <c r="AL2788">
        <v>0.22179400000000002</v>
      </c>
      <c r="AM2788">
        <v>0.182009</v>
      </c>
      <c r="AN2788">
        <v>-0.18987999999999999</v>
      </c>
      <c r="AO2788">
        <v>0.20136800000000002</v>
      </c>
      <c r="AP2788">
        <v>0.17568300000000001</v>
      </c>
      <c r="AQ2788">
        <v>-0.194665</v>
      </c>
      <c r="AR2788">
        <v>0.22582600000000003</v>
      </c>
      <c r="AS2788">
        <v>0.171459</v>
      </c>
      <c r="AT2788">
        <v>-0.17016500000000001</v>
      </c>
      <c r="AU2788">
        <v>0.20467399999999999</v>
      </c>
      <c r="AV2788">
        <v>0.17766999999999999</v>
      </c>
      <c r="AW2788">
        <v>-0.17109199999999999</v>
      </c>
      <c r="AX2788">
        <v>0.22367899999999999</v>
      </c>
      <c r="AY2788">
        <v>0.17524500000000001</v>
      </c>
      <c r="AZ2788">
        <v>-0.18984899999999999</v>
      </c>
      <c r="BA2788">
        <v>0.17516500000000002</v>
      </c>
      <c r="BB2788">
        <v>0.17230299999999998</v>
      </c>
      <c r="BC2788">
        <v>-0.198492</v>
      </c>
      <c r="BD2788">
        <v>0.24971599999999999</v>
      </c>
      <c r="BE2788">
        <v>0.15553800000000001</v>
      </c>
    </row>
    <row r="2789" spans="1:57" x14ac:dyDescent="0.3">
      <c r="A2789">
        <v>-0.23922499999999999</v>
      </c>
      <c r="B2789">
        <v>0.210671</v>
      </c>
      <c r="C2789">
        <v>0.20707600000000001</v>
      </c>
      <c r="D2789">
        <v>-0.23463800000000001</v>
      </c>
      <c r="E2789">
        <v>0.24050100000000002</v>
      </c>
      <c r="F2789">
        <v>0.19697699999999999</v>
      </c>
      <c r="G2789">
        <v>-0.25031599999999998</v>
      </c>
      <c r="H2789">
        <v>0.27426300000000003</v>
      </c>
      <c r="I2789">
        <v>0.214646</v>
      </c>
      <c r="J2789">
        <v>-0.240258</v>
      </c>
      <c r="K2789">
        <v>0.305008</v>
      </c>
      <c r="L2789">
        <v>0.19128900000000001</v>
      </c>
      <c r="M2789">
        <v>-0.21033499999999999</v>
      </c>
      <c r="N2789">
        <v>0.30346999999999996</v>
      </c>
      <c r="O2789">
        <v>0.17412</v>
      </c>
      <c r="P2789">
        <v>-0.19508699999999998</v>
      </c>
      <c r="Q2789">
        <v>0.29649799999999998</v>
      </c>
      <c r="R2789">
        <v>0.17218900000000001</v>
      </c>
      <c r="S2789">
        <v>-0.18385299999999999</v>
      </c>
      <c r="T2789">
        <v>0.30443500000000001</v>
      </c>
      <c r="U2789">
        <v>0.17064699999999999</v>
      </c>
      <c r="V2789">
        <v>-0.150453</v>
      </c>
      <c r="W2789">
        <v>0.30981999999999998</v>
      </c>
      <c r="X2789">
        <v>0.18338299999999999</v>
      </c>
      <c r="Y2789">
        <v>-0.13473599999999999</v>
      </c>
      <c r="Z2789">
        <v>0.28076000000000001</v>
      </c>
      <c r="AA2789">
        <v>0.20169100000000001</v>
      </c>
      <c r="AB2789">
        <v>-0.15137200000000001</v>
      </c>
      <c r="AC2789">
        <v>0.24725900000000001</v>
      </c>
      <c r="AD2789">
        <v>0.18604400000000001</v>
      </c>
      <c r="AE2789">
        <v>-0.140153</v>
      </c>
      <c r="AF2789">
        <v>0.220523</v>
      </c>
      <c r="AG2789">
        <v>0.19689100000000001</v>
      </c>
      <c r="AH2789">
        <v>-0.21271500000000002</v>
      </c>
      <c r="AI2789">
        <v>0.20077400000000001</v>
      </c>
      <c r="AJ2789">
        <v>0.183444</v>
      </c>
      <c r="AK2789">
        <v>-0.21563499999999999</v>
      </c>
      <c r="AL2789">
        <v>0.22190599999999999</v>
      </c>
      <c r="AM2789">
        <v>0.18207300000000001</v>
      </c>
      <c r="AN2789">
        <v>-0.18993800000000002</v>
      </c>
      <c r="AO2789">
        <v>0.20146600000000001</v>
      </c>
      <c r="AP2789">
        <v>0.17563499999999999</v>
      </c>
      <c r="AQ2789">
        <v>-0.194688</v>
      </c>
      <c r="AR2789">
        <v>0.22592499999999999</v>
      </c>
      <c r="AS2789">
        <v>0.17147200000000001</v>
      </c>
      <c r="AT2789">
        <v>-0.17022300000000001</v>
      </c>
      <c r="AU2789">
        <v>0.204734</v>
      </c>
      <c r="AV2789">
        <v>0.177701</v>
      </c>
      <c r="AW2789">
        <v>-0.171122</v>
      </c>
      <c r="AX2789">
        <v>0.22375300000000001</v>
      </c>
      <c r="AY2789">
        <v>0.17521099999999998</v>
      </c>
      <c r="AZ2789">
        <v>-0.18992699999999998</v>
      </c>
      <c r="BA2789">
        <v>0.175258</v>
      </c>
      <c r="BB2789">
        <v>0.17228099999999999</v>
      </c>
      <c r="BC2789">
        <v>-0.19851199999999999</v>
      </c>
      <c r="BD2789">
        <v>0.24979599999999999</v>
      </c>
      <c r="BE2789">
        <v>0.15554500000000002</v>
      </c>
    </row>
    <row r="2790" spans="1:57" x14ac:dyDescent="0.3">
      <c r="A2790">
        <v>-0.23924499999999999</v>
      </c>
      <c r="B2790">
        <v>0.21079099999999998</v>
      </c>
      <c r="C2790">
        <v>0.20707700000000001</v>
      </c>
      <c r="D2790">
        <v>-0.23465300000000003</v>
      </c>
      <c r="E2790">
        <v>0.24061300000000002</v>
      </c>
      <c r="F2790">
        <v>0.19697400000000001</v>
      </c>
      <c r="G2790">
        <v>-0.25029000000000001</v>
      </c>
      <c r="H2790">
        <v>0.27439200000000002</v>
      </c>
      <c r="I2790">
        <v>0.214702</v>
      </c>
      <c r="J2790">
        <v>-0.24018299999999998</v>
      </c>
      <c r="K2790">
        <v>0.30512899999999998</v>
      </c>
      <c r="L2790">
        <v>0.19147600000000001</v>
      </c>
      <c r="M2790">
        <v>-0.21035200000000001</v>
      </c>
      <c r="N2790">
        <v>0.30358600000000002</v>
      </c>
      <c r="O2790">
        <v>0.17413800000000001</v>
      </c>
      <c r="P2790">
        <v>-0.19506199999999999</v>
      </c>
      <c r="Q2790">
        <v>0.29661700000000002</v>
      </c>
      <c r="R2790">
        <v>0.17219699999999999</v>
      </c>
      <c r="S2790">
        <v>-0.183813</v>
      </c>
      <c r="T2790">
        <v>0.30452899999999999</v>
      </c>
      <c r="U2790">
        <v>0.17069799999999999</v>
      </c>
      <c r="V2790">
        <v>-0.15042</v>
      </c>
      <c r="W2790">
        <v>0.30990899999999999</v>
      </c>
      <c r="X2790">
        <v>0.18337600000000001</v>
      </c>
      <c r="Y2790">
        <v>-0.13467499999999999</v>
      </c>
      <c r="Z2790">
        <v>0.28080700000000003</v>
      </c>
      <c r="AA2790">
        <v>0.20169200000000001</v>
      </c>
      <c r="AB2790">
        <v>-0.15138699999999999</v>
      </c>
      <c r="AC2790">
        <v>0.24732600000000002</v>
      </c>
      <c r="AD2790">
        <v>0.18600799999999998</v>
      </c>
      <c r="AE2790">
        <v>-0.14014200000000002</v>
      </c>
      <c r="AF2790">
        <v>0.22057299999999999</v>
      </c>
      <c r="AG2790">
        <v>0.196827</v>
      </c>
      <c r="AH2790">
        <v>-0.21274000000000001</v>
      </c>
      <c r="AI2790">
        <v>0.20091099999999998</v>
      </c>
      <c r="AJ2790">
        <v>0.18342800000000001</v>
      </c>
      <c r="AK2790">
        <v>-0.21565599999999999</v>
      </c>
      <c r="AL2790">
        <v>0.22200400000000001</v>
      </c>
      <c r="AM2790">
        <v>0.18204800000000002</v>
      </c>
      <c r="AN2790">
        <v>-0.18998499999999999</v>
      </c>
      <c r="AO2790">
        <v>0.20153800000000002</v>
      </c>
      <c r="AP2790">
        <v>0.175592</v>
      </c>
      <c r="AQ2790">
        <v>-0.19470000000000001</v>
      </c>
      <c r="AR2790">
        <v>0.226048</v>
      </c>
      <c r="AS2790">
        <v>0.17144200000000001</v>
      </c>
      <c r="AT2790">
        <v>-0.17025199999999999</v>
      </c>
      <c r="AU2790">
        <v>0.204875</v>
      </c>
      <c r="AV2790">
        <v>0.177597</v>
      </c>
      <c r="AW2790">
        <v>-0.17113599999999998</v>
      </c>
      <c r="AX2790">
        <v>0.223854</v>
      </c>
      <c r="AY2790">
        <v>0.17516500000000002</v>
      </c>
      <c r="AZ2790">
        <v>-0.189999</v>
      </c>
      <c r="BA2790">
        <v>0.17536600000000002</v>
      </c>
      <c r="BB2790">
        <v>0.17224600000000001</v>
      </c>
      <c r="BC2790">
        <v>-0.19856300000000002</v>
      </c>
      <c r="BD2790">
        <v>0.24990999999999999</v>
      </c>
      <c r="BE2790">
        <v>0.155505</v>
      </c>
    </row>
    <row r="2791" spans="1:57" x14ac:dyDescent="0.3">
      <c r="A2791">
        <v>-0.23926</v>
      </c>
      <c r="B2791">
        <v>0.21092600000000003</v>
      </c>
      <c r="C2791">
        <v>0.20708299999999999</v>
      </c>
      <c r="D2791">
        <v>-0.234657</v>
      </c>
      <c r="E2791">
        <v>0.24075199999999999</v>
      </c>
      <c r="F2791">
        <v>0.196966</v>
      </c>
      <c r="G2791">
        <v>-0.25025799999999998</v>
      </c>
      <c r="H2791">
        <v>0.27455200000000002</v>
      </c>
      <c r="I2791">
        <v>0.21470799999999998</v>
      </c>
      <c r="J2791">
        <v>-0.24016199999999999</v>
      </c>
      <c r="K2791">
        <v>0.30529899999999999</v>
      </c>
      <c r="L2791">
        <v>0.191353</v>
      </c>
      <c r="M2791">
        <v>-0.21032199999999998</v>
      </c>
      <c r="N2791">
        <v>0.303701</v>
      </c>
      <c r="O2791">
        <v>0.174151</v>
      </c>
      <c r="P2791">
        <v>-0.19505799999999998</v>
      </c>
      <c r="Q2791">
        <v>0.29675300000000004</v>
      </c>
      <c r="R2791">
        <v>0.17217099999999999</v>
      </c>
      <c r="S2791">
        <v>-0.183783</v>
      </c>
      <c r="T2791">
        <v>0.30464400000000003</v>
      </c>
      <c r="U2791">
        <v>0.170764</v>
      </c>
      <c r="V2791">
        <v>-0.15037500000000001</v>
      </c>
      <c r="W2791">
        <v>0.30998500000000001</v>
      </c>
      <c r="X2791">
        <v>0.183342</v>
      </c>
      <c r="Y2791">
        <v>-0.13463599999999998</v>
      </c>
      <c r="Z2791">
        <v>0.280862</v>
      </c>
      <c r="AA2791">
        <v>0.20164799999999999</v>
      </c>
      <c r="AB2791">
        <v>-0.15140300000000001</v>
      </c>
      <c r="AC2791">
        <v>0.24740700000000002</v>
      </c>
      <c r="AD2791">
        <v>0.185867</v>
      </c>
      <c r="AE2791">
        <v>-0.140125</v>
      </c>
      <c r="AF2791">
        <v>0.220635</v>
      </c>
      <c r="AG2791">
        <v>0.19673499999999999</v>
      </c>
      <c r="AH2791">
        <v>-0.21276900000000001</v>
      </c>
      <c r="AI2791">
        <v>0.20103900000000002</v>
      </c>
      <c r="AJ2791">
        <v>0.183362</v>
      </c>
      <c r="AK2791">
        <v>-0.21566999999999997</v>
      </c>
      <c r="AL2791">
        <v>0.222136</v>
      </c>
      <c r="AM2791">
        <v>0.18202699999999999</v>
      </c>
      <c r="AN2791">
        <v>-0.189947</v>
      </c>
      <c r="AO2791">
        <v>0.20169500000000001</v>
      </c>
      <c r="AP2791">
        <v>0.17526800000000001</v>
      </c>
      <c r="AQ2791">
        <v>-0.194714</v>
      </c>
      <c r="AR2791">
        <v>0.22613800000000001</v>
      </c>
      <c r="AS2791">
        <v>0.17141800000000001</v>
      </c>
      <c r="AT2791">
        <v>-0.17027700000000001</v>
      </c>
      <c r="AU2791">
        <v>0.204983</v>
      </c>
      <c r="AV2791">
        <v>0.17746199999999998</v>
      </c>
      <c r="AW2791">
        <v>-0.171211</v>
      </c>
      <c r="AX2791">
        <v>0.22392600000000001</v>
      </c>
      <c r="AY2791">
        <v>0.17530799999999999</v>
      </c>
      <c r="AZ2791">
        <v>-0.19006099999999998</v>
      </c>
      <c r="BA2791">
        <v>0.17547199999999999</v>
      </c>
      <c r="BB2791">
        <v>0.17216400000000001</v>
      </c>
      <c r="BC2791">
        <v>-0.19855200000000001</v>
      </c>
      <c r="BD2791">
        <v>0.25006899999999999</v>
      </c>
      <c r="BE2791">
        <v>0.155474</v>
      </c>
    </row>
    <row r="2792" spans="1:57" x14ac:dyDescent="0.3">
      <c r="A2792">
        <v>-0.23926</v>
      </c>
      <c r="B2792">
        <v>0.21106399999999997</v>
      </c>
      <c r="C2792">
        <v>0.20704899999999998</v>
      </c>
      <c r="D2792">
        <v>-0.234652</v>
      </c>
      <c r="E2792">
        <v>0.24088499999999999</v>
      </c>
      <c r="F2792">
        <v>0.19691700000000001</v>
      </c>
      <c r="G2792">
        <v>-0.25020999999999999</v>
      </c>
      <c r="H2792">
        <v>0.27469099999999996</v>
      </c>
      <c r="I2792">
        <v>0.21468600000000002</v>
      </c>
      <c r="J2792">
        <v>-0.240096</v>
      </c>
      <c r="K2792">
        <v>0.30544199999999999</v>
      </c>
      <c r="L2792">
        <v>0.19137399999999999</v>
      </c>
      <c r="M2792">
        <v>-0.21027699999999999</v>
      </c>
      <c r="N2792">
        <v>0.303817</v>
      </c>
      <c r="O2792">
        <v>0.174154</v>
      </c>
      <c r="P2792">
        <v>-0.194995</v>
      </c>
      <c r="Q2792">
        <v>0.29688000000000003</v>
      </c>
      <c r="R2792">
        <v>0.172124</v>
      </c>
      <c r="S2792">
        <v>-0.18373599999999998</v>
      </c>
      <c r="T2792">
        <v>0.30474400000000001</v>
      </c>
      <c r="U2792">
        <v>0.17073199999999999</v>
      </c>
      <c r="V2792">
        <v>-0.15032400000000001</v>
      </c>
      <c r="W2792">
        <v>0.310058</v>
      </c>
      <c r="X2792">
        <v>0.18331</v>
      </c>
      <c r="Y2792">
        <v>-0.13459000000000002</v>
      </c>
      <c r="Z2792">
        <v>0.28092</v>
      </c>
      <c r="AA2792">
        <v>0.201594</v>
      </c>
      <c r="AB2792">
        <v>-0.15135399999999999</v>
      </c>
      <c r="AC2792">
        <v>0.247475</v>
      </c>
      <c r="AD2792">
        <v>0.185863</v>
      </c>
      <c r="AE2792">
        <v>-0.14011500000000002</v>
      </c>
      <c r="AF2792">
        <v>0.22070700000000001</v>
      </c>
      <c r="AG2792">
        <v>0.19666400000000001</v>
      </c>
      <c r="AH2792">
        <v>-0.21279600000000001</v>
      </c>
      <c r="AI2792">
        <v>0.201155</v>
      </c>
      <c r="AJ2792">
        <v>0.18331</v>
      </c>
      <c r="AK2792">
        <v>-0.21568699999999999</v>
      </c>
      <c r="AL2792">
        <v>0.22227399999999997</v>
      </c>
      <c r="AM2792">
        <v>0.18196500000000002</v>
      </c>
      <c r="AN2792">
        <v>-0.18997800000000001</v>
      </c>
      <c r="AO2792">
        <v>0.20185799999999998</v>
      </c>
      <c r="AP2792">
        <v>0.175093</v>
      </c>
      <c r="AQ2792">
        <v>-0.19469500000000001</v>
      </c>
      <c r="AR2792">
        <v>0.22623699999999999</v>
      </c>
      <c r="AS2792">
        <v>0.17138200000000001</v>
      </c>
      <c r="AT2792">
        <v>-0.17031099999999999</v>
      </c>
      <c r="AU2792">
        <v>0.205069</v>
      </c>
      <c r="AV2792">
        <v>0.177402</v>
      </c>
      <c r="AW2792">
        <v>-0.17124200000000001</v>
      </c>
      <c r="AX2792">
        <v>0.22403299999999998</v>
      </c>
      <c r="AY2792">
        <v>0.175231</v>
      </c>
      <c r="AZ2792">
        <v>-0.19010199999999999</v>
      </c>
      <c r="BA2792">
        <v>0.17560300000000001</v>
      </c>
      <c r="BB2792">
        <v>0.172065</v>
      </c>
      <c r="BC2792">
        <v>-0.19853800000000002</v>
      </c>
      <c r="BD2792">
        <v>0.25019400000000003</v>
      </c>
      <c r="BE2792">
        <v>0.15541300000000002</v>
      </c>
    </row>
    <row r="2793" spans="1:57" x14ac:dyDescent="0.3">
      <c r="A2793">
        <v>-0.239256</v>
      </c>
      <c r="B2793">
        <v>0.21121199999999998</v>
      </c>
      <c r="C2793">
        <v>0.20695500000000003</v>
      </c>
      <c r="D2793">
        <v>-0.23461399999999999</v>
      </c>
      <c r="E2793">
        <v>0.24102499999999999</v>
      </c>
      <c r="F2793">
        <v>0.19684499999999999</v>
      </c>
      <c r="G2793">
        <v>-0.25015500000000002</v>
      </c>
      <c r="H2793">
        <v>0.27482199999999996</v>
      </c>
      <c r="I2793">
        <v>0.214646</v>
      </c>
      <c r="J2793">
        <v>-0.240011</v>
      </c>
      <c r="K2793">
        <v>0.30559400000000003</v>
      </c>
      <c r="L2793">
        <v>0.191332</v>
      </c>
      <c r="M2793">
        <v>-0.210177</v>
      </c>
      <c r="N2793">
        <v>0.30396499999999999</v>
      </c>
      <c r="O2793">
        <v>0.17416800000000002</v>
      </c>
      <c r="P2793">
        <v>-0.19494800000000001</v>
      </c>
      <c r="Q2793">
        <v>0.29699399999999998</v>
      </c>
      <c r="R2793">
        <v>0.17206199999999999</v>
      </c>
      <c r="S2793">
        <v>-0.183643</v>
      </c>
      <c r="T2793">
        <v>0.30483299999999997</v>
      </c>
      <c r="U2793">
        <v>0.17064000000000001</v>
      </c>
      <c r="V2793">
        <v>-0.150257</v>
      </c>
      <c r="W2793">
        <v>0.310145</v>
      </c>
      <c r="X2793">
        <v>0.18327199999999999</v>
      </c>
      <c r="Y2793">
        <v>-0.13453699999999999</v>
      </c>
      <c r="Z2793">
        <v>0.28096700000000002</v>
      </c>
      <c r="AA2793">
        <v>0.20153599999999999</v>
      </c>
      <c r="AB2793">
        <v>-0.15135499999999999</v>
      </c>
      <c r="AC2793">
        <v>0.24750500000000003</v>
      </c>
      <c r="AD2793">
        <v>0.18590299999999998</v>
      </c>
      <c r="AE2793">
        <v>-0.14010300000000001</v>
      </c>
      <c r="AF2793">
        <v>0.22076500000000002</v>
      </c>
      <c r="AG2793">
        <v>0.196578</v>
      </c>
      <c r="AH2793">
        <v>-0.21282899999999999</v>
      </c>
      <c r="AI2793">
        <v>0.201262</v>
      </c>
      <c r="AJ2793">
        <v>0.183227</v>
      </c>
      <c r="AK2793">
        <v>-0.21568200000000001</v>
      </c>
      <c r="AL2793">
        <v>0.22240300000000002</v>
      </c>
      <c r="AM2793">
        <v>0.181868</v>
      </c>
      <c r="AN2793">
        <v>-0.190021</v>
      </c>
      <c r="AO2793">
        <v>0.20200799999999999</v>
      </c>
      <c r="AP2793">
        <v>0.175034</v>
      </c>
      <c r="AQ2793">
        <v>-0.19470299999999999</v>
      </c>
      <c r="AR2793">
        <v>0.22634299999999999</v>
      </c>
      <c r="AS2793">
        <v>0.17133900000000002</v>
      </c>
      <c r="AT2793">
        <v>-0.17031500000000002</v>
      </c>
      <c r="AU2793">
        <v>0.20513800000000001</v>
      </c>
      <c r="AV2793">
        <v>0.17730399999999999</v>
      </c>
      <c r="AW2793">
        <v>-0.17124600000000001</v>
      </c>
      <c r="AX2793">
        <v>0.22414000000000001</v>
      </c>
      <c r="AY2793">
        <v>0.17514200000000002</v>
      </c>
      <c r="AZ2793">
        <v>-0.19015699999999999</v>
      </c>
      <c r="BA2793">
        <v>0.175731</v>
      </c>
      <c r="BB2793">
        <v>0.17197000000000001</v>
      </c>
      <c r="BC2793">
        <v>-0.19850999999999999</v>
      </c>
      <c r="BD2793">
        <v>0.25036199999999997</v>
      </c>
      <c r="BE2793">
        <v>0.15545200000000001</v>
      </c>
    </row>
    <row r="2794" spans="1:57" x14ac:dyDescent="0.3">
      <c r="A2794">
        <v>-0.23926999999999998</v>
      </c>
      <c r="B2794">
        <v>0.21134699999999998</v>
      </c>
      <c r="C2794">
        <v>0.206842</v>
      </c>
      <c r="D2794">
        <v>-0.23457800000000001</v>
      </c>
      <c r="E2794">
        <v>0.24114899999999997</v>
      </c>
      <c r="F2794">
        <v>0.196796</v>
      </c>
      <c r="G2794">
        <v>-0.25008800000000003</v>
      </c>
      <c r="H2794">
        <v>0.27495199999999997</v>
      </c>
      <c r="I2794">
        <v>0.21457199999999998</v>
      </c>
      <c r="J2794">
        <v>-0.23992600000000003</v>
      </c>
      <c r="K2794">
        <v>0.30572199999999999</v>
      </c>
      <c r="L2794">
        <v>0.19128599999999998</v>
      </c>
      <c r="M2794">
        <v>-0.21008200000000002</v>
      </c>
      <c r="N2794">
        <v>0.30409599999999998</v>
      </c>
      <c r="O2794">
        <v>0.17404600000000001</v>
      </c>
      <c r="P2794">
        <v>-0.194826</v>
      </c>
      <c r="Q2794">
        <v>0.29708699999999999</v>
      </c>
      <c r="R2794">
        <v>0.17197599999999999</v>
      </c>
      <c r="S2794">
        <v>-0.18354999999999999</v>
      </c>
      <c r="T2794">
        <v>0.30491999999999997</v>
      </c>
      <c r="U2794">
        <v>0.170595</v>
      </c>
      <c r="V2794">
        <v>-0.150146</v>
      </c>
      <c r="W2794">
        <v>0.31021399999999999</v>
      </c>
      <c r="X2794">
        <v>0.18318199999999998</v>
      </c>
      <c r="Y2794">
        <v>-0.13447000000000001</v>
      </c>
      <c r="Z2794">
        <v>0.28100399999999998</v>
      </c>
      <c r="AA2794">
        <v>0.20146</v>
      </c>
      <c r="AB2794">
        <v>-0.151364</v>
      </c>
      <c r="AC2794">
        <v>0.24757199999999999</v>
      </c>
      <c r="AD2794">
        <v>0.185776</v>
      </c>
      <c r="AE2794">
        <v>-0.14008399999999999</v>
      </c>
      <c r="AF2794">
        <v>0.22081300000000001</v>
      </c>
      <c r="AG2794">
        <v>0.19648399999999999</v>
      </c>
      <c r="AH2794">
        <v>-0.21284699999999998</v>
      </c>
      <c r="AI2794">
        <v>0.20137099999999999</v>
      </c>
      <c r="AJ2794">
        <v>0.183088</v>
      </c>
      <c r="AK2794">
        <v>-0.21568000000000001</v>
      </c>
      <c r="AL2794">
        <v>0.222525</v>
      </c>
      <c r="AM2794">
        <v>0.181758</v>
      </c>
      <c r="AN2794">
        <v>-0.190021</v>
      </c>
      <c r="AO2794">
        <v>0.20209000000000002</v>
      </c>
      <c r="AP2794">
        <v>0.174952</v>
      </c>
      <c r="AQ2794">
        <v>-0.19469600000000001</v>
      </c>
      <c r="AR2794">
        <v>0.226494</v>
      </c>
      <c r="AS2794">
        <v>0.171125</v>
      </c>
      <c r="AT2794">
        <v>-0.17031199999999999</v>
      </c>
      <c r="AU2794">
        <v>0.205208</v>
      </c>
      <c r="AV2794">
        <v>0.17721300000000001</v>
      </c>
      <c r="AW2794">
        <v>-0.17118699999999998</v>
      </c>
      <c r="AX2794">
        <v>0.22424499999999997</v>
      </c>
      <c r="AY2794">
        <v>0.17484</v>
      </c>
      <c r="AZ2794">
        <v>-0.19017600000000001</v>
      </c>
      <c r="BA2794">
        <v>0.175817</v>
      </c>
      <c r="BB2794">
        <v>0.17183599999999999</v>
      </c>
      <c r="BC2794">
        <v>-0.19848299999999999</v>
      </c>
      <c r="BD2794">
        <v>0.250475</v>
      </c>
      <c r="BE2794">
        <v>0.155363</v>
      </c>
    </row>
    <row r="2795" spans="1:57" x14ac:dyDescent="0.3">
      <c r="A2795">
        <v>-0.23924699999999999</v>
      </c>
      <c r="B2795">
        <v>0.21147199999999999</v>
      </c>
      <c r="C2795">
        <v>0.206709</v>
      </c>
      <c r="D2795">
        <v>-0.234459</v>
      </c>
      <c r="E2795">
        <v>0.24129600000000001</v>
      </c>
      <c r="F2795">
        <v>0.19661300000000001</v>
      </c>
      <c r="G2795">
        <v>-0.25001699999999999</v>
      </c>
      <c r="H2795">
        <v>0.27508699999999997</v>
      </c>
      <c r="I2795">
        <v>0.214444</v>
      </c>
      <c r="J2795">
        <v>-0.23982899999999999</v>
      </c>
      <c r="K2795">
        <v>0.30583100000000002</v>
      </c>
      <c r="L2795">
        <v>0.19120200000000001</v>
      </c>
      <c r="M2795">
        <v>-0.20996500000000001</v>
      </c>
      <c r="N2795">
        <v>0.30419200000000002</v>
      </c>
      <c r="O2795">
        <v>0.173956</v>
      </c>
      <c r="P2795">
        <v>-0.19475100000000001</v>
      </c>
      <c r="Q2795">
        <v>0.29715999999999998</v>
      </c>
      <c r="R2795">
        <v>0.171905</v>
      </c>
      <c r="S2795">
        <v>-0.183423</v>
      </c>
      <c r="T2795">
        <v>0.30501100000000003</v>
      </c>
      <c r="U2795">
        <v>0.17052700000000001</v>
      </c>
      <c r="V2795">
        <v>-0.150036</v>
      </c>
      <c r="W2795">
        <v>0.31025900000000001</v>
      </c>
      <c r="X2795">
        <v>0.183092</v>
      </c>
      <c r="Y2795">
        <v>-0.134404</v>
      </c>
      <c r="Z2795">
        <v>0.281026</v>
      </c>
      <c r="AA2795">
        <v>0.201378</v>
      </c>
      <c r="AB2795">
        <v>-0.15126099999999998</v>
      </c>
      <c r="AC2795">
        <v>0.24761799999999998</v>
      </c>
      <c r="AD2795">
        <v>0.18560199999999999</v>
      </c>
      <c r="AE2795">
        <v>-0.14008099999999998</v>
      </c>
      <c r="AF2795">
        <v>0.22085399999999999</v>
      </c>
      <c r="AG2795">
        <v>0.196329</v>
      </c>
      <c r="AH2795">
        <v>-0.21282699999999999</v>
      </c>
      <c r="AI2795">
        <v>0.20148099999999999</v>
      </c>
      <c r="AJ2795">
        <v>0.18299699999999999</v>
      </c>
      <c r="AK2795">
        <v>-0.215646</v>
      </c>
      <c r="AL2795">
        <v>0.22261999999999998</v>
      </c>
      <c r="AM2795">
        <v>0.181647</v>
      </c>
      <c r="AN2795">
        <v>-0.19001700000000002</v>
      </c>
      <c r="AO2795">
        <v>0.202158</v>
      </c>
      <c r="AP2795">
        <v>0.174845</v>
      </c>
      <c r="AQ2795">
        <v>-0.194661</v>
      </c>
      <c r="AR2795">
        <v>0.22658200000000001</v>
      </c>
      <c r="AS2795">
        <v>0.171098</v>
      </c>
      <c r="AT2795">
        <v>-0.17030300000000001</v>
      </c>
      <c r="AU2795">
        <v>0.205261</v>
      </c>
      <c r="AV2795">
        <v>0.17711199999999999</v>
      </c>
      <c r="AW2795">
        <v>-0.171158</v>
      </c>
      <c r="AX2795">
        <v>0.22432199999999999</v>
      </c>
      <c r="AY2795">
        <v>0.17471900000000001</v>
      </c>
      <c r="AZ2795">
        <v>-0.19019</v>
      </c>
      <c r="BA2795">
        <v>0.17589299999999999</v>
      </c>
      <c r="BB2795">
        <v>0.17171700000000001</v>
      </c>
      <c r="BC2795">
        <v>-0.19841900000000001</v>
      </c>
      <c r="BD2795">
        <v>0.25056300000000004</v>
      </c>
      <c r="BE2795">
        <v>0.15518499999999999</v>
      </c>
    </row>
    <row r="2796" spans="1:57" x14ac:dyDescent="0.3">
      <c r="A2796">
        <v>-0.239233</v>
      </c>
      <c r="B2796">
        <v>0.21158299999999999</v>
      </c>
      <c r="C2796">
        <v>0.20654499999999998</v>
      </c>
      <c r="D2796">
        <v>-0.23442600000000002</v>
      </c>
      <c r="E2796">
        <v>0.24138600000000002</v>
      </c>
      <c r="F2796">
        <v>0.19648599999999999</v>
      </c>
      <c r="G2796">
        <v>-0.24992500000000001</v>
      </c>
      <c r="H2796">
        <v>0.275198</v>
      </c>
      <c r="I2796">
        <v>0.21431799999999998</v>
      </c>
      <c r="J2796">
        <v>-0.23971199999999998</v>
      </c>
      <c r="K2796">
        <v>0.30596000000000001</v>
      </c>
      <c r="L2796">
        <v>0.19103599999999998</v>
      </c>
      <c r="M2796">
        <v>-0.20983499999999999</v>
      </c>
      <c r="N2796">
        <v>0.30428299999999997</v>
      </c>
      <c r="O2796">
        <v>0.17388100000000001</v>
      </c>
      <c r="P2796">
        <v>-0.19464700000000001</v>
      </c>
      <c r="Q2796">
        <v>0.29725300000000004</v>
      </c>
      <c r="R2796">
        <v>0.17179700000000001</v>
      </c>
      <c r="S2796">
        <v>-0.18332699999999999</v>
      </c>
      <c r="T2796">
        <v>0.30511300000000002</v>
      </c>
      <c r="U2796">
        <v>0.17039499999999999</v>
      </c>
      <c r="V2796">
        <v>-0.14992</v>
      </c>
      <c r="W2796">
        <v>0.31028099999999997</v>
      </c>
      <c r="X2796">
        <v>0.18299000000000001</v>
      </c>
      <c r="Y2796">
        <v>-0.134295</v>
      </c>
      <c r="Z2796">
        <v>0.28104899999999999</v>
      </c>
      <c r="AA2796">
        <v>0.20128099999999999</v>
      </c>
      <c r="AB2796">
        <v>-0.15117900000000001</v>
      </c>
      <c r="AC2796">
        <v>0.247664</v>
      </c>
      <c r="AD2796">
        <v>0.18545300000000001</v>
      </c>
      <c r="AE2796">
        <v>-0.14006400000000002</v>
      </c>
      <c r="AF2796">
        <v>0.22085100000000002</v>
      </c>
      <c r="AG2796">
        <v>0.19626099999999999</v>
      </c>
      <c r="AH2796">
        <v>-0.212806</v>
      </c>
      <c r="AI2796">
        <v>0.20157700000000001</v>
      </c>
      <c r="AJ2796">
        <v>0.18287300000000001</v>
      </c>
      <c r="AK2796">
        <v>-0.21559899999999999</v>
      </c>
      <c r="AL2796">
        <v>0.22271300000000002</v>
      </c>
      <c r="AM2796">
        <v>0.18151199999999998</v>
      </c>
      <c r="AN2796">
        <v>-0.19005</v>
      </c>
      <c r="AO2796">
        <v>0.20216199999999998</v>
      </c>
      <c r="AP2796">
        <v>0.17498900000000001</v>
      </c>
      <c r="AQ2796">
        <v>-0.19464000000000001</v>
      </c>
      <c r="AR2796">
        <v>0.22667300000000001</v>
      </c>
      <c r="AS2796">
        <v>0.17094300000000001</v>
      </c>
      <c r="AT2796">
        <v>-0.17028599999999999</v>
      </c>
      <c r="AU2796">
        <v>0.20529899999999998</v>
      </c>
      <c r="AV2796">
        <v>0.177014</v>
      </c>
      <c r="AW2796">
        <v>-0.171097</v>
      </c>
      <c r="AX2796">
        <v>0.22436500000000001</v>
      </c>
      <c r="AY2796">
        <v>0.17458800000000002</v>
      </c>
      <c r="AZ2796">
        <v>-0.19019900000000001</v>
      </c>
      <c r="BA2796">
        <v>0.17596800000000001</v>
      </c>
      <c r="BB2796">
        <v>0.17155699999999999</v>
      </c>
      <c r="BC2796">
        <v>-0.198354</v>
      </c>
      <c r="BD2796">
        <v>0.25062699999999999</v>
      </c>
      <c r="BE2796">
        <v>0.155082</v>
      </c>
    </row>
    <row r="2797" spans="1:57" x14ac:dyDescent="0.3">
      <c r="A2797">
        <v>-0.239202</v>
      </c>
      <c r="B2797">
        <v>0.21166699999999999</v>
      </c>
      <c r="C2797">
        <v>0.20638000000000001</v>
      </c>
      <c r="D2797">
        <v>-0.23439000000000002</v>
      </c>
      <c r="E2797">
        <v>0.24146900000000002</v>
      </c>
      <c r="F2797">
        <v>0.19634499999999999</v>
      </c>
      <c r="G2797">
        <v>-0.24984699999999999</v>
      </c>
      <c r="H2797">
        <v>0.27530100000000002</v>
      </c>
      <c r="I2797">
        <v>0.21416100000000002</v>
      </c>
      <c r="J2797">
        <v>-0.239591</v>
      </c>
      <c r="K2797">
        <v>0.30605300000000002</v>
      </c>
      <c r="L2797">
        <v>0.19089200000000001</v>
      </c>
      <c r="M2797">
        <v>-0.20971999999999999</v>
      </c>
      <c r="N2797">
        <v>0.30435500000000004</v>
      </c>
      <c r="O2797">
        <v>0.17369100000000001</v>
      </c>
      <c r="P2797">
        <v>-0.19450499999999998</v>
      </c>
      <c r="Q2797">
        <v>0.297261</v>
      </c>
      <c r="R2797">
        <v>0.17166800000000002</v>
      </c>
      <c r="S2797">
        <v>-0.18320799999999998</v>
      </c>
      <c r="T2797">
        <v>0.305143</v>
      </c>
      <c r="U2797">
        <v>0.17024600000000001</v>
      </c>
      <c r="V2797">
        <v>-0.14977200000000002</v>
      </c>
      <c r="W2797">
        <v>0.31029200000000001</v>
      </c>
      <c r="X2797">
        <v>0.18291300000000002</v>
      </c>
      <c r="Y2797">
        <v>-0.13417300000000001</v>
      </c>
      <c r="Z2797">
        <v>0.28103699999999998</v>
      </c>
      <c r="AA2797">
        <v>0.201181</v>
      </c>
      <c r="AB2797">
        <v>-0.15112600000000001</v>
      </c>
      <c r="AC2797">
        <v>0.24766999999999997</v>
      </c>
      <c r="AD2797">
        <v>0.185359</v>
      </c>
      <c r="AE2797">
        <v>-0.14000199999999999</v>
      </c>
      <c r="AF2797">
        <v>0.22086599999999998</v>
      </c>
      <c r="AG2797">
        <v>0.19605</v>
      </c>
      <c r="AH2797">
        <v>-0.21276999999999999</v>
      </c>
      <c r="AI2797">
        <v>0.20167000000000002</v>
      </c>
      <c r="AJ2797">
        <v>0.18267900000000001</v>
      </c>
      <c r="AK2797">
        <v>-0.21554000000000001</v>
      </c>
      <c r="AL2797">
        <v>0.22278400000000001</v>
      </c>
      <c r="AM2797">
        <v>0.18137</v>
      </c>
      <c r="AN2797">
        <v>-0.18992300000000001</v>
      </c>
      <c r="AO2797">
        <v>0.20229</v>
      </c>
      <c r="AP2797">
        <v>0.174538</v>
      </c>
      <c r="AQ2797">
        <v>-0.19461300000000001</v>
      </c>
      <c r="AR2797">
        <v>0.22670700000000002</v>
      </c>
      <c r="AS2797">
        <v>0.17080200000000001</v>
      </c>
      <c r="AT2797">
        <v>-0.170267</v>
      </c>
      <c r="AU2797">
        <v>0.20534299999999997</v>
      </c>
      <c r="AV2797">
        <v>0.176847</v>
      </c>
      <c r="AW2797">
        <v>-0.171013</v>
      </c>
      <c r="AX2797">
        <v>0.22439800000000001</v>
      </c>
      <c r="AY2797">
        <v>0.17447100000000001</v>
      </c>
      <c r="AZ2797">
        <v>-0.190193</v>
      </c>
      <c r="BA2797">
        <v>0.17602100000000001</v>
      </c>
      <c r="BB2797">
        <v>0.17141600000000001</v>
      </c>
      <c r="BC2797">
        <v>-0.198266</v>
      </c>
      <c r="BD2797">
        <v>0.25068000000000001</v>
      </c>
      <c r="BE2797">
        <v>0.15498599999999998</v>
      </c>
    </row>
    <row r="2798" spans="1:57" x14ac:dyDescent="0.3">
      <c r="A2798">
        <v>-0.23913499999999999</v>
      </c>
      <c r="B2798">
        <v>0.21166699999999999</v>
      </c>
      <c r="C2798">
        <v>0.20611500000000002</v>
      </c>
      <c r="D2798">
        <v>-0.234319</v>
      </c>
      <c r="E2798">
        <v>0.241535</v>
      </c>
      <c r="F2798">
        <v>0.19617100000000001</v>
      </c>
      <c r="G2798">
        <v>-0.24975600000000001</v>
      </c>
      <c r="H2798">
        <v>0.27537399999999995</v>
      </c>
      <c r="I2798">
        <v>0.21397600000000003</v>
      </c>
      <c r="J2798">
        <v>-0.23944000000000001</v>
      </c>
      <c r="K2798">
        <v>0.30611700000000003</v>
      </c>
      <c r="L2798">
        <v>0.190722</v>
      </c>
      <c r="M2798">
        <v>-0.20960399999999998</v>
      </c>
      <c r="N2798">
        <v>0.30438599999999999</v>
      </c>
      <c r="O2798">
        <v>0.17352200000000001</v>
      </c>
      <c r="P2798">
        <v>-0.194385</v>
      </c>
      <c r="Q2798">
        <v>0.29733000000000004</v>
      </c>
      <c r="R2798">
        <v>0.17149500000000001</v>
      </c>
      <c r="S2798">
        <v>-0.18306900000000001</v>
      </c>
      <c r="T2798">
        <v>0.305147</v>
      </c>
      <c r="U2798">
        <v>0.17007700000000001</v>
      </c>
      <c r="V2798">
        <v>-0.149645</v>
      </c>
      <c r="W2798">
        <v>0.31028600000000001</v>
      </c>
      <c r="X2798">
        <v>0.18282499999999999</v>
      </c>
      <c r="Y2798">
        <v>-0.13408800000000001</v>
      </c>
      <c r="Z2798">
        <v>0.28100000000000003</v>
      </c>
      <c r="AA2798">
        <v>0.20106599999999999</v>
      </c>
      <c r="AB2798">
        <v>-0.15104600000000001</v>
      </c>
      <c r="AC2798">
        <v>0.24767199999999998</v>
      </c>
      <c r="AD2798">
        <v>0.18518099999999998</v>
      </c>
      <c r="AE2798">
        <v>-0.13992099999999999</v>
      </c>
      <c r="AF2798">
        <v>0.22082800000000002</v>
      </c>
      <c r="AG2798">
        <v>0.19591900000000001</v>
      </c>
      <c r="AH2798">
        <v>-0.21272600000000003</v>
      </c>
      <c r="AI2798">
        <v>0.20169999999999999</v>
      </c>
      <c r="AJ2798">
        <v>0.18248599999999998</v>
      </c>
      <c r="AK2798">
        <v>-0.21548100000000001</v>
      </c>
      <c r="AL2798">
        <v>0.22281399999999998</v>
      </c>
      <c r="AM2798">
        <v>0.181205</v>
      </c>
      <c r="AN2798">
        <v>-0.189861</v>
      </c>
      <c r="AO2798">
        <v>0.202294</v>
      </c>
      <c r="AP2798">
        <v>0.17435699999999998</v>
      </c>
      <c r="AQ2798">
        <v>-0.19453199999999998</v>
      </c>
      <c r="AR2798">
        <v>0.22671799999999998</v>
      </c>
      <c r="AS2798">
        <v>0.17066700000000001</v>
      </c>
      <c r="AT2798">
        <v>-0.170184</v>
      </c>
      <c r="AU2798">
        <v>0.205344</v>
      </c>
      <c r="AV2798">
        <v>0.17669699999999999</v>
      </c>
      <c r="AW2798">
        <v>-0.17092499999999999</v>
      </c>
      <c r="AX2798">
        <v>0.22438899999999998</v>
      </c>
      <c r="AY2798">
        <v>0.17430399999999999</v>
      </c>
      <c r="AZ2798">
        <v>-0.19017500000000001</v>
      </c>
      <c r="BA2798">
        <v>0.17605199999999999</v>
      </c>
      <c r="BB2798">
        <v>0.17122300000000001</v>
      </c>
      <c r="BC2798">
        <v>-0.19814699999999999</v>
      </c>
      <c r="BD2798">
        <v>0.25069900000000001</v>
      </c>
      <c r="BE2798">
        <v>0.154809</v>
      </c>
    </row>
    <row r="2799" spans="1:57" x14ac:dyDescent="0.3">
      <c r="A2799">
        <v>-0.23909499999999997</v>
      </c>
      <c r="B2799">
        <v>0.21170900000000001</v>
      </c>
      <c r="C2799">
        <v>0.20591100000000001</v>
      </c>
      <c r="D2799">
        <v>-0.23425199999999999</v>
      </c>
      <c r="E2799">
        <v>0.24158200000000002</v>
      </c>
      <c r="F2799">
        <v>0.19587199999999999</v>
      </c>
      <c r="G2799">
        <v>-0.24966300000000002</v>
      </c>
      <c r="H2799">
        <v>0.27541300000000002</v>
      </c>
      <c r="I2799">
        <v>0.21374899999999997</v>
      </c>
      <c r="J2799">
        <v>-0.239288</v>
      </c>
      <c r="K2799">
        <v>0.30615199999999998</v>
      </c>
      <c r="L2799">
        <v>0.19053699999999998</v>
      </c>
      <c r="M2799">
        <v>-0.20938200000000001</v>
      </c>
      <c r="N2799">
        <v>0.304398</v>
      </c>
      <c r="O2799">
        <v>0.17339200000000002</v>
      </c>
      <c r="P2799">
        <v>-0.19423599999999999</v>
      </c>
      <c r="Q2799">
        <v>0.29735600000000001</v>
      </c>
      <c r="R2799">
        <v>0.17136199999999999</v>
      </c>
      <c r="S2799">
        <v>-0.182897</v>
      </c>
      <c r="T2799">
        <v>0.30515100000000001</v>
      </c>
      <c r="U2799">
        <v>0.16992000000000002</v>
      </c>
      <c r="V2799">
        <v>-0.14947299999999999</v>
      </c>
      <c r="W2799">
        <v>0.31024499999999999</v>
      </c>
      <c r="X2799">
        <v>0.18265000000000001</v>
      </c>
      <c r="Y2799">
        <v>-0.13397300000000001</v>
      </c>
      <c r="Z2799">
        <v>0.28094000000000002</v>
      </c>
      <c r="AA2799">
        <v>0.200936</v>
      </c>
      <c r="AB2799">
        <v>-0.15093699999999999</v>
      </c>
      <c r="AC2799">
        <v>0.24759899999999999</v>
      </c>
      <c r="AD2799">
        <v>0.18520999999999999</v>
      </c>
      <c r="AE2799">
        <v>-0.13985999999999998</v>
      </c>
      <c r="AF2799">
        <v>0.22075900000000001</v>
      </c>
      <c r="AG2799">
        <v>0.195797</v>
      </c>
      <c r="AH2799">
        <v>-0.212646</v>
      </c>
      <c r="AI2799">
        <v>0.201709</v>
      </c>
      <c r="AJ2799">
        <v>0.18228800000000001</v>
      </c>
      <c r="AK2799">
        <v>-0.21540399999999998</v>
      </c>
      <c r="AL2799">
        <v>0.22283499999999998</v>
      </c>
      <c r="AM2799">
        <v>0.18094499999999999</v>
      </c>
      <c r="AN2799">
        <v>-0.189806</v>
      </c>
      <c r="AO2799">
        <v>0.20227500000000001</v>
      </c>
      <c r="AP2799">
        <v>0.17422399999999999</v>
      </c>
      <c r="AQ2799">
        <v>-0.19445000000000001</v>
      </c>
      <c r="AR2799">
        <v>0.22672700000000001</v>
      </c>
      <c r="AS2799">
        <v>0.17046</v>
      </c>
      <c r="AT2799">
        <v>-0.170127</v>
      </c>
      <c r="AU2799">
        <v>0.20533699999999999</v>
      </c>
      <c r="AV2799">
        <v>0.17654400000000001</v>
      </c>
      <c r="AW2799">
        <v>-0.170851</v>
      </c>
      <c r="AX2799">
        <v>0.22437399999999999</v>
      </c>
      <c r="AY2799">
        <v>0.174128</v>
      </c>
      <c r="AZ2799">
        <v>-0.19014200000000001</v>
      </c>
      <c r="BA2799">
        <v>0.17604600000000001</v>
      </c>
      <c r="BB2799">
        <v>0.17104800000000001</v>
      </c>
      <c r="BC2799">
        <v>-0.198019</v>
      </c>
      <c r="BD2799">
        <v>0.250722</v>
      </c>
      <c r="BE2799">
        <v>0.15454200000000001</v>
      </c>
    </row>
    <row r="2800" spans="1:57" x14ac:dyDescent="0.3">
      <c r="A2800">
        <v>-0.239035</v>
      </c>
      <c r="B2800">
        <v>0.21171799999999999</v>
      </c>
      <c r="C2800">
        <v>0.20568499999999998</v>
      </c>
      <c r="D2800">
        <v>-0.23416300000000001</v>
      </c>
      <c r="E2800">
        <v>0.24156</v>
      </c>
      <c r="F2800">
        <v>0.19566800000000001</v>
      </c>
      <c r="G2800">
        <v>-0.24958000000000002</v>
      </c>
      <c r="H2800">
        <v>0.27543499999999999</v>
      </c>
      <c r="I2800">
        <v>0.21353699999999998</v>
      </c>
      <c r="J2800">
        <v>-0.239152</v>
      </c>
      <c r="K2800">
        <v>0.306172</v>
      </c>
      <c r="L2800">
        <v>0.19031300000000001</v>
      </c>
      <c r="M2800">
        <v>-0.20922499999999999</v>
      </c>
      <c r="N2800">
        <v>0.304396</v>
      </c>
      <c r="O2800">
        <v>0.17316400000000001</v>
      </c>
      <c r="P2800">
        <v>-0.19408699999999998</v>
      </c>
      <c r="Q2800">
        <v>0.29728699999999997</v>
      </c>
      <c r="R2800">
        <v>0.17119999999999999</v>
      </c>
      <c r="S2800">
        <v>-0.18274100000000001</v>
      </c>
      <c r="T2800">
        <v>0.30508299999999999</v>
      </c>
      <c r="U2800">
        <v>0.16972699999999999</v>
      </c>
      <c r="V2800">
        <v>-0.149316</v>
      </c>
      <c r="W2800">
        <v>0.31016900000000003</v>
      </c>
      <c r="X2800">
        <v>0.182472</v>
      </c>
      <c r="Y2800">
        <v>-0.13387299999999999</v>
      </c>
      <c r="Z2800">
        <v>0.28087099999999998</v>
      </c>
      <c r="AA2800">
        <v>0.200791</v>
      </c>
      <c r="AB2800">
        <v>-0.150785</v>
      </c>
      <c r="AC2800">
        <v>0.24757100000000001</v>
      </c>
      <c r="AD2800">
        <v>0.18496600000000002</v>
      </c>
      <c r="AE2800">
        <v>-0.13977600000000001</v>
      </c>
      <c r="AF2800">
        <v>0.22066999999999998</v>
      </c>
      <c r="AG2800">
        <v>0.19566</v>
      </c>
      <c r="AH2800">
        <v>-0.21260100000000001</v>
      </c>
      <c r="AI2800">
        <v>0.20168800000000001</v>
      </c>
      <c r="AJ2800">
        <v>0.18210899999999999</v>
      </c>
      <c r="AK2800">
        <v>-0.21534400000000001</v>
      </c>
      <c r="AL2800">
        <v>0.22281300000000001</v>
      </c>
      <c r="AM2800">
        <v>0.180784</v>
      </c>
      <c r="AN2800">
        <v>-0.18975799999999998</v>
      </c>
      <c r="AO2800">
        <v>0.20224800000000001</v>
      </c>
      <c r="AP2800">
        <v>0.174091</v>
      </c>
      <c r="AQ2800">
        <v>-0.19433300000000001</v>
      </c>
      <c r="AR2800">
        <v>0.226715</v>
      </c>
      <c r="AS2800">
        <v>0.17019200000000001</v>
      </c>
      <c r="AT2800">
        <v>-0.17008399999999999</v>
      </c>
      <c r="AU2800">
        <v>0.20529299999999998</v>
      </c>
      <c r="AV2800">
        <v>0.17640400000000001</v>
      </c>
      <c r="AW2800">
        <v>-0.17078099999999999</v>
      </c>
      <c r="AX2800">
        <v>0.22430700000000001</v>
      </c>
      <c r="AY2800">
        <v>0.17399500000000001</v>
      </c>
      <c r="AZ2800">
        <v>-0.190105</v>
      </c>
      <c r="BA2800">
        <v>0.17601900000000001</v>
      </c>
      <c r="BB2800">
        <v>0.17088200000000001</v>
      </c>
      <c r="BC2800">
        <v>-0.19792300000000002</v>
      </c>
      <c r="BD2800">
        <v>0.250697</v>
      </c>
      <c r="BE2800">
        <v>0.15438199999999999</v>
      </c>
    </row>
    <row r="2801" spans="1:57" x14ac:dyDescent="0.3">
      <c r="A2801">
        <v>-0.23899699999999999</v>
      </c>
      <c r="B2801">
        <v>0.21174299999999999</v>
      </c>
      <c r="C2801">
        <v>0.20554699999999998</v>
      </c>
      <c r="D2801">
        <v>-0.234102</v>
      </c>
      <c r="E2801">
        <v>0.241535</v>
      </c>
      <c r="F2801">
        <v>0.195494</v>
      </c>
      <c r="G2801">
        <v>-0.24948499999999998</v>
      </c>
      <c r="H2801">
        <v>0.27542699999999998</v>
      </c>
      <c r="I2801">
        <v>0.21330199999999999</v>
      </c>
      <c r="J2801">
        <v>-0.239011</v>
      </c>
      <c r="K2801">
        <v>0.30613699999999999</v>
      </c>
      <c r="L2801">
        <v>0.190083</v>
      </c>
      <c r="M2801">
        <v>-0.209115</v>
      </c>
      <c r="N2801">
        <v>0.30432600000000004</v>
      </c>
      <c r="O2801">
        <v>0.17288699999999999</v>
      </c>
      <c r="P2801">
        <v>-0.19392200000000001</v>
      </c>
      <c r="Q2801">
        <v>0.29722199999999999</v>
      </c>
      <c r="R2801">
        <v>0.17097899999999999</v>
      </c>
      <c r="S2801">
        <v>-0.182557</v>
      </c>
      <c r="T2801">
        <v>0.30499899999999996</v>
      </c>
      <c r="U2801">
        <v>0.16950599999999999</v>
      </c>
      <c r="V2801">
        <v>-0.149196</v>
      </c>
      <c r="W2801">
        <v>0.310058</v>
      </c>
      <c r="X2801">
        <v>0.182333</v>
      </c>
      <c r="Y2801">
        <v>-0.13373699999999999</v>
      </c>
      <c r="Z2801">
        <v>0.280781</v>
      </c>
      <c r="AA2801">
        <v>0.200604</v>
      </c>
      <c r="AB2801">
        <v>-0.15065300000000001</v>
      </c>
      <c r="AC2801">
        <v>0.24745500000000001</v>
      </c>
      <c r="AD2801">
        <v>0.18482599999999999</v>
      </c>
      <c r="AE2801">
        <v>-0.13970399999999999</v>
      </c>
      <c r="AF2801">
        <v>0.22059699999999999</v>
      </c>
      <c r="AG2801">
        <v>0.195492</v>
      </c>
      <c r="AH2801">
        <v>-0.21255399999999999</v>
      </c>
      <c r="AI2801">
        <v>0.20163699999999998</v>
      </c>
      <c r="AJ2801">
        <v>0.18194200000000002</v>
      </c>
      <c r="AK2801">
        <v>-0.21526199999999998</v>
      </c>
      <c r="AL2801">
        <v>0.22278600000000001</v>
      </c>
      <c r="AM2801">
        <v>0.180589</v>
      </c>
      <c r="AN2801">
        <v>-0.18976300000000001</v>
      </c>
      <c r="AO2801">
        <v>0.20208299999999998</v>
      </c>
      <c r="AP2801">
        <v>0.17422299999999999</v>
      </c>
      <c r="AQ2801">
        <v>-0.19423399999999999</v>
      </c>
      <c r="AR2801">
        <v>0.226631</v>
      </c>
      <c r="AS2801">
        <v>0.17002600000000001</v>
      </c>
      <c r="AT2801">
        <v>-0.16997799999999999</v>
      </c>
      <c r="AU2801">
        <v>0.20522100000000001</v>
      </c>
      <c r="AV2801">
        <v>0.17627200000000001</v>
      </c>
      <c r="AW2801">
        <v>-0.17072200000000001</v>
      </c>
      <c r="AX2801">
        <v>0.22421300000000002</v>
      </c>
      <c r="AY2801">
        <v>0.17382400000000001</v>
      </c>
      <c r="AZ2801">
        <v>-0.19003800000000001</v>
      </c>
      <c r="BA2801">
        <v>0.175898</v>
      </c>
      <c r="BB2801">
        <v>0.17067000000000002</v>
      </c>
      <c r="BC2801">
        <v>-0.197826</v>
      </c>
      <c r="BD2801">
        <v>0.25060500000000002</v>
      </c>
      <c r="BE2801">
        <v>0.15421199999999999</v>
      </c>
    </row>
    <row r="2802" spans="1:57" x14ac:dyDescent="0.3">
      <c r="A2802">
        <v>-0.23895100000000002</v>
      </c>
      <c r="B2802">
        <v>0.21168499999999998</v>
      </c>
      <c r="C2802">
        <v>0.20532600000000001</v>
      </c>
      <c r="D2802">
        <v>-0.23400300000000002</v>
      </c>
      <c r="E2802">
        <v>0.24150100000000002</v>
      </c>
      <c r="F2802">
        <v>0.195267</v>
      </c>
      <c r="G2802">
        <v>-0.249392</v>
      </c>
      <c r="H2802">
        <v>0.27538600000000002</v>
      </c>
      <c r="I2802">
        <v>0.21303200000000003</v>
      </c>
      <c r="J2802">
        <v>-0.238894</v>
      </c>
      <c r="K2802">
        <v>0.30607099999999998</v>
      </c>
      <c r="L2802">
        <v>0.189804</v>
      </c>
      <c r="M2802">
        <v>-0.20904</v>
      </c>
      <c r="N2802">
        <v>0.30423899999999998</v>
      </c>
      <c r="O2802">
        <v>0.17265</v>
      </c>
      <c r="P2802">
        <v>-0.19381400000000001</v>
      </c>
      <c r="Q2802">
        <v>0.29713200000000001</v>
      </c>
      <c r="R2802">
        <v>0.17075199999999999</v>
      </c>
      <c r="S2802">
        <v>-0.18245699999999998</v>
      </c>
      <c r="T2802">
        <v>0.30490300000000004</v>
      </c>
      <c r="U2802">
        <v>0.16939000000000001</v>
      </c>
      <c r="V2802">
        <v>-0.14907500000000001</v>
      </c>
      <c r="W2802">
        <v>0.30992399999999998</v>
      </c>
      <c r="X2802">
        <v>0.18212300000000001</v>
      </c>
      <c r="Y2802">
        <v>-0.13365299999999999</v>
      </c>
      <c r="Z2802">
        <v>0.28065100000000004</v>
      </c>
      <c r="AA2802">
        <v>0.20041700000000001</v>
      </c>
      <c r="AB2802">
        <v>-0.150612</v>
      </c>
      <c r="AC2802">
        <v>0.24729999999999999</v>
      </c>
      <c r="AD2802">
        <v>0.18462999999999999</v>
      </c>
      <c r="AE2802">
        <v>-0.139627</v>
      </c>
      <c r="AF2802">
        <v>0.220498</v>
      </c>
      <c r="AG2802">
        <v>0.195322</v>
      </c>
      <c r="AH2802">
        <v>-0.21247199999999997</v>
      </c>
      <c r="AI2802">
        <v>0.20152999999999999</v>
      </c>
      <c r="AJ2802">
        <v>0.18177299999999999</v>
      </c>
      <c r="AK2802">
        <v>-0.215167</v>
      </c>
      <c r="AL2802">
        <v>0.22270500000000001</v>
      </c>
      <c r="AM2802">
        <v>0.180395</v>
      </c>
      <c r="AN2802">
        <v>-0.18969</v>
      </c>
      <c r="AO2802">
        <v>0.20200000000000001</v>
      </c>
      <c r="AP2802">
        <v>0.17405599999999999</v>
      </c>
      <c r="AQ2802">
        <v>-0.194162</v>
      </c>
      <c r="AR2802">
        <v>0.22652199999999997</v>
      </c>
      <c r="AS2802">
        <v>0.16989899999999999</v>
      </c>
      <c r="AT2802">
        <v>-0.1699</v>
      </c>
      <c r="AU2802">
        <v>0.20507899999999998</v>
      </c>
      <c r="AV2802">
        <v>0.17604400000000001</v>
      </c>
      <c r="AW2802">
        <v>-0.17069100000000001</v>
      </c>
      <c r="AX2802">
        <v>0.22408899999999998</v>
      </c>
      <c r="AY2802">
        <v>0.17394300000000001</v>
      </c>
      <c r="AZ2802">
        <v>-0.18998299999999999</v>
      </c>
      <c r="BA2802">
        <v>0.17580499999999999</v>
      </c>
      <c r="BB2802">
        <v>0.17055399999999998</v>
      </c>
      <c r="BC2802">
        <v>-0.19769999999999999</v>
      </c>
      <c r="BD2802">
        <v>0.25052399999999997</v>
      </c>
      <c r="BE2802">
        <v>0.15393699999999999</v>
      </c>
    </row>
    <row r="2803" spans="1:57" x14ac:dyDescent="0.3">
      <c r="A2803">
        <v>-0.23889200000000002</v>
      </c>
      <c r="B2803">
        <v>0.21155599999999999</v>
      </c>
      <c r="C2803">
        <v>0.20500300000000002</v>
      </c>
      <c r="D2803">
        <v>-0.23391700000000001</v>
      </c>
      <c r="E2803">
        <v>0.24139699999999997</v>
      </c>
      <c r="F2803">
        <v>0.19503699999999999</v>
      </c>
      <c r="G2803">
        <v>-0.24931399999999998</v>
      </c>
      <c r="H2803">
        <v>0.275306</v>
      </c>
      <c r="I2803">
        <v>0.21277199999999999</v>
      </c>
      <c r="J2803">
        <v>-0.238763</v>
      </c>
      <c r="K2803">
        <v>0.305975</v>
      </c>
      <c r="L2803">
        <v>0.189553</v>
      </c>
      <c r="M2803">
        <v>-0.208873</v>
      </c>
      <c r="N2803">
        <v>0.30411300000000002</v>
      </c>
      <c r="O2803">
        <v>0.172432</v>
      </c>
      <c r="P2803">
        <v>-0.193686</v>
      </c>
      <c r="Q2803">
        <v>0.29700199999999999</v>
      </c>
      <c r="R2803">
        <v>0.170487</v>
      </c>
      <c r="S2803">
        <v>-0.18228699999999998</v>
      </c>
      <c r="T2803">
        <v>0.30474499999999999</v>
      </c>
      <c r="U2803">
        <v>0.169128</v>
      </c>
      <c r="V2803">
        <v>-0.148928</v>
      </c>
      <c r="W2803">
        <v>0.30977300000000002</v>
      </c>
      <c r="X2803">
        <v>0.18193199999999998</v>
      </c>
      <c r="Y2803">
        <v>-0.13355400000000001</v>
      </c>
      <c r="Z2803">
        <v>0.28049000000000002</v>
      </c>
      <c r="AA2803">
        <v>0.20025000000000001</v>
      </c>
      <c r="AB2803">
        <v>-0.15055499999999999</v>
      </c>
      <c r="AC2803">
        <v>0.24718600000000002</v>
      </c>
      <c r="AD2803">
        <v>0.184367</v>
      </c>
      <c r="AE2803">
        <v>-0.13955999999999999</v>
      </c>
      <c r="AF2803">
        <v>0.220336</v>
      </c>
      <c r="AG2803">
        <v>0.19518199999999999</v>
      </c>
      <c r="AH2803">
        <v>-0.21242199999999997</v>
      </c>
      <c r="AI2803">
        <v>0.201406</v>
      </c>
      <c r="AJ2803">
        <v>0.181561</v>
      </c>
      <c r="AK2803">
        <v>-0.21506999999999998</v>
      </c>
      <c r="AL2803">
        <v>0.222579</v>
      </c>
      <c r="AM2803">
        <v>0.18018199999999998</v>
      </c>
      <c r="AN2803">
        <v>-0.18965599999999999</v>
      </c>
      <c r="AO2803">
        <v>0.20184000000000002</v>
      </c>
      <c r="AP2803">
        <v>0.173846</v>
      </c>
      <c r="AQ2803">
        <v>-0.19408399999999998</v>
      </c>
      <c r="AR2803">
        <v>0.22639200000000001</v>
      </c>
      <c r="AS2803">
        <v>0.16971800000000001</v>
      </c>
      <c r="AT2803">
        <v>-0.16983599999999999</v>
      </c>
      <c r="AU2803">
        <v>0.204961</v>
      </c>
      <c r="AV2803">
        <v>0.17589100000000002</v>
      </c>
      <c r="AW2803">
        <v>-0.17053099999999999</v>
      </c>
      <c r="AX2803">
        <v>0.22398299999999999</v>
      </c>
      <c r="AY2803">
        <v>0.17357300000000001</v>
      </c>
      <c r="AZ2803">
        <v>-0.18992899999999999</v>
      </c>
      <c r="BA2803">
        <v>0.17568599999999998</v>
      </c>
      <c r="BB2803">
        <v>0.17038499999999998</v>
      </c>
      <c r="BC2803">
        <v>-0.19756899999999999</v>
      </c>
      <c r="BD2803">
        <v>0.25034499999999998</v>
      </c>
      <c r="BE2803">
        <v>0.15378</v>
      </c>
    </row>
    <row r="2804" spans="1:57" x14ac:dyDescent="0.3">
      <c r="A2804">
        <v>-0.23885100000000004</v>
      </c>
      <c r="B2804">
        <v>0.21146300000000001</v>
      </c>
      <c r="C2804">
        <v>0.20481100000000002</v>
      </c>
      <c r="D2804">
        <v>-0.23386700000000002</v>
      </c>
      <c r="E2804">
        <v>0.24124999999999999</v>
      </c>
      <c r="F2804">
        <v>0.19484699999999999</v>
      </c>
      <c r="G2804">
        <v>-0.24923299999999998</v>
      </c>
      <c r="H2804">
        <v>0.275198</v>
      </c>
      <c r="I2804">
        <v>0.21250500000000003</v>
      </c>
      <c r="J2804">
        <v>-0.23865600000000001</v>
      </c>
      <c r="K2804">
        <v>0.305844</v>
      </c>
      <c r="L2804">
        <v>0.18923199999999998</v>
      </c>
      <c r="M2804">
        <v>-0.20869200000000002</v>
      </c>
      <c r="N2804">
        <v>0.30397099999999999</v>
      </c>
      <c r="O2804">
        <v>0.172176</v>
      </c>
      <c r="P2804">
        <v>-0.193521</v>
      </c>
      <c r="Q2804">
        <v>0.29680300000000004</v>
      </c>
      <c r="R2804">
        <v>0.17024</v>
      </c>
      <c r="S2804">
        <v>-0.182171</v>
      </c>
      <c r="T2804">
        <v>0.30458200000000002</v>
      </c>
      <c r="U2804">
        <v>0.16886500000000002</v>
      </c>
      <c r="V2804">
        <v>-0.148781</v>
      </c>
      <c r="W2804">
        <v>0.30957299999999999</v>
      </c>
      <c r="X2804">
        <v>0.18171199999999998</v>
      </c>
      <c r="Y2804">
        <v>-0.13347300000000001</v>
      </c>
      <c r="Z2804">
        <v>0.28030100000000002</v>
      </c>
      <c r="AA2804">
        <v>0.20008399999999998</v>
      </c>
      <c r="AB2804">
        <v>-0.15049200000000001</v>
      </c>
      <c r="AC2804">
        <v>0.24699200000000002</v>
      </c>
      <c r="AD2804">
        <v>0.18424599999999999</v>
      </c>
      <c r="AE2804">
        <v>-0.139512</v>
      </c>
      <c r="AF2804">
        <v>0.220137</v>
      </c>
      <c r="AG2804">
        <v>0.19506400000000002</v>
      </c>
      <c r="AH2804">
        <v>-0.21236300000000002</v>
      </c>
      <c r="AI2804">
        <v>0.201263</v>
      </c>
      <c r="AJ2804">
        <v>0.18140000000000001</v>
      </c>
      <c r="AK2804">
        <v>-0.21500900000000001</v>
      </c>
      <c r="AL2804">
        <v>0.22242800000000001</v>
      </c>
      <c r="AM2804">
        <v>0.17998400000000001</v>
      </c>
      <c r="AN2804">
        <v>-0.189498</v>
      </c>
      <c r="AO2804">
        <v>0.20175099999999999</v>
      </c>
      <c r="AP2804">
        <v>0.173401</v>
      </c>
      <c r="AQ2804">
        <v>-0.19404299999999999</v>
      </c>
      <c r="AR2804">
        <v>0.22621100000000002</v>
      </c>
      <c r="AS2804">
        <v>0.169511</v>
      </c>
      <c r="AT2804">
        <v>-0.16978099999999999</v>
      </c>
      <c r="AU2804">
        <v>0.204762</v>
      </c>
      <c r="AV2804">
        <v>0.17578199999999999</v>
      </c>
      <c r="AW2804">
        <v>-0.170428</v>
      </c>
      <c r="AX2804">
        <v>0.223777</v>
      </c>
      <c r="AY2804">
        <v>0.17333399999999999</v>
      </c>
      <c r="AZ2804">
        <v>-0.18986800000000001</v>
      </c>
      <c r="BA2804">
        <v>0.17549500000000001</v>
      </c>
      <c r="BB2804">
        <v>0.17032</v>
      </c>
      <c r="BC2804">
        <v>-0.197468</v>
      </c>
      <c r="BD2804">
        <v>0.250191</v>
      </c>
      <c r="BE2804">
        <v>0.153644</v>
      </c>
    </row>
    <row r="2805" spans="1:57" x14ac:dyDescent="0.3">
      <c r="A2805">
        <v>-0.238819</v>
      </c>
      <c r="B2805">
        <v>0.21135000000000001</v>
      </c>
      <c r="C2805">
        <v>0.204735</v>
      </c>
      <c r="D2805">
        <v>-0.23374699999999998</v>
      </c>
      <c r="E2805">
        <v>0.24108499999999999</v>
      </c>
      <c r="F2805">
        <v>0.19462699999999999</v>
      </c>
      <c r="G2805">
        <v>-0.24915700000000002</v>
      </c>
      <c r="H2805">
        <v>0.27506999999999998</v>
      </c>
      <c r="I2805">
        <v>0.21223800000000001</v>
      </c>
      <c r="J2805">
        <v>-0.23854600000000001</v>
      </c>
      <c r="K2805">
        <v>0.30568499999999998</v>
      </c>
      <c r="L2805">
        <v>0.188968</v>
      </c>
      <c r="M2805">
        <v>-0.20859800000000001</v>
      </c>
      <c r="N2805">
        <v>0.30372899999999997</v>
      </c>
      <c r="O2805">
        <v>0.171959</v>
      </c>
      <c r="P2805">
        <v>-0.19344800000000001</v>
      </c>
      <c r="Q2805">
        <v>0.29659099999999999</v>
      </c>
      <c r="R2805">
        <v>0.17009100000000002</v>
      </c>
      <c r="S2805">
        <v>-0.18207699999999999</v>
      </c>
      <c r="T2805">
        <v>0.30433300000000002</v>
      </c>
      <c r="U2805">
        <v>0.16860700000000001</v>
      </c>
      <c r="V2805">
        <v>-0.14868299999999998</v>
      </c>
      <c r="W2805">
        <v>0.30934200000000001</v>
      </c>
      <c r="X2805">
        <v>0.18146099999999998</v>
      </c>
      <c r="Y2805">
        <v>-0.13338599999999998</v>
      </c>
      <c r="Z2805">
        <v>0.28007199999999999</v>
      </c>
      <c r="AA2805">
        <v>0.199852</v>
      </c>
      <c r="AB2805">
        <v>-0.15037799999999998</v>
      </c>
      <c r="AC2805">
        <v>0.24679699999999999</v>
      </c>
      <c r="AD2805">
        <v>0.18413099999999999</v>
      </c>
      <c r="AE2805">
        <v>-0.13946600000000001</v>
      </c>
      <c r="AF2805">
        <v>0.21991100000000002</v>
      </c>
      <c r="AG2805">
        <v>0.19497100000000001</v>
      </c>
      <c r="AH2805">
        <v>-0.21230700000000002</v>
      </c>
      <c r="AI2805">
        <v>0.20108399999999998</v>
      </c>
      <c r="AJ2805">
        <v>0.181281</v>
      </c>
      <c r="AK2805">
        <v>-0.21495</v>
      </c>
      <c r="AL2805">
        <v>0.22223499999999999</v>
      </c>
      <c r="AM2805">
        <v>0.17985399999999999</v>
      </c>
      <c r="AN2805">
        <v>-0.18950600000000001</v>
      </c>
      <c r="AO2805">
        <v>0.20149800000000001</v>
      </c>
      <c r="AP2805">
        <v>0.17360500000000001</v>
      </c>
      <c r="AQ2805">
        <v>-0.19395899999999999</v>
      </c>
      <c r="AR2805">
        <v>0.22600100000000004</v>
      </c>
      <c r="AS2805">
        <v>0.16936099999999998</v>
      </c>
      <c r="AT2805">
        <v>-0.169737</v>
      </c>
      <c r="AU2805">
        <v>0.20453299999999999</v>
      </c>
      <c r="AV2805">
        <v>0.175707</v>
      </c>
      <c r="AW2805">
        <v>-0.17039499999999999</v>
      </c>
      <c r="AX2805">
        <v>0.223492</v>
      </c>
      <c r="AY2805">
        <v>0.173376</v>
      </c>
      <c r="AZ2805">
        <v>-0.18981800000000001</v>
      </c>
      <c r="BA2805">
        <v>0.17529900000000001</v>
      </c>
      <c r="BB2805">
        <v>0.170233</v>
      </c>
      <c r="BC2805">
        <v>-0.197353</v>
      </c>
      <c r="BD2805">
        <v>0.24997399999999997</v>
      </c>
      <c r="BE2805">
        <v>0.15336900000000001</v>
      </c>
    </row>
    <row r="2806" spans="1:57" x14ac:dyDescent="0.3">
      <c r="A2806">
        <v>-0.238756</v>
      </c>
      <c r="B2806">
        <v>0.21112800000000001</v>
      </c>
      <c r="C2806">
        <v>0.20450199999999999</v>
      </c>
      <c r="D2806">
        <v>-0.23366999999999999</v>
      </c>
      <c r="E2806">
        <v>0.24089099999999999</v>
      </c>
      <c r="F2806">
        <v>0.19445499999999999</v>
      </c>
      <c r="G2806">
        <v>-0.24909000000000001</v>
      </c>
      <c r="H2806">
        <v>0.27491199999999999</v>
      </c>
      <c r="I2806">
        <v>0.21203200000000003</v>
      </c>
      <c r="J2806">
        <v>-0.23846500000000001</v>
      </c>
      <c r="K2806">
        <v>0.30546999999999996</v>
      </c>
      <c r="L2806">
        <v>0.188695</v>
      </c>
      <c r="M2806">
        <v>-0.20850399999999999</v>
      </c>
      <c r="N2806">
        <v>0.30350100000000002</v>
      </c>
      <c r="O2806">
        <v>0.171679</v>
      </c>
      <c r="P2806">
        <v>-0.193325</v>
      </c>
      <c r="Q2806">
        <v>0.29629499999999998</v>
      </c>
      <c r="R2806">
        <v>0.16978599999999999</v>
      </c>
      <c r="S2806">
        <v>-0.181979</v>
      </c>
      <c r="T2806">
        <v>0.30407499999999998</v>
      </c>
      <c r="U2806">
        <v>0.16836500000000001</v>
      </c>
      <c r="V2806">
        <v>-0.14860499999999999</v>
      </c>
      <c r="W2806">
        <v>0.30907199999999996</v>
      </c>
      <c r="X2806">
        <v>0.18121099999999998</v>
      </c>
      <c r="Y2806">
        <v>-0.133325</v>
      </c>
      <c r="Z2806">
        <v>0.279835</v>
      </c>
      <c r="AA2806">
        <v>0.199709</v>
      </c>
      <c r="AB2806">
        <v>-0.15032000000000001</v>
      </c>
      <c r="AC2806">
        <v>0.246507</v>
      </c>
      <c r="AD2806">
        <v>0.183896</v>
      </c>
      <c r="AE2806">
        <v>-0.13939699999999999</v>
      </c>
      <c r="AF2806">
        <v>0.21967899999999999</v>
      </c>
      <c r="AG2806">
        <v>0.194852</v>
      </c>
      <c r="AH2806">
        <v>-0.21226999999999999</v>
      </c>
      <c r="AI2806">
        <v>0.200826</v>
      </c>
      <c r="AJ2806">
        <v>0.181204</v>
      </c>
      <c r="AK2806">
        <v>-0.214889</v>
      </c>
      <c r="AL2806">
        <v>0.22199000000000002</v>
      </c>
      <c r="AM2806">
        <v>0.17974999999999999</v>
      </c>
      <c r="AN2806">
        <v>-0.18945399999999998</v>
      </c>
      <c r="AO2806">
        <v>0.20119899999999999</v>
      </c>
      <c r="AP2806">
        <v>0.17355200000000001</v>
      </c>
      <c r="AQ2806">
        <v>-0.19386300000000001</v>
      </c>
      <c r="AR2806">
        <v>0.22572199999999998</v>
      </c>
      <c r="AS2806">
        <v>0.169297</v>
      </c>
      <c r="AT2806">
        <v>-0.16969300000000001</v>
      </c>
      <c r="AU2806">
        <v>0.204286</v>
      </c>
      <c r="AV2806">
        <v>0.17562900000000001</v>
      </c>
      <c r="AW2806">
        <v>-0.17033199999999998</v>
      </c>
      <c r="AX2806">
        <v>0.22329099999999999</v>
      </c>
      <c r="AY2806">
        <v>0.173155</v>
      </c>
      <c r="AZ2806">
        <v>-0.18975699999999998</v>
      </c>
      <c r="BA2806">
        <v>0.175014</v>
      </c>
      <c r="BB2806">
        <v>0.170124</v>
      </c>
      <c r="BC2806">
        <v>-0.19727800000000001</v>
      </c>
      <c r="BD2806">
        <v>0.24963400000000002</v>
      </c>
      <c r="BE2806">
        <v>0.15321799999999999</v>
      </c>
    </row>
    <row r="2807" spans="1:57" x14ac:dyDescent="0.3">
      <c r="A2807">
        <v>-0.23875100000000002</v>
      </c>
      <c r="B2807">
        <v>0.21095799999999998</v>
      </c>
      <c r="C2807">
        <v>0.20450099999999999</v>
      </c>
      <c r="D2807">
        <v>-0.23363100000000001</v>
      </c>
      <c r="E2807">
        <v>0.24068000000000001</v>
      </c>
      <c r="F2807">
        <v>0.19433399999999998</v>
      </c>
      <c r="G2807">
        <v>-0.24903800000000001</v>
      </c>
      <c r="H2807">
        <v>0.27472800000000003</v>
      </c>
      <c r="I2807">
        <v>0.21179899999999999</v>
      </c>
      <c r="J2807">
        <v>-0.23837199999999997</v>
      </c>
      <c r="K2807">
        <v>0.30522899999999997</v>
      </c>
      <c r="L2807">
        <v>0.18840299999999999</v>
      </c>
      <c r="M2807">
        <v>-0.20839499999999997</v>
      </c>
      <c r="N2807">
        <v>0.303205</v>
      </c>
      <c r="O2807">
        <v>0.17147599999999999</v>
      </c>
      <c r="P2807">
        <v>-0.19323499999999999</v>
      </c>
      <c r="Q2807">
        <v>0.29605599999999999</v>
      </c>
      <c r="R2807">
        <v>0.16954900000000001</v>
      </c>
      <c r="S2807">
        <v>-0.18188800000000002</v>
      </c>
      <c r="T2807">
        <v>0.30377999999999999</v>
      </c>
      <c r="U2807">
        <v>0.16813</v>
      </c>
      <c r="V2807">
        <v>-0.148508</v>
      </c>
      <c r="W2807">
        <v>0.308811</v>
      </c>
      <c r="X2807">
        <v>0.18102499999999999</v>
      </c>
      <c r="Y2807">
        <v>-0.13328699999999999</v>
      </c>
      <c r="Z2807">
        <v>0.27956999999999999</v>
      </c>
      <c r="AA2807">
        <v>0.19980999999999999</v>
      </c>
      <c r="AB2807">
        <v>-0.15026900000000001</v>
      </c>
      <c r="AC2807">
        <v>0.24620900000000001</v>
      </c>
      <c r="AD2807">
        <v>0.18393099999999998</v>
      </c>
      <c r="AE2807">
        <v>-0.139377</v>
      </c>
      <c r="AF2807">
        <v>0.21940700000000002</v>
      </c>
      <c r="AG2807">
        <v>0.19487100000000002</v>
      </c>
      <c r="AH2807">
        <v>-0.212225</v>
      </c>
      <c r="AI2807">
        <v>0.20058099999999998</v>
      </c>
      <c r="AJ2807">
        <v>0.18109700000000001</v>
      </c>
      <c r="AK2807">
        <v>-0.21484499999999998</v>
      </c>
      <c r="AL2807">
        <v>0.22175700000000001</v>
      </c>
      <c r="AM2807">
        <v>0.17957699999999999</v>
      </c>
      <c r="AN2807">
        <v>-0.189413</v>
      </c>
      <c r="AO2807">
        <v>0.200909</v>
      </c>
      <c r="AP2807">
        <v>0.173428</v>
      </c>
      <c r="AQ2807">
        <v>-0.19379000000000002</v>
      </c>
      <c r="AR2807">
        <v>0.22544</v>
      </c>
      <c r="AS2807">
        <v>0.16923099999999999</v>
      </c>
      <c r="AT2807">
        <v>-0.16961999999999999</v>
      </c>
      <c r="AU2807">
        <v>0.20396500000000001</v>
      </c>
      <c r="AV2807">
        <v>0.175541</v>
      </c>
      <c r="AW2807">
        <v>-0.17025699999999999</v>
      </c>
      <c r="AX2807">
        <v>0.222992</v>
      </c>
      <c r="AY2807">
        <v>0.173068</v>
      </c>
      <c r="AZ2807">
        <v>-0.189723</v>
      </c>
      <c r="BA2807">
        <v>0.17471400000000001</v>
      </c>
      <c r="BB2807">
        <v>0.17014200000000002</v>
      </c>
      <c r="BC2807">
        <v>-0.19719800000000001</v>
      </c>
      <c r="BD2807">
        <v>0.24935300000000002</v>
      </c>
      <c r="BE2807">
        <v>0.15315799999999999</v>
      </c>
    </row>
    <row r="2808" spans="1:57" x14ac:dyDescent="0.3">
      <c r="A2808">
        <v>-0.23872699999999999</v>
      </c>
      <c r="B2808">
        <v>0.21074499999999999</v>
      </c>
      <c r="C2808">
        <v>0.204426</v>
      </c>
      <c r="D2808">
        <v>-0.233593</v>
      </c>
      <c r="E2808">
        <v>0.24043299999999998</v>
      </c>
      <c r="F2808">
        <v>0.19422200000000001</v>
      </c>
      <c r="G2808">
        <v>-0.24898100000000001</v>
      </c>
      <c r="H2808">
        <v>0.27451999999999999</v>
      </c>
      <c r="I2808">
        <v>0.21156799999999998</v>
      </c>
      <c r="J2808">
        <v>-0.23829699999999998</v>
      </c>
      <c r="K2808">
        <v>0.30499499999999996</v>
      </c>
      <c r="L2808">
        <v>0.18813199999999999</v>
      </c>
      <c r="M2808">
        <v>-0.20830100000000001</v>
      </c>
      <c r="N2808">
        <v>0.302927</v>
      </c>
      <c r="O2808">
        <v>0.171158</v>
      </c>
      <c r="P2808">
        <v>-0.193158</v>
      </c>
      <c r="Q2808">
        <v>0.29570799999999997</v>
      </c>
      <c r="R2808">
        <v>0.16938300000000001</v>
      </c>
      <c r="S2808">
        <v>-0.18177000000000001</v>
      </c>
      <c r="T2808">
        <v>0.30346699999999999</v>
      </c>
      <c r="U2808">
        <v>0.16789400000000002</v>
      </c>
      <c r="V2808">
        <v>-0.14845799999999998</v>
      </c>
      <c r="W2808">
        <v>0.30843300000000001</v>
      </c>
      <c r="X2808">
        <v>0.18096400000000001</v>
      </c>
      <c r="Y2808">
        <v>-0.13320799999999999</v>
      </c>
      <c r="Z2808">
        <v>0.27929999999999999</v>
      </c>
      <c r="AA2808">
        <v>0.19939899999999999</v>
      </c>
      <c r="AB2808">
        <v>-0.150226</v>
      </c>
      <c r="AC2808">
        <v>0.245921</v>
      </c>
      <c r="AD2808">
        <v>0.18384200000000001</v>
      </c>
      <c r="AE2808">
        <v>-0.13932</v>
      </c>
      <c r="AF2808">
        <v>0.21913099999999999</v>
      </c>
      <c r="AG2808">
        <v>0.19472700000000001</v>
      </c>
      <c r="AH2808">
        <v>-0.21215999999999999</v>
      </c>
      <c r="AI2808">
        <v>0.20030899999999999</v>
      </c>
      <c r="AJ2808">
        <v>0.18107799999999999</v>
      </c>
      <c r="AK2808">
        <v>-0.21480300000000002</v>
      </c>
      <c r="AL2808">
        <v>0.221473</v>
      </c>
      <c r="AM2808">
        <v>0.179535</v>
      </c>
      <c r="AN2808">
        <v>-0.189304</v>
      </c>
      <c r="AO2808">
        <v>0.200706</v>
      </c>
      <c r="AP2808">
        <v>0.173176</v>
      </c>
      <c r="AQ2808">
        <v>-0.193688</v>
      </c>
      <c r="AR2808">
        <v>0.22515199999999999</v>
      </c>
      <c r="AS2808">
        <v>0.16903099999999999</v>
      </c>
      <c r="AT2808">
        <v>-0.16960500000000001</v>
      </c>
      <c r="AU2808">
        <v>0.20368599999999998</v>
      </c>
      <c r="AV2808">
        <v>0.17554500000000001</v>
      </c>
      <c r="AW2808">
        <v>-0.170213</v>
      </c>
      <c r="AX2808">
        <v>0.22266799999999998</v>
      </c>
      <c r="AY2808">
        <v>0.17300399999999999</v>
      </c>
      <c r="AZ2808">
        <v>-0.189689</v>
      </c>
      <c r="BA2808">
        <v>0.17441600000000002</v>
      </c>
      <c r="BB2808">
        <v>0.17017000000000002</v>
      </c>
      <c r="BC2808">
        <v>-0.19708200000000001</v>
      </c>
      <c r="BD2808">
        <v>0.24897900000000001</v>
      </c>
      <c r="BE2808">
        <v>0.152973</v>
      </c>
    </row>
    <row r="2809" spans="1:57" x14ac:dyDescent="0.3">
      <c r="A2809">
        <v>-0.23869099999999999</v>
      </c>
      <c r="B2809">
        <v>0.210533</v>
      </c>
      <c r="C2809">
        <v>0.204372</v>
      </c>
      <c r="D2809">
        <v>-0.23355100000000001</v>
      </c>
      <c r="E2809">
        <v>0.24016599999999999</v>
      </c>
      <c r="F2809">
        <v>0.19407099999999999</v>
      </c>
      <c r="G2809">
        <v>-0.24893200000000001</v>
      </c>
      <c r="H2809">
        <v>0.27433099999999999</v>
      </c>
      <c r="I2809">
        <v>0.21137199999999998</v>
      </c>
      <c r="J2809">
        <v>-0.23823000000000003</v>
      </c>
      <c r="K2809">
        <v>0.304734</v>
      </c>
      <c r="L2809">
        <v>0.187886</v>
      </c>
      <c r="M2809">
        <v>-0.20819499999999999</v>
      </c>
      <c r="N2809">
        <v>0.302622</v>
      </c>
      <c r="O2809">
        <v>0.170961</v>
      </c>
      <c r="P2809">
        <v>-0.19306099999999998</v>
      </c>
      <c r="Q2809">
        <v>0.295429</v>
      </c>
      <c r="R2809">
        <v>0.16913399999999998</v>
      </c>
      <c r="S2809">
        <v>-0.18165400000000001</v>
      </c>
      <c r="T2809">
        <v>0.30313200000000001</v>
      </c>
      <c r="U2809">
        <v>0.16769999999999999</v>
      </c>
      <c r="V2809">
        <v>-0.14832999999999999</v>
      </c>
      <c r="W2809">
        <v>0.30819600000000003</v>
      </c>
      <c r="X2809">
        <v>0.18057000000000001</v>
      </c>
      <c r="Y2809">
        <v>-0.13319</v>
      </c>
      <c r="Z2809">
        <v>0.27901100000000001</v>
      </c>
      <c r="AA2809">
        <v>0.199521</v>
      </c>
      <c r="AB2809">
        <v>-0.15018800000000002</v>
      </c>
      <c r="AC2809">
        <v>0.24563299999999999</v>
      </c>
      <c r="AD2809">
        <v>0.18371700000000002</v>
      </c>
      <c r="AE2809">
        <v>-0.13927799999999999</v>
      </c>
      <c r="AF2809">
        <v>0.21886</v>
      </c>
      <c r="AG2809">
        <v>0.19472899999999999</v>
      </c>
      <c r="AH2809">
        <v>-0.21214299999999997</v>
      </c>
      <c r="AI2809">
        <v>0.200014</v>
      </c>
      <c r="AJ2809">
        <v>0.18105499999999999</v>
      </c>
      <c r="AK2809">
        <v>-0.21474699999999999</v>
      </c>
      <c r="AL2809">
        <v>0.22120500000000001</v>
      </c>
      <c r="AM2809">
        <v>0.17943599999999998</v>
      </c>
      <c r="AN2809">
        <v>-0.18937100000000001</v>
      </c>
      <c r="AO2809">
        <v>0.20030899999999999</v>
      </c>
      <c r="AP2809">
        <v>0.173538</v>
      </c>
      <c r="AQ2809">
        <v>-0.193666</v>
      </c>
      <c r="AR2809">
        <v>0.224831</v>
      </c>
      <c r="AS2809">
        <v>0.16899</v>
      </c>
      <c r="AT2809">
        <v>-0.169568</v>
      </c>
      <c r="AU2809">
        <v>0.20339200000000002</v>
      </c>
      <c r="AV2809">
        <v>0.17555899999999999</v>
      </c>
      <c r="AW2809">
        <v>-0.17015</v>
      </c>
      <c r="AX2809">
        <v>0.222356</v>
      </c>
      <c r="AY2809">
        <v>0.17296700000000001</v>
      </c>
      <c r="AZ2809">
        <v>-0.189664</v>
      </c>
      <c r="BA2809">
        <v>0.17409000000000002</v>
      </c>
      <c r="BB2809">
        <v>0.170297</v>
      </c>
      <c r="BC2809">
        <v>-0.19701300000000002</v>
      </c>
      <c r="BD2809">
        <v>0.248637</v>
      </c>
      <c r="BE2809">
        <v>0.15298699999999998</v>
      </c>
    </row>
    <row r="2810" spans="1:57" x14ac:dyDescent="0.3">
      <c r="A2810">
        <v>-0.23864699999999997</v>
      </c>
      <c r="B2810">
        <v>0.210312</v>
      </c>
      <c r="C2810">
        <v>0.20435599999999998</v>
      </c>
      <c r="D2810">
        <v>-0.23350300000000002</v>
      </c>
      <c r="E2810">
        <v>0.23996799999999999</v>
      </c>
      <c r="F2810">
        <v>0.19400599999999998</v>
      </c>
      <c r="G2810">
        <v>-0.24887300000000001</v>
      </c>
      <c r="H2810">
        <v>0.274121</v>
      </c>
      <c r="I2810">
        <v>0.21121900000000002</v>
      </c>
      <c r="J2810">
        <v>-0.23814899999999997</v>
      </c>
      <c r="K2810">
        <v>0.30447399999999997</v>
      </c>
      <c r="L2810">
        <v>0.18765100000000001</v>
      </c>
      <c r="M2810">
        <v>-0.20811199999999999</v>
      </c>
      <c r="N2810">
        <v>0.30234499999999997</v>
      </c>
      <c r="O2810">
        <v>0.17072200000000001</v>
      </c>
      <c r="P2810">
        <v>-0.19300499999999998</v>
      </c>
      <c r="Q2810">
        <v>0.29509299999999999</v>
      </c>
      <c r="R2810">
        <v>0.168986</v>
      </c>
      <c r="S2810">
        <v>-0.18160399999999999</v>
      </c>
      <c r="T2810">
        <v>0.302788</v>
      </c>
      <c r="U2810">
        <v>0.16750399999999999</v>
      </c>
      <c r="V2810">
        <v>-0.14826099999999998</v>
      </c>
      <c r="W2810">
        <v>0.30789299999999997</v>
      </c>
      <c r="X2810">
        <v>0.180394</v>
      </c>
      <c r="Y2810">
        <v>-0.13311800000000001</v>
      </c>
      <c r="Z2810">
        <v>0.27876499999999999</v>
      </c>
      <c r="AA2810">
        <v>0.19939699999999999</v>
      </c>
      <c r="AB2810">
        <v>-0.15011099999999999</v>
      </c>
      <c r="AC2810">
        <v>0.24534800000000001</v>
      </c>
      <c r="AD2810">
        <v>0.18359700000000001</v>
      </c>
      <c r="AE2810">
        <v>-0.139212</v>
      </c>
      <c r="AF2810">
        <v>0.21860900000000003</v>
      </c>
      <c r="AG2810">
        <v>0.194776</v>
      </c>
      <c r="AH2810">
        <v>-0.21210900000000002</v>
      </c>
      <c r="AI2810">
        <v>0.19977999999999999</v>
      </c>
      <c r="AJ2810">
        <v>0.181062</v>
      </c>
      <c r="AK2810">
        <v>-0.21469299999999999</v>
      </c>
      <c r="AL2810">
        <v>0.22092300000000001</v>
      </c>
      <c r="AM2810">
        <v>0.179449</v>
      </c>
      <c r="AN2810">
        <v>-0.18920999999999999</v>
      </c>
      <c r="AO2810">
        <v>0.20014100000000001</v>
      </c>
      <c r="AP2810">
        <v>0.17327500000000001</v>
      </c>
      <c r="AQ2810">
        <v>-0.19361</v>
      </c>
      <c r="AR2810">
        <v>0.22455799999999998</v>
      </c>
      <c r="AS2810">
        <v>0.16899700000000001</v>
      </c>
      <c r="AT2810">
        <v>-0.169484</v>
      </c>
      <c r="AU2810">
        <v>0.20304800000000001</v>
      </c>
      <c r="AV2810">
        <v>0.17558099999999999</v>
      </c>
      <c r="AW2810">
        <v>-0.170101</v>
      </c>
      <c r="AX2810">
        <v>0.22207600000000002</v>
      </c>
      <c r="AY2810">
        <v>0.17297300000000002</v>
      </c>
      <c r="AZ2810">
        <v>-0.18959300000000001</v>
      </c>
      <c r="BA2810">
        <v>0.17377300000000001</v>
      </c>
      <c r="BB2810">
        <v>0.17030499999999998</v>
      </c>
      <c r="BC2810">
        <v>-0.19696900000000001</v>
      </c>
      <c r="BD2810">
        <v>0.248358</v>
      </c>
      <c r="BE2810">
        <v>0.15276300000000001</v>
      </c>
    </row>
    <row r="2811" spans="1:57" x14ac:dyDescent="0.3">
      <c r="A2811">
        <v>-0.23860700000000001</v>
      </c>
      <c r="B2811">
        <v>0.21010200000000001</v>
      </c>
      <c r="C2811">
        <v>0.20433499999999999</v>
      </c>
      <c r="D2811">
        <v>-0.23345199999999999</v>
      </c>
      <c r="E2811">
        <v>0.23972399999999996</v>
      </c>
      <c r="F2811">
        <v>0.19392200000000001</v>
      </c>
      <c r="G2811">
        <v>-0.24882899999999999</v>
      </c>
      <c r="H2811">
        <v>0.27394400000000002</v>
      </c>
      <c r="I2811">
        <v>0.211063</v>
      </c>
      <c r="J2811">
        <v>-0.23807300000000001</v>
      </c>
      <c r="K2811">
        <v>0.30425799999999997</v>
      </c>
      <c r="L2811">
        <v>0.18740199999999999</v>
      </c>
      <c r="M2811">
        <v>-0.20807600000000001</v>
      </c>
      <c r="N2811">
        <v>0.30204300000000001</v>
      </c>
      <c r="O2811">
        <v>0.170544</v>
      </c>
      <c r="P2811">
        <v>-0.19292100000000001</v>
      </c>
      <c r="Q2811">
        <v>0.29482600000000003</v>
      </c>
      <c r="R2811">
        <v>0.16872999999999999</v>
      </c>
      <c r="S2811">
        <v>-0.181507</v>
      </c>
      <c r="T2811">
        <v>0.30247399999999997</v>
      </c>
      <c r="U2811">
        <v>0.167403</v>
      </c>
      <c r="V2811">
        <v>-0.148206</v>
      </c>
      <c r="W2811">
        <v>0.30762800000000001</v>
      </c>
      <c r="X2811">
        <v>0.18026700000000001</v>
      </c>
      <c r="Y2811">
        <v>-0.133076</v>
      </c>
      <c r="Z2811">
        <v>0.27852199999999999</v>
      </c>
      <c r="AA2811">
        <v>0.199322</v>
      </c>
      <c r="AB2811">
        <v>-0.14998399999999998</v>
      </c>
      <c r="AC2811">
        <v>0.24508899999999997</v>
      </c>
      <c r="AD2811">
        <v>0.18368499999999999</v>
      </c>
      <c r="AE2811">
        <v>-0.13914599999999999</v>
      </c>
      <c r="AF2811">
        <v>0.21832800000000002</v>
      </c>
      <c r="AG2811">
        <v>0.19478099999999998</v>
      </c>
      <c r="AH2811">
        <v>-0.21204499999999998</v>
      </c>
      <c r="AI2811">
        <v>0.199516</v>
      </c>
      <c r="AJ2811">
        <v>0.18109700000000001</v>
      </c>
      <c r="AK2811">
        <v>-0.21465100000000001</v>
      </c>
      <c r="AL2811">
        <v>0.22064800000000001</v>
      </c>
      <c r="AM2811">
        <v>0.17941400000000002</v>
      </c>
      <c r="AN2811">
        <v>-0.189111</v>
      </c>
      <c r="AO2811">
        <v>0.19984399999999999</v>
      </c>
      <c r="AP2811">
        <v>0.17316400000000001</v>
      </c>
      <c r="AQ2811">
        <v>-0.19353599999999999</v>
      </c>
      <c r="AR2811">
        <v>0.22423299999999999</v>
      </c>
      <c r="AS2811">
        <v>0.168903</v>
      </c>
      <c r="AT2811">
        <v>-0.16943800000000001</v>
      </c>
      <c r="AU2811">
        <v>0.20280699999999999</v>
      </c>
      <c r="AV2811">
        <v>0.175622</v>
      </c>
      <c r="AW2811">
        <v>-0.17002999999999999</v>
      </c>
      <c r="AX2811">
        <v>0.22179499999999999</v>
      </c>
      <c r="AY2811">
        <v>0.172982</v>
      </c>
      <c r="AZ2811">
        <v>-0.18955</v>
      </c>
      <c r="BA2811">
        <v>0.173485</v>
      </c>
      <c r="BB2811">
        <v>0.170409</v>
      </c>
      <c r="BC2811">
        <v>-0.196854</v>
      </c>
      <c r="BD2811">
        <v>0.247979</v>
      </c>
      <c r="BE2811">
        <v>0.152727</v>
      </c>
    </row>
    <row r="2812" spans="1:57" x14ac:dyDescent="0.3">
      <c r="A2812">
        <v>-0.23855900000000002</v>
      </c>
      <c r="B2812">
        <v>0.20993600000000001</v>
      </c>
      <c r="C2812">
        <v>0.20430599999999999</v>
      </c>
      <c r="D2812">
        <v>-0.23339200000000002</v>
      </c>
      <c r="E2812">
        <v>0.23952600000000002</v>
      </c>
      <c r="F2812">
        <v>0.19386300000000001</v>
      </c>
      <c r="G2812">
        <v>-0.24877099999999999</v>
      </c>
      <c r="H2812">
        <v>0.273781</v>
      </c>
      <c r="I2812">
        <v>0.210894</v>
      </c>
      <c r="J2812">
        <v>-0.23797800000000002</v>
      </c>
      <c r="K2812">
        <v>0.30405199999999999</v>
      </c>
      <c r="L2812">
        <v>0.18731900000000001</v>
      </c>
      <c r="M2812">
        <v>-0.20800300000000002</v>
      </c>
      <c r="N2812">
        <v>0.301815</v>
      </c>
      <c r="O2812">
        <v>0.170351</v>
      </c>
      <c r="P2812">
        <v>-0.19281999999999999</v>
      </c>
      <c r="Q2812">
        <v>0.29458899999999999</v>
      </c>
      <c r="R2812">
        <v>0.168601</v>
      </c>
      <c r="S2812">
        <v>-0.181397</v>
      </c>
      <c r="T2812">
        <v>0.30231399999999997</v>
      </c>
      <c r="U2812">
        <v>0.167183</v>
      </c>
      <c r="V2812">
        <v>-0.14810799999999999</v>
      </c>
      <c r="W2812">
        <v>0.30742399999999998</v>
      </c>
      <c r="X2812">
        <v>0.18007599999999999</v>
      </c>
      <c r="Y2812">
        <v>-0.13302700000000001</v>
      </c>
      <c r="Z2812">
        <v>0.27834999999999999</v>
      </c>
      <c r="AA2812">
        <v>0.19925199999999998</v>
      </c>
      <c r="AB2812">
        <v>-0.14995700000000001</v>
      </c>
      <c r="AC2812">
        <v>0.24491500000000002</v>
      </c>
      <c r="AD2812">
        <v>0.183643</v>
      </c>
      <c r="AE2812">
        <v>-0.13909000000000002</v>
      </c>
      <c r="AF2812">
        <v>0.218137</v>
      </c>
      <c r="AG2812">
        <v>0.19478199999999998</v>
      </c>
      <c r="AH2812">
        <v>-0.21200300000000002</v>
      </c>
      <c r="AI2812">
        <v>0.19927400000000001</v>
      </c>
      <c r="AJ2812">
        <v>0.18110399999999999</v>
      </c>
      <c r="AK2812">
        <v>-0.21457600000000002</v>
      </c>
      <c r="AL2812">
        <v>0.22044800000000001</v>
      </c>
      <c r="AM2812">
        <v>0.179372</v>
      </c>
      <c r="AN2812">
        <v>-0.18911800000000001</v>
      </c>
      <c r="AO2812">
        <v>0.19950999999999999</v>
      </c>
      <c r="AP2812">
        <v>0.17350299999999999</v>
      </c>
      <c r="AQ2812">
        <v>-0.19350400000000001</v>
      </c>
      <c r="AR2812">
        <v>0.22398800000000002</v>
      </c>
      <c r="AS2812">
        <v>0.16895199999999999</v>
      </c>
      <c r="AT2812">
        <v>-0.16937199999999999</v>
      </c>
      <c r="AU2812">
        <v>0.20256500000000002</v>
      </c>
      <c r="AV2812">
        <v>0.175674</v>
      </c>
      <c r="AW2812">
        <v>-0.169985</v>
      </c>
      <c r="AX2812">
        <v>0.22150700000000001</v>
      </c>
      <c r="AY2812">
        <v>0.17306199999999999</v>
      </c>
      <c r="AZ2812">
        <v>-0.189495</v>
      </c>
      <c r="BA2812">
        <v>0.173267</v>
      </c>
      <c r="BB2812">
        <v>0.17050000000000001</v>
      </c>
      <c r="BC2812">
        <v>-0.196798</v>
      </c>
      <c r="BD2812">
        <v>0.24777800000000003</v>
      </c>
      <c r="BE2812">
        <v>0.152696</v>
      </c>
    </row>
    <row r="2813" spans="1:57" x14ac:dyDescent="0.3">
      <c r="A2813">
        <v>-0.23850399999999999</v>
      </c>
      <c r="B2813">
        <v>0.20979800000000001</v>
      </c>
      <c r="C2813">
        <v>0.20428499999999999</v>
      </c>
      <c r="D2813">
        <v>-0.23330300000000001</v>
      </c>
      <c r="E2813">
        <v>0.239371</v>
      </c>
      <c r="F2813">
        <v>0.193745</v>
      </c>
      <c r="G2813">
        <v>-0.24871999999999997</v>
      </c>
      <c r="H2813">
        <v>0.27364899999999998</v>
      </c>
      <c r="I2813">
        <v>0.21072800000000003</v>
      </c>
      <c r="J2813">
        <v>-0.23793000000000003</v>
      </c>
      <c r="K2813">
        <v>0.30387399999999998</v>
      </c>
      <c r="L2813">
        <v>0.18702299999999999</v>
      </c>
      <c r="M2813">
        <v>-0.20793000000000003</v>
      </c>
      <c r="N2813">
        <v>0.30162100000000003</v>
      </c>
      <c r="O2813">
        <v>0.17022899999999999</v>
      </c>
      <c r="P2813">
        <v>-0.19276600000000002</v>
      </c>
      <c r="Q2813">
        <v>0.29440300000000003</v>
      </c>
      <c r="R2813">
        <v>0.168512</v>
      </c>
      <c r="S2813">
        <v>-0.181315</v>
      </c>
      <c r="T2813">
        <v>0.30209899999999995</v>
      </c>
      <c r="U2813">
        <v>0.167042</v>
      </c>
      <c r="V2813">
        <v>-0.148039</v>
      </c>
      <c r="W2813">
        <v>0.30724699999999999</v>
      </c>
      <c r="X2813">
        <v>0.17995999999999998</v>
      </c>
      <c r="Y2813">
        <v>-0.13298099999999999</v>
      </c>
      <c r="Z2813">
        <v>0.27820600000000001</v>
      </c>
      <c r="AA2813">
        <v>0.19916700000000001</v>
      </c>
      <c r="AB2813">
        <v>-0.14991400000000002</v>
      </c>
      <c r="AC2813">
        <v>0.24471300000000001</v>
      </c>
      <c r="AD2813">
        <v>0.18363699999999999</v>
      </c>
      <c r="AE2813">
        <v>-0.13902200000000001</v>
      </c>
      <c r="AF2813">
        <v>0.21801100000000001</v>
      </c>
      <c r="AG2813">
        <v>0.19480600000000001</v>
      </c>
      <c r="AH2813">
        <v>-0.21193499999999998</v>
      </c>
      <c r="AI2813">
        <v>0.199126</v>
      </c>
      <c r="AJ2813">
        <v>0.181112</v>
      </c>
      <c r="AK2813">
        <v>-0.21447199999999997</v>
      </c>
      <c r="AL2813">
        <v>0.22027800000000003</v>
      </c>
      <c r="AM2813">
        <v>0.17938499999999999</v>
      </c>
      <c r="AN2813">
        <v>-0.18903599999999998</v>
      </c>
      <c r="AO2813">
        <v>0.199324</v>
      </c>
      <c r="AP2813">
        <v>0.173592</v>
      </c>
      <c r="AQ2813">
        <v>-0.193385</v>
      </c>
      <c r="AR2813">
        <v>0.22378499999999998</v>
      </c>
      <c r="AS2813">
        <v>0.16909100000000002</v>
      </c>
      <c r="AT2813">
        <v>-0.169293</v>
      </c>
      <c r="AU2813">
        <v>0.202376</v>
      </c>
      <c r="AV2813">
        <v>0.17575099999999999</v>
      </c>
      <c r="AW2813">
        <v>-0.16986800000000002</v>
      </c>
      <c r="AX2813">
        <v>0.22136199999999998</v>
      </c>
      <c r="AY2813">
        <v>0.172956</v>
      </c>
      <c r="AZ2813">
        <v>-0.18940799999999999</v>
      </c>
      <c r="BA2813">
        <v>0.17305799999999999</v>
      </c>
      <c r="BB2813">
        <v>0.17058399999999999</v>
      </c>
      <c r="BC2813">
        <v>-0.196663</v>
      </c>
      <c r="BD2813">
        <v>0.24752199999999999</v>
      </c>
      <c r="BE2813">
        <v>0.15270899999999998</v>
      </c>
    </row>
    <row r="2814" spans="1:57" x14ac:dyDescent="0.3">
      <c r="A2814">
        <v>-0.23844899999999997</v>
      </c>
      <c r="B2814">
        <v>0.20968800000000001</v>
      </c>
      <c r="C2814">
        <v>0.20427200000000001</v>
      </c>
      <c r="D2814">
        <v>-0.233238</v>
      </c>
      <c r="E2814">
        <v>0.239262</v>
      </c>
      <c r="F2814">
        <v>0.19369500000000001</v>
      </c>
      <c r="G2814">
        <v>-0.24867899999999998</v>
      </c>
      <c r="H2814">
        <v>0.27355699999999999</v>
      </c>
      <c r="I2814">
        <v>0.21062899999999998</v>
      </c>
      <c r="J2814">
        <v>-0.23786999999999997</v>
      </c>
      <c r="K2814">
        <v>0.30374499999999999</v>
      </c>
      <c r="L2814">
        <v>0.18687799999999999</v>
      </c>
      <c r="M2814">
        <v>-0.20785799999999999</v>
      </c>
      <c r="N2814">
        <v>0.30146100000000003</v>
      </c>
      <c r="O2814">
        <v>0.17009000000000002</v>
      </c>
      <c r="P2814">
        <v>-0.19267799999999999</v>
      </c>
      <c r="Q2814">
        <v>0.294234</v>
      </c>
      <c r="R2814">
        <v>0.16844200000000001</v>
      </c>
      <c r="S2814">
        <v>-0.18120899999999998</v>
      </c>
      <c r="T2814">
        <v>0.30193400000000004</v>
      </c>
      <c r="U2814">
        <v>0.166966</v>
      </c>
      <c r="V2814">
        <v>-0.147956</v>
      </c>
      <c r="W2814">
        <v>0.30709599999999998</v>
      </c>
      <c r="X2814">
        <v>0.179872</v>
      </c>
      <c r="Y2814">
        <v>-0.13290399999999999</v>
      </c>
      <c r="Z2814">
        <v>0.278111</v>
      </c>
      <c r="AA2814">
        <v>0.19913499999999998</v>
      </c>
      <c r="AB2814">
        <v>-0.149836</v>
      </c>
      <c r="AC2814">
        <v>0.244561</v>
      </c>
      <c r="AD2814">
        <v>0.183671</v>
      </c>
      <c r="AE2814">
        <v>-0.138959</v>
      </c>
      <c r="AF2814">
        <v>0.21792199999999998</v>
      </c>
      <c r="AG2814">
        <v>0.19484000000000001</v>
      </c>
      <c r="AH2814">
        <v>-0.21185100000000001</v>
      </c>
      <c r="AI2814">
        <v>0.198992</v>
      </c>
      <c r="AJ2814">
        <v>0.18113399999999999</v>
      </c>
      <c r="AK2814">
        <v>-0.214389</v>
      </c>
      <c r="AL2814">
        <v>0.22012499999999999</v>
      </c>
      <c r="AM2814">
        <v>0.17937600000000001</v>
      </c>
      <c r="AN2814">
        <v>-0.188886</v>
      </c>
      <c r="AO2814">
        <v>0.19927800000000001</v>
      </c>
      <c r="AP2814">
        <v>0.17330899999999999</v>
      </c>
      <c r="AQ2814">
        <v>-0.193275</v>
      </c>
      <c r="AR2814">
        <v>0.22362499999999999</v>
      </c>
      <c r="AS2814">
        <v>0.16902899999999998</v>
      </c>
      <c r="AT2814">
        <v>-0.169212</v>
      </c>
      <c r="AU2814">
        <v>0.202267</v>
      </c>
      <c r="AV2814">
        <v>0.17579</v>
      </c>
      <c r="AW2814">
        <v>-0.16977</v>
      </c>
      <c r="AX2814">
        <v>0.22119699999999998</v>
      </c>
      <c r="AY2814">
        <v>0.173017</v>
      </c>
      <c r="AZ2814">
        <v>-0.18931500000000001</v>
      </c>
      <c r="BA2814">
        <v>0.172904</v>
      </c>
      <c r="BB2814">
        <v>0.17064200000000002</v>
      </c>
      <c r="BC2814">
        <v>-0.19656600000000002</v>
      </c>
      <c r="BD2814">
        <v>0.24731300000000001</v>
      </c>
      <c r="BE2814">
        <v>0.15263499999999999</v>
      </c>
    </row>
    <row r="2815" spans="1:57" x14ac:dyDescent="0.3">
      <c r="A2815">
        <v>-0.23838099999999998</v>
      </c>
      <c r="B2815">
        <v>0.20960399999999998</v>
      </c>
      <c r="C2815">
        <v>0.20425499999999999</v>
      </c>
      <c r="D2815">
        <v>-0.23316300000000001</v>
      </c>
      <c r="E2815">
        <v>0.23913899999999999</v>
      </c>
      <c r="F2815">
        <v>0.193629</v>
      </c>
      <c r="G2815">
        <v>-0.24862300000000001</v>
      </c>
      <c r="H2815">
        <v>0.27346300000000001</v>
      </c>
      <c r="I2815">
        <v>0.21051799999999998</v>
      </c>
      <c r="J2815">
        <v>-0.237788</v>
      </c>
      <c r="K2815">
        <v>0.30362299999999998</v>
      </c>
      <c r="L2815">
        <v>0.186857</v>
      </c>
      <c r="M2815">
        <v>-0.20777100000000001</v>
      </c>
      <c r="N2815">
        <v>0.30133799999999999</v>
      </c>
      <c r="O2815">
        <v>0.16991900000000001</v>
      </c>
      <c r="P2815">
        <v>-0.192577</v>
      </c>
      <c r="Q2815">
        <v>0.29411799999999999</v>
      </c>
      <c r="R2815">
        <v>0.16839699999999999</v>
      </c>
      <c r="S2815">
        <v>-0.181142</v>
      </c>
      <c r="T2815">
        <v>0.30178100000000002</v>
      </c>
      <c r="U2815">
        <v>0.16694400000000001</v>
      </c>
      <c r="V2815">
        <v>-0.147895</v>
      </c>
      <c r="W2815">
        <v>0.30698999999999999</v>
      </c>
      <c r="X2815">
        <v>0.17987899999999998</v>
      </c>
      <c r="Y2815">
        <v>-0.132851</v>
      </c>
      <c r="Z2815">
        <v>0.27805100000000005</v>
      </c>
      <c r="AA2815">
        <v>0.19911099999999998</v>
      </c>
      <c r="AB2815">
        <v>-0.14977699999999999</v>
      </c>
      <c r="AC2815">
        <v>0.244475</v>
      </c>
      <c r="AD2815">
        <v>0.183557</v>
      </c>
      <c r="AE2815">
        <v>-0.13886600000000002</v>
      </c>
      <c r="AF2815">
        <v>0.21784299999999998</v>
      </c>
      <c r="AG2815">
        <v>0.19489899999999999</v>
      </c>
      <c r="AH2815">
        <v>-0.21174999999999999</v>
      </c>
      <c r="AI2815">
        <v>0.19889400000000002</v>
      </c>
      <c r="AJ2815">
        <v>0.18116199999999999</v>
      </c>
      <c r="AK2815">
        <v>-0.21427499999999999</v>
      </c>
      <c r="AL2815">
        <v>0.21997399999999998</v>
      </c>
      <c r="AM2815">
        <v>0.179396</v>
      </c>
      <c r="AN2815">
        <v>-0.188808</v>
      </c>
      <c r="AO2815">
        <v>0.19913</v>
      </c>
      <c r="AP2815">
        <v>0.17341700000000002</v>
      </c>
      <c r="AQ2815">
        <v>-0.19318299999999999</v>
      </c>
      <c r="AR2815">
        <v>0.22350400000000001</v>
      </c>
      <c r="AS2815">
        <v>0.16902</v>
      </c>
      <c r="AT2815">
        <v>-0.16910700000000001</v>
      </c>
      <c r="AU2815">
        <v>0.20216800000000001</v>
      </c>
      <c r="AV2815">
        <v>0.17585200000000001</v>
      </c>
      <c r="AW2815">
        <v>-0.16968699999999998</v>
      </c>
      <c r="AX2815">
        <v>0.22110199999999999</v>
      </c>
      <c r="AY2815">
        <v>0.17304</v>
      </c>
      <c r="AZ2815">
        <v>-0.18920300000000001</v>
      </c>
      <c r="BA2815">
        <v>0.17280200000000001</v>
      </c>
      <c r="BB2815">
        <v>0.170742</v>
      </c>
      <c r="BC2815">
        <v>-0.19647500000000001</v>
      </c>
      <c r="BD2815">
        <v>0.247196</v>
      </c>
      <c r="BE2815">
        <v>0.15254799999999999</v>
      </c>
    </row>
    <row r="2816" spans="1:57" x14ac:dyDescent="0.3">
      <c r="A2816">
        <v>-0.23831799999999997</v>
      </c>
      <c r="B2816">
        <v>0.20954699999999998</v>
      </c>
      <c r="C2816">
        <v>0.20424300000000001</v>
      </c>
      <c r="D2816">
        <v>-0.23311199999999999</v>
      </c>
      <c r="E2816">
        <v>0.23906999999999998</v>
      </c>
      <c r="F2816">
        <v>0.19358900000000001</v>
      </c>
      <c r="G2816">
        <v>-0.24857100000000001</v>
      </c>
      <c r="H2816">
        <v>0.27340900000000001</v>
      </c>
      <c r="I2816">
        <v>0.21045700000000001</v>
      </c>
      <c r="J2816">
        <v>-0.23774899999999999</v>
      </c>
      <c r="K2816">
        <v>0.30355199999999999</v>
      </c>
      <c r="L2816">
        <v>0.186637</v>
      </c>
      <c r="M2816">
        <v>-0.20764699999999997</v>
      </c>
      <c r="N2816">
        <v>0.30125400000000002</v>
      </c>
      <c r="O2816">
        <v>0.169876</v>
      </c>
      <c r="P2816">
        <v>-0.192438</v>
      </c>
      <c r="Q2816">
        <v>0.29400300000000001</v>
      </c>
      <c r="R2816">
        <v>0.16821900000000001</v>
      </c>
      <c r="S2816">
        <v>-0.18107300000000001</v>
      </c>
      <c r="T2816">
        <v>0.30171300000000001</v>
      </c>
      <c r="U2816">
        <v>0.16688</v>
      </c>
      <c r="V2816">
        <v>-0.14780299999999999</v>
      </c>
      <c r="W2816">
        <v>0.306925</v>
      </c>
      <c r="X2816">
        <v>0.179816</v>
      </c>
      <c r="Y2816">
        <v>-0.13278000000000001</v>
      </c>
      <c r="Z2816">
        <v>0.27800399999999997</v>
      </c>
      <c r="AA2816">
        <v>0.19913599999999998</v>
      </c>
      <c r="AB2816">
        <v>-0.14968699999999999</v>
      </c>
      <c r="AC2816">
        <v>0.244425</v>
      </c>
      <c r="AD2816">
        <v>0.18363699999999999</v>
      </c>
      <c r="AE2816">
        <v>-0.13878199999999999</v>
      </c>
      <c r="AF2816">
        <v>0.21779400000000002</v>
      </c>
      <c r="AG2816">
        <v>0.194961</v>
      </c>
      <c r="AH2816">
        <v>-0.211617</v>
      </c>
      <c r="AI2816">
        <v>0.19880999999999999</v>
      </c>
      <c r="AJ2816">
        <v>0.18120999999999998</v>
      </c>
      <c r="AK2816">
        <v>-0.21417800000000001</v>
      </c>
      <c r="AL2816">
        <v>0.21989800000000001</v>
      </c>
      <c r="AM2816">
        <v>0.17938900000000002</v>
      </c>
      <c r="AN2816">
        <v>-0.188664</v>
      </c>
      <c r="AO2816">
        <v>0.199041</v>
      </c>
      <c r="AP2816">
        <v>0.173432</v>
      </c>
      <c r="AQ2816">
        <v>-0.19306900000000002</v>
      </c>
      <c r="AR2816">
        <v>0.22344</v>
      </c>
      <c r="AS2816">
        <v>0.16896600000000001</v>
      </c>
      <c r="AT2816">
        <v>-0.168965</v>
      </c>
      <c r="AU2816">
        <v>0.202074</v>
      </c>
      <c r="AV2816">
        <v>0.17594200000000002</v>
      </c>
      <c r="AW2816">
        <v>-0.16958900000000002</v>
      </c>
      <c r="AX2816">
        <v>0.22103899999999999</v>
      </c>
      <c r="AY2816">
        <v>0.17309099999999999</v>
      </c>
      <c r="AZ2816">
        <v>-0.18909100000000001</v>
      </c>
      <c r="BA2816">
        <v>0.17272200000000001</v>
      </c>
      <c r="BB2816">
        <v>0.17081099999999999</v>
      </c>
      <c r="BC2816">
        <v>-0.19636300000000001</v>
      </c>
      <c r="BD2816">
        <v>0.247088</v>
      </c>
      <c r="BE2816">
        <v>0.15259900000000001</v>
      </c>
    </row>
    <row r="2817" spans="1:57" x14ac:dyDescent="0.3">
      <c r="A2817">
        <v>-0.23825199999999999</v>
      </c>
      <c r="B2817">
        <v>0.20950300000000002</v>
      </c>
      <c r="C2817">
        <v>0.20424800000000001</v>
      </c>
      <c r="D2817">
        <v>-0.23305100000000001</v>
      </c>
      <c r="E2817">
        <v>0.239038</v>
      </c>
      <c r="F2817">
        <v>0.19357199999999999</v>
      </c>
      <c r="G2817">
        <v>-0.24851199999999998</v>
      </c>
      <c r="H2817">
        <v>0.27337299999999998</v>
      </c>
      <c r="I2817">
        <v>0.21039699999999997</v>
      </c>
      <c r="J2817">
        <v>-0.23768000000000003</v>
      </c>
      <c r="K2817">
        <v>0.30349599999999999</v>
      </c>
      <c r="L2817">
        <v>0.18656099999999998</v>
      </c>
      <c r="M2817">
        <v>-0.20755000000000001</v>
      </c>
      <c r="N2817">
        <v>0.30120799999999998</v>
      </c>
      <c r="O2817">
        <v>0.16983099999999998</v>
      </c>
      <c r="P2817">
        <v>-0.192358</v>
      </c>
      <c r="Q2817">
        <v>0.29394999999999999</v>
      </c>
      <c r="R2817">
        <v>0.16817200000000002</v>
      </c>
      <c r="S2817">
        <v>-0.18101199999999998</v>
      </c>
      <c r="T2817">
        <v>0.30166300000000001</v>
      </c>
      <c r="U2817">
        <v>0.16681799999999999</v>
      </c>
      <c r="V2817">
        <v>-0.14773900000000001</v>
      </c>
      <c r="W2817">
        <v>0.30689299999999997</v>
      </c>
      <c r="X2817">
        <v>0.17982000000000001</v>
      </c>
      <c r="Y2817">
        <v>-0.13277</v>
      </c>
      <c r="Z2817">
        <v>0.27795500000000001</v>
      </c>
      <c r="AA2817">
        <v>0.199409</v>
      </c>
      <c r="AB2817">
        <v>-0.149535</v>
      </c>
      <c r="AC2817">
        <v>0.24436999999999998</v>
      </c>
      <c r="AD2817">
        <v>0.18379500000000001</v>
      </c>
      <c r="AE2817">
        <v>-0.138707</v>
      </c>
      <c r="AF2817">
        <v>0.21777399999999997</v>
      </c>
      <c r="AG2817">
        <v>0.19503800000000002</v>
      </c>
      <c r="AH2817">
        <v>-0.211506</v>
      </c>
      <c r="AI2817">
        <v>0.19874800000000001</v>
      </c>
      <c r="AJ2817">
        <v>0.18126700000000001</v>
      </c>
      <c r="AK2817">
        <v>-0.21409099999999998</v>
      </c>
      <c r="AL2817">
        <v>0.21986399999999998</v>
      </c>
      <c r="AM2817">
        <v>0.17935200000000001</v>
      </c>
      <c r="AN2817">
        <v>-0.18857100000000002</v>
      </c>
      <c r="AO2817">
        <v>0.199015</v>
      </c>
      <c r="AP2817">
        <v>0.17346400000000001</v>
      </c>
      <c r="AQ2817">
        <v>-0.19292300000000001</v>
      </c>
      <c r="AR2817">
        <v>0.22333600000000001</v>
      </c>
      <c r="AS2817">
        <v>0.16905400000000001</v>
      </c>
      <c r="AT2817">
        <v>-0.168876</v>
      </c>
      <c r="AU2817">
        <v>0.20203800000000002</v>
      </c>
      <c r="AV2817">
        <v>0.17599899999999999</v>
      </c>
      <c r="AW2817">
        <v>-0.16950599999999999</v>
      </c>
      <c r="AX2817">
        <v>0.22100300000000003</v>
      </c>
      <c r="AY2817">
        <v>0.17314200000000002</v>
      </c>
      <c r="AZ2817">
        <v>-0.188968</v>
      </c>
      <c r="BA2817">
        <v>0.172678</v>
      </c>
      <c r="BB2817">
        <v>0.17086199999999999</v>
      </c>
      <c r="BC2817">
        <v>-0.196241</v>
      </c>
      <c r="BD2817">
        <v>0.24705300000000002</v>
      </c>
      <c r="BE2817">
        <v>0.152503</v>
      </c>
    </row>
    <row r="2818" spans="1:57" x14ac:dyDescent="0.3">
      <c r="A2818">
        <v>-0.23816300000000001</v>
      </c>
      <c r="B2818">
        <v>0.20948600000000001</v>
      </c>
      <c r="C2818">
        <v>0.20424999999999999</v>
      </c>
      <c r="D2818">
        <v>-0.23294099999999998</v>
      </c>
      <c r="E2818">
        <v>0.23901399999999998</v>
      </c>
      <c r="F2818">
        <v>0.193554</v>
      </c>
      <c r="G2818">
        <v>-0.24846100000000002</v>
      </c>
      <c r="H2818">
        <v>0.27334799999999998</v>
      </c>
      <c r="I2818">
        <v>0.21035799999999999</v>
      </c>
      <c r="J2818">
        <v>-0.23760400000000001</v>
      </c>
      <c r="K2818">
        <v>0.30345800000000001</v>
      </c>
      <c r="L2818">
        <v>0.186526</v>
      </c>
      <c r="M2818">
        <v>-0.207457</v>
      </c>
      <c r="N2818">
        <v>0.30116599999999999</v>
      </c>
      <c r="O2818">
        <v>0.16986400000000001</v>
      </c>
      <c r="P2818">
        <v>-0.19228699999999999</v>
      </c>
      <c r="Q2818">
        <v>0.29392299999999999</v>
      </c>
      <c r="R2818">
        <v>0.16816500000000001</v>
      </c>
      <c r="S2818">
        <v>-0.18093199999999998</v>
      </c>
      <c r="T2818">
        <v>0.30163899999999999</v>
      </c>
      <c r="U2818">
        <v>0.16676300000000002</v>
      </c>
      <c r="V2818">
        <v>-0.14766700000000002</v>
      </c>
      <c r="W2818">
        <v>0.30687300000000001</v>
      </c>
      <c r="X2818">
        <v>0.17986099999999999</v>
      </c>
      <c r="Y2818">
        <v>-0.13270099999999999</v>
      </c>
      <c r="Z2818">
        <v>0.27796100000000001</v>
      </c>
      <c r="AA2818">
        <v>0.19945299999999999</v>
      </c>
      <c r="AB2818">
        <v>-0.149474</v>
      </c>
      <c r="AC2818">
        <v>0.24436799999999997</v>
      </c>
      <c r="AD2818">
        <v>0.18384</v>
      </c>
      <c r="AE2818">
        <v>-0.138602</v>
      </c>
      <c r="AF2818">
        <v>0.21777800000000003</v>
      </c>
      <c r="AG2818">
        <v>0.19514000000000001</v>
      </c>
      <c r="AH2818">
        <v>-0.21140400000000001</v>
      </c>
      <c r="AI2818">
        <v>0.198717</v>
      </c>
      <c r="AJ2818">
        <v>0.181313</v>
      </c>
      <c r="AK2818">
        <v>-0.21399599999999999</v>
      </c>
      <c r="AL2818">
        <v>0.219833</v>
      </c>
      <c r="AM2818">
        <v>0.17936199999999999</v>
      </c>
      <c r="AN2818">
        <v>-0.188474</v>
      </c>
      <c r="AO2818">
        <v>0.19899700000000001</v>
      </c>
      <c r="AP2818">
        <v>0.173514</v>
      </c>
      <c r="AQ2818">
        <v>-0.19284300000000001</v>
      </c>
      <c r="AR2818">
        <v>0.22331500000000001</v>
      </c>
      <c r="AS2818">
        <v>0.16907900000000001</v>
      </c>
      <c r="AT2818">
        <v>-0.16877500000000001</v>
      </c>
      <c r="AU2818">
        <v>0.20202400000000001</v>
      </c>
      <c r="AV2818">
        <v>0.17607899999999999</v>
      </c>
      <c r="AW2818">
        <v>-0.16944800000000002</v>
      </c>
      <c r="AX2818">
        <v>0.22096100000000002</v>
      </c>
      <c r="AY2818">
        <v>0.173405</v>
      </c>
      <c r="AZ2818">
        <v>-0.18884100000000001</v>
      </c>
      <c r="BA2818">
        <v>0.17265899999999998</v>
      </c>
      <c r="BB2818">
        <v>0.17096900000000001</v>
      </c>
      <c r="BC2818">
        <v>-0.196154</v>
      </c>
      <c r="BD2818">
        <v>0.24701900000000002</v>
      </c>
      <c r="BE2818">
        <v>0.15252599999999999</v>
      </c>
    </row>
    <row r="2819" spans="1:57" x14ac:dyDescent="0.3">
      <c r="A2819">
        <v>-0.23808800000000002</v>
      </c>
      <c r="B2819">
        <v>0.209479</v>
      </c>
      <c r="C2819">
        <v>0.20426</v>
      </c>
      <c r="D2819">
        <v>-0.23287399999999997</v>
      </c>
      <c r="E2819">
        <v>0.23899799999999999</v>
      </c>
      <c r="F2819">
        <v>0.19355999999999998</v>
      </c>
      <c r="G2819">
        <v>-0.24840100000000001</v>
      </c>
      <c r="H2819">
        <v>0.27333499999999999</v>
      </c>
      <c r="I2819">
        <v>0.21032899999999999</v>
      </c>
      <c r="J2819">
        <v>-0.23752399999999999</v>
      </c>
      <c r="K2819">
        <v>0.30343600000000004</v>
      </c>
      <c r="L2819">
        <v>0.186504</v>
      </c>
      <c r="M2819">
        <v>-0.20736300000000002</v>
      </c>
      <c r="N2819">
        <v>0.30111500000000002</v>
      </c>
      <c r="O2819">
        <v>0.16992000000000002</v>
      </c>
      <c r="P2819">
        <v>-0.192222</v>
      </c>
      <c r="Q2819">
        <v>0.293908</v>
      </c>
      <c r="R2819">
        <v>0.168185</v>
      </c>
      <c r="S2819">
        <v>-0.18087300000000001</v>
      </c>
      <c r="T2819">
        <v>0.30162699999999998</v>
      </c>
      <c r="U2819">
        <v>0.16678900000000002</v>
      </c>
      <c r="V2819">
        <v>-0.147595</v>
      </c>
      <c r="W2819">
        <v>0.30686599999999997</v>
      </c>
      <c r="X2819">
        <v>0.17994599999999999</v>
      </c>
      <c r="Y2819">
        <v>-0.132581</v>
      </c>
      <c r="Z2819">
        <v>0.27800599999999998</v>
      </c>
      <c r="AA2819">
        <v>0.19932</v>
      </c>
      <c r="AB2819">
        <v>-0.14941199999999999</v>
      </c>
      <c r="AC2819">
        <v>0.24438400000000002</v>
      </c>
      <c r="AD2819">
        <v>0.18393699999999999</v>
      </c>
      <c r="AE2819">
        <v>-0.13852100000000001</v>
      </c>
      <c r="AF2819">
        <v>0.21779600000000002</v>
      </c>
      <c r="AG2819">
        <v>0.19522300000000001</v>
      </c>
      <c r="AH2819">
        <v>-0.21130300000000002</v>
      </c>
      <c r="AI2819">
        <v>0.198714</v>
      </c>
      <c r="AJ2819">
        <v>0.181343</v>
      </c>
      <c r="AK2819">
        <v>-0.21390799999999999</v>
      </c>
      <c r="AL2819">
        <v>0.21982100000000002</v>
      </c>
      <c r="AM2819">
        <v>0.179393</v>
      </c>
      <c r="AN2819">
        <v>-0.18834500000000001</v>
      </c>
      <c r="AO2819">
        <v>0.19899900000000001</v>
      </c>
      <c r="AP2819">
        <v>0.173516</v>
      </c>
      <c r="AQ2819">
        <v>-0.19272999999999998</v>
      </c>
      <c r="AR2819">
        <v>0.22329899999999997</v>
      </c>
      <c r="AS2819">
        <v>0.169125</v>
      </c>
      <c r="AT2819">
        <v>-0.16868</v>
      </c>
      <c r="AU2819">
        <v>0.202018</v>
      </c>
      <c r="AV2819">
        <v>0.17615400000000001</v>
      </c>
      <c r="AW2819">
        <v>-0.169292</v>
      </c>
      <c r="AX2819">
        <v>0.22089600000000001</v>
      </c>
      <c r="AY2819">
        <v>0.173516</v>
      </c>
      <c r="AZ2819">
        <v>-0.18871500000000002</v>
      </c>
      <c r="BA2819">
        <v>0.17263900000000001</v>
      </c>
      <c r="BB2819">
        <v>0.17103599999999999</v>
      </c>
      <c r="BC2819">
        <v>-0.196019</v>
      </c>
      <c r="BD2819">
        <v>0.24698299999999998</v>
      </c>
      <c r="BE2819">
        <v>0.15260899999999999</v>
      </c>
    </row>
    <row r="2820" spans="1:57" x14ac:dyDescent="0.3">
      <c r="A2820">
        <v>-0.23799299999999998</v>
      </c>
      <c r="B2820">
        <v>0.20947099999999999</v>
      </c>
      <c r="C2820">
        <v>0.20430399999999999</v>
      </c>
      <c r="D2820">
        <v>-0.23279699999999998</v>
      </c>
      <c r="E2820">
        <v>0.239006</v>
      </c>
      <c r="F2820">
        <v>0.19359899999999999</v>
      </c>
      <c r="G2820">
        <v>-0.24834499999999998</v>
      </c>
      <c r="H2820">
        <v>0.27332399999999996</v>
      </c>
      <c r="I2820">
        <v>0.21033499999999999</v>
      </c>
      <c r="J2820">
        <v>-0.237459</v>
      </c>
      <c r="K2820">
        <v>0.30341999999999997</v>
      </c>
      <c r="L2820">
        <v>0.18651800000000002</v>
      </c>
      <c r="M2820">
        <v>-0.20730300000000002</v>
      </c>
      <c r="N2820">
        <v>0.30110700000000001</v>
      </c>
      <c r="O2820">
        <v>0.16994799999999999</v>
      </c>
      <c r="P2820">
        <v>-0.192134</v>
      </c>
      <c r="Q2820">
        <v>0.29391600000000001</v>
      </c>
      <c r="R2820">
        <v>0.16822500000000001</v>
      </c>
      <c r="S2820">
        <v>-0.18074899999999999</v>
      </c>
      <c r="T2820">
        <v>0.301651</v>
      </c>
      <c r="U2820">
        <v>0.166907</v>
      </c>
      <c r="V2820">
        <v>-0.14752999999999999</v>
      </c>
      <c r="W2820">
        <v>0.30688599999999999</v>
      </c>
      <c r="X2820">
        <v>0.18004500000000001</v>
      </c>
      <c r="Y2820">
        <v>-0.13250599999999998</v>
      </c>
      <c r="Z2820">
        <v>0.27805200000000002</v>
      </c>
      <c r="AA2820">
        <v>0.199435</v>
      </c>
      <c r="AB2820">
        <v>-0.149335</v>
      </c>
      <c r="AC2820">
        <v>0.24440700000000001</v>
      </c>
      <c r="AD2820">
        <v>0.184002</v>
      </c>
      <c r="AE2820">
        <v>-0.138434</v>
      </c>
      <c r="AF2820">
        <v>0.21782199999999999</v>
      </c>
      <c r="AG2820">
        <v>0.19531899999999999</v>
      </c>
      <c r="AH2820">
        <v>-0.21120500000000003</v>
      </c>
      <c r="AI2820">
        <v>0.198711</v>
      </c>
      <c r="AJ2820">
        <v>0.181366</v>
      </c>
      <c r="AK2820">
        <v>-0.21379799999999999</v>
      </c>
      <c r="AL2820">
        <v>0.21981799999999999</v>
      </c>
      <c r="AM2820">
        <v>0.17944100000000002</v>
      </c>
      <c r="AN2820">
        <v>-0.188328</v>
      </c>
      <c r="AO2820">
        <v>0.19891600000000001</v>
      </c>
      <c r="AP2820">
        <v>0.1741</v>
      </c>
      <c r="AQ2820">
        <v>-0.19265499999999999</v>
      </c>
      <c r="AR2820">
        <v>0.223302</v>
      </c>
      <c r="AS2820">
        <v>0.169214</v>
      </c>
      <c r="AT2820">
        <v>-0.16855400000000001</v>
      </c>
      <c r="AU2820">
        <v>0.20202899999999999</v>
      </c>
      <c r="AV2820">
        <v>0.17624100000000001</v>
      </c>
      <c r="AW2820">
        <v>-0.16917499999999999</v>
      </c>
      <c r="AX2820">
        <v>0.22090000000000001</v>
      </c>
      <c r="AY2820">
        <v>0.17358900000000002</v>
      </c>
      <c r="AZ2820">
        <v>-0.18859999999999999</v>
      </c>
      <c r="BA2820">
        <v>0.17263299999999998</v>
      </c>
      <c r="BB2820">
        <v>0.171126</v>
      </c>
      <c r="BC2820">
        <v>-0.19586199999999998</v>
      </c>
      <c r="BD2820">
        <v>0.24695400000000001</v>
      </c>
      <c r="BE2820">
        <v>0.152727</v>
      </c>
    </row>
    <row r="2821" spans="1:57" x14ac:dyDescent="0.3">
      <c r="A2821">
        <v>-0.23789099999999999</v>
      </c>
      <c r="B2821">
        <v>0.20946900000000002</v>
      </c>
      <c r="C2821">
        <v>0.20435699999999998</v>
      </c>
      <c r="D2821">
        <v>-0.23271399999999998</v>
      </c>
      <c r="E2821">
        <v>0.239006</v>
      </c>
      <c r="F2821">
        <v>0.193636</v>
      </c>
      <c r="G2821">
        <v>-0.24829099999999998</v>
      </c>
      <c r="H2821">
        <v>0.273314</v>
      </c>
      <c r="I2821">
        <v>0.21035999999999999</v>
      </c>
      <c r="J2821">
        <v>-0.23738800000000002</v>
      </c>
      <c r="K2821">
        <v>0.30341399999999996</v>
      </c>
      <c r="L2821">
        <v>0.18654799999999999</v>
      </c>
      <c r="M2821">
        <v>-0.20724800000000002</v>
      </c>
      <c r="N2821">
        <v>0.30110999999999999</v>
      </c>
      <c r="O2821">
        <v>0.16999</v>
      </c>
      <c r="P2821">
        <v>-0.192053</v>
      </c>
      <c r="Q2821">
        <v>0.29391799999999996</v>
      </c>
      <c r="R2821">
        <v>0.168346</v>
      </c>
      <c r="S2821">
        <v>-0.180673</v>
      </c>
      <c r="T2821">
        <v>0.30163899999999999</v>
      </c>
      <c r="U2821">
        <v>0.166987</v>
      </c>
      <c r="V2821">
        <v>-0.147476</v>
      </c>
      <c r="W2821">
        <v>0.30691199999999996</v>
      </c>
      <c r="X2821">
        <v>0.180118</v>
      </c>
      <c r="Y2821">
        <v>-0.13245000000000001</v>
      </c>
      <c r="Z2821">
        <v>0.27807800000000005</v>
      </c>
      <c r="AA2821">
        <v>0.19956400000000002</v>
      </c>
      <c r="AB2821">
        <v>-0.14921199999999998</v>
      </c>
      <c r="AC2821">
        <v>0.24442399999999997</v>
      </c>
      <c r="AD2821">
        <v>0.18401099999999998</v>
      </c>
      <c r="AE2821">
        <v>-0.13833699999999999</v>
      </c>
      <c r="AF2821">
        <v>0.21785300000000002</v>
      </c>
      <c r="AG2821">
        <v>0.19544900000000001</v>
      </c>
      <c r="AH2821">
        <v>-0.21111199999999999</v>
      </c>
      <c r="AI2821">
        <v>0.198709</v>
      </c>
      <c r="AJ2821">
        <v>0.18143499999999999</v>
      </c>
      <c r="AK2821">
        <v>-0.21368600000000001</v>
      </c>
      <c r="AL2821">
        <v>0.21981700000000001</v>
      </c>
      <c r="AM2821">
        <v>0.179506</v>
      </c>
      <c r="AN2821">
        <v>-0.18819900000000001</v>
      </c>
      <c r="AO2821">
        <v>0.198903</v>
      </c>
      <c r="AP2821">
        <v>0.17410300000000001</v>
      </c>
      <c r="AQ2821">
        <v>-0.19257299999999999</v>
      </c>
      <c r="AR2821">
        <v>0.22330900000000001</v>
      </c>
      <c r="AS2821">
        <v>0.16927899999999999</v>
      </c>
      <c r="AT2821">
        <v>-0.16844000000000001</v>
      </c>
      <c r="AU2821">
        <v>0.20202500000000001</v>
      </c>
      <c r="AV2821">
        <v>0.17635300000000001</v>
      </c>
      <c r="AW2821">
        <v>-0.169129</v>
      </c>
      <c r="AX2821">
        <v>0.22085399999999999</v>
      </c>
      <c r="AY2821">
        <v>0.17391199999999998</v>
      </c>
      <c r="AZ2821">
        <v>-0.188473</v>
      </c>
      <c r="BA2821">
        <v>0.17263800000000001</v>
      </c>
      <c r="BB2821">
        <v>0.17121400000000001</v>
      </c>
      <c r="BC2821">
        <v>-0.195745</v>
      </c>
      <c r="BD2821">
        <v>0.24696899999999999</v>
      </c>
      <c r="BE2821">
        <v>0.15281800000000001</v>
      </c>
    </row>
    <row r="2822" spans="1:57" x14ac:dyDescent="0.3">
      <c r="A2822">
        <v>-0.23780100000000001</v>
      </c>
      <c r="B2822">
        <v>0.20946199999999998</v>
      </c>
      <c r="C2822">
        <v>0.204428</v>
      </c>
      <c r="D2822">
        <v>-0.23259899999999997</v>
      </c>
      <c r="E2822">
        <v>0.23899699999999999</v>
      </c>
      <c r="F2822">
        <v>0.19373900000000002</v>
      </c>
      <c r="G2822">
        <v>-0.24824599999999999</v>
      </c>
      <c r="H2822">
        <v>0.27330500000000002</v>
      </c>
      <c r="I2822">
        <v>0.21041899999999999</v>
      </c>
      <c r="J2822">
        <v>-0.23732500000000001</v>
      </c>
      <c r="K2822">
        <v>0.30341399999999996</v>
      </c>
      <c r="L2822">
        <v>0.186612</v>
      </c>
      <c r="M2822">
        <v>-0.20719499999999999</v>
      </c>
      <c r="N2822">
        <v>0.30111599999999999</v>
      </c>
      <c r="O2822">
        <v>0.17005599999999998</v>
      </c>
      <c r="P2822">
        <v>-0.19198800000000002</v>
      </c>
      <c r="Q2822">
        <v>0.29391799999999996</v>
      </c>
      <c r="R2822">
        <v>0.168436</v>
      </c>
      <c r="S2822">
        <v>-0.180586</v>
      </c>
      <c r="T2822">
        <v>0.30165700000000001</v>
      </c>
      <c r="U2822">
        <v>0.167069</v>
      </c>
      <c r="V2822">
        <v>-0.14741899999999999</v>
      </c>
      <c r="W2822">
        <v>0.306948</v>
      </c>
      <c r="X2822">
        <v>0.18022299999999999</v>
      </c>
      <c r="Y2822">
        <v>-0.132385</v>
      </c>
      <c r="Z2822">
        <v>0.278111</v>
      </c>
      <c r="AA2822">
        <v>0.199685</v>
      </c>
      <c r="AB2822">
        <v>-0.14912500000000001</v>
      </c>
      <c r="AC2822">
        <v>0.24444899999999997</v>
      </c>
      <c r="AD2822">
        <v>0.18415699999999999</v>
      </c>
      <c r="AE2822">
        <v>-0.13822499999999999</v>
      </c>
      <c r="AF2822">
        <v>0.21789699999999998</v>
      </c>
      <c r="AG2822">
        <v>0.19555</v>
      </c>
      <c r="AH2822">
        <v>-0.21101500000000001</v>
      </c>
      <c r="AI2822">
        <v>0.19870299999999999</v>
      </c>
      <c r="AJ2822">
        <v>0.181535</v>
      </c>
      <c r="AK2822">
        <v>-0.21359899999999998</v>
      </c>
      <c r="AL2822">
        <v>0.21982600000000002</v>
      </c>
      <c r="AM2822">
        <v>0.17960799999999999</v>
      </c>
      <c r="AN2822">
        <v>-0.18804999999999999</v>
      </c>
      <c r="AO2822">
        <v>0.19894000000000001</v>
      </c>
      <c r="AP2822">
        <v>0.17419600000000002</v>
      </c>
      <c r="AQ2822">
        <v>-0.192387</v>
      </c>
      <c r="AR2822">
        <v>0.223333</v>
      </c>
      <c r="AS2822">
        <v>0.16942299999999999</v>
      </c>
      <c r="AT2822">
        <v>-0.168322</v>
      </c>
      <c r="AU2822">
        <v>0.202045</v>
      </c>
      <c r="AV2822">
        <v>0.17647100000000002</v>
      </c>
      <c r="AW2822">
        <v>-0.169042</v>
      </c>
      <c r="AX2822">
        <v>0.22090199999999999</v>
      </c>
      <c r="AY2822">
        <v>0.17397799999999999</v>
      </c>
      <c r="AZ2822">
        <v>-0.18834400000000001</v>
      </c>
      <c r="BA2822">
        <v>0.17265</v>
      </c>
      <c r="BB2822">
        <v>0.17133599999999999</v>
      </c>
      <c r="BC2822">
        <v>-0.19567100000000001</v>
      </c>
      <c r="BD2822">
        <v>0.24697600000000003</v>
      </c>
      <c r="BE2822">
        <v>0.152887</v>
      </c>
    </row>
    <row r="2823" spans="1:57" x14ac:dyDescent="0.3">
      <c r="A2823">
        <v>-0.23772800000000002</v>
      </c>
      <c r="B2823">
        <v>0.20945500000000003</v>
      </c>
      <c r="C2823">
        <v>0.20450499999999999</v>
      </c>
      <c r="D2823">
        <v>-0.23249699999999998</v>
      </c>
      <c r="E2823">
        <v>0.23899200000000001</v>
      </c>
      <c r="F2823">
        <v>0.19384699999999999</v>
      </c>
      <c r="G2823">
        <v>-0.24818600000000002</v>
      </c>
      <c r="H2823">
        <v>0.27329799999999999</v>
      </c>
      <c r="I2823">
        <v>0.21049400000000001</v>
      </c>
      <c r="J2823">
        <v>-0.23728600000000002</v>
      </c>
      <c r="K2823">
        <v>0.30341200000000002</v>
      </c>
      <c r="L2823">
        <v>0.18670100000000001</v>
      </c>
      <c r="M2823">
        <v>-0.20712199999999997</v>
      </c>
      <c r="N2823">
        <v>0.30113499999999999</v>
      </c>
      <c r="O2823">
        <v>0.170208</v>
      </c>
      <c r="P2823">
        <v>-0.191937</v>
      </c>
      <c r="Q2823">
        <v>0.29393600000000003</v>
      </c>
      <c r="R2823">
        <v>0.16852800000000001</v>
      </c>
      <c r="S2823">
        <v>-0.180483</v>
      </c>
      <c r="T2823">
        <v>0.30166900000000002</v>
      </c>
      <c r="U2823">
        <v>0.16714699999999999</v>
      </c>
      <c r="V2823">
        <v>-0.147374</v>
      </c>
      <c r="W2823">
        <v>0.30697600000000003</v>
      </c>
      <c r="X2823">
        <v>0.18032899999999999</v>
      </c>
      <c r="Y2823">
        <v>-0.132353</v>
      </c>
      <c r="Z2823">
        <v>0.27815000000000001</v>
      </c>
      <c r="AA2823">
        <v>0.19983199999999998</v>
      </c>
      <c r="AB2823">
        <v>-0.149064</v>
      </c>
      <c r="AC2823">
        <v>0.24450300000000003</v>
      </c>
      <c r="AD2823">
        <v>0.18437699999999999</v>
      </c>
      <c r="AE2823">
        <v>-0.13813300000000001</v>
      </c>
      <c r="AF2823">
        <v>0.21794699999999997</v>
      </c>
      <c r="AG2823">
        <v>0.19573199999999999</v>
      </c>
      <c r="AH2823">
        <v>-0.21089499999999997</v>
      </c>
      <c r="AI2823">
        <v>0.19870199999999999</v>
      </c>
      <c r="AJ2823">
        <v>0.18163900000000002</v>
      </c>
      <c r="AK2823">
        <v>-0.21352199999999999</v>
      </c>
      <c r="AL2823">
        <v>0.21983200000000003</v>
      </c>
      <c r="AM2823">
        <v>0.17969100000000002</v>
      </c>
      <c r="AN2823">
        <v>-0.18789600000000001</v>
      </c>
      <c r="AO2823">
        <v>0.19902600000000001</v>
      </c>
      <c r="AP2823">
        <v>0.173981</v>
      </c>
      <c r="AQ2823">
        <v>-0.192304</v>
      </c>
      <c r="AR2823">
        <v>0.22336599999999998</v>
      </c>
      <c r="AS2823">
        <v>0.16946600000000001</v>
      </c>
      <c r="AT2823">
        <v>-0.168243</v>
      </c>
      <c r="AU2823">
        <v>0.202074</v>
      </c>
      <c r="AV2823">
        <v>0.17658900000000002</v>
      </c>
      <c r="AW2823">
        <v>-0.16891800000000001</v>
      </c>
      <c r="AX2823">
        <v>0.22100100000000003</v>
      </c>
      <c r="AY2823">
        <v>0.173848</v>
      </c>
      <c r="AZ2823">
        <v>-0.188251</v>
      </c>
      <c r="BA2823">
        <v>0.17268</v>
      </c>
      <c r="BB2823">
        <v>0.171428</v>
      </c>
      <c r="BC2823">
        <v>-0.19560900000000001</v>
      </c>
      <c r="BD2823">
        <v>0.24701500000000001</v>
      </c>
      <c r="BE2823">
        <v>0.15296600000000002</v>
      </c>
    </row>
    <row r="2824" spans="1:57" x14ac:dyDescent="0.3">
      <c r="A2824">
        <v>-0.23766799999999999</v>
      </c>
      <c r="B2824">
        <v>0.20945100000000003</v>
      </c>
      <c r="C2824">
        <v>0.20460699999999998</v>
      </c>
      <c r="D2824">
        <v>-0.23244699999999999</v>
      </c>
      <c r="E2824">
        <v>0.23899200000000001</v>
      </c>
      <c r="F2824">
        <v>0.19395599999999999</v>
      </c>
      <c r="G2824">
        <v>-0.248138</v>
      </c>
      <c r="H2824">
        <v>0.27329799999999999</v>
      </c>
      <c r="I2824">
        <v>0.21060599999999999</v>
      </c>
      <c r="J2824">
        <v>-0.23724499999999998</v>
      </c>
      <c r="K2824">
        <v>0.30341099999999999</v>
      </c>
      <c r="L2824">
        <v>0.186809</v>
      </c>
      <c r="M2824">
        <v>-0.20708299999999999</v>
      </c>
      <c r="N2824">
        <v>0.30114999999999997</v>
      </c>
      <c r="O2824">
        <v>0.17029900000000001</v>
      </c>
      <c r="P2824">
        <v>-0.19190299999999999</v>
      </c>
      <c r="Q2824">
        <v>0.29399500000000001</v>
      </c>
      <c r="R2824">
        <v>0.16871700000000001</v>
      </c>
      <c r="S2824">
        <v>-0.18047299999999999</v>
      </c>
      <c r="T2824">
        <v>0.30168099999999998</v>
      </c>
      <c r="U2824">
        <v>0.167347</v>
      </c>
      <c r="V2824">
        <v>-0.147318</v>
      </c>
      <c r="W2824">
        <v>0.30698600000000004</v>
      </c>
      <c r="X2824">
        <v>0.18051500000000001</v>
      </c>
      <c r="Y2824">
        <v>-0.132326</v>
      </c>
      <c r="Z2824">
        <v>0.278173</v>
      </c>
      <c r="AA2824">
        <v>0.19997599999999999</v>
      </c>
      <c r="AB2824">
        <v>-0.14902499999999999</v>
      </c>
      <c r="AC2824">
        <v>0.244529</v>
      </c>
      <c r="AD2824">
        <v>0.18450999999999998</v>
      </c>
      <c r="AE2824">
        <v>-0.13808599999999999</v>
      </c>
      <c r="AF2824">
        <v>0.21799499999999999</v>
      </c>
      <c r="AG2824">
        <v>0.195909</v>
      </c>
      <c r="AH2824">
        <v>-0.21083000000000002</v>
      </c>
      <c r="AI2824">
        <v>0.198715</v>
      </c>
      <c r="AJ2824">
        <v>0.18173499999999998</v>
      </c>
      <c r="AK2824">
        <v>-0.21343699999999999</v>
      </c>
      <c r="AL2824">
        <v>0.21984600000000001</v>
      </c>
      <c r="AM2824">
        <v>0.17982799999999999</v>
      </c>
      <c r="AN2824">
        <v>-0.18783699999999998</v>
      </c>
      <c r="AO2824">
        <v>0.19906600000000002</v>
      </c>
      <c r="AP2824">
        <v>0.17408599999999999</v>
      </c>
      <c r="AQ2824">
        <v>-0.19222999999999998</v>
      </c>
      <c r="AR2824">
        <v>0.22339400000000001</v>
      </c>
      <c r="AS2824">
        <v>0.16959299999999999</v>
      </c>
      <c r="AT2824">
        <v>-0.16817799999999999</v>
      </c>
      <c r="AU2824">
        <v>0.20210899999999998</v>
      </c>
      <c r="AV2824">
        <v>0.176706</v>
      </c>
      <c r="AW2824">
        <v>-0.16883800000000002</v>
      </c>
      <c r="AX2824">
        <v>0.22100100000000003</v>
      </c>
      <c r="AY2824">
        <v>0.17397399999999999</v>
      </c>
      <c r="AZ2824">
        <v>-0.18817</v>
      </c>
      <c r="BA2824">
        <v>0.17269200000000001</v>
      </c>
      <c r="BB2824">
        <v>0.17152600000000001</v>
      </c>
      <c r="BC2824">
        <v>-0.19553599999999999</v>
      </c>
      <c r="BD2824">
        <v>0.24701799999999999</v>
      </c>
      <c r="BE2824">
        <v>0.15306800000000001</v>
      </c>
    </row>
    <row r="2825" spans="1:57" x14ac:dyDescent="0.3">
      <c r="A2825">
        <v>-0.237627</v>
      </c>
      <c r="B2825">
        <v>0.209452</v>
      </c>
      <c r="C2825">
        <v>0.20472399999999999</v>
      </c>
      <c r="D2825">
        <v>-0.23241599999999998</v>
      </c>
      <c r="E2825">
        <v>0.23899699999999999</v>
      </c>
      <c r="F2825">
        <v>0.194054</v>
      </c>
      <c r="G2825">
        <v>-0.24806199999999998</v>
      </c>
      <c r="H2825">
        <v>0.27329499999999995</v>
      </c>
      <c r="I2825">
        <v>0.21074000000000001</v>
      </c>
      <c r="J2825">
        <v>-0.237208</v>
      </c>
      <c r="K2825">
        <v>0.30340800000000001</v>
      </c>
      <c r="L2825">
        <v>0.186944</v>
      </c>
      <c r="M2825">
        <v>-0.207067</v>
      </c>
      <c r="N2825">
        <v>0.301178</v>
      </c>
      <c r="O2825">
        <v>0.170433</v>
      </c>
      <c r="P2825">
        <v>-0.19184100000000001</v>
      </c>
      <c r="Q2825">
        <v>0.29401100000000002</v>
      </c>
      <c r="R2825">
        <v>0.16885</v>
      </c>
      <c r="S2825">
        <v>-0.180449</v>
      </c>
      <c r="T2825">
        <v>0.30169800000000002</v>
      </c>
      <c r="U2825">
        <v>0.167459</v>
      </c>
      <c r="V2825">
        <v>-0.14729</v>
      </c>
      <c r="W2825">
        <v>0.30699599999999999</v>
      </c>
      <c r="X2825">
        <v>0.18066400000000002</v>
      </c>
      <c r="Y2825">
        <v>-0.132324</v>
      </c>
      <c r="Z2825">
        <v>0.278194</v>
      </c>
      <c r="AA2825">
        <v>0.200099</v>
      </c>
      <c r="AB2825">
        <v>-0.14898499999999998</v>
      </c>
      <c r="AC2825">
        <v>0.24454299999999998</v>
      </c>
      <c r="AD2825">
        <v>0.18468699999999999</v>
      </c>
      <c r="AE2825">
        <v>-0.13804900000000001</v>
      </c>
      <c r="AF2825">
        <v>0.21801199999999998</v>
      </c>
      <c r="AG2825">
        <v>0.19601099999999999</v>
      </c>
      <c r="AH2825">
        <v>-0.21079299999999998</v>
      </c>
      <c r="AI2825">
        <v>0.19872500000000001</v>
      </c>
      <c r="AJ2825">
        <v>0.18187200000000001</v>
      </c>
      <c r="AK2825">
        <v>-0.21339699999999998</v>
      </c>
      <c r="AL2825">
        <v>0.219856</v>
      </c>
      <c r="AM2825">
        <v>0.17993599999999998</v>
      </c>
      <c r="AN2825">
        <v>-0.187775</v>
      </c>
      <c r="AO2825">
        <v>0.19905200000000001</v>
      </c>
      <c r="AP2825">
        <v>0.17427300000000001</v>
      </c>
      <c r="AQ2825">
        <v>-0.19217300000000001</v>
      </c>
      <c r="AR2825">
        <v>0.22339200000000001</v>
      </c>
      <c r="AS2825">
        <v>0.16973299999999999</v>
      </c>
      <c r="AT2825">
        <v>-0.16813599999999998</v>
      </c>
      <c r="AU2825">
        <v>0.202127</v>
      </c>
      <c r="AV2825">
        <v>0.176812</v>
      </c>
      <c r="AW2825">
        <v>-0.16880400000000001</v>
      </c>
      <c r="AX2825">
        <v>0.22104200000000002</v>
      </c>
      <c r="AY2825">
        <v>0.17412900000000001</v>
      </c>
      <c r="AZ2825">
        <v>-0.18809700000000001</v>
      </c>
      <c r="BA2825">
        <v>0.172706</v>
      </c>
      <c r="BB2825">
        <v>0.17161300000000002</v>
      </c>
      <c r="BC2825">
        <v>-0.19550499999999998</v>
      </c>
      <c r="BD2825">
        <v>0.24703699999999998</v>
      </c>
      <c r="BE2825">
        <v>0.15316400000000002</v>
      </c>
    </row>
    <row r="2826" spans="1:57" x14ac:dyDescent="0.3">
      <c r="A2826">
        <v>-0.23759699999999997</v>
      </c>
      <c r="B2826">
        <v>0.209457</v>
      </c>
      <c r="C2826">
        <v>0.20484899999999998</v>
      </c>
      <c r="D2826">
        <v>-0.232402</v>
      </c>
      <c r="E2826">
        <v>0.23901399999999998</v>
      </c>
      <c r="F2826">
        <v>0.19413699999999998</v>
      </c>
      <c r="G2826">
        <v>-0.24795599999999998</v>
      </c>
      <c r="H2826">
        <v>0.27330100000000002</v>
      </c>
      <c r="I2826">
        <v>0.21087700000000001</v>
      </c>
      <c r="J2826">
        <v>-0.23716500000000001</v>
      </c>
      <c r="K2826">
        <v>0.3034</v>
      </c>
      <c r="L2826">
        <v>0.187139</v>
      </c>
      <c r="M2826">
        <v>-0.20703200000000002</v>
      </c>
      <c r="N2826">
        <v>0.30118</v>
      </c>
      <c r="O2826">
        <v>0.17056099999999999</v>
      </c>
      <c r="P2826">
        <v>-0.191832</v>
      </c>
      <c r="Q2826">
        <v>0.29403099999999999</v>
      </c>
      <c r="R2826">
        <v>0.16902500000000001</v>
      </c>
      <c r="S2826">
        <v>-0.1804</v>
      </c>
      <c r="T2826">
        <v>0.30171599999999998</v>
      </c>
      <c r="U2826">
        <v>0.16766900000000001</v>
      </c>
      <c r="V2826">
        <v>-0.14726600000000001</v>
      </c>
      <c r="W2826">
        <v>0.30701799999999996</v>
      </c>
      <c r="X2826">
        <v>0.18088099999999999</v>
      </c>
      <c r="Y2826">
        <v>-0.13242999999999999</v>
      </c>
      <c r="Z2826">
        <v>0.27817500000000001</v>
      </c>
      <c r="AA2826">
        <v>0.20046700000000001</v>
      </c>
      <c r="AB2826">
        <v>-0.149009</v>
      </c>
      <c r="AC2826">
        <v>0.24452299999999999</v>
      </c>
      <c r="AD2826">
        <v>0.185003</v>
      </c>
      <c r="AE2826">
        <v>-0.13802799999999998</v>
      </c>
      <c r="AF2826">
        <v>0.21802199999999999</v>
      </c>
      <c r="AG2826">
        <v>0.19614500000000001</v>
      </c>
      <c r="AH2826">
        <v>-0.210754</v>
      </c>
      <c r="AI2826">
        <v>0.19874</v>
      </c>
      <c r="AJ2826">
        <v>0.18198699999999998</v>
      </c>
      <c r="AK2826">
        <v>-0.21334400000000001</v>
      </c>
      <c r="AL2826">
        <v>0.21986399999999998</v>
      </c>
      <c r="AM2826">
        <v>0.18007999999999999</v>
      </c>
      <c r="AN2826">
        <v>-0.18775500000000001</v>
      </c>
      <c r="AO2826">
        <v>0.19905699999999998</v>
      </c>
      <c r="AP2826">
        <v>0.17435699999999998</v>
      </c>
      <c r="AQ2826">
        <v>-0.19219700000000001</v>
      </c>
      <c r="AR2826">
        <v>0.22342600000000001</v>
      </c>
      <c r="AS2826">
        <v>0.16986999999999999</v>
      </c>
      <c r="AT2826">
        <v>-0.16810600000000001</v>
      </c>
      <c r="AU2826">
        <v>0.20216300000000001</v>
      </c>
      <c r="AV2826">
        <v>0.17695</v>
      </c>
      <c r="AW2826">
        <v>-0.16878299999999999</v>
      </c>
      <c r="AX2826">
        <v>0.221057</v>
      </c>
      <c r="AY2826">
        <v>0.17424000000000001</v>
      </c>
      <c r="AZ2826">
        <v>-0.18807599999999999</v>
      </c>
      <c r="BA2826">
        <v>0.172737</v>
      </c>
      <c r="BB2826">
        <v>0.17172100000000001</v>
      </c>
      <c r="BC2826">
        <v>-0.195516</v>
      </c>
      <c r="BD2826">
        <v>0.247081</v>
      </c>
      <c r="BE2826">
        <v>0.153421</v>
      </c>
    </row>
    <row r="2827" spans="1:57" x14ac:dyDescent="0.3">
      <c r="A2827">
        <v>-0.23758800000000002</v>
      </c>
      <c r="B2827">
        <v>0.20947399999999997</v>
      </c>
      <c r="C2827">
        <v>0.20500300000000002</v>
      </c>
      <c r="D2827">
        <v>-0.232402</v>
      </c>
      <c r="E2827">
        <v>0.23902199999999998</v>
      </c>
      <c r="F2827">
        <v>0.194299</v>
      </c>
      <c r="G2827">
        <v>-0.24788400000000002</v>
      </c>
      <c r="H2827">
        <v>0.27332600000000001</v>
      </c>
      <c r="I2827">
        <v>0.21099899999999996</v>
      </c>
      <c r="J2827">
        <v>-0.23714200000000002</v>
      </c>
      <c r="K2827">
        <v>0.303394</v>
      </c>
      <c r="L2827">
        <v>0.187358</v>
      </c>
      <c r="M2827">
        <v>-0.20702100000000001</v>
      </c>
      <c r="N2827">
        <v>0.301205</v>
      </c>
      <c r="O2827">
        <v>0.17069799999999999</v>
      </c>
      <c r="P2827">
        <v>-0.19179100000000002</v>
      </c>
      <c r="Q2827">
        <v>0.294068</v>
      </c>
      <c r="R2827">
        <v>0.16925100000000001</v>
      </c>
      <c r="S2827">
        <v>-0.18040300000000001</v>
      </c>
      <c r="T2827">
        <v>0.301734</v>
      </c>
      <c r="U2827">
        <v>0.16785600000000001</v>
      </c>
      <c r="V2827">
        <v>-0.14724999999999999</v>
      </c>
      <c r="W2827">
        <v>0.30699899999999997</v>
      </c>
      <c r="X2827">
        <v>0.18105499999999999</v>
      </c>
      <c r="Y2827">
        <v>-0.13248199999999999</v>
      </c>
      <c r="Z2827">
        <v>0.27816799999999997</v>
      </c>
      <c r="AA2827">
        <v>0.20057900000000001</v>
      </c>
      <c r="AB2827">
        <v>-0.149009</v>
      </c>
      <c r="AC2827">
        <v>0.244536</v>
      </c>
      <c r="AD2827">
        <v>0.18509900000000001</v>
      </c>
      <c r="AE2827">
        <v>-0.13800599999999999</v>
      </c>
      <c r="AF2827">
        <v>0.21801599999999999</v>
      </c>
      <c r="AG2827">
        <v>0.19624900000000001</v>
      </c>
      <c r="AH2827">
        <v>-0.210759</v>
      </c>
      <c r="AI2827">
        <v>0.19877</v>
      </c>
      <c r="AJ2827">
        <v>0.18210399999999999</v>
      </c>
      <c r="AK2827">
        <v>-0.21334400000000001</v>
      </c>
      <c r="AL2827">
        <v>0.21989299999999998</v>
      </c>
      <c r="AM2827">
        <v>0.18026099999999998</v>
      </c>
      <c r="AN2827">
        <v>-0.187753</v>
      </c>
      <c r="AO2827">
        <v>0.19907</v>
      </c>
      <c r="AP2827">
        <v>0.174486</v>
      </c>
      <c r="AQ2827">
        <v>-0.19219800000000001</v>
      </c>
      <c r="AR2827">
        <v>0.223442</v>
      </c>
      <c r="AS2827">
        <v>0.16997799999999999</v>
      </c>
      <c r="AT2827">
        <v>-0.16809000000000002</v>
      </c>
      <c r="AU2827">
        <v>0.20216500000000001</v>
      </c>
      <c r="AV2827">
        <v>0.17708099999999999</v>
      </c>
      <c r="AW2827">
        <v>-0.16873199999999999</v>
      </c>
      <c r="AX2827">
        <v>0.22114600000000001</v>
      </c>
      <c r="AY2827">
        <v>0.174202</v>
      </c>
      <c r="AZ2827">
        <v>-0.18808699999999998</v>
      </c>
      <c r="BA2827">
        <v>0.17275699999999999</v>
      </c>
      <c r="BB2827">
        <v>0.171822</v>
      </c>
      <c r="BC2827">
        <v>-0.19547799999999999</v>
      </c>
      <c r="BD2827">
        <v>0.24710799999999999</v>
      </c>
      <c r="BE2827">
        <v>0.15360199999999999</v>
      </c>
    </row>
    <row r="2828" spans="1:57" x14ac:dyDescent="0.3">
      <c r="A2828">
        <v>-0.23759499999999997</v>
      </c>
      <c r="B2828">
        <v>0.20950700000000003</v>
      </c>
      <c r="C2828">
        <v>0.20515300000000003</v>
      </c>
      <c r="D2828">
        <v>-0.23239099999999999</v>
      </c>
      <c r="E2828">
        <v>0.23905399999999999</v>
      </c>
      <c r="F2828">
        <v>0.194442</v>
      </c>
      <c r="G2828">
        <v>-0.247837</v>
      </c>
      <c r="H2828">
        <v>0.27334899999999995</v>
      </c>
      <c r="I2828">
        <v>0.21115700000000001</v>
      </c>
      <c r="J2828">
        <v>-0.23713600000000001</v>
      </c>
      <c r="K2828">
        <v>0.30339499999999997</v>
      </c>
      <c r="L2828">
        <v>0.18754599999999999</v>
      </c>
      <c r="M2828">
        <v>-0.20705900000000002</v>
      </c>
      <c r="N2828">
        <v>0.30121599999999998</v>
      </c>
      <c r="O2828">
        <v>0.17100299999999999</v>
      </c>
      <c r="P2828">
        <v>-0.19179399999999999</v>
      </c>
      <c r="Q2828">
        <v>0.29410700000000001</v>
      </c>
      <c r="R2828">
        <v>0.16947899999999999</v>
      </c>
      <c r="S2828">
        <v>-0.18038800000000002</v>
      </c>
      <c r="T2828">
        <v>0.30176700000000001</v>
      </c>
      <c r="U2828">
        <v>0.16802999999999998</v>
      </c>
      <c r="V2828">
        <v>-0.147253</v>
      </c>
      <c r="W2828">
        <v>0.30698999999999999</v>
      </c>
      <c r="X2828">
        <v>0.181227</v>
      </c>
      <c r="Y2828">
        <v>-0.13248499999999999</v>
      </c>
      <c r="Z2828">
        <v>0.27818500000000002</v>
      </c>
      <c r="AA2828">
        <v>0.20055400000000001</v>
      </c>
      <c r="AB2828">
        <v>-0.14898699999999998</v>
      </c>
      <c r="AC2828">
        <v>0.24457399999999999</v>
      </c>
      <c r="AD2828">
        <v>0.18510299999999999</v>
      </c>
      <c r="AE2828">
        <v>-0.13802</v>
      </c>
      <c r="AF2828">
        <v>0.21803000000000003</v>
      </c>
      <c r="AG2828">
        <v>0.19638</v>
      </c>
      <c r="AH2828">
        <v>-0.21077199999999999</v>
      </c>
      <c r="AI2828">
        <v>0.19881600000000002</v>
      </c>
      <c r="AJ2828">
        <v>0.18224300000000002</v>
      </c>
      <c r="AK2828">
        <v>-0.21335000000000001</v>
      </c>
      <c r="AL2828">
        <v>0.219915</v>
      </c>
      <c r="AM2828">
        <v>0.18041099999999999</v>
      </c>
      <c r="AN2828">
        <v>-0.18784700000000001</v>
      </c>
      <c r="AO2828">
        <v>0.199041</v>
      </c>
      <c r="AP2828">
        <v>0.17487800000000001</v>
      </c>
      <c r="AQ2828">
        <v>-0.192194</v>
      </c>
      <c r="AR2828">
        <v>0.22347899999999998</v>
      </c>
      <c r="AS2828">
        <v>0.170179</v>
      </c>
      <c r="AT2828">
        <v>-0.168101</v>
      </c>
      <c r="AU2828">
        <v>0.20218900000000001</v>
      </c>
      <c r="AV2828">
        <v>0.1772</v>
      </c>
      <c r="AW2828">
        <v>-0.16879</v>
      </c>
      <c r="AX2828">
        <v>0.22116100000000002</v>
      </c>
      <c r="AY2828">
        <v>0.17447799999999999</v>
      </c>
      <c r="AZ2828">
        <v>-0.18812400000000001</v>
      </c>
      <c r="BA2828">
        <v>0.172788</v>
      </c>
      <c r="BB2828">
        <v>0.17194899999999999</v>
      </c>
      <c r="BC2828">
        <v>-0.195517</v>
      </c>
      <c r="BD2828">
        <v>0.24715100000000001</v>
      </c>
      <c r="BE2828">
        <v>0.153726</v>
      </c>
    </row>
    <row r="2829" spans="1:57" x14ac:dyDescent="0.3">
      <c r="A2829">
        <v>-0.23761199999999999</v>
      </c>
      <c r="B2829">
        <v>0.20955300000000002</v>
      </c>
      <c r="C2829">
        <v>0.20530599999999999</v>
      </c>
      <c r="D2829">
        <v>-0.23241700000000001</v>
      </c>
      <c r="E2829">
        <v>0.239092</v>
      </c>
      <c r="F2829">
        <v>0.194717</v>
      </c>
      <c r="G2829">
        <v>-0.24781399999999998</v>
      </c>
      <c r="H2829">
        <v>0.27338400000000002</v>
      </c>
      <c r="I2829">
        <v>0.21132300000000001</v>
      </c>
      <c r="J2829">
        <v>-0.23714099999999999</v>
      </c>
      <c r="K2829">
        <v>0.30341799999999997</v>
      </c>
      <c r="L2829">
        <v>0.18777099999999999</v>
      </c>
      <c r="M2829">
        <v>-0.207038</v>
      </c>
      <c r="N2829">
        <v>0.30130100000000004</v>
      </c>
      <c r="O2829">
        <v>0.17124700000000001</v>
      </c>
      <c r="P2829">
        <v>-0.19179599999999999</v>
      </c>
      <c r="Q2829">
        <v>0.29413800000000001</v>
      </c>
      <c r="R2829">
        <v>0.169658</v>
      </c>
      <c r="S2829">
        <v>-0.18042800000000001</v>
      </c>
      <c r="T2829">
        <v>0.30183199999999999</v>
      </c>
      <c r="U2829">
        <v>0.16830200000000001</v>
      </c>
      <c r="V2829">
        <v>-0.14727899999999999</v>
      </c>
      <c r="W2829">
        <v>0.30701100000000003</v>
      </c>
      <c r="X2829">
        <v>0.18140300000000001</v>
      </c>
      <c r="Y2829">
        <v>-0.13251599999999999</v>
      </c>
      <c r="Z2829">
        <v>0.27817500000000001</v>
      </c>
      <c r="AA2829">
        <v>0.20070499999999999</v>
      </c>
      <c r="AB2829">
        <v>-0.149035</v>
      </c>
      <c r="AC2829">
        <v>0.24459600000000001</v>
      </c>
      <c r="AD2829">
        <v>0.18524300000000002</v>
      </c>
      <c r="AE2829">
        <v>-0.13803900000000002</v>
      </c>
      <c r="AF2829">
        <v>0.21802600000000003</v>
      </c>
      <c r="AG2829">
        <v>0.19652500000000001</v>
      </c>
      <c r="AH2829">
        <v>-0.210813</v>
      </c>
      <c r="AI2829">
        <v>0.19886600000000001</v>
      </c>
      <c r="AJ2829">
        <v>0.18237</v>
      </c>
      <c r="AK2829">
        <v>-0.21337399999999998</v>
      </c>
      <c r="AL2829">
        <v>0.219967</v>
      </c>
      <c r="AM2829">
        <v>0.18056900000000001</v>
      </c>
      <c r="AN2829">
        <v>-0.187885</v>
      </c>
      <c r="AO2829">
        <v>0.19908800000000001</v>
      </c>
      <c r="AP2829">
        <v>0.17499400000000001</v>
      </c>
      <c r="AQ2829">
        <v>-0.19220399999999999</v>
      </c>
      <c r="AR2829">
        <v>0.22350700000000001</v>
      </c>
      <c r="AS2829">
        <v>0.17032700000000001</v>
      </c>
      <c r="AT2829">
        <v>-0.16813800000000001</v>
      </c>
      <c r="AU2829">
        <v>0.20222499999999999</v>
      </c>
      <c r="AV2829">
        <v>0.17736099999999999</v>
      </c>
      <c r="AW2829">
        <v>-0.168825</v>
      </c>
      <c r="AX2829">
        <v>0.22120200000000001</v>
      </c>
      <c r="AY2829">
        <v>0.174646</v>
      </c>
      <c r="AZ2829">
        <v>-0.18815799999999999</v>
      </c>
      <c r="BA2829">
        <v>0.172819</v>
      </c>
      <c r="BB2829">
        <v>0.17206199999999999</v>
      </c>
      <c r="BC2829">
        <v>-0.19555400000000001</v>
      </c>
      <c r="BD2829">
        <v>0.24718899999999999</v>
      </c>
      <c r="BE2829">
        <v>0.15391300000000002</v>
      </c>
    </row>
    <row r="2830" spans="1:57" x14ac:dyDescent="0.3">
      <c r="A2830">
        <v>-0.23764099999999999</v>
      </c>
      <c r="B2830">
        <v>0.20959899999999998</v>
      </c>
      <c r="C2830">
        <v>0.20549899999999999</v>
      </c>
      <c r="D2830">
        <v>-0.23242699999999999</v>
      </c>
      <c r="E2830">
        <v>0.23915500000000001</v>
      </c>
      <c r="F2830">
        <v>0.19492400000000001</v>
      </c>
      <c r="G2830">
        <v>-0.24781199999999998</v>
      </c>
      <c r="H2830">
        <v>0.27341900000000002</v>
      </c>
      <c r="I2830">
        <v>0.21154000000000001</v>
      </c>
      <c r="J2830">
        <v>-0.23715700000000001</v>
      </c>
      <c r="K2830">
        <v>0.30346400000000001</v>
      </c>
      <c r="L2830">
        <v>0.18798699999999999</v>
      </c>
      <c r="M2830">
        <v>-0.20703600000000003</v>
      </c>
      <c r="N2830">
        <v>0.30136799999999997</v>
      </c>
      <c r="O2830">
        <v>0.17143</v>
      </c>
      <c r="P2830">
        <v>-0.191802</v>
      </c>
      <c r="Q2830">
        <v>0.294159</v>
      </c>
      <c r="R2830">
        <v>0.169797</v>
      </c>
      <c r="S2830">
        <v>-0.18045999999999998</v>
      </c>
      <c r="T2830">
        <v>0.301869</v>
      </c>
      <c r="U2830">
        <v>0.16850100000000001</v>
      </c>
      <c r="V2830">
        <v>-0.14730299999999999</v>
      </c>
      <c r="W2830">
        <v>0.307058</v>
      </c>
      <c r="X2830">
        <v>0.18154300000000001</v>
      </c>
      <c r="Y2830">
        <v>-0.13251599999999999</v>
      </c>
      <c r="Z2830">
        <v>0.27818899999999996</v>
      </c>
      <c r="AA2830">
        <v>0.20086999999999999</v>
      </c>
      <c r="AB2830">
        <v>-0.14906900000000001</v>
      </c>
      <c r="AC2830">
        <v>0.244648</v>
      </c>
      <c r="AD2830">
        <v>0.18535799999999999</v>
      </c>
      <c r="AE2830">
        <v>-0.13805400000000001</v>
      </c>
      <c r="AF2830">
        <v>0.218056</v>
      </c>
      <c r="AG2830">
        <v>0.19664300000000001</v>
      </c>
      <c r="AH2830">
        <v>-0.21082899999999999</v>
      </c>
      <c r="AI2830">
        <v>0.198907</v>
      </c>
      <c r="AJ2830">
        <v>0.18255299999999999</v>
      </c>
      <c r="AK2830">
        <v>-0.21341100000000002</v>
      </c>
      <c r="AL2830">
        <v>0.22004200000000002</v>
      </c>
      <c r="AM2830">
        <v>0.18073800000000001</v>
      </c>
      <c r="AN2830">
        <v>-0.18798800000000002</v>
      </c>
      <c r="AO2830">
        <v>0.19917200000000002</v>
      </c>
      <c r="AP2830">
        <v>0.17527300000000001</v>
      </c>
      <c r="AQ2830">
        <v>-0.192244</v>
      </c>
      <c r="AR2830">
        <v>0.22356900000000002</v>
      </c>
      <c r="AS2830">
        <v>0.17046900000000001</v>
      </c>
      <c r="AT2830">
        <v>-0.16817100000000001</v>
      </c>
      <c r="AU2830">
        <v>0.20230000000000001</v>
      </c>
      <c r="AV2830">
        <v>0.17752899999999999</v>
      </c>
      <c r="AW2830">
        <v>-0.16883800000000002</v>
      </c>
      <c r="AX2830">
        <v>0.22125600000000001</v>
      </c>
      <c r="AY2830">
        <v>0.174677</v>
      </c>
      <c r="AZ2830">
        <v>-0.18821300000000002</v>
      </c>
      <c r="BA2830">
        <v>0.17289499999999999</v>
      </c>
      <c r="BB2830">
        <v>0.17224700000000001</v>
      </c>
      <c r="BC2830">
        <v>-0.195575</v>
      </c>
      <c r="BD2830">
        <v>0.24725500000000003</v>
      </c>
      <c r="BE2830">
        <v>0.154033</v>
      </c>
    </row>
    <row r="2831" spans="1:57" x14ac:dyDescent="0.3">
      <c r="A2831">
        <v>-0.23767399999999997</v>
      </c>
      <c r="B2831">
        <v>0.20965400000000001</v>
      </c>
      <c r="C2831">
        <v>0.20571599999999998</v>
      </c>
      <c r="D2831">
        <v>-0.23250100000000001</v>
      </c>
      <c r="E2831">
        <v>0.23922399999999996</v>
      </c>
      <c r="F2831">
        <v>0.195161</v>
      </c>
      <c r="G2831">
        <v>-0.24784400000000001</v>
      </c>
      <c r="H2831">
        <v>0.27346999999999999</v>
      </c>
      <c r="I2831">
        <v>0.21178000000000002</v>
      </c>
      <c r="J2831">
        <v>-0.23717600000000003</v>
      </c>
      <c r="K2831">
        <v>0.30354300000000001</v>
      </c>
      <c r="L2831">
        <v>0.18826899999999999</v>
      </c>
      <c r="M2831">
        <v>-0.20702699999999999</v>
      </c>
      <c r="N2831">
        <v>0.30147299999999999</v>
      </c>
      <c r="O2831">
        <v>0.17156199999999999</v>
      </c>
      <c r="P2831">
        <v>-0.19183599999999998</v>
      </c>
      <c r="Q2831">
        <v>0.29422900000000002</v>
      </c>
      <c r="R2831">
        <v>0.16999900000000001</v>
      </c>
      <c r="S2831">
        <v>-0.18049200000000001</v>
      </c>
      <c r="T2831">
        <v>0.30193200000000003</v>
      </c>
      <c r="U2831">
        <v>0.16867100000000002</v>
      </c>
      <c r="V2831">
        <v>-0.147284</v>
      </c>
      <c r="W2831">
        <v>0.30709999999999998</v>
      </c>
      <c r="X2831">
        <v>0.18174699999999999</v>
      </c>
      <c r="Y2831">
        <v>-0.132494</v>
      </c>
      <c r="Z2831">
        <v>0.27821899999999999</v>
      </c>
      <c r="AA2831">
        <v>0.20105300000000001</v>
      </c>
      <c r="AB2831">
        <v>-0.14905499999999999</v>
      </c>
      <c r="AC2831">
        <v>0.24476199999999998</v>
      </c>
      <c r="AD2831">
        <v>0.185451</v>
      </c>
      <c r="AE2831">
        <v>-0.138072</v>
      </c>
      <c r="AF2831">
        <v>0.21809499999999998</v>
      </c>
      <c r="AG2831">
        <v>0.19677500000000001</v>
      </c>
      <c r="AH2831">
        <v>-0.21087700000000001</v>
      </c>
      <c r="AI2831">
        <v>0.198989</v>
      </c>
      <c r="AJ2831">
        <v>0.18278</v>
      </c>
      <c r="AK2831">
        <v>-0.213446</v>
      </c>
      <c r="AL2831">
        <v>0.22011999999999998</v>
      </c>
      <c r="AM2831">
        <v>0.18091600000000002</v>
      </c>
      <c r="AN2831">
        <v>-0.18804999999999999</v>
      </c>
      <c r="AO2831">
        <v>0.19924700000000001</v>
      </c>
      <c r="AP2831">
        <v>0.17541999999999999</v>
      </c>
      <c r="AQ2831">
        <v>-0.19231500000000001</v>
      </c>
      <c r="AR2831">
        <v>0.22367100000000001</v>
      </c>
      <c r="AS2831">
        <v>0.17074800000000001</v>
      </c>
      <c r="AT2831">
        <v>-0.168212</v>
      </c>
      <c r="AU2831">
        <v>0.202352</v>
      </c>
      <c r="AV2831">
        <v>0.17766300000000002</v>
      </c>
      <c r="AW2831">
        <v>-0.168904</v>
      </c>
      <c r="AX2831">
        <v>0.22131700000000001</v>
      </c>
      <c r="AY2831">
        <v>0.17485400000000001</v>
      </c>
      <c r="AZ2831">
        <v>-0.188253</v>
      </c>
      <c r="BA2831">
        <v>0.172958</v>
      </c>
      <c r="BB2831">
        <v>0.17241700000000001</v>
      </c>
      <c r="BC2831">
        <v>-0.195607</v>
      </c>
      <c r="BD2831">
        <v>0.24734299999999998</v>
      </c>
      <c r="BE2831">
        <v>0.154226</v>
      </c>
    </row>
    <row r="2832" spans="1:57" x14ac:dyDescent="0.3">
      <c r="A2832">
        <v>-0.23769400000000002</v>
      </c>
      <c r="B2832">
        <v>0.209729</v>
      </c>
      <c r="C2832">
        <v>0.205905</v>
      </c>
      <c r="D2832">
        <v>-0.23254699999999998</v>
      </c>
      <c r="E2832">
        <v>0.23932700000000001</v>
      </c>
      <c r="F2832">
        <v>0.19533299999999998</v>
      </c>
      <c r="G2832">
        <v>-0.24790200000000001</v>
      </c>
      <c r="H2832">
        <v>0.27354099999999998</v>
      </c>
      <c r="I2832">
        <v>0.21206799999999998</v>
      </c>
      <c r="J2832">
        <v>-0.23719400000000002</v>
      </c>
      <c r="K2832">
        <v>0.303645</v>
      </c>
      <c r="L2832">
        <v>0.18853599999999998</v>
      </c>
      <c r="M2832">
        <v>-0.207094</v>
      </c>
      <c r="N2832">
        <v>0.30157099999999998</v>
      </c>
      <c r="O2832">
        <v>0.17180399999999998</v>
      </c>
      <c r="P2832">
        <v>-0.19189900000000001</v>
      </c>
      <c r="Q2832">
        <v>0.29434199999999999</v>
      </c>
      <c r="R2832">
        <v>0.17034000000000002</v>
      </c>
      <c r="S2832">
        <v>-0.18049899999999999</v>
      </c>
      <c r="T2832">
        <v>0.30208600000000002</v>
      </c>
      <c r="U2832">
        <v>0.168853</v>
      </c>
      <c r="V2832">
        <v>-0.14729400000000001</v>
      </c>
      <c r="W2832">
        <v>0.30718699999999999</v>
      </c>
      <c r="X2832">
        <v>0.182035</v>
      </c>
      <c r="Y2832">
        <v>-0.132469</v>
      </c>
      <c r="Z2832">
        <v>0.27829599999999999</v>
      </c>
      <c r="AA2832">
        <v>0.201237</v>
      </c>
      <c r="AB2832">
        <v>-0.14904500000000001</v>
      </c>
      <c r="AC2832">
        <v>0.24485799999999999</v>
      </c>
      <c r="AD2832">
        <v>0.185666</v>
      </c>
      <c r="AE2832">
        <v>-0.13809000000000002</v>
      </c>
      <c r="AF2832">
        <v>0.21818499999999999</v>
      </c>
      <c r="AG2832">
        <v>0.196907</v>
      </c>
      <c r="AH2832">
        <v>-0.21091999999999997</v>
      </c>
      <c r="AI2832">
        <v>0.199077</v>
      </c>
      <c r="AJ2832">
        <v>0.182916</v>
      </c>
      <c r="AK2832">
        <v>-0.21349000000000001</v>
      </c>
      <c r="AL2832">
        <v>0.22022600000000003</v>
      </c>
      <c r="AM2832">
        <v>0.18115499999999998</v>
      </c>
      <c r="AN2832">
        <v>-0.18795400000000001</v>
      </c>
      <c r="AO2832">
        <v>0.199409</v>
      </c>
      <c r="AP2832">
        <v>0.17521099999999998</v>
      </c>
      <c r="AQ2832">
        <v>-0.19236700000000001</v>
      </c>
      <c r="AR2832">
        <v>0.22379599999999999</v>
      </c>
      <c r="AS2832">
        <v>0.17085899999999998</v>
      </c>
      <c r="AT2832">
        <v>-0.16826199999999999</v>
      </c>
      <c r="AU2832">
        <v>0.20247300000000001</v>
      </c>
      <c r="AV2832">
        <v>0.177814</v>
      </c>
      <c r="AW2832">
        <v>-0.16892599999999999</v>
      </c>
      <c r="AX2832">
        <v>0.22142100000000001</v>
      </c>
      <c r="AY2832">
        <v>0.175007</v>
      </c>
      <c r="AZ2832">
        <v>-0.188304</v>
      </c>
      <c r="BA2832">
        <v>0.173073</v>
      </c>
      <c r="BB2832">
        <v>0.17252500000000001</v>
      </c>
      <c r="BC2832">
        <v>-0.19565299999999999</v>
      </c>
      <c r="BD2832">
        <v>0.247423</v>
      </c>
      <c r="BE2832">
        <v>0.154394</v>
      </c>
    </row>
    <row r="2833" spans="1:57" x14ac:dyDescent="0.3">
      <c r="A2833">
        <v>-0.23771</v>
      </c>
      <c r="B2833">
        <v>0.209842</v>
      </c>
      <c r="C2833">
        <v>0.20605000000000001</v>
      </c>
      <c r="D2833">
        <v>-0.23256399999999999</v>
      </c>
      <c r="E2833">
        <v>0.23940799999999998</v>
      </c>
      <c r="F2833">
        <v>0.19548800000000002</v>
      </c>
      <c r="G2833">
        <v>-0.24796300000000002</v>
      </c>
      <c r="H2833">
        <v>0.27366200000000002</v>
      </c>
      <c r="I2833">
        <v>0.21231900000000001</v>
      </c>
      <c r="J2833">
        <v>-0.23721300000000001</v>
      </c>
      <c r="K2833">
        <v>0.30379499999999998</v>
      </c>
      <c r="L2833">
        <v>0.18875400000000001</v>
      </c>
      <c r="M2833">
        <v>-0.20711199999999999</v>
      </c>
      <c r="N2833">
        <v>0.30168600000000001</v>
      </c>
      <c r="O2833">
        <v>0.17200199999999999</v>
      </c>
      <c r="P2833">
        <v>-0.191937</v>
      </c>
      <c r="Q2833">
        <v>0.29451700000000003</v>
      </c>
      <c r="R2833">
        <v>0.17047599999999999</v>
      </c>
      <c r="S2833">
        <v>-0.180507</v>
      </c>
      <c r="T2833">
        <v>0.30223699999999998</v>
      </c>
      <c r="U2833">
        <v>0.169045</v>
      </c>
      <c r="V2833">
        <v>-0.14731900000000001</v>
      </c>
      <c r="W2833">
        <v>0.30733100000000002</v>
      </c>
      <c r="X2833">
        <v>0.182224</v>
      </c>
      <c r="Y2833">
        <v>-0.13245399999999999</v>
      </c>
      <c r="Z2833">
        <v>0.27837399999999995</v>
      </c>
      <c r="AA2833">
        <v>0.20161700000000002</v>
      </c>
      <c r="AB2833">
        <v>-0.14908199999999999</v>
      </c>
      <c r="AC2833">
        <v>0.244975</v>
      </c>
      <c r="AD2833">
        <v>0.18585699999999999</v>
      </c>
      <c r="AE2833">
        <v>-0.13809100000000002</v>
      </c>
      <c r="AF2833">
        <v>0.21828400000000001</v>
      </c>
      <c r="AG2833">
        <v>0.19706099999999999</v>
      </c>
      <c r="AH2833">
        <v>-0.21095</v>
      </c>
      <c r="AI2833">
        <v>0.19919100000000001</v>
      </c>
      <c r="AJ2833">
        <v>0.18307100000000001</v>
      </c>
      <c r="AK2833">
        <v>-0.21354299999999998</v>
      </c>
      <c r="AL2833">
        <v>0.22034400000000001</v>
      </c>
      <c r="AM2833">
        <v>0.181282</v>
      </c>
      <c r="AN2833">
        <v>-0.188052</v>
      </c>
      <c r="AO2833">
        <v>0.199465</v>
      </c>
      <c r="AP2833">
        <v>0.17564200000000002</v>
      </c>
      <c r="AQ2833">
        <v>-0.19237100000000001</v>
      </c>
      <c r="AR2833">
        <v>0.223917</v>
      </c>
      <c r="AS2833">
        <v>0.170987</v>
      </c>
      <c r="AT2833">
        <v>-0.16830100000000001</v>
      </c>
      <c r="AU2833">
        <v>0.20258900000000002</v>
      </c>
      <c r="AV2833">
        <v>0.17793399999999998</v>
      </c>
      <c r="AW2833">
        <v>-0.16899</v>
      </c>
      <c r="AX2833">
        <v>0.221502</v>
      </c>
      <c r="AY2833">
        <v>0.17530799999999999</v>
      </c>
      <c r="AZ2833">
        <v>-0.18834999999999999</v>
      </c>
      <c r="BA2833">
        <v>0.17320099999999999</v>
      </c>
      <c r="BB2833">
        <v>0.17264300000000002</v>
      </c>
      <c r="BC2833">
        <v>-0.19570699999999999</v>
      </c>
      <c r="BD2833">
        <v>0.24761799999999998</v>
      </c>
      <c r="BE2833">
        <v>0.15468699999999999</v>
      </c>
    </row>
    <row r="2834" spans="1:57" x14ac:dyDescent="0.3">
      <c r="A2834">
        <v>-0.23772399999999999</v>
      </c>
      <c r="B2834">
        <v>0.20997600000000002</v>
      </c>
      <c r="C2834">
        <v>0.20619999999999999</v>
      </c>
      <c r="D2834">
        <v>-0.23255300000000001</v>
      </c>
      <c r="E2834">
        <v>0.23954699999999998</v>
      </c>
      <c r="F2834">
        <v>0.19567499999999999</v>
      </c>
      <c r="G2834">
        <v>-0.24801199999999998</v>
      </c>
      <c r="H2834">
        <v>0.27379499999999996</v>
      </c>
      <c r="I2834">
        <v>0.21252499999999999</v>
      </c>
      <c r="J2834">
        <v>-0.23721100000000001</v>
      </c>
      <c r="K2834">
        <v>0.30394899999999997</v>
      </c>
      <c r="L2834">
        <v>0.18896099999999999</v>
      </c>
      <c r="M2834">
        <v>-0.20707500000000001</v>
      </c>
      <c r="N2834">
        <v>0.30184899999999998</v>
      </c>
      <c r="O2834">
        <v>0.17224900000000001</v>
      </c>
      <c r="P2834">
        <v>-0.19190499999999999</v>
      </c>
      <c r="Q2834">
        <v>0.29468499999999997</v>
      </c>
      <c r="R2834">
        <v>0.170657</v>
      </c>
      <c r="S2834">
        <v>-0.18052599999999999</v>
      </c>
      <c r="T2834">
        <v>0.30239099999999997</v>
      </c>
      <c r="U2834">
        <v>0.16935699999999998</v>
      </c>
      <c r="V2834">
        <v>-0.147346</v>
      </c>
      <c r="W2834">
        <v>0.30747800000000003</v>
      </c>
      <c r="X2834">
        <v>0.18238299999999999</v>
      </c>
      <c r="Y2834">
        <v>-0.13239899999999999</v>
      </c>
      <c r="Z2834">
        <v>0.27853899999999998</v>
      </c>
      <c r="AA2834">
        <v>0.20166900000000001</v>
      </c>
      <c r="AB2834">
        <v>-0.14909600000000001</v>
      </c>
      <c r="AC2834">
        <v>0.24509099999999998</v>
      </c>
      <c r="AD2834">
        <v>0.186056</v>
      </c>
      <c r="AE2834">
        <v>-0.13808900000000002</v>
      </c>
      <c r="AF2834">
        <v>0.21840999999999999</v>
      </c>
      <c r="AG2834">
        <v>0.19719300000000001</v>
      </c>
      <c r="AH2834">
        <v>-0.21096799999999999</v>
      </c>
      <c r="AI2834">
        <v>0.19934499999999999</v>
      </c>
      <c r="AJ2834">
        <v>0.183197</v>
      </c>
      <c r="AK2834">
        <v>-0.21354499999999998</v>
      </c>
      <c r="AL2834">
        <v>0.22049299999999999</v>
      </c>
      <c r="AM2834">
        <v>0.181419</v>
      </c>
      <c r="AN2834">
        <v>-0.188079</v>
      </c>
      <c r="AO2834">
        <v>0.19958699999999999</v>
      </c>
      <c r="AP2834">
        <v>0.17572499999999999</v>
      </c>
      <c r="AQ2834">
        <v>-0.19236099999999998</v>
      </c>
      <c r="AR2834">
        <v>0.22404499999999999</v>
      </c>
      <c r="AS2834">
        <v>0.17113200000000001</v>
      </c>
      <c r="AT2834">
        <v>-0.16831600000000002</v>
      </c>
      <c r="AU2834">
        <v>0.20272699999999999</v>
      </c>
      <c r="AV2834">
        <v>0.178034</v>
      </c>
      <c r="AW2834">
        <v>-0.16893900000000001</v>
      </c>
      <c r="AX2834">
        <v>0.22167100000000001</v>
      </c>
      <c r="AY2834">
        <v>0.17527300000000001</v>
      </c>
      <c r="AZ2834">
        <v>-0.18836700000000001</v>
      </c>
      <c r="BA2834">
        <v>0.17335200000000001</v>
      </c>
      <c r="BB2834">
        <v>0.17271400000000001</v>
      </c>
      <c r="BC2834">
        <v>-0.19573099999999999</v>
      </c>
      <c r="BD2834">
        <v>0.24777299999999999</v>
      </c>
      <c r="BE2834">
        <v>0.15476199999999998</v>
      </c>
    </row>
    <row r="2835" spans="1:57" x14ac:dyDescent="0.3">
      <c r="A2835">
        <v>-0.237729</v>
      </c>
      <c r="B2835">
        <v>0.21012600000000003</v>
      </c>
      <c r="C2835">
        <v>0.20636599999999999</v>
      </c>
      <c r="D2835">
        <v>-0.23252800000000001</v>
      </c>
      <c r="E2835">
        <v>0.23971399999999998</v>
      </c>
      <c r="F2835">
        <v>0.195911</v>
      </c>
      <c r="G2835">
        <v>-0.24804400000000001</v>
      </c>
      <c r="H2835">
        <v>0.27393899999999999</v>
      </c>
      <c r="I2835">
        <v>0.21274799999999999</v>
      </c>
      <c r="J2835">
        <v>-0.23721</v>
      </c>
      <c r="K2835">
        <v>0.304114</v>
      </c>
      <c r="L2835">
        <v>0.189195</v>
      </c>
      <c r="M2835">
        <v>-0.20708000000000001</v>
      </c>
      <c r="N2835">
        <v>0.30199299999999996</v>
      </c>
      <c r="O2835">
        <v>0.17244799999999999</v>
      </c>
      <c r="P2835">
        <v>-0.19188</v>
      </c>
      <c r="Q2835">
        <v>0.29483200000000004</v>
      </c>
      <c r="R2835">
        <v>0.170907</v>
      </c>
      <c r="S2835">
        <v>-0.18052200000000002</v>
      </c>
      <c r="T2835">
        <v>0.30253400000000003</v>
      </c>
      <c r="U2835">
        <v>0.16952300000000001</v>
      </c>
      <c r="V2835">
        <v>-0.14732799999999999</v>
      </c>
      <c r="W2835">
        <v>0.30763499999999999</v>
      </c>
      <c r="X2835">
        <v>0.182563</v>
      </c>
      <c r="Y2835">
        <v>-0.132353</v>
      </c>
      <c r="Z2835">
        <v>0.27871200000000002</v>
      </c>
      <c r="AA2835">
        <v>0.201795</v>
      </c>
      <c r="AB2835">
        <v>-0.14911199999999999</v>
      </c>
      <c r="AC2835">
        <v>0.245231</v>
      </c>
      <c r="AD2835">
        <v>0.18622900000000001</v>
      </c>
      <c r="AE2835">
        <v>-0.13810799999999998</v>
      </c>
      <c r="AF2835">
        <v>0.218554</v>
      </c>
      <c r="AG2835">
        <v>0.197326</v>
      </c>
      <c r="AH2835">
        <v>-0.21093400000000001</v>
      </c>
      <c r="AI2835">
        <v>0.199517</v>
      </c>
      <c r="AJ2835">
        <v>0.18332999999999999</v>
      </c>
      <c r="AK2835">
        <v>-0.21355500000000002</v>
      </c>
      <c r="AL2835">
        <v>0.22065100000000001</v>
      </c>
      <c r="AM2835">
        <v>0.18157499999999999</v>
      </c>
      <c r="AN2835">
        <v>-0.18809800000000002</v>
      </c>
      <c r="AO2835">
        <v>0.199765</v>
      </c>
      <c r="AP2835">
        <v>0.17583199999999999</v>
      </c>
      <c r="AQ2835">
        <v>-0.19237599999999999</v>
      </c>
      <c r="AR2835">
        <v>0.22420999999999999</v>
      </c>
      <c r="AS2835">
        <v>0.17126</v>
      </c>
      <c r="AT2835">
        <v>-0.168326</v>
      </c>
      <c r="AU2835">
        <v>0.20288699999999998</v>
      </c>
      <c r="AV2835">
        <v>0.178175</v>
      </c>
      <c r="AW2835">
        <v>-0.16900399999999999</v>
      </c>
      <c r="AX2835">
        <v>0.221854</v>
      </c>
      <c r="AY2835">
        <v>0.17557300000000001</v>
      </c>
      <c r="AZ2835">
        <v>-0.18836700000000001</v>
      </c>
      <c r="BA2835">
        <v>0.173511</v>
      </c>
      <c r="BB2835">
        <v>0.172793</v>
      </c>
      <c r="BC2835">
        <v>-0.195718</v>
      </c>
      <c r="BD2835">
        <v>0.24799200000000002</v>
      </c>
      <c r="BE2835">
        <v>0.154832</v>
      </c>
    </row>
    <row r="2836" spans="1:57" x14ac:dyDescent="0.3">
      <c r="A2836">
        <v>-0.23771100000000001</v>
      </c>
      <c r="B2836">
        <v>0.21029099999999998</v>
      </c>
      <c r="C2836">
        <v>0.20650700000000002</v>
      </c>
      <c r="D2836">
        <v>-0.23249699999999998</v>
      </c>
      <c r="E2836">
        <v>0.23987800000000001</v>
      </c>
      <c r="F2836">
        <v>0.19608800000000001</v>
      </c>
      <c r="G2836">
        <v>-0.24804000000000001</v>
      </c>
      <c r="H2836">
        <v>0.27406999999999998</v>
      </c>
      <c r="I2836">
        <v>0.21295799999999998</v>
      </c>
      <c r="J2836">
        <v>-0.23721</v>
      </c>
      <c r="K2836">
        <v>0.30430100000000004</v>
      </c>
      <c r="L2836">
        <v>0.18942600000000001</v>
      </c>
      <c r="M2836">
        <v>-0.20710100000000004</v>
      </c>
      <c r="N2836">
        <v>0.302199</v>
      </c>
      <c r="O2836">
        <v>0.17275799999999999</v>
      </c>
      <c r="P2836">
        <v>-0.191888</v>
      </c>
      <c r="Q2836">
        <v>0.29500999999999999</v>
      </c>
      <c r="R2836">
        <v>0.17114599999999999</v>
      </c>
      <c r="S2836">
        <v>-0.18051500000000001</v>
      </c>
      <c r="T2836">
        <v>0.302732</v>
      </c>
      <c r="U2836">
        <v>0.16969200000000001</v>
      </c>
      <c r="V2836">
        <v>-0.14729600000000001</v>
      </c>
      <c r="W2836">
        <v>0.30785400000000002</v>
      </c>
      <c r="X2836">
        <v>0.18281900000000001</v>
      </c>
      <c r="Y2836">
        <v>-0.13233</v>
      </c>
      <c r="Z2836">
        <v>0.27887499999999998</v>
      </c>
      <c r="AA2836">
        <v>0.201986</v>
      </c>
      <c r="AB2836">
        <v>-0.149063</v>
      </c>
      <c r="AC2836">
        <v>0.24542700000000001</v>
      </c>
      <c r="AD2836">
        <v>0.18631500000000001</v>
      </c>
      <c r="AE2836">
        <v>-0.13808199999999998</v>
      </c>
      <c r="AF2836">
        <v>0.218718</v>
      </c>
      <c r="AG2836">
        <v>0.19742599999999999</v>
      </c>
      <c r="AH2836">
        <v>-0.21093000000000001</v>
      </c>
      <c r="AI2836">
        <v>0.19971800000000001</v>
      </c>
      <c r="AJ2836">
        <v>0.183417</v>
      </c>
      <c r="AK2836">
        <v>-0.21353800000000001</v>
      </c>
      <c r="AL2836">
        <v>0.220836</v>
      </c>
      <c r="AM2836">
        <v>0.181725</v>
      </c>
      <c r="AN2836">
        <v>-0.188081</v>
      </c>
      <c r="AO2836">
        <v>0.19994999999999999</v>
      </c>
      <c r="AP2836">
        <v>0.17600399999999999</v>
      </c>
      <c r="AQ2836">
        <v>-0.19236099999999998</v>
      </c>
      <c r="AR2836">
        <v>0.22439800000000001</v>
      </c>
      <c r="AS2836">
        <v>0.17147999999999999</v>
      </c>
      <c r="AT2836">
        <v>-0.168323</v>
      </c>
      <c r="AU2836">
        <v>0.203094</v>
      </c>
      <c r="AV2836">
        <v>0.178339</v>
      </c>
      <c r="AW2836">
        <v>-0.16899500000000001</v>
      </c>
      <c r="AX2836">
        <v>0.22195999999999999</v>
      </c>
      <c r="AY2836">
        <v>0.175784</v>
      </c>
      <c r="AZ2836">
        <v>-0.18834899999999999</v>
      </c>
      <c r="BA2836">
        <v>0.17372799999999999</v>
      </c>
      <c r="BB2836">
        <v>0.17294400000000001</v>
      </c>
      <c r="BC2836">
        <v>-0.19567400000000001</v>
      </c>
      <c r="BD2836">
        <v>0.248144</v>
      </c>
      <c r="BE2836">
        <v>0.15512799999999999</v>
      </c>
    </row>
    <row r="2837" spans="1:57" x14ac:dyDescent="0.3">
      <c r="A2837">
        <v>-0.23768699999999998</v>
      </c>
      <c r="B2837">
        <v>0.21045100000000003</v>
      </c>
      <c r="C2837">
        <v>0.20660400000000001</v>
      </c>
      <c r="D2837">
        <v>-0.23250000000000001</v>
      </c>
      <c r="E2837">
        <v>0.24007699999999998</v>
      </c>
      <c r="F2837">
        <v>0.196183</v>
      </c>
      <c r="G2837">
        <v>-0.24800999999999998</v>
      </c>
      <c r="H2837">
        <v>0.27422399999999997</v>
      </c>
      <c r="I2837">
        <v>0.21317399999999997</v>
      </c>
      <c r="J2837">
        <v>-0.237154</v>
      </c>
      <c r="K2837">
        <v>0.304479</v>
      </c>
      <c r="L2837">
        <v>0.18965199999999999</v>
      </c>
      <c r="M2837">
        <v>-0.20706799999999997</v>
      </c>
      <c r="N2837">
        <v>0.30240400000000001</v>
      </c>
      <c r="O2837">
        <v>0.172851</v>
      </c>
      <c r="P2837">
        <v>-0.19185199999999999</v>
      </c>
      <c r="Q2837">
        <v>0.29519400000000001</v>
      </c>
      <c r="R2837">
        <v>0.17130200000000001</v>
      </c>
      <c r="S2837">
        <v>-0.180483</v>
      </c>
      <c r="T2837">
        <v>0.30293600000000004</v>
      </c>
      <c r="U2837">
        <v>0.169852</v>
      </c>
      <c r="V2837">
        <v>-0.14726500000000001</v>
      </c>
      <c r="W2837">
        <v>0.30802199999999996</v>
      </c>
      <c r="X2837">
        <v>0.18307699999999999</v>
      </c>
      <c r="Y2837">
        <v>-0.13227900000000001</v>
      </c>
      <c r="Z2837">
        <v>0.27902899999999997</v>
      </c>
      <c r="AA2837">
        <v>0.20214300000000002</v>
      </c>
      <c r="AB2837">
        <v>-0.14905299999999999</v>
      </c>
      <c r="AC2837">
        <v>0.24562199999999998</v>
      </c>
      <c r="AD2837">
        <v>0.18634300000000001</v>
      </c>
      <c r="AE2837">
        <v>-0.13804</v>
      </c>
      <c r="AF2837">
        <v>0.21891799999999997</v>
      </c>
      <c r="AG2837">
        <v>0.19753399999999999</v>
      </c>
      <c r="AH2837">
        <v>-0.21091399999999999</v>
      </c>
      <c r="AI2837">
        <v>0.19988599999999998</v>
      </c>
      <c r="AJ2837">
        <v>0.18352499999999999</v>
      </c>
      <c r="AK2837">
        <v>-0.2135</v>
      </c>
      <c r="AL2837">
        <v>0.22102600000000003</v>
      </c>
      <c r="AM2837">
        <v>0.18182799999999999</v>
      </c>
      <c r="AN2837">
        <v>-0.18795300000000001</v>
      </c>
      <c r="AO2837">
        <v>0.20020399999999999</v>
      </c>
      <c r="AP2837">
        <v>0.175871</v>
      </c>
      <c r="AQ2837">
        <v>-0.192329</v>
      </c>
      <c r="AR2837">
        <v>0.22461500000000001</v>
      </c>
      <c r="AS2837">
        <v>0.171598</v>
      </c>
      <c r="AT2837">
        <v>-0.16826300000000002</v>
      </c>
      <c r="AU2837">
        <v>0.20326</v>
      </c>
      <c r="AV2837">
        <v>0.17843800000000001</v>
      </c>
      <c r="AW2837">
        <v>-0.16894500000000001</v>
      </c>
      <c r="AX2837">
        <v>0.222137</v>
      </c>
      <c r="AY2837">
        <v>0.17588499999999999</v>
      </c>
      <c r="AZ2837">
        <v>-0.18831600000000001</v>
      </c>
      <c r="BA2837">
        <v>0.17391900000000002</v>
      </c>
      <c r="BB2837">
        <v>0.17302699999999999</v>
      </c>
      <c r="BC2837">
        <v>-0.195688</v>
      </c>
      <c r="BD2837">
        <v>0.24836399999999997</v>
      </c>
      <c r="BE2837">
        <v>0.15533</v>
      </c>
    </row>
    <row r="2838" spans="1:57" x14ac:dyDescent="0.3">
      <c r="A2838">
        <v>-0.23764099999999999</v>
      </c>
      <c r="B2838">
        <v>0.21060599999999999</v>
      </c>
      <c r="C2838">
        <v>0.20669000000000001</v>
      </c>
      <c r="D2838">
        <v>-0.232431</v>
      </c>
      <c r="E2838">
        <v>0.24020999999999998</v>
      </c>
      <c r="F2838">
        <v>0.19629000000000002</v>
      </c>
      <c r="G2838">
        <v>-0.24796799999999999</v>
      </c>
      <c r="H2838">
        <v>0.27436700000000003</v>
      </c>
      <c r="I2838">
        <v>0.21332300000000001</v>
      </c>
      <c r="J2838">
        <v>-0.23710100000000003</v>
      </c>
      <c r="K2838">
        <v>0.30464600000000003</v>
      </c>
      <c r="L2838">
        <v>0.18982000000000002</v>
      </c>
      <c r="M2838">
        <v>-0.20695700000000003</v>
      </c>
      <c r="N2838">
        <v>0.30258400000000002</v>
      </c>
      <c r="O2838">
        <v>0.17311700000000002</v>
      </c>
      <c r="P2838">
        <v>-0.19180999999999998</v>
      </c>
      <c r="Q2838">
        <v>0.29541200000000001</v>
      </c>
      <c r="R2838">
        <v>0.171375</v>
      </c>
      <c r="S2838">
        <v>-0.180452</v>
      </c>
      <c r="T2838">
        <v>0.30315300000000001</v>
      </c>
      <c r="U2838">
        <v>0.170074</v>
      </c>
      <c r="V2838">
        <v>-0.147205</v>
      </c>
      <c r="W2838">
        <v>0.30820199999999998</v>
      </c>
      <c r="X2838">
        <v>0.18327499999999999</v>
      </c>
      <c r="Y2838">
        <v>-0.13219800000000001</v>
      </c>
      <c r="Z2838">
        <v>0.27918000000000004</v>
      </c>
      <c r="AA2838">
        <v>0.20238499999999998</v>
      </c>
      <c r="AB2838">
        <v>-0.14902499999999999</v>
      </c>
      <c r="AC2838">
        <v>0.24581500000000001</v>
      </c>
      <c r="AD2838">
        <v>0.18660099999999999</v>
      </c>
      <c r="AE2838">
        <v>-0.13797400000000001</v>
      </c>
      <c r="AF2838">
        <v>0.21907299999999999</v>
      </c>
      <c r="AG2838">
        <v>0.19764600000000002</v>
      </c>
      <c r="AH2838">
        <v>-0.21086199999999999</v>
      </c>
      <c r="AI2838">
        <v>0.20005499999999998</v>
      </c>
      <c r="AJ2838">
        <v>0.18365300000000001</v>
      </c>
      <c r="AK2838">
        <v>-0.21345</v>
      </c>
      <c r="AL2838">
        <v>0.22116999999999998</v>
      </c>
      <c r="AM2838">
        <v>0.181977</v>
      </c>
      <c r="AN2838">
        <v>-0.18790100000000001</v>
      </c>
      <c r="AO2838">
        <v>0.20036700000000002</v>
      </c>
      <c r="AP2838">
        <v>0.17593499999999998</v>
      </c>
      <c r="AQ2838">
        <v>-0.192305</v>
      </c>
      <c r="AR2838">
        <v>0.224798</v>
      </c>
      <c r="AS2838">
        <v>0.171736</v>
      </c>
      <c r="AT2838">
        <v>-0.16821</v>
      </c>
      <c r="AU2838">
        <v>0.203434</v>
      </c>
      <c r="AV2838">
        <v>0.178506</v>
      </c>
      <c r="AW2838">
        <v>-0.16884100000000002</v>
      </c>
      <c r="AX2838">
        <v>0.222413</v>
      </c>
      <c r="AY2838">
        <v>0.17585000000000001</v>
      </c>
      <c r="AZ2838">
        <v>-0.18826500000000002</v>
      </c>
      <c r="BA2838">
        <v>0.17408599999999999</v>
      </c>
      <c r="BB2838">
        <v>0.17308599999999999</v>
      </c>
      <c r="BC2838">
        <v>-0.19561800000000001</v>
      </c>
      <c r="BD2838">
        <v>0.24857899999999999</v>
      </c>
      <c r="BE2838">
        <v>0.15536900000000001</v>
      </c>
    </row>
    <row r="2839" spans="1:57" x14ac:dyDescent="0.3">
      <c r="A2839">
        <v>-0.23758699999999999</v>
      </c>
      <c r="B2839">
        <v>0.21074699999999999</v>
      </c>
      <c r="C2839">
        <v>0.20678000000000002</v>
      </c>
      <c r="D2839">
        <v>-0.232381</v>
      </c>
      <c r="E2839">
        <v>0.24035700000000002</v>
      </c>
      <c r="F2839">
        <v>0.19647600000000001</v>
      </c>
      <c r="G2839">
        <v>-0.24792500000000001</v>
      </c>
      <c r="H2839">
        <v>0.27452300000000002</v>
      </c>
      <c r="I2839">
        <v>0.21346100000000001</v>
      </c>
      <c r="J2839">
        <v>-0.23703200000000002</v>
      </c>
      <c r="K2839">
        <v>0.30481900000000001</v>
      </c>
      <c r="L2839">
        <v>0.189974</v>
      </c>
      <c r="M2839">
        <v>-0.20687600000000003</v>
      </c>
      <c r="N2839">
        <v>0.30272700000000002</v>
      </c>
      <c r="O2839">
        <v>0.17326800000000001</v>
      </c>
      <c r="P2839">
        <v>-0.191722</v>
      </c>
      <c r="Q2839">
        <v>0.29556399999999999</v>
      </c>
      <c r="R2839">
        <v>0.17163699999999998</v>
      </c>
      <c r="S2839">
        <v>-0.18037999999999998</v>
      </c>
      <c r="T2839">
        <v>0.30327999999999999</v>
      </c>
      <c r="U2839">
        <v>0.170353</v>
      </c>
      <c r="V2839">
        <v>-0.147151</v>
      </c>
      <c r="W2839">
        <v>0.30837100000000001</v>
      </c>
      <c r="X2839">
        <v>0.18343800000000002</v>
      </c>
      <c r="Y2839">
        <v>-0.13212499999999999</v>
      </c>
      <c r="Z2839">
        <v>0.27934499999999995</v>
      </c>
      <c r="AA2839">
        <v>0.202629</v>
      </c>
      <c r="AB2839">
        <v>-0.148891</v>
      </c>
      <c r="AC2839">
        <v>0.24590999999999999</v>
      </c>
      <c r="AD2839">
        <v>0.186862</v>
      </c>
      <c r="AE2839">
        <v>-0.13789999999999999</v>
      </c>
      <c r="AF2839">
        <v>0.21920500000000001</v>
      </c>
      <c r="AG2839">
        <v>0.19780200000000001</v>
      </c>
      <c r="AH2839">
        <v>-0.21079299999999998</v>
      </c>
      <c r="AI2839">
        <v>0.200213</v>
      </c>
      <c r="AJ2839">
        <v>0.183757</v>
      </c>
      <c r="AK2839">
        <v>-0.21339</v>
      </c>
      <c r="AL2839">
        <v>0.221334</v>
      </c>
      <c r="AM2839">
        <v>0.182086</v>
      </c>
      <c r="AN2839">
        <v>-0.18796600000000002</v>
      </c>
      <c r="AO2839">
        <v>0.20046600000000001</v>
      </c>
      <c r="AP2839">
        <v>0.17638499999999999</v>
      </c>
      <c r="AQ2839">
        <v>-0.19225200000000001</v>
      </c>
      <c r="AR2839">
        <v>0.22493600000000002</v>
      </c>
      <c r="AS2839">
        <v>0.17189499999999999</v>
      </c>
      <c r="AT2839">
        <v>-0.16813800000000001</v>
      </c>
      <c r="AU2839">
        <v>0.20359100000000002</v>
      </c>
      <c r="AV2839">
        <v>0.17866700000000002</v>
      </c>
      <c r="AW2839">
        <v>-0.168796</v>
      </c>
      <c r="AX2839">
        <v>0.22259400000000001</v>
      </c>
      <c r="AY2839">
        <v>0.17594500000000002</v>
      </c>
      <c r="AZ2839">
        <v>-0.188165</v>
      </c>
      <c r="BA2839">
        <v>0.17424000000000001</v>
      </c>
      <c r="BB2839">
        <v>0.17319799999999999</v>
      </c>
      <c r="BC2839">
        <v>-0.19550000000000001</v>
      </c>
      <c r="BD2839">
        <v>0.24875900000000001</v>
      </c>
      <c r="BE2839">
        <v>0.15560499999999999</v>
      </c>
    </row>
    <row r="2840" spans="1:57" x14ac:dyDescent="0.3">
      <c r="A2840">
        <v>-0.237513</v>
      </c>
      <c r="B2840">
        <v>0.21087800000000001</v>
      </c>
      <c r="C2840">
        <v>0.20691799999999999</v>
      </c>
      <c r="D2840">
        <v>-0.23229299999999997</v>
      </c>
      <c r="E2840">
        <v>0.24051799999999998</v>
      </c>
      <c r="F2840">
        <v>0.19655699999999998</v>
      </c>
      <c r="G2840">
        <v>-0.24784699999999998</v>
      </c>
      <c r="H2840">
        <v>0.27465000000000001</v>
      </c>
      <c r="I2840">
        <v>0.213583</v>
      </c>
      <c r="J2840">
        <v>-0.23695500000000003</v>
      </c>
      <c r="K2840">
        <v>0.30497199999999997</v>
      </c>
      <c r="L2840">
        <v>0.19015499999999999</v>
      </c>
      <c r="M2840">
        <v>-0.20682300000000001</v>
      </c>
      <c r="N2840">
        <v>0.30291799999999997</v>
      </c>
      <c r="O2840">
        <v>0.17352500000000001</v>
      </c>
      <c r="P2840">
        <v>-0.19164200000000001</v>
      </c>
      <c r="Q2840">
        <v>0.29570000000000002</v>
      </c>
      <c r="R2840">
        <v>0.17183099999999998</v>
      </c>
      <c r="S2840">
        <v>-0.18027200000000002</v>
      </c>
      <c r="T2840">
        <v>0.303427</v>
      </c>
      <c r="U2840">
        <v>0.17053299999999999</v>
      </c>
      <c r="V2840">
        <v>-0.14705599999999999</v>
      </c>
      <c r="W2840">
        <v>0.30853800000000003</v>
      </c>
      <c r="X2840">
        <v>0.183644</v>
      </c>
      <c r="Y2840">
        <v>-0.132048</v>
      </c>
      <c r="Z2840">
        <v>0.27946799999999999</v>
      </c>
      <c r="AA2840">
        <v>0.20282900000000001</v>
      </c>
      <c r="AB2840">
        <v>-0.14882599999999999</v>
      </c>
      <c r="AC2840">
        <v>0.246033</v>
      </c>
      <c r="AD2840">
        <v>0.18693599999999999</v>
      </c>
      <c r="AE2840">
        <v>-0.137849</v>
      </c>
      <c r="AF2840">
        <v>0.21934299999999998</v>
      </c>
      <c r="AG2840">
        <v>0.198015</v>
      </c>
      <c r="AH2840">
        <v>-0.210727</v>
      </c>
      <c r="AI2840">
        <v>0.200347</v>
      </c>
      <c r="AJ2840">
        <v>0.18385299999999999</v>
      </c>
      <c r="AK2840">
        <v>-0.21332100000000001</v>
      </c>
      <c r="AL2840">
        <v>0.221494</v>
      </c>
      <c r="AM2840">
        <v>0.18220500000000001</v>
      </c>
      <c r="AN2840">
        <v>-0.18776099999999998</v>
      </c>
      <c r="AO2840">
        <v>0.200715</v>
      </c>
      <c r="AP2840">
        <v>0.176126</v>
      </c>
      <c r="AQ2840">
        <v>-0.192167</v>
      </c>
      <c r="AR2840">
        <v>0.22508699999999998</v>
      </c>
      <c r="AS2840">
        <v>0.171929</v>
      </c>
      <c r="AT2840">
        <v>-0.16807800000000001</v>
      </c>
      <c r="AU2840">
        <v>0.20374300000000001</v>
      </c>
      <c r="AV2840">
        <v>0.17877799999999999</v>
      </c>
      <c r="AW2840">
        <v>-0.168714</v>
      </c>
      <c r="AX2840">
        <v>0.222664</v>
      </c>
      <c r="AY2840">
        <v>0.17627699999999999</v>
      </c>
      <c r="AZ2840">
        <v>-0.18809800000000002</v>
      </c>
      <c r="BA2840">
        <v>0.174398</v>
      </c>
      <c r="BB2840">
        <v>0.173289</v>
      </c>
      <c r="BC2840">
        <v>-0.195378</v>
      </c>
      <c r="BD2840">
        <v>0.24890399999999999</v>
      </c>
      <c r="BE2840">
        <v>0.155719</v>
      </c>
    </row>
    <row r="2841" spans="1:57" x14ac:dyDescent="0.3">
      <c r="A2841">
        <v>-0.23745100000000002</v>
      </c>
      <c r="B2841">
        <v>0.21099999999999999</v>
      </c>
      <c r="C2841">
        <v>0.20698699999999998</v>
      </c>
      <c r="D2841">
        <v>-0.23221999999999998</v>
      </c>
      <c r="E2841">
        <v>0.240643</v>
      </c>
      <c r="F2841">
        <v>0.19662399999999999</v>
      </c>
      <c r="G2841">
        <v>-0.24776199999999998</v>
      </c>
      <c r="H2841">
        <v>0.274785</v>
      </c>
      <c r="I2841">
        <v>0.21370400000000001</v>
      </c>
      <c r="J2841">
        <v>-0.23684000000000002</v>
      </c>
      <c r="K2841">
        <v>0.30511300000000002</v>
      </c>
      <c r="L2841">
        <v>0.19029599999999999</v>
      </c>
      <c r="M2841">
        <v>-0.206733</v>
      </c>
      <c r="N2841">
        <v>0.30302899999999999</v>
      </c>
      <c r="O2841">
        <v>0.17366500000000001</v>
      </c>
      <c r="P2841">
        <v>-0.191556</v>
      </c>
      <c r="Q2841">
        <v>0.295848</v>
      </c>
      <c r="R2841">
        <v>0.17199700000000001</v>
      </c>
      <c r="S2841">
        <v>-0.180117</v>
      </c>
      <c r="T2841">
        <v>0.30358200000000002</v>
      </c>
      <c r="U2841">
        <v>0.17063499999999998</v>
      </c>
      <c r="V2841">
        <v>-0.146956</v>
      </c>
      <c r="W2841">
        <v>0.30864400000000003</v>
      </c>
      <c r="X2841">
        <v>0.18387699999999998</v>
      </c>
      <c r="Y2841">
        <v>-0.13195199999999999</v>
      </c>
      <c r="Z2841">
        <v>0.27957799999999999</v>
      </c>
      <c r="AA2841">
        <v>0.20296800000000001</v>
      </c>
      <c r="AB2841">
        <v>-0.148727</v>
      </c>
      <c r="AC2841">
        <v>0.24617900000000001</v>
      </c>
      <c r="AD2841">
        <v>0.187114</v>
      </c>
      <c r="AE2841">
        <v>-0.13777</v>
      </c>
      <c r="AF2841">
        <v>0.219441</v>
      </c>
      <c r="AG2841">
        <v>0.198155</v>
      </c>
      <c r="AH2841">
        <v>-0.21065200000000001</v>
      </c>
      <c r="AI2841">
        <v>0.20047999999999999</v>
      </c>
      <c r="AJ2841">
        <v>0.18393499999999999</v>
      </c>
      <c r="AK2841">
        <v>-0.21324200000000001</v>
      </c>
      <c r="AL2841">
        <v>0.22162699999999999</v>
      </c>
      <c r="AM2841">
        <v>0.18230299999999999</v>
      </c>
      <c r="AN2841">
        <v>-0.187641</v>
      </c>
      <c r="AO2841">
        <v>0.20083599999999999</v>
      </c>
      <c r="AP2841">
        <v>0.176369</v>
      </c>
      <c r="AQ2841">
        <v>-0.19209000000000001</v>
      </c>
      <c r="AR2841">
        <v>0.22526100000000002</v>
      </c>
      <c r="AS2841">
        <v>0.17207600000000001</v>
      </c>
      <c r="AT2841">
        <v>-0.16797699999999999</v>
      </c>
      <c r="AU2841">
        <v>0.203873</v>
      </c>
      <c r="AV2841">
        <v>0.17891600000000002</v>
      </c>
      <c r="AW2841">
        <v>-0.168571</v>
      </c>
      <c r="AX2841">
        <v>0.22279899999999997</v>
      </c>
      <c r="AY2841">
        <v>0.176315</v>
      </c>
      <c r="AZ2841">
        <v>-0.18801600000000002</v>
      </c>
      <c r="BA2841">
        <v>0.17454900000000001</v>
      </c>
      <c r="BB2841">
        <v>0.17336099999999999</v>
      </c>
      <c r="BC2841">
        <v>-0.19528199999999998</v>
      </c>
      <c r="BD2841">
        <v>0.24906599999999998</v>
      </c>
      <c r="BE2841">
        <v>0.15592800000000001</v>
      </c>
    </row>
    <row r="2842" spans="1:57" x14ac:dyDescent="0.3">
      <c r="A2842">
        <v>-0.23738299999999998</v>
      </c>
      <c r="B2842">
        <v>0.21111100000000002</v>
      </c>
      <c r="C2842">
        <v>0.20704400000000001</v>
      </c>
      <c r="D2842">
        <v>-0.23216399999999998</v>
      </c>
      <c r="E2842">
        <v>0.24076599999999998</v>
      </c>
      <c r="F2842">
        <v>0.19674800000000001</v>
      </c>
      <c r="G2842">
        <v>-0.24768499999999999</v>
      </c>
      <c r="H2842">
        <v>0.27488099999999999</v>
      </c>
      <c r="I2842">
        <v>0.21381599999999998</v>
      </c>
      <c r="J2842">
        <v>-0.23673699999999998</v>
      </c>
      <c r="K2842">
        <v>0.30523</v>
      </c>
      <c r="L2842">
        <v>0.19044800000000001</v>
      </c>
      <c r="M2842">
        <v>-0.20664399999999999</v>
      </c>
      <c r="N2842">
        <v>0.30314800000000003</v>
      </c>
      <c r="O2842">
        <v>0.173792</v>
      </c>
      <c r="P2842">
        <v>-0.19142699999999999</v>
      </c>
      <c r="Q2842">
        <v>0.295983</v>
      </c>
      <c r="R2842">
        <v>0.17215999999999998</v>
      </c>
      <c r="S2842">
        <v>-0.18001400000000001</v>
      </c>
      <c r="T2842">
        <v>0.30369000000000002</v>
      </c>
      <c r="U2842">
        <v>0.17084199999999999</v>
      </c>
      <c r="V2842">
        <v>-0.146846</v>
      </c>
      <c r="W2842">
        <v>0.30874000000000001</v>
      </c>
      <c r="X2842">
        <v>0.18409500000000001</v>
      </c>
      <c r="Y2842">
        <v>-0.131855</v>
      </c>
      <c r="Z2842">
        <v>0.27964699999999998</v>
      </c>
      <c r="AA2842">
        <v>0.203181</v>
      </c>
      <c r="AB2842">
        <v>-0.14861099999999999</v>
      </c>
      <c r="AC2842">
        <v>0.24626399999999998</v>
      </c>
      <c r="AD2842">
        <v>0.18734200000000001</v>
      </c>
      <c r="AE2842">
        <v>-0.137682</v>
      </c>
      <c r="AF2842">
        <v>0.21956799999999999</v>
      </c>
      <c r="AG2842">
        <v>0.1983</v>
      </c>
      <c r="AH2842">
        <v>-0.21058400000000002</v>
      </c>
      <c r="AI2842">
        <v>0.200595</v>
      </c>
      <c r="AJ2842">
        <v>0.18402099999999999</v>
      </c>
      <c r="AK2842">
        <v>-0.213146</v>
      </c>
      <c r="AL2842">
        <v>0.22175100000000003</v>
      </c>
      <c r="AM2842">
        <v>0.18235399999999999</v>
      </c>
      <c r="AN2842">
        <v>-0.187526</v>
      </c>
      <c r="AO2842">
        <v>0.200963</v>
      </c>
      <c r="AP2842">
        <v>0.17635000000000001</v>
      </c>
      <c r="AQ2842">
        <v>-0.19198699999999999</v>
      </c>
      <c r="AR2842">
        <v>0.22540100000000002</v>
      </c>
      <c r="AS2842">
        <v>0.172206</v>
      </c>
      <c r="AT2842">
        <v>-0.16788</v>
      </c>
      <c r="AU2842">
        <v>0.20399700000000001</v>
      </c>
      <c r="AV2842">
        <v>0.17900199999999999</v>
      </c>
      <c r="AW2842">
        <v>-0.168493</v>
      </c>
      <c r="AX2842">
        <v>0.22293099999999999</v>
      </c>
      <c r="AY2842">
        <v>0.17641300000000001</v>
      </c>
      <c r="AZ2842">
        <v>-0.187946</v>
      </c>
      <c r="BA2842">
        <v>0.174679</v>
      </c>
      <c r="BB2842">
        <v>0.17347000000000001</v>
      </c>
      <c r="BC2842">
        <v>-0.195188</v>
      </c>
      <c r="BD2842">
        <v>0.24920400000000001</v>
      </c>
      <c r="BE2842">
        <v>0.156032</v>
      </c>
    </row>
    <row r="2843" spans="1:57" x14ac:dyDescent="0.3">
      <c r="A2843">
        <v>-0.23729499999999998</v>
      </c>
      <c r="B2843">
        <v>0.21119299999999999</v>
      </c>
      <c r="C2843">
        <v>0.20710000000000001</v>
      </c>
      <c r="D2843">
        <v>-0.232048</v>
      </c>
      <c r="E2843">
        <v>0.24084699999999998</v>
      </c>
      <c r="F2843">
        <v>0.19687399999999999</v>
      </c>
      <c r="G2843">
        <v>-0.24760100000000002</v>
      </c>
      <c r="H2843">
        <v>0.27495700000000001</v>
      </c>
      <c r="I2843">
        <v>0.21393200000000001</v>
      </c>
      <c r="J2843">
        <v>-0.23664200000000002</v>
      </c>
      <c r="K2843">
        <v>0.30532199999999998</v>
      </c>
      <c r="L2843">
        <v>0.19059999999999999</v>
      </c>
      <c r="M2843">
        <v>-0.206456</v>
      </c>
      <c r="N2843">
        <v>0.30329099999999998</v>
      </c>
      <c r="O2843">
        <v>0.173904</v>
      </c>
      <c r="P2843">
        <v>-0.191276</v>
      </c>
      <c r="Q2843">
        <v>0.29607600000000001</v>
      </c>
      <c r="R2843">
        <v>0.17238399999999998</v>
      </c>
      <c r="S2843">
        <v>-0.179891</v>
      </c>
      <c r="T2843">
        <v>0.303782</v>
      </c>
      <c r="U2843">
        <v>0.171121</v>
      </c>
      <c r="V2843">
        <v>-0.14671600000000001</v>
      </c>
      <c r="W2843">
        <v>0.30882300000000001</v>
      </c>
      <c r="X2843">
        <v>0.18431700000000001</v>
      </c>
      <c r="Y2843">
        <v>-0.13175799999999999</v>
      </c>
      <c r="Z2843">
        <v>0.27969699999999997</v>
      </c>
      <c r="AA2843">
        <v>0.20338699999999998</v>
      </c>
      <c r="AB2843">
        <v>-0.14854900000000001</v>
      </c>
      <c r="AC2843">
        <v>0.24633200000000002</v>
      </c>
      <c r="AD2843">
        <v>0.18754300000000002</v>
      </c>
      <c r="AE2843">
        <v>-0.13758199999999998</v>
      </c>
      <c r="AF2843">
        <v>0.219612</v>
      </c>
      <c r="AG2843">
        <v>0.19842200000000002</v>
      </c>
      <c r="AH2843">
        <v>-0.21048800000000001</v>
      </c>
      <c r="AI2843">
        <v>0.20070199999999999</v>
      </c>
      <c r="AJ2843">
        <v>0.184114</v>
      </c>
      <c r="AK2843">
        <v>-0.21302699999999999</v>
      </c>
      <c r="AL2843">
        <v>0.22183800000000001</v>
      </c>
      <c r="AM2843">
        <v>0.18249200000000002</v>
      </c>
      <c r="AN2843">
        <v>-0.18749399999999999</v>
      </c>
      <c r="AO2843">
        <v>0.200933</v>
      </c>
      <c r="AP2843">
        <v>0.176812</v>
      </c>
      <c r="AQ2843">
        <v>-0.19186700000000001</v>
      </c>
      <c r="AR2843">
        <v>0.22547600000000001</v>
      </c>
      <c r="AS2843">
        <v>0.17233599999999999</v>
      </c>
      <c r="AT2843">
        <v>-0.167771</v>
      </c>
      <c r="AU2843">
        <v>0.20407400000000001</v>
      </c>
      <c r="AV2843">
        <v>0.17913499999999999</v>
      </c>
      <c r="AW2843">
        <v>-0.16839100000000001</v>
      </c>
      <c r="AX2843">
        <v>0.223027</v>
      </c>
      <c r="AY2843">
        <v>0.17649799999999999</v>
      </c>
      <c r="AZ2843">
        <v>-0.187857</v>
      </c>
      <c r="BA2843">
        <v>0.17476800000000001</v>
      </c>
      <c r="BB2843">
        <v>0.173545</v>
      </c>
      <c r="BC2843">
        <v>-0.19509699999999999</v>
      </c>
      <c r="BD2843">
        <v>0.24932100000000001</v>
      </c>
      <c r="BE2843">
        <v>0.15612200000000001</v>
      </c>
    </row>
    <row r="2844" spans="1:57" x14ac:dyDescent="0.3">
      <c r="A2844">
        <v>-0.23721500000000001</v>
      </c>
      <c r="B2844">
        <v>0.21124999999999999</v>
      </c>
      <c r="C2844">
        <v>0.20716399999999999</v>
      </c>
      <c r="D2844">
        <v>-0.23196399999999998</v>
      </c>
      <c r="E2844">
        <v>0.24091599999999999</v>
      </c>
      <c r="F2844">
        <v>0.19695799999999999</v>
      </c>
      <c r="G2844">
        <v>-0.24752099999999999</v>
      </c>
      <c r="H2844">
        <v>0.27502799999999999</v>
      </c>
      <c r="I2844">
        <v>0.21404699999999999</v>
      </c>
      <c r="J2844">
        <v>-0.23652899999999999</v>
      </c>
      <c r="K2844">
        <v>0.30540200000000001</v>
      </c>
      <c r="L2844">
        <v>0.19072</v>
      </c>
      <c r="M2844">
        <v>-0.20630500000000002</v>
      </c>
      <c r="N2844">
        <v>0.30335100000000004</v>
      </c>
      <c r="O2844">
        <v>0.174095</v>
      </c>
      <c r="P2844">
        <v>-0.19114700000000001</v>
      </c>
      <c r="Q2844">
        <v>0.29614600000000002</v>
      </c>
      <c r="R2844">
        <v>0.17249100000000001</v>
      </c>
      <c r="S2844">
        <v>-0.17980399999999999</v>
      </c>
      <c r="T2844">
        <v>0.30385300000000004</v>
      </c>
      <c r="U2844">
        <v>0.171265</v>
      </c>
      <c r="V2844">
        <v>-0.146563</v>
      </c>
      <c r="W2844">
        <v>0.30888199999999999</v>
      </c>
      <c r="X2844">
        <v>0.18451600000000001</v>
      </c>
      <c r="Y2844">
        <v>-0.131685</v>
      </c>
      <c r="Z2844">
        <v>0.27975</v>
      </c>
      <c r="AA2844">
        <v>0.203593</v>
      </c>
      <c r="AB2844">
        <v>-0.14843399999999998</v>
      </c>
      <c r="AC2844">
        <v>0.24641399999999999</v>
      </c>
      <c r="AD2844">
        <v>0.18762400000000001</v>
      </c>
      <c r="AE2844">
        <v>-0.137489</v>
      </c>
      <c r="AF2844">
        <v>0.21964699999999998</v>
      </c>
      <c r="AG2844">
        <v>0.19858900000000002</v>
      </c>
      <c r="AH2844">
        <v>-0.21039899999999997</v>
      </c>
      <c r="AI2844">
        <v>0.200768</v>
      </c>
      <c r="AJ2844">
        <v>0.1842</v>
      </c>
      <c r="AK2844">
        <v>-0.21293499999999999</v>
      </c>
      <c r="AL2844">
        <v>0.221886</v>
      </c>
      <c r="AM2844">
        <v>0.18259500000000001</v>
      </c>
      <c r="AN2844">
        <v>-0.18749000000000002</v>
      </c>
      <c r="AO2844">
        <v>0.20103199999999999</v>
      </c>
      <c r="AP2844">
        <v>0.17693900000000001</v>
      </c>
      <c r="AQ2844">
        <v>-0.19173499999999999</v>
      </c>
      <c r="AR2844">
        <v>0.22556399999999999</v>
      </c>
      <c r="AS2844">
        <v>0.17243900000000001</v>
      </c>
      <c r="AT2844">
        <v>-0.16767699999999999</v>
      </c>
      <c r="AU2844">
        <v>0.204126</v>
      </c>
      <c r="AV2844">
        <v>0.179226</v>
      </c>
      <c r="AW2844">
        <v>-0.168268</v>
      </c>
      <c r="AX2844">
        <v>0.223108</v>
      </c>
      <c r="AY2844">
        <v>0.176592</v>
      </c>
      <c r="AZ2844">
        <v>-0.187779</v>
      </c>
      <c r="BA2844">
        <v>0.174841</v>
      </c>
      <c r="BB2844">
        <v>0.173593</v>
      </c>
      <c r="BC2844">
        <v>-0.194965</v>
      </c>
      <c r="BD2844">
        <v>0.24942600000000001</v>
      </c>
      <c r="BE2844">
        <v>0.15621300000000002</v>
      </c>
    </row>
    <row r="2845" spans="1:57" x14ac:dyDescent="0.3">
      <c r="A2845">
        <v>-0.23715700000000001</v>
      </c>
      <c r="B2845">
        <v>0.21129400000000001</v>
      </c>
      <c r="C2845">
        <v>0.20723699999999998</v>
      </c>
      <c r="D2845">
        <v>-0.231906</v>
      </c>
      <c r="E2845">
        <v>0.24096199999999998</v>
      </c>
      <c r="F2845">
        <v>0.197024</v>
      </c>
      <c r="G2845">
        <v>-0.24743899999999999</v>
      </c>
      <c r="H2845">
        <v>0.27507900000000002</v>
      </c>
      <c r="I2845">
        <v>0.21415000000000001</v>
      </c>
      <c r="J2845">
        <v>-0.23642600000000003</v>
      </c>
      <c r="K2845">
        <v>0.30547800000000003</v>
      </c>
      <c r="L2845">
        <v>0.190833</v>
      </c>
      <c r="M2845">
        <v>-0.20618899999999998</v>
      </c>
      <c r="N2845">
        <v>0.30340900000000004</v>
      </c>
      <c r="O2845">
        <v>0.17433099999999999</v>
      </c>
      <c r="P2845">
        <v>-0.191048</v>
      </c>
      <c r="Q2845">
        <v>0.29622800000000005</v>
      </c>
      <c r="R2845">
        <v>0.17260999999999999</v>
      </c>
      <c r="S2845">
        <v>-0.17965200000000001</v>
      </c>
      <c r="T2845">
        <v>0.30391099999999999</v>
      </c>
      <c r="U2845">
        <v>0.171402</v>
      </c>
      <c r="V2845">
        <v>-0.146457</v>
      </c>
      <c r="W2845">
        <v>0.30891199999999996</v>
      </c>
      <c r="X2845">
        <v>0.18470300000000001</v>
      </c>
      <c r="Y2845">
        <v>-0.131603</v>
      </c>
      <c r="Z2845">
        <v>0.27978800000000004</v>
      </c>
      <c r="AA2845">
        <v>0.20375099999999999</v>
      </c>
      <c r="AB2845">
        <v>-0.148373</v>
      </c>
      <c r="AC2845">
        <v>0.24644699999999997</v>
      </c>
      <c r="AD2845">
        <v>0.187776</v>
      </c>
      <c r="AE2845">
        <v>-0.13739899999999999</v>
      </c>
      <c r="AF2845">
        <v>0.21966999999999998</v>
      </c>
      <c r="AG2845">
        <v>0.19871900000000001</v>
      </c>
      <c r="AH2845">
        <v>-0.21033000000000002</v>
      </c>
      <c r="AI2845">
        <v>0.200824</v>
      </c>
      <c r="AJ2845">
        <v>0.18426199999999998</v>
      </c>
      <c r="AK2845">
        <v>-0.21284299999999998</v>
      </c>
      <c r="AL2845">
        <v>0.22196100000000002</v>
      </c>
      <c r="AM2845">
        <v>0.18269200000000002</v>
      </c>
      <c r="AN2845">
        <v>-0.18736</v>
      </c>
      <c r="AO2845">
        <v>0.20108800000000002</v>
      </c>
      <c r="AP2845">
        <v>0.17697100000000002</v>
      </c>
      <c r="AQ2845">
        <v>-0.19167500000000001</v>
      </c>
      <c r="AR2845">
        <v>0.22560700000000003</v>
      </c>
      <c r="AS2845">
        <v>0.17250799999999999</v>
      </c>
      <c r="AT2845">
        <v>-0.16761800000000002</v>
      </c>
      <c r="AU2845">
        <v>0.204176</v>
      </c>
      <c r="AV2845">
        <v>0.179339</v>
      </c>
      <c r="AW2845">
        <v>-0.16817399999999999</v>
      </c>
      <c r="AX2845">
        <v>0.22314899999999999</v>
      </c>
      <c r="AY2845">
        <v>0.17671900000000001</v>
      </c>
      <c r="AZ2845">
        <v>-0.187699</v>
      </c>
      <c r="BA2845">
        <v>0.17490999999999998</v>
      </c>
      <c r="BB2845">
        <v>0.173623</v>
      </c>
      <c r="BC2845">
        <v>-0.19483900000000001</v>
      </c>
      <c r="BD2845">
        <v>0.249505</v>
      </c>
      <c r="BE2845">
        <v>0.15631500000000001</v>
      </c>
    </row>
    <row r="2846" spans="1:57" x14ac:dyDescent="0.3">
      <c r="A2846">
        <v>-0.23711300000000002</v>
      </c>
      <c r="B2846">
        <v>0.211337</v>
      </c>
      <c r="C2846">
        <v>0.20730700000000002</v>
      </c>
      <c r="D2846">
        <v>-0.23180000000000001</v>
      </c>
      <c r="E2846">
        <v>0.24100100000000002</v>
      </c>
      <c r="F2846">
        <v>0.19712099999999999</v>
      </c>
      <c r="G2846">
        <v>-0.247365</v>
      </c>
      <c r="H2846">
        <v>0.275119</v>
      </c>
      <c r="I2846">
        <v>0.214254</v>
      </c>
      <c r="J2846">
        <v>-0.236316</v>
      </c>
      <c r="K2846">
        <v>0.305531</v>
      </c>
      <c r="L2846">
        <v>0.19098299999999999</v>
      </c>
      <c r="M2846">
        <v>-0.20612600000000003</v>
      </c>
      <c r="N2846">
        <v>0.30345900000000003</v>
      </c>
      <c r="O2846">
        <v>0.17441400000000001</v>
      </c>
      <c r="P2846">
        <v>-0.190945</v>
      </c>
      <c r="Q2846">
        <v>0.29628300000000002</v>
      </c>
      <c r="R2846">
        <v>0.17269899999999999</v>
      </c>
      <c r="S2846">
        <v>-0.17949400000000001</v>
      </c>
      <c r="T2846">
        <v>0.30394399999999999</v>
      </c>
      <c r="U2846">
        <v>0.171596</v>
      </c>
      <c r="V2846">
        <v>-0.14637800000000001</v>
      </c>
      <c r="W2846">
        <v>0.30893000000000004</v>
      </c>
      <c r="X2846">
        <v>0.184859</v>
      </c>
      <c r="Y2846">
        <v>-0.131519</v>
      </c>
      <c r="Z2846">
        <v>0.27977399999999997</v>
      </c>
      <c r="AA2846">
        <v>0.203899</v>
      </c>
      <c r="AB2846">
        <v>-0.14832999999999999</v>
      </c>
      <c r="AC2846">
        <v>0.24648200000000001</v>
      </c>
      <c r="AD2846">
        <v>0.18789500000000001</v>
      </c>
      <c r="AE2846">
        <v>-0.137351</v>
      </c>
      <c r="AF2846">
        <v>0.21967500000000001</v>
      </c>
      <c r="AG2846">
        <v>0.19882</v>
      </c>
      <c r="AH2846">
        <v>-0.210286</v>
      </c>
      <c r="AI2846">
        <v>0.20085999999999998</v>
      </c>
      <c r="AJ2846">
        <v>0.184332</v>
      </c>
      <c r="AK2846">
        <v>-0.212781</v>
      </c>
      <c r="AL2846">
        <v>0.22201599999999999</v>
      </c>
      <c r="AM2846">
        <v>0.182759</v>
      </c>
      <c r="AN2846">
        <v>-0.18723800000000002</v>
      </c>
      <c r="AO2846">
        <v>0.20121800000000001</v>
      </c>
      <c r="AP2846">
        <v>0.17673900000000001</v>
      </c>
      <c r="AQ2846">
        <v>-0.19157299999999999</v>
      </c>
      <c r="AR2846">
        <v>0.22562699999999999</v>
      </c>
      <c r="AS2846">
        <v>0.17260500000000001</v>
      </c>
      <c r="AT2846">
        <v>-0.167578</v>
      </c>
      <c r="AU2846">
        <v>0.20422499999999999</v>
      </c>
      <c r="AV2846">
        <v>0.179454</v>
      </c>
      <c r="AW2846">
        <v>-0.16811999999999999</v>
      </c>
      <c r="AX2846">
        <v>0.22317199999999998</v>
      </c>
      <c r="AY2846">
        <v>0.176846</v>
      </c>
      <c r="AZ2846">
        <v>-0.18766099999999999</v>
      </c>
      <c r="BA2846">
        <v>0.17494999999999999</v>
      </c>
      <c r="BB2846">
        <v>0.17368699999999998</v>
      </c>
      <c r="BC2846">
        <v>-0.19475399999999998</v>
      </c>
      <c r="BD2846">
        <v>0.24951999999999999</v>
      </c>
      <c r="BE2846">
        <v>0.156449</v>
      </c>
    </row>
    <row r="2847" spans="1:57" x14ac:dyDescent="0.3">
      <c r="A2847">
        <v>-0.23708899999999999</v>
      </c>
      <c r="B2847">
        <v>0.21136999999999997</v>
      </c>
      <c r="C2847">
        <v>0.20737900000000001</v>
      </c>
      <c r="D2847">
        <v>-0.231771</v>
      </c>
      <c r="E2847">
        <v>0.241031</v>
      </c>
      <c r="F2847">
        <v>0.19719100000000001</v>
      </c>
      <c r="G2847">
        <v>-0.247304</v>
      </c>
      <c r="H2847">
        <v>0.27516000000000002</v>
      </c>
      <c r="I2847">
        <v>0.21437100000000001</v>
      </c>
      <c r="J2847">
        <v>-0.23623200000000003</v>
      </c>
      <c r="K2847">
        <v>0.30558400000000002</v>
      </c>
      <c r="L2847">
        <v>0.19111800000000001</v>
      </c>
      <c r="M2847">
        <v>-0.20607800000000001</v>
      </c>
      <c r="N2847">
        <v>0.30351300000000003</v>
      </c>
      <c r="O2847">
        <v>0.17452300000000001</v>
      </c>
      <c r="P2847">
        <v>-0.19086199999999998</v>
      </c>
      <c r="Q2847">
        <v>0.29632199999999997</v>
      </c>
      <c r="R2847">
        <v>0.17286400000000002</v>
      </c>
      <c r="S2847">
        <v>-0.17944000000000002</v>
      </c>
      <c r="T2847">
        <v>0.30399199999999998</v>
      </c>
      <c r="U2847">
        <v>0.171655</v>
      </c>
      <c r="V2847">
        <v>-0.14630799999999999</v>
      </c>
      <c r="W2847">
        <v>0.30893400000000004</v>
      </c>
      <c r="X2847">
        <v>0.184976</v>
      </c>
      <c r="Y2847">
        <v>-0.13144600000000001</v>
      </c>
      <c r="Z2847">
        <v>0.27975700000000003</v>
      </c>
      <c r="AA2847">
        <v>0.20404600000000001</v>
      </c>
      <c r="AB2847">
        <v>-0.14826600000000001</v>
      </c>
      <c r="AC2847">
        <v>0.24646700000000002</v>
      </c>
      <c r="AD2847">
        <v>0.18796199999999999</v>
      </c>
      <c r="AE2847">
        <v>-0.137327</v>
      </c>
      <c r="AF2847">
        <v>0.21965000000000001</v>
      </c>
      <c r="AG2847">
        <v>0.198938</v>
      </c>
      <c r="AH2847">
        <v>-0.21024200000000001</v>
      </c>
      <c r="AI2847">
        <v>0.20088599999999998</v>
      </c>
      <c r="AJ2847">
        <v>0.18443299999999999</v>
      </c>
      <c r="AK2847">
        <v>-0.21274599999999999</v>
      </c>
      <c r="AL2847">
        <v>0.22204499999999999</v>
      </c>
      <c r="AM2847">
        <v>0.18284</v>
      </c>
      <c r="AN2847">
        <v>-0.18721699999999999</v>
      </c>
      <c r="AO2847">
        <v>0.201239</v>
      </c>
      <c r="AP2847">
        <v>0.176792</v>
      </c>
      <c r="AQ2847">
        <v>-0.191548</v>
      </c>
      <c r="AR2847">
        <v>0.22565300000000002</v>
      </c>
      <c r="AS2847">
        <v>0.17267199999999999</v>
      </c>
      <c r="AT2847">
        <v>-0.16755799999999998</v>
      </c>
      <c r="AU2847">
        <v>0.20424300000000001</v>
      </c>
      <c r="AV2847">
        <v>0.17951900000000001</v>
      </c>
      <c r="AW2847">
        <v>-0.16809200000000002</v>
      </c>
      <c r="AX2847">
        <v>0.223187</v>
      </c>
      <c r="AY2847">
        <v>0.176922</v>
      </c>
      <c r="AZ2847">
        <v>-0.18762300000000001</v>
      </c>
      <c r="BA2847">
        <v>0.17496199999999998</v>
      </c>
      <c r="BB2847">
        <v>0.17376</v>
      </c>
      <c r="BC2847">
        <v>-0.19463</v>
      </c>
      <c r="BD2847">
        <v>0.249583</v>
      </c>
      <c r="BE2847">
        <v>0.15656500000000001</v>
      </c>
    </row>
    <row r="2848" spans="1:57" x14ac:dyDescent="0.3">
      <c r="A2848">
        <v>-0.23708299999999999</v>
      </c>
      <c r="B2848">
        <v>0.2114</v>
      </c>
      <c r="C2848">
        <v>0.207456</v>
      </c>
      <c r="D2848">
        <v>-0.231739</v>
      </c>
      <c r="E2848">
        <v>0.24107300000000001</v>
      </c>
      <c r="F2848">
        <v>0.19727800000000001</v>
      </c>
      <c r="G2848">
        <v>-0.247257</v>
      </c>
      <c r="H2848">
        <v>0.27519899999999997</v>
      </c>
      <c r="I2848">
        <v>0.21448200000000001</v>
      </c>
      <c r="J2848">
        <v>-0.236177</v>
      </c>
      <c r="K2848">
        <v>0.30563099999999999</v>
      </c>
      <c r="L2848">
        <v>0.19121199999999999</v>
      </c>
      <c r="M2848">
        <v>-0.20600700000000002</v>
      </c>
      <c r="N2848">
        <v>0.303562</v>
      </c>
      <c r="O2848">
        <v>0.17472599999999999</v>
      </c>
      <c r="P2848">
        <v>-0.19081500000000001</v>
      </c>
      <c r="Q2848">
        <v>0.29635</v>
      </c>
      <c r="R2848">
        <v>0.17302799999999999</v>
      </c>
      <c r="S2848">
        <v>-0.179397</v>
      </c>
      <c r="T2848">
        <v>0.30401400000000001</v>
      </c>
      <c r="U2848">
        <v>0.17174500000000001</v>
      </c>
      <c r="V2848">
        <v>-0.14623599999999998</v>
      </c>
      <c r="W2848">
        <v>0.30893100000000001</v>
      </c>
      <c r="X2848">
        <v>0.185113</v>
      </c>
      <c r="Y2848">
        <v>-0.131406</v>
      </c>
      <c r="Z2848">
        <v>0.27973600000000004</v>
      </c>
      <c r="AA2848">
        <v>0.20413699999999999</v>
      </c>
      <c r="AB2848">
        <v>-0.14824899999999999</v>
      </c>
      <c r="AC2848">
        <v>0.24645900000000001</v>
      </c>
      <c r="AD2848">
        <v>0.188027</v>
      </c>
      <c r="AE2848">
        <v>-0.13731699999999999</v>
      </c>
      <c r="AF2848">
        <v>0.21962699999999999</v>
      </c>
      <c r="AG2848">
        <v>0.19900499999999999</v>
      </c>
      <c r="AH2848">
        <v>-0.21024299999999999</v>
      </c>
      <c r="AI2848">
        <v>0.20092199999999999</v>
      </c>
      <c r="AJ2848">
        <v>0.184477</v>
      </c>
      <c r="AK2848">
        <v>-0.21273800000000001</v>
      </c>
      <c r="AL2848">
        <v>0.22209200000000001</v>
      </c>
      <c r="AM2848">
        <v>0.18290000000000001</v>
      </c>
      <c r="AN2848">
        <v>-0.18721300000000002</v>
      </c>
      <c r="AO2848">
        <v>0.201263</v>
      </c>
      <c r="AP2848">
        <v>0.17682899999999999</v>
      </c>
      <c r="AQ2848">
        <v>-0.191522</v>
      </c>
      <c r="AR2848">
        <v>0.22569099999999997</v>
      </c>
      <c r="AS2848">
        <v>0.172731</v>
      </c>
      <c r="AT2848">
        <v>-0.16756400000000002</v>
      </c>
      <c r="AU2848">
        <v>0.20426</v>
      </c>
      <c r="AV2848">
        <v>0.17960000000000001</v>
      </c>
      <c r="AW2848">
        <v>-0.16808399999999998</v>
      </c>
      <c r="AX2848">
        <v>0.22319800000000001</v>
      </c>
      <c r="AY2848">
        <v>0.17698699999999998</v>
      </c>
      <c r="AZ2848">
        <v>-0.18764700000000001</v>
      </c>
      <c r="BA2848">
        <v>0.17498699999999998</v>
      </c>
      <c r="BB2848">
        <v>0.17379900000000001</v>
      </c>
      <c r="BC2848">
        <v>-0.194609</v>
      </c>
      <c r="BD2848">
        <v>0.249613</v>
      </c>
      <c r="BE2848">
        <v>0.156634</v>
      </c>
    </row>
    <row r="2849" spans="1:57" x14ac:dyDescent="0.3">
      <c r="A2849">
        <v>-0.237098</v>
      </c>
      <c r="B2849">
        <v>0.211446</v>
      </c>
      <c r="C2849">
        <v>0.20752699999999999</v>
      </c>
      <c r="D2849">
        <v>-0.231737</v>
      </c>
      <c r="E2849">
        <v>0.24110700000000002</v>
      </c>
      <c r="F2849">
        <v>0.197352</v>
      </c>
      <c r="G2849">
        <v>-0.24723499999999998</v>
      </c>
      <c r="H2849">
        <v>0.27524299999999996</v>
      </c>
      <c r="I2849">
        <v>0.214592</v>
      </c>
      <c r="J2849">
        <v>-0.23612199999999997</v>
      </c>
      <c r="K2849">
        <v>0.30567699999999998</v>
      </c>
      <c r="L2849">
        <v>0.191329</v>
      </c>
      <c r="M2849">
        <v>-0.20597699999999999</v>
      </c>
      <c r="N2849">
        <v>0.303591</v>
      </c>
      <c r="O2849">
        <v>0.174816</v>
      </c>
      <c r="P2849">
        <v>-0.19078699999999998</v>
      </c>
      <c r="Q2849">
        <v>0.29638799999999998</v>
      </c>
      <c r="R2849">
        <v>0.17315800000000001</v>
      </c>
      <c r="S2849">
        <v>-0.17933399999999999</v>
      </c>
      <c r="T2849">
        <v>0.30402199999999996</v>
      </c>
      <c r="U2849">
        <v>0.17186199999999999</v>
      </c>
      <c r="V2849">
        <v>-0.146203</v>
      </c>
      <c r="W2849">
        <v>0.30891000000000002</v>
      </c>
      <c r="X2849">
        <v>0.18520599999999998</v>
      </c>
      <c r="Y2849">
        <v>-0.131381</v>
      </c>
      <c r="Z2849">
        <v>0.27970800000000001</v>
      </c>
      <c r="AA2849">
        <v>0.204211</v>
      </c>
      <c r="AB2849">
        <v>-0.14824600000000002</v>
      </c>
      <c r="AC2849">
        <v>0.24645100000000003</v>
      </c>
      <c r="AD2849">
        <v>0.188083</v>
      </c>
      <c r="AE2849">
        <v>-0.137326</v>
      </c>
      <c r="AF2849">
        <v>0.21959800000000002</v>
      </c>
      <c r="AG2849">
        <v>0.19906199999999999</v>
      </c>
      <c r="AH2849">
        <v>-0.21027499999999999</v>
      </c>
      <c r="AI2849">
        <v>0.200959</v>
      </c>
      <c r="AJ2849">
        <v>0.184507</v>
      </c>
      <c r="AK2849">
        <v>-0.21274799999999999</v>
      </c>
      <c r="AL2849">
        <v>0.22213200000000002</v>
      </c>
      <c r="AM2849">
        <v>0.18296999999999999</v>
      </c>
      <c r="AN2849">
        <v>-0.18723800000000002</v>
      </c>
      <c r="AO2849">
        <v>0.20128099999999999</v>
      </c>
      <c r="AP2849">
        <v>0.17686300000000002</v>
      </c>
      <c r="AQ2849">
        <v>-0.191523</v>
      </c>
      <c r="AR2849">
        <v>0.225717</v>
      </c>
      <c r="AS2849">
        <v>0.17279600000000001</v>
      </c>
      <c r="AT2849">
        <v>-0.167576</v>
      </c>
      <c r="AU2849">
        <v>0.20425599999999999</v>
      </c>
      <c r="AV2849">
        <v>0.179643</v>
      </c>
      <c r="AW2849">
        <v>-0.168097</v>
      </c>
      <c r="AX2849">
        <v>0.22320500000000001</v>
      </c>
      <c r="AY2849">
        <v>0.17704700000000001</v>
      </c>
      <c r="AZ2849">
        <v>-0.18771400000000002</v>
      </c>
      <c r="BA2849">
        <v>0.17502499999999999</v>
      </c>
      <c r="BB2849">
        <v>0.17386500000000002</v>
      </c>
      <c r="BC2849">
        <v>-0.194606</v>
      </c>
      <c r="BD2849">
        <v>0.249639</v>
      </c>
      <c r="BE2849">
        <v>0.156691</v>
      </c>
    </row>
    <row r="2850" spans="1:57" x14ac:dyDescent="0.3">
      <c r="A2850">
        <v>-0.23713200000000001</v>
      </c>
      <c r="B2850">
        <v>0.21149400000000002</v>
      </c>
      <c r="C2850">
        <v>0.20760399999999998</v>
      </c>
      <c r="D2850">
        <v>-0.23174</v>
      </c>
      <c r="E2850">
        <v>0.24118299999999998</v>
      </c>
      <c r="F2850">
        <v>0.19742499999999999</v>
      </c>
      <c r="G2850">
        <v>-0.24722399999999997</v>
      </c>
      <c r="H2850">
        <v>0.27529799999999999</v>
      </c>
      <c r="I2850">
        <v>0.21469199999999999</v>
      </c>
      <c r="J2850">
        <v>-0.23610599999999998</v>
      </c>
      <c r="K2850">
        <v>0.305724</v>
      </c>
      <c r="L2850">
        <v>0.19145299999999998</v>
      </c>
      <c r="M2850">
        <v>-0.20594799999999999</v>
      </c>
      <c r="N2850">
        <v>0.30360999999999999</v>
      </c>
      <c r="O2850">
        <v>0.174926</v>
      </c>
      <c r="P2850">
        <v>-0.19078900000000001</v>
      </c>
      <c r="Q2850">
        <v>0.29642800000000002</v>
      </c>
      <c r="R2850">
        <v>0.173234</v>
      </c>
      <c r="S2850">
        <v>-0.17933499999999999</v>
      </c>
      <c r="T2850">
        <v>0.30403800000000003</v>
      </c>
      <c r="U2850">
        <v>0.171982</v>
      </c>
      <c r="V2850">
        <v>-0.146179</v>
      </c>
      <c r="W2850">
        <v>0.30890400000000001</v>
      </c>
      <c r="X2850">
        <v>0.18526600000000001</v>
      </c>
      <c r="Y2850">
        <v>-0.13137499999999999</v>
      </c>
      <c r="Z2850">
        <v>0.27968100000000001</v>
      </c>
      <c r="AA2850">
        <v>0.204288</v>
      </c>
      <c r="AB2850">
        <v>-0.14826099999999998</v>
      </c>
      <c r="AC2850">
        <v>0.24644199999999999</v>
      </c>
      <c r="AD2850">
        <v>0.188134</v>
      </c>
      <c r="AE2850">
        <v>-0.137349</v>
      </c>
      <c r="AF2850">
        <v>0.219579</v>
      </c>
      <c r="AG2850">
        <v>0.19909399999999999</v>
      </c>
      <c r="AH2850">
        <v>-0.21033299999999999</v>
      </c>
      <c r="AI2850">
        <v>0.201012</v>
      </c>
      <c r="AJ2850">
        <v>0.18456199999999998</v>
      </c>
      <c r="AK2850">
        <v>-0.21279499999999998</v>
      </c>
      <c r="AL2850">
        <v>0.22217699999999999</v>
      </c>
      <c r="AM2850">
        <v>0.18304200000000001</v>
      </c>
      <c r="AN2850">
        <v>-0.18736800000000001</v>
      </c>
      <c r="AO2850">
        <v>0.20123099999999999</v>
      </c>
      <c r="AP2850">
        <v>0.17723599999999998</v>
      </c>
      <c r="AQ2850">
        <v>-0.19157199999999999</v>
      </c>
      <c r="AR2850">
        <v>0.225741</v>
      </c>
      <c r="AS2850">
        <v>0.17288900000000001</v>
      </c>
      <c r="AT2850">
        <v>-0.167624</v>
      </c>
      <c r="AU2850">
        <v>0.204266</v>
      </c>
      <c r="AV2850">
        <v>0.179678</v>
      </c>
      <c r="AW2850">
        <v>-0.168153</v>
      </c>
      <c r="AX2850">
        <v>0.223216</v>
      </c>
      <c r="AY2850">
        <v>0.17714199999999999</v>
      </c>
      <c r="AZ2850">
        <v>-0.18781099999999998</v>
      </c>
      <c r="BA2850">
        <v>0.17505399999999999</v>
      </c>
      <c r="BB2850">
        <v>0.173898</v>
      </c>
      <c r="BC2850">
        <v>-0.19463</v>
      </c>
      <c r="BD2850">
        <v>0.24966300000000002</v>
      </c>
      <c r="BE2850">
        <v>0.15674399999999999</v>
      </c>
    </row>
    <row r="2851" spans="1:57" x14ac:dyDescent="0.3">
      <c r="A2851">
        <v>-0.23717299999999999</v>
      </c>
      <c r="B2851">
        <v>0.21154800000000001</v>
      </c>
      <c r="C2851">
        <v>0.20769400000000002</v>
      </c>
      <c r="D2851">
        <v>-0.23180500000000001</v>
      </c>
      <c r="E2851">
        <v>0.24121500000000001</v>
      </c>
      <c r="F2851">
        <v>0.19755899999999998</v>
      </c>
      <c r="G2851">
        <v>-0.24722</v>
      </c>
      <c r="H2851">
        <v>0.27535599999999999</v>
      </c>
      <c r="I2851">
        <v>0.21479000000000001</v>
      </c>
      <c r="J2851">
        <v>-0.23607199999999998</v>
      </c>
      <c r="K2851">
        <v>0.305782</v>
      </c>
      <c r="L2851">
        <v>0.191692</v>
      </c>
      <c r="M2851">
        <v>-0.20594699999999999</v>
      </c>
      <c r="N2851">
        <v>0.30364400000000002</v>
      </c>
      <c r="O2851">
        <v>0.174985</v>
      </c>
      <c r="P2851">
        <v>-0.19078599999999998</v>
      </c>
      <c r="Q2851">
        <v>0.296456</v>
      </c>
      <c r="R2851">
        <v>0.173289</v>
      </c>
      <c r="S2851">
        <v>-0.179344</v>
      </c>
      <c r="T2851">
        <v>0.30413099999999998</v>
      </c>
      <c r="U2851">
        <v>0.17196500000000001</v>
      </c>
      <c r="V2851">
        <v>-0.146151</v>
      </c>
      <c r="W2851">
        <v>0.30891399999999997</v>
      </c>
      <c r="X2851">
        <v>0.18535499999999999</v>
      </c>
      <c r="Y2851">
        <v>-0.13136800000000001</v>
      </c>
      <c r="Z2851">
        <v>0.279665</v>
      </c>
      <c r="AA2851">
        <v>0.204318</v>
      </c>
      <c r="AB2851">
        <v>-0.14827699999999999</v>
      </c>
      <c r="AC2851">
        <v>0.24643600000000002</v>
      </c>
      <c r="AD2851">
        <v>0.188168</v>
      </c>
      <c r="AE2851">
        <v>-0.137378</v>
      </c>
      <c r="AF2851">
        <v>0.21956199999999998</v>
      </c>
      <c r="AG2851">
        <v>0.19911700000000002</v>
      </c>
      <c r="AH2851">
        <v>-0.21040400000000001</v>
      </c>
      <c r="AI2851">
        <v>0.20105200000000001</v>
      </c>
      <c r="AJ2851">
        <v>0.184615</v>
      </c>
      <c r="AK2851">
        <v>-0.21283600000000003</v>
      </c>
      <c r="AL2851">
        <v>0.222216</v>
      </c>
      <c r="AM2851">
        <v>0.183091</v>
      </c>
      <c r="AN2851">
        <v>-0.18742999999999999</v>
      </c>
      <c r="AO2851">
        <v>0.20125299999999999</v>
      </c>
      <c r="AP2851">
        <v>0.17727899999999999</v>
      </c>
      <c r="AQ2851">
        <v>-0.19162100000000001</v>
      </c>
      <c r="AR2851">
        <v>0.22580500000000001</v>
      </c>
      <c r="AS2851">
        <v>0.17286899999999999</v>
      </c>
      <c r="AT2851">
        <v>-0.167685</v>
      </c>
      <c r="AU2851">
        <v>0.20427599999999999</v>
      </c>
      <c r="AV2851">
        <v>0.17969000000000002</v>
      </c>
      <c r="AW2851">
        <v>-0.168244</v>
      </c>
      <c r="AX2851">
        <v>0.22316799999999998</v>
      </c>
      <c r="AY2851">
        <v>0.177369</v>
      </c>
      <c r="AZ2851">
        <v>-0.187885</v>
      </c>
      <c r="BA2851">
        <v>0.17507799999999998</v>
      </c>
      <c r="BB2851">
        <v>0.17390999999999998</v>
      </c>
      <c r="BC2851">
        <v>-0.194715</v>
      </c>
      <c r="BD2851">
        <v>0.24971699999999999</v>
      </c>
      <c r="BE2851">
        <v>0.15684200000000001</v>
      </c>
    </row>
    <row r="2852" spans="1:57" x14ac:dyDescent="0.3">
      <c r="A2852">
        <v>-0.23721199999999998</v>
      </c>
      <c r="B2852">
        <v>0.21160199999999998</v>
      </c>
      <c r="C2852">
        <v>0.207761</v>
      </c>
      <c r="D2852">
        <v>-0.23181199999999999</v>
      </c>
      <c r="E2852">
        <v>0.24126399999999998</v>
      </c>
      <c r="F2852">
        <v>0.19764799999999999</v>
      </c>
      <c r="G2852">
        <v>-0.24721899999999999</v>
      </c>
      <c r="H2852">
        <v>0.27541599999999999</v>
      </c>
      <c r="I2852">
        <v>0.21485300000000002</v>
      </c>
      <c r="J2852">
        <v>-0.236066</v>
      </c>
      <c r="K2852">
        <v>0.30584</v>
      </c>
      <c r="L2852">
        <v>0.19175999999999999</v>
      </c>
      <c r="M2852">
        <v>-0.20594899999999997</v>
      </c>
      <c r="N2852">
        <v>0.30368299999999998</v>
      </c>
      <c r="O2852">
        <v>0.175039</v>
      </c>
      <c r="P2852">
        <v>-0.19081099999999998</v>
      </c>
      <c r="Q2852">
        <v>0.29650900000000002</v>
      </c>
      <c r="R2852">
        <v>0.173317</v>
      </c>
      <c r="S2852">
        <v>-0.17935000000000001</v>
      </c>
      <c r="T2852">
        <v>0.304151</v>
      </c>
      <c r="U2852">
        <v>0.17208399999999999</v>
      </c>
      <c r="V2852">
        <v>-0.146146</v>
      </c>
      <c r="W2852">
        <v>0.30892500000000001</v>
      </c>
      <c r="X2852">
        <v>0.18538299999999999</v>
      </c>
      <c r="Y2852">
        <v>-0.13136</v>
      </c>
      <c r="Z2852">
        <v>0.27966299999999999</v>
      </c>
      <c r="AA2852">
        <v>0.20435599999999998</v>
      </c>
      <c r="AB2852">
        <v>-0.14830199999999999</v>
      </c>
      <c r="AC2852">
        <v>0.246443</v>
      </c>
      <c r="AD2852">
        <v>0.18818399999999999</v>
      </c>
      <c r="AE2852">
        <v>-0.13741</v>
      </c>
      <c r="AF2852">
        <v>0.21956199999999998</v>
      </c>
      <c r="AG2852">
        <v>0.199126</v>
      </c>
      <c r="AH2852">
        <v>-0.210456</v>
      </c>
      <c r="AI2852">
        <v>0.201095</v>
      </c>
      <c r="AJ2852">
        <v>0.18466199999999999</v>
      </c>
      <c r="AK2852">
        <v>-0.21288000000000001</v>
      </c>
      <c r="AL2852">
        <v>0.22226799999999999</v>
      </c>
      <c r="AM2852">
        <v>0.18313699999999999</v>
      </c>
      <c r="AN2852">
        <v>-0.18749100000000002</v>
      </c>
      <c r="AO2852">
        <v>0.201292</v>
      </c>
      <c r="AP2852">
        <v>0.17732699999999998</v>
      </c>
      <c r="AQ2852">
        <v>-0.19167000000000001</v>
      </c>
      <c r="AR2852">
        <v>0.225829</v>
      </c>
      <c r="AS2852">
        <v>0.17291600000000001</v>
      </c>
      <c r="AT2852">
        <v>-0.16773399999999999</v>
      </c>
      <c r="AU2852">
        <v>0.20430200000000001</v>
      </c>
      <c r="AV2852">
        <v>0.17970799999999998</v>
      </c>
      <c r="AW2852">
        <v>-0.16831600000000002</v>
      </c>
      <c r="AX2852">
        <v>0.22320999999999999</v>
      </c>
      <c r="AY2852">
        <v>0.17739000000000002</v>
      </c>
      <c r="AZ2852">
        <v>-0.18796600000000002</v>
      </c>
      <c r="BA2852">
        <v>0.17511199999999999</v>
      </c>
      <c r="BB2852">
        <v>0.17392199999999999</v>
      </c>
      <c r="BC2852">
        <v>-0.194776</v>
      </c>
      <c r="BD2852">
        <v>0.24975600000000001</v>
      </c>
      <c r="BE2852">
        <v>0.15692700000000001</v>
      </c>
    </row>
    <row r="2853" spans="1:57" x14ac:dyDescent="0.3">
      <c r="A2853">
        <v>-0.23724400000000001</v>
      </c>
      <c r="B2853">
        <v>0.21166599999999999</v>
      </c>
      <c r="C2853">
        <v>0.207814</v>
      </c>
      <c r="D2853">
        <v>-0.23180300000000001</v>
      </c>
      <c r="E2853">
        <v>0.24135300000000001</v>
      </c>
      <c r="F2853">
        <v>0.197714</v>
      </c>
      <c r="G2853">
        <v>-0.24721700000000002</v>
      </c>
      <c r="H2853">
        <v>0.27548400000000001</v>
      </c>
      <c r="I2853">
        <v>0.21490700000000001</v>
      </c>
      <c r="J2853">
        <v>-0.23610300000000001</v>
      </c>
      <c r="K2853">
        <v>0.30592800000000003</v>
      </c>
      <c r="L2853">
        <v>0.191691</v>
      </c>
      <c r="M2853">
        <v>-0.20596</v>
      </c>
      <c r="N2853">
        <v>0.30373</v>
      </c>
      <c r="O2853">
        <v>0.175069</v>
      </c>
      <c r="P2853">
        <v>-0.19082499999999999</v>
      </c>
      <c r="Q2853">
        <v>0.29658299999999999</v>
      </c>
      <c r="R2853">
        <v>0.173341</v>
      </c>
      <c r="S2853">
        <v>-0.17936199999999999</v>
      </c>
      <c r="T2853">
        <v>0.30418699999999999</v>
      </c>
      <c r="U2853">
        <v>0.17211199999999999</v>
      </c>
      <c r="V2853">
        <v>-0.14615799999999998</v>
      </c>
      <c r="W2853">
        <v>0.30896799999999996</v>
      </c>
      <c r="X2853">
        <v>0.18540999999999999</v>
      </c>
      <c r="Y2853">
        <v>-0.13137499999999999</v>
      </c>
      <c r="Z2853">
        <v>0.27968200000000004</v>
      </c>
      <c r="AA2853">
        <v>0.204349</v>
      </c>
      <c r="AB2853">
        <v>-0.14832200000000001</v>
      </c>
      <c r="AC2853">
        <v>0.24646700000000002</v>
      </c>
      <c r="AD2853">
        <v>0.18818699999999999</v>
      </c>
      <c r="AE2853">
        <v>-0.13744000000000001</v>
      </c>
      <c r="AF2853">
        <v>0.21958000000000003</v>
      </c>
      <c r="AG2853">
        <v>0.19911300000000001</v>
      </c>
      <c r="AH2853">
        <v>-0.21050300000000002</v>
      </c>
      <c r="AI2853">
        <v>0.20116900000000001</v>
      </c>
      <c r="AJ2853">
        <v>0.18464800000000001</v>
      </c>
      <c r="AK2853">
        <v>-0.21292199999999997</v>
      </c>
      <c r="AL2853">
        <v>0.22234099999999998</v>
      </c>
      <c r="AM2853">
        <v>0.18316300000000002</v>
      </c>
      <c r="AN2853">
        <v>-0.18754599999999999</v>
      </c>
      <c r="AO2853">
        <v>0.20134299999999999</v>
      </c>
      <c r="AP2853">
        <v>0.177312</v>
      </c>
      <c r="AQ2853">
        <v>-0.191743</v>
      </c>
      <c r="AR2853">
        <v>0.225879</v>
      </c>
      <c r="AS2853">
        <v>0.17306099999999999</v>
      </c>
      <c r="AT2853">
        <v>-0.167772</v>
      </c>
      <c r="AU2853">
        <v>0.204372</v>
      </c>
      <c r="AV2853">
        <v>0.17978</v>
      </c>
      <c r="AW2853">
        <v>-0.168326</v>
      </c>
      <c r="AX2853">
        <v>0.223333</v>
      </c>
      <c r="AY2853">
        <v>0.17724100000000001</v>
      </c>
      <c r="AZ2853">
        <v>-0.188023</v>
      </c>
      <c r="BA2853">
        <v>0.17516999999999999</v>
      </c>
      <c r="BB2853">
        <v>0.17393</v>
      </c>
      <c r="BC2853">
        <v>-0.19479200000000002</v>
      </c>
      <c r="BD2853">
        <v>0.24981199999999998</v>
      </c>
      <c r="BE2853">
        <v>0.15695799999999999</v>
      </c>
    </row>
    <row r="2854" spans="1:57" x14ac:dyDescent="0.3">
      <c r="A2854">
        <v>-0.23727100000000001</v>
      </c>
      <c r="B2854">
        <v>0.21173699999999998</v>
      </c>
      <c r="C2854">
        <v>0.20782899999999999</v>
      </c>
      <c r="D2854">
        <v>-0.23185500000000001</v>
      </c>
      <c r="E2854">
        <v>0.24143699999999998</v>
      </c>
      <c r="F2854">
        <v>0.19772100000000001</v>
      </c>
      <c r="G2854">
        <v>-0.24722399999999997</v>
      </c>
      <c r="H2854">
        <v>0.275561</v>
      </c>
      <c r="I2854">
        <v>0.21495600000000001</v>
      </c>
      <c r="J2854">
        <v>-0.23610700000000001</v>
      </c>
      <c r="K2854">
        <v>0.30599999999999999</v>
      </c>
      <c r="L2854">
        <v>0.19172800000000001</v>
      </c>
      <c r="M2854">
        <v>-0.20597100000000002</v>
      </c>
      <c r="N2854">
        <v>0.30384699999999998</v>
      </c>
      <c r="O2854">
        <v>0.17510400000000001</v>
      </c>
      <c r="P2854">
        <v>-0.190835</v>
      </c>
      <c r="Q2854">
        <v>0.29662699999999997</v>
      </c>
      <c r="R2854">
        <v>0.17335599999999998</v>
      </c>
      <c r="S2854">
        <v>-0.179371</v>
      </c>
      <c r="T2854">
        <v>0.304234</v>
      </c>
      <c r="U2854">
        <v>0.172124</v>
      </c>
      <c r="V2854">
        <v>-0.14616300000000002</v>
      </c>
      <c r="W2854">
        <v>0.30901499999999998</v>
      </c>
      <c r="X2854">
        <v>0.18540999999999999</v>
      </c>
      <c r="Y2854">
        <v>-0.131382</v>
      </c>
      <c r="Z2854">
        <v>0.27971999999999997</v>
      </c>
      <c r="AA2854">
        <v>0.20433199999999999</v>
      </c>
      <c r="AB2854">
        <v>-0.14835999999999999</v>
      </c>
      <c r="AC2854">
        <v>0.24652299999999999</v>
      </c>
      <c r="AD2854">
        <v>0.188162</v>
      </c>
      <c r="AE2854">
        <v>-0.13748299999999999</v>
      </c>
      <c r="AF2854">
        <v>0.21962499999999999</v>
      </c>
      <c r="AG2854">
        <v>0.199077</v>
      </c>
      <c r="AH2854">
        <v>-0.21055500000000002</v>
      </c>
      <c r="AI2854">
        <v>0.201241</v>
      </c>
      <c r="AJ2854">
        <v>0.184674</v>
      </c>
      <c r="AK2854">
        <v>-0.21298699999999998</v>
      </c>
      <c r="AL2854">
        <v>0.22240100000000002</v>
      </c>
      <c r="AM2854">
        <v>0.183172</v>
      </c>
      <c r="AN2854">
        <v>-0.18756400000000001</v>
      </c>
      <c r="AO2854">
        <v>0.20139799999999999</v>
      </c>
      <c r="AP2854">
        <v>0.17734800000000001</v>
      </c>
      <c r="AQ2854">
        <v>-0.19178499999999998</v>
      </c>
      <c r="AR2854">
        <v>0.22597800000000001</v>
      </c>
      <c r="AS2854">
        <v>0.17304800000000001</v>
      </c>
      <c r="AT2854">
        <v>-0.167821</v>
      </c>
      <c r="AU2854">
        <v>0.20441199999999998</v>
      </c>
      <c r="AV2854">
        <v>0.17969499999999999</v>
      </c>
      <c r="AW2854">
        <v>-0.16835</v>
      </c>
      <c r="AX2854">
        <v>0.22338000000000002</v>
      </c>
      <c r="AY2854">
        <v>0.17723800000000001</v>
      </c>
      <c r="AZ2854">
        <v>-0.18806300000000001</v>
      </c>
      <c r="BA2854">
        <v>0.17522699999999999</v>
      </c>
      <c r="BB2854">
        <v>0.17390899999999998</v>
      </c>
      <c r="BC2854">
        <v>-0.194884</v>
      </c>
      <c r="BD2854">
        <v>0.24988099999999999</v>
      </c>
      <c r="BE2854">
        <v>0.15692799999999998</v>
      </c>
    </row>
    <row r="2855" spans="1:57" x14ac:dyDescent="0.3">
      <c r="A2855">
        <v>-0.237287</v>
      </c>
      <c r="B2855">
        <v>0.21181599999999998</v>
      </c>
      <c r="C2855">
        <v>0.207814</v>
      </c>
      <c r="D2855">
        <v>-0.231877</v>
      </c>
      <c r="E2855">
        <v>0.24152899999999999</v>
      </c>
      <c r="F2855">
        <v>0.19770399999999999</v>
      </c>
      <c r="G2855">
        <v>-0.24722399999999997</v>
      </c>
      <c r="H2855">
        <v>0.275642</v>
      </c>
      <c r="I2855">
        <v>0.21496899999999999</v>
      </c>
      <c r="J2855">
        <v>-0.236098</v>
      </c>
      <c r="K2855">
        <v>0.30608299999999999</v>
      </c>
      <c r="L2855">
        <v>0.19173599999999999</v>
      </c>
      <c r="M2855">
        <v>-0.20599600000000001</v>
      </c>
      <c r="N2855">
        <v>0.303921</v>
      </c>
      <c r="O2855">
        <v>0.17510000000000001</v>
      </c>
      <c r="P2855">
        <v>-0.190861</v>
      </c>
      <c r="Q2855">
        <v>0.29666999999999999</v>
      </c>
      <c r="R2855">
        <v>0.17338399999999998</v>
      </c>
      <c r="S2855">
        <v>-0.179372</v>
      </c>
      <c r="T2855">
        <v>0.30430799999999997</v>
      </c>
      <c r="U2855">
        <v>0.17214200000000002</v>
      </c>
      <c r="V2855">
        <v>-0.14616800000000002</v>
      </c>
      <c r="W2855">
        <v>0.30907099999999998</v>
      </c>
      <c r="X2855">
        <v>0.18540399999999999</v>
      </c>
      <c r="Y2855">
        <v>-0.13134599999999999</v>
      </c>
      <c r="Z2855">
        <v>0.27982600000000002</v>
      </c>
      <c r="AA2855">
        <v>0.20404600000000001</v>
      </c>
      <c r="AB2855">
        <v>-0.148373</v>
      </c>
      <c r="AC2855">
        <v>0.24657399999999999</v>
      </c>
      <c r="AD2855">
        <v>0.18817500000000001</v>
      </c>
      <c r="AE2855">
        <v>-0.13749800000000001</v>
      </c>
      <c r="AF2855">
        <v>0.219692</v>
      </c>
      <c r="AG2855">
        <v>0.19905400000000001</v>
      </c>
      <c r="AH2855">
        <v>-0.21058299999999999</v>
      </c>
      <c r="AI2855">
        <v>0.201324</v>
      </c>
      <c r="AJ2855">
        <v>0.18465100000000001</v>
      </c>
      <c r="AK2855">
        <v>-0.21301399999999998</v>
      </c>
      <c r="AL2855">
        <v>0.22248099999999998</v>
      </c>
      <c r="AM2855">
        <v>0.18313299999999999</v>
      </c>
      <c r="AN2855">
        <v>-0.187611</v>
      </c>
      <c r="AO2855">
        <v>0.20146700000000001</v>
      </c>
      <c r="AP2855">
        <v>0.17735799999999999</v>
      </c>
      <c r="AQ2855">
        <v>-0.191776</v>
      </c>
      <c r="AR2855">
        <v>0.226046</v>
      </c>
      <c r="AS2855">
        <v>0.173041</v>
      </c>
      <c r="AT2855">
        <v>-0.16784100000000002</v>
      </c>
      <c r="AU2855">
        <v>0.20446900000000001</v>
      </c>
      <c r="AV2855">
        <v>0.17966700000000002</v>
      </c>
      <c r="AW2855">
        <v>-0.168347</v>
      </c>
      <c r="AX2855">
        <v>0.223444</v>
      </c>
      <c r="AY2855">
        <v>0.177199</v>
      </c>
      <c r="AZ2855">
        <v>-0.18809100000000001</v>
      </c>
      <c r="BA2855">
        <v>0.17530899999999999</v>
      </c>
      <c r="BB2855">
        <v>0.17388699999999999</v>
      </c>
      <c r="BC2855">
        <v>-0.194907</v>
      </c>
      <c r="BD2855">
        <v>0.24996599999999999</v>
      </c>
      <c r="BE2855">
        <v>0.15695999999999999</v>
      </c>
    </row>
    <row r="2856" spans="1:57" x14ac:dyDescent="0.3">
      <c r="A2856">
        <v>-0.237294</v>
      </c>
      <c r="B2856">
        <v>0.211894</v>
      </c>
      <c r="C2856">
        <v>0.20777600000000002</v>
      </c>
      <c r="D2856">
        <v>-0.23190100000000002</v>
      </c>
      <c r="E2856">
        <v>0.24160300000000001</v>
      </c>
      <c r="F2856">
        <v>0.19764000000000001</v>
      </c>
      <c r="G2856">
        <v>-0.24722</v>
      </c>
      <c r="H2856">
        <v>0.27571499999999999</v>
      </c>
      <c r="I2856">
        <v>0.21496700000000002</v>
      </c>
      <c r="J2856">
        <v>-0.236091</v>
      </c>
      <c r="K2856">
        <v>0.30616100000000002</v>
      </c>
      <c r="L2856">
        <v>0.191721</v>
      </c>
      <c r="M2856">
        <v>-0.20601</v>
      </c>
      <c r="N2856">
        <v>0.30400199999999999</v>
      </c>
      <c r="O2856">
        <v>0.17505299999999999</v>
      </c>
      <c r="P2856">
        <v>-0.190827</v>
      </c>
      <c r="Q2856">
        <v>0.29675000000000001</v>
      </c>
      <c r="R2856">
        <v>0.173348</v>
      </c>
      <c r="S2856">
        <v>-0.17936400000000002</v>
      </c>
      <c r="T2856">
        <v>0.30441200000000002</v>
      </c>
      <c r="U2856">
        <v>0.172154</v>
      </c>
      <c r="V2856">
        <v>-0.14616500000000002</v>
      </c>
      <c r="W2856">
        <v>0.30915100000000001</v>
      </c>
      <c r="X2856">
        <v>0.18537999999999999</v>
      </c>
      <c r="Y2856">
        <v>-0.13136600000000001</v>
      </c>
      <c r="Z2856">
        <v>0.27986</v>
      </c>
      <c r="AA2856">
        <v>0.20428199999999999</v>
      </c>
      <c r="AB2856">
        <v>-0.14839000000000002</v>
      </c>
      <c r="AC2856">
        <v>0.24664800000000001</v>
      </c>
      <c r="AD2856">
        <v>0.18814800000000001</v>
      </c>
      <c r="AE2856">
        <v>-0.137487</v>
      </c>
      <c r="AF2856">
        <v>0.219777</v>
      </c>
      <c r="AG2856">
        <v>0.199017</v>
      </c>
      <c r="AH2856">
        <v>-0.21058299999999999</v>
      </c>
      <c r="AI2856">
        <v>0.20139699999999999</v>
      </c>
      <c r="AJ2856">
        <v>0.18463299999999999</v>
      </c>
      <c r="AK2856">
        <v>-0.213035</v>
      </c>
      <c r="AL2856">
        <v>0.222556</v>
      </c>
      <c r="AM2856">
        <v>0.18310399999999999</v>
      </c>
      <c r="AN2856">
        <v>-0.18762699999999999</v>
      </c>
      <c r="AO2856">
        <v>0.20158299999999998</v>
      </c>
      <c r="AP2856">
        <v>0.17732699999999998</v>
      </c>
      <c r="AQ2856">
        <v>-0.191775</v>
      </c>
      <c r="AR2856">
        <v>0.22612499999999999</v>
      </c>
      <c r="AS2856">
        <v>0.17305899999999999</v>
      </c>
      <c r="AT2856">
        <v>-0.16786600000000002</v>
      </c>
      <c r="AU2856">
        <v>0.204542</v>
      </c>
      <c r="AV2856">
        <v>0.17960999999999999</v>
      </c>
      <c r="AW2856">
        <v>-0.168351</v>
      </c>
      <c r="AX2856">
        <v>0.22350400000000001</v>
      </c>
      <c r="AY2856">
        <v>0.177175</v>
      </c>
      <c r="AZ2856">
        <v>-0.18809200000000001</v>
      </c>
      <c r="BA2856">
        <v>0.175395</v>
      </c>
      <c r="BB2856">
        <v>0.17382600000000001</v>
      </c>
      <c r="BC2856">
        <v>-0.19495099999999999</v>
      </c>
      <c r="BD2856">
        <v>0.25012099999999998</v>
      </c>
      <c r="BE2856">
        <v>0.156833</v>
      </c>
    </row>
    <row r="2857" spans="1:57" x14ac:dyDescent="0.3">
      <c r="A2857">
        <v>-0.23728600000000002</v>
      </c>
      <c r="B2857">
        <v>0.21196100000000001</v>
      </c>
      <c r="C2857">
        <v>0.20771700000000001</v>
      </c>
      <c r="D2857">
        <v>-0.23189200000000001</v>
      </c>
      <c r="E2857">
        <v>0.24166199999999999</v>
      </c>
      <c r="F2857">
        <v>0.19759699999999999</v>
      </c>
      <c r="G2857">
        <v>-0.24721500000000002</v>
      </c>
      <c r="H2857">
        <v>0.27577800000000002</v>
      </c>
      <c r="I2857">
        <v>0.21493299999999999</v>
      </c>
      <c r="J2857">
        <v>-0.23606999999999997</v>
      </c>
      <c r="K2857">
        <v>0.30623699999999998</v>
      </c>
      <c r="L2857">
        <v>0.19167799999999999</v>
      </c>
      <c r="M2857">
        <v>-0.205983</v>
      </c>
      <c r="N2857">
        <v>0.30407000000000001</v>
      </c>
      <c r="O2857">
        <v>0.175038</v>
      </c>
      <c r="P2857">
        <v>-0.19079699999999999</v>
      </c>
      <c r="Q2857">
        <v>0.296792</v>
      </c>
      <c r="R2857">
        <v>0.17332899999999998</v>
      </c>
      <c r="S2857">
        <v>-0.17935000000000001</v>
      </c>
      <c r="T2857">
        <v>0.30446699999999999</v>
      </c>
      <c r="U2857">
        <v>0.172128</v>
      </c>
      <c r="V2857">
        <v>-0.14615500000000001</v>
      </c>
      <c r="W2857">
        <v>0.30922300000000003</v>
      </c>
      <c r="X2857">
        <v>0.18534100000000001</v>
      </c>
      <c r="Y2857">
        <v>-0.13139200000000001</v>
      </c>
      <c r="Z2857">
        <v>0.27988299999999999</v>
      </c>
      <c r="AA2857">
        <v>0.20446900000000001</v>
      </c>
      <c r="AB2857">
        <v>-0.14840300000000001</v>
      </c>
      <c r="AC2857">
        <v>0.24671100000000001</v>
      </c>
      <c r="AD2857">
        <v>0.188056</v>
      </c>
      <c r="AE2857">
        <v>-0.13747400000000001</v>
      </c>
      <c r="AF2857">
        <v>0.21984800000000002</v>
      </c>
      <c r="AG2857">
        <v>0.19897699999999999</v>
      </c>
      <c r="AH2857">
        <v>-0.21057100000000001</v>
      </c>
      <c r="AI2857">
        <v>0.201458</v>
      </c>
      <c r="AJ2857">
        <v>0.184588</v>
      </c>
      <c r="AK2857">
        <v>-0.21301999999999999</v>
      </c>
      <c r="AL2857">
        <v>0.22261700000000001</v>
      </c>
      <c r="AM2857">
        <v>0.183059</v>
      </c>
      <c r="AN2857">
        <v>-0.187615</v>
      </c>
      <c r="AO2857">
        <v>0.20164899999999999</v>
      </c>
      <c r="AP2857">
        <v>0.17727300000000001</v>
      </c>
      <c r="AQ2857">
        <v>-0.191773</v>
      </c>
      <c r="AR2857">
        <v>0.226215</v>
      </c>
      <c r="AS2857">
        <v>0.17294699999999999</v>
      </c>
      <c r="AT2857">
        <v>-0.167847</v>
      </c>
      <c r="AU2857">
        <v>0.204622</v>
      </c>
      <c r="AV2857">
        <v>0.17958299999999999</v>
      </c>
      <c r="AW2857">
        <v>-0.16833800000000002</v>
      </c>
      <c r="AX2857">
        <v>0.22356599999999999</v>
      </c>
      <c r="AY2857">
        <v>0.17713599999999999</v>
      </c>
      <c r="AZ2857">
        <v>-0.188081</v>
      </c>
      <c r="BA2857">
        <v>0.175457</v>
      </c>
      <c r="BB2857">
        <v>0.17378199999999999</v>
      </c>
      <c r="BC2857">
        <v>-0.194912</v>
      </c>
      <c r="BD2857">
        <v>0.25018699999999999</v>
      </c>
      <c r="BE2857">
        <v>0.156802</v>
      </c>
    </row>
    <row r="2858" spans="1:57" x14ac:dyDescent="0.3">
      <c r="A2858">
        <v>-0.23725900000000003</v>
      </c>
      <c r="B2858">
        <v>0.21201799999999998</v>
      </c>
      <c r="C2858">
        <v>0.20763099999999998</v>
      </c>
      <c r="D2858">
        <v>-0.23186500000000002</v>
      </c>
      <c r="E2858">
        <v>0.24168899999999999</v>
      </c>
      <c r="F2858">
        <v>0.19753699999999999</v>
      </c>
      <c r="G2858">
        <v>-0.24719899999999997</v>
      </c>
      <c r="H2858">
        <v>0.27583299999999999</v>
      </c>
      <c r="I2858">
        <v>0.21486</v>
      </c>
      <c r="J2858">
        <v>-0.23605000000000001</v>
      </c>
      <c r="K2858">
        <v>0.306288</v>
      </c>
      <c r="L2858">
        <v>0.19162599999999999</v>
      </c>
      <c r="M2858">
        <v>-0.205904</v>
      </c>
      <c r="N2858">
        <v>0.304143</v>
      </c>
      <c r="O2858">
        <v>0.17496400000000001</v>
      </c>
      <c r="P2858">
        <v>-0.19076700000000002</v>
      </c>
      <c r="Q2858">
        <v>0.29686399999999996</v>
      </c>
      <c r="R2858">
        <v>0.173263</v>
      </c>
      <c r="S2858">
        <v>-0.179309</v>
      </c>
      <c r="T2858">
        <v>0.30453600000000003</v>
      </c>
      <c r="U2858">
        <v>0.17205799999999999</v>
      </c>
      <c r="V2858">
        <v>-0.14613800000000002</v>
      </c>
      <c r="W2858">
        <v>0.30929499999999999</v>
      </c>
      <c r="X2858">
        <v>0.18530099999999999</v>
      </c>
      <c r="Y2858">
        <v>-0.13137399999999999</v>
      </c>
      <c r="Z2858">
        <v>0.27993899999999999</v>
      </c>
      <c r="AA2858">
        <v>0.20444999999999999</v>
      </c>
      <c r="AB2858">
        <v>-0.14834900000000001</v>
      </c>
      <c r="AC2858">
        <v>0.24679400000000001</v>
      </c>
      <c r="AD2858">
        <v>0.18804699999999999</v>
      </c>
      <c r="AE2858">
        <v>-0.13745599999999999</v>
      </c>
      <c r="AF2858">
        <v>0.21990500000000002</v>
      </c>
      <c r="AG2858">
        <v>0.19894700000000001</v>
      </c>
      <c r="AH2858">
        <v>-0.21054400000000001</v>
      </c>
      <c r="AI2858">
        <v>0.201517</v>
      </c>
      <c r="AJ2858">
        <v>0.18452099999999999</v>
      </c>
      <c r="AK2858">
        <v>-0.21299000000000001</v>
      </c>
      <c r="AL2858">
        <v>0.222667</v>
      </c>
      <c r="AM2858">
        <v>0.183035</v>
      </c>
      <c r="AN2858">
        <v>-0.18757299999999999</v>
      </c>
      <c r="AO2858">
        <v>0.20171800000000001</v>
      </c>
      <c r="AP2858">
        <v>0.17721700000000001</v>
      </c>
      <c r="AQ2858">
        <v>-0.19173099999999998</v>
      </c>
      <c r="AR2858">
        <v>0.22626500000000002</v>
      </c>
      <c r="AS2858">
        <v>0.172847</v>
      </c>
      <c r="AT2858">
        <v>-0.16778199999999999</v>
      </c>
      <c r="AU2858">
        <v>0.20468900000000001</v>
      </c>
      <c r="AV2858">
        <v>0.179532</v>
      </c>
      <c r="AW2858">
        <v>-0.16830799999999999</v>
      </c>
      <c r="AX2858">
        <v>0.223635</v>
      </c>
      <c r="AY2858">
        <v>0.177068</v>
      </c>
      <c r="AZ2858">
        <v>-0.18804599999999999</v>
      </c>
      <c r="BA2858">
        <v>0.17552100000000001</v>
      </c>
      <c r="BB2858">
        <v>0.17372399999999999</v>
      </c>
      <c r="BC2858">
        <v>-0.19478800000000002</v>
      </c>
      <c r="BD2858">
        <v>0.25017800000000001</v>
      </c>
      <c r="BE2858">
        <v>0.156828</v>
      </c>
    </row>
    <row r="2859" spans="1:57" x14ac:dyDescent="0.3">
      <c r="A2859">
        <v>-0.23722299999999999</v>
      </c>
      <c r="B2859">
        <v>0.21205500000000002</v>
      </c>
      <c r="C2859">
        <v>0.20754499999999998</v>
      </c>
      <c r="D2859">
        <v>-0.231817</v>
      </c>
      <c r="E2859">
        <v>0.24173899999999998</v>
      </c>
      <c r="F2859">
        <v>0.19744200000000001</v>
      </c>
      <c r="G2859">
        <v>-0.24718000000000001</v>
      </c>
      <c r="H2859">
        <v>0.27586700000000003</v>
      </c>
      <c r="I2859">
        <v>0.21477299999999999</v>
      </c>
      <c r="J2859">
        <v>-0.23602199999999998</v>
      </c>
      <c r="K2859">
        <v>0.30632199999999998</v>
      </c>
      <c r="L2859">
        <v>0.19155</v>
      </c>
      <c r="M2859">
        <v>-0.20587600000000003</v>
      </c>
      <c r="N2859">
        <v>0.304174</v>
      </c>
      <c r="O2859">
        <v>0.17491700000000002</v>
      </c>
      <c r="P2859">
        <v>-0.19073299999999999</v>
      </c>
      <c r="Q2859">
        <v>0.296898</v>
      </c>
      <c r="R2859">
        <v>0.17322000000000001</v>
      </c>
      <c r="S2859">
        <v>-0.17927699999999999</v>
      </c>
      <c r="T2859">
        <v>0.30456700000000003</v>
      </c>
      <c r="U2859">
        <v>0.17201900000000001</v>
      </c>
      <c r="V2859">
        <v>-0.14610799999999999</v>
      </c>
      <c r="W2859">
        <v>0.30934499999999998</v>
      </c>
      <c r="X2859">
        <v>0.18527199999999999</v>
      </c>
      <c r="Y2859">
        <v>-0.13134999999999999</v>
      </c>
      <c r="Z2859">
        <v>0.27998800000000001</v>
      </c>
      <c r="AA2859">
        <v>0.204426</v>
      </c>
      <c r="AB2859">
        <v>-0.14824600000000002</v>
      </c>
      <c r="AC2859">
        <v>0.24684099999999998</v>
      </c>
      <c r="AD2859">
        <v>0.188134</v>
      </c>
      <c r="AE2859">
        <v>-0.137402</v>
      </c>
      <c r="AF2859">
        <v>0.21994899999999998</v>
      </c>
      <c r="AG2859">
        <v>0.198932</v>
      </c>
      <c r="AH2859">
        <v>-0.21048699999999998</v>
      </c>
      <c r="AI2859">
        <v>0.201566</v>
      </c>
      <c r="AJ2859">
        <v>0.18443699999999999</v>
      </c>
      <c r="AK2859">
        <v>-0.21290300000000001</v>
      </c>
      <c r="AL2859">
        <v>0.22270799999999999</v>
      </c>
      <c r="AM2859">
        <v>0.18296099999999998</v>
      </c>
      <c r="AN2859">
        <v>-0.187526</v>
      </c>
      <c r="AO2859">
        <v>0.20175599999999999</v>
      </c>
      <c r="AP2859">
        <v>0.17716899999999999</v>
      </c>
      <c r="AQ2859">
        <v>-0.191692</v>
      </c>
      <c r="AR2859">
        <v>0.22629099999999999</v>
      </c>
      <c r="AS2859">
        <v>0.17280899999999999</v>
      </c>
      <c r="AT2859">
        <v>-0.167739</v>
      </c>
      <c r="AU2859">
        <v>0.204734</v>
      </c>
      <c r="AV2859">
        <v>0.179509</v>
      </c>
      <c r="AW2859">
        <v>-0.16825499999999999</v>
      </c>
      <c r="AX2859">
        <v>0.22368099999999999</v>
      </c>
      <c r="AY2859">
        <v>0.17703099999999999</v>
      </c>
      <c r="AZ2859">
        <v>-0.18798499999999999</v>
      </c>
      <c r="BA2859">
        <v>0.17557600000000001</v>
      </c>
      <c r="BB2859">
        <v>0.17366500000000001</v>
      </c>
      <c r="BC2859">
        <v>-0.194717</v>
      </c>
      <c r="BD2859">
        <v>0.25026199999999998</v>
      </c>
      <c r="BE2859">
        <v>0.156721</v>
      </c>
    </row>
    <row r="2860" spans="1:57" x14ac:dyDescent="0.3">
      <c r="A2860">
        <v>-0.23717399999999997</v>
      </c>
      <c r="B2860">
        <v>0.21206700000000001</v>
      </c>
      <c r="C2860">
        <v>0.20745300000000003</v>
      </c>
      <c r="D2860">
        <v>-0.23178000000000001</v>
      </c>
      <c r="E2860">
        <v>0.24174699999999999</v>
      </c>
      <c r="F2860">
        <v>0.19734200000000002</v>
      </c>
      <c r="G2860">
        <v>-0.24715200000000001</v>
      </c>
      <c r="H2860">
        <v>0.27588000000000001</v>
      </c>
      <c r="I2860">
        <v>0.21466399999999999</v>
      </c>
      <c r="J2860">
        <v>-0.235988</v>
      </c>
      <c r="K2860">
        <v>0.30633199999999999</v>
      </c>
      <c r="L2860">
        <v>0.19142799999999999</v>
      </c>
      <c r="M2860">
        <v>-0.20582399999999998</v>
      </c>
      <c r="N2860">
        <v>0.30419800000000002</v>
      </c>
      <c r="O2860">
        <v>0.17485499999999998</v>
      </c>
      <c r="P2860">
        <v>-0.19067400000000001</v>
      </c>
      <c r="Q2860">
        <v>0.29690500000000003</v>
      </c>
      <c r="R2860">
        <v>0.173178</v>
      </c>
      <c r="S2860">
        <v>-0.17922299999999999</v>
      </c>
      <c r="T2860">
        <v>0.30458499999999999</v>
      </c>
      <c r="U2860">
        <v>0.17191700000000001</v>
      </c>
      <c r="V2860">
        <v>-0.146067</v>
      </c>
      <c r="W2860">
        <v>0.30938699999999997</v>
      </c>
      <c r="X2860">
        <v>0.18524300000000002</v>
      </c>
      <c r="Y2860">
        <v>-0.13126199999999999</v>
      </c>
      <c r="Z2860">
        <v>0.28006500000000001</v>
      </c>
      <c r="AA2860">
        <v>0.20418699999999998</v>
      </c>
      <c r="AB2860">
        <v>-0.14822099999999999</v>
      </c>
      <c r="AC2860">
        <v>0.246887</v>
      </c>
      <c r="AD2860">
        <v>0.18808699999999998</v>
      </c>
      <c r="AE2860">
        <v>-0.137354</v>
      </c>
      <c r="AF2860">
        <v>0.21999000000000002</v>
      </c>
      <c r="AG2860">
        <v>0.19891500000000001</v>
      </c>
      <c r="AH2860">
        <v>-0.21038499999999999</v>
      </c>
      <c r="AI2860">
        <v>0.20158599999999999</v>
      </c>
      <c r="AJ2860">
        <v>0.184387</v>
      </c>
      <c r="AK2860">
        <v>-0.212835</v>
      </c>
      <c r="AL2860">
        <v>0.22272600000000004</v>
      </c>
      <c r="AM2860">
        <v>0.18290100000000001</v>
      </c>
      <c r="AN2860">
        <v>-0.187447</v>
      </c>
      <c r="AO2860">
        <v>0.201765</v>
      </c>
      <c r="AP2860">
        <v>0.177095</v>
      </c>
      <c r="AQ2860">
        <v>-0.19162699999999999</v>
      </c>
      <c r="AR2860">
        <v>0.22631999999999999</v>
      </c>
      <c r="AS2860">
        <v>0.17274600000000001</v>
      </c>
      <c r="AT2860">
        <v>-0.16767299999999999</v>
      </c>
      <c r="AU2860">
        <v>0.204762</v>
      </c>
      <c r="AV2860">
        <v>0.17947299999999999</v>
      </c>
      <c r="AW2860">
        <v>-0.16814500000000002</v>
      </c>
      <c r="AX2860">
        <v>0.22372800000000001</v>
      </c>
      <c r="AY2860">
        <v>0.176981</v>
      </c>
      <c r="AZ2860">
        <v>-0.187912</v>
      </c>
      <c r="BA2860">
        <v>0.175598</v>
      </c>
      <c r="BB2860">
        <v>0.17360999999999999</v>
      </c>
      <c r="BC2860">
        <v>-0.19464800000000002</v>
      </c>
      <c r="BD2860">
        <v>0.250278</v>
      </c>
      <c r="BE2860">
        <v>0.15667600000000001</v>
      </c>
    </row>
    <row r="2861" spans="1:57" x14ac:dyDescent="0.3">
      <c r="A2861">
        <v>-0.23710999999999999</v>
      </c>
      <c r="B2861">
        <v>0.212058</v>
      </c>
      <c r="C2861">
        <v>0.20735100000000004</v>
      </c>
      <c r="D2861">
        <v>-0.231708</v>
      </c>
      <c r="E2861">
        <v>0.24174899999999999</v>
      </c>
      <c r="F2861">
        <v>0.19726300000000002</v>
      </c>
      <c r="G2861">
        <v>-0.247114</v>
      </c>
      <c r="H2861">
        <v>0.27586900000000003</v>
      </c>
      <c r="I2861">
        <v>0.21453000000000003</v>
      </c>
      <c r="J2861">
        <v>-0.23594099999999998</v>
      </c>
      <c r="K2861">
        <v>0.30632300000000001</v>
      </c>
      <c r="L2861">
        <v>0.19131199999999998</v>
      </c>
      <c r="M2861">
        <v>-0.205787</v>
      </c>
      <c r="N2861">
        <v>0.30418400000000001</v>
      </c>
      <c r="O2861">
        <v>0.17475399999999999</v>
      </c>
      <c r="P2861">
        <v>-0.19062100000000001</v>
      </c>
      <c r="Q2861">
        <v>0.29691499999999998</v>
      </c>
      <c r="R2861">
        <v>0.17310500000000001</v>
      </c>
      <c r="S2861">
        <v>-0.17916799999999999</v>
      </c>
      <c r="T2861">
        <v>0.30460300000000001</v>
      </c>
      <c r="U2861">
        <v>0.17192000000000002</v>
      </c>
      <c r="V2861">
        <v>-0.14602799999999999</v>
      </c>
      <c r="W2861">
        <v>0.30941000000000002</v>
      </c>
      <c r="X2861">
        <v>0.18520799999999998</v>
      </c>
      <c r="Y2861">
        <v>-0.13122899999999998</v>
      </c>
      <c r="Z2861">
        <v>0.28009499999999998</v>
      </c>
      <c r="AA2861">
        <v>0.20418900000000001</v>
      </c>
      <c r="AB2861">
        <v>-0.148172</v>
      </c>
      <c r="AC2861">
        <v>0.24690100000000001</v>
      </c>
      <c r="AD2861">
        <v>0.188052</v>
      </c>
      <c r="AE2861">
        <v>-0.13731400000000002</v>
      </c>
      <c r="AF2861">
        <v>0.22000500000000001</v>
      </c>
      <c r="AG2861">
        <v>0.19897000000000001</v>
      </c>
      <c r="AH2861">
        <v>-0.21030900000000002</v>
      </c>
      <c r="AI2861">
        <v>0.20158000000000001</v>
      </c>
      <c r="AJ2861">
        <v>0.18432200000000001</v>
      </c>
      <c r="AK2861">
        <v>-0.212759</v>
      </c>
      <c r="AL2861">
        <v>0.222688</v>
      </c>
      <c r="AM2861">
        <v>0.182812</v>
      </c>
      <c r="AN2861">
        <v>-0.18734500000000001</v>
      </c>
      <c r="AO2861">
        <v>0.20177200000000001</v>
      </c>
      <c r="AP2861">
        <v>0.17702400000000001</v>
      </c>
      <c r="AQ2861">
        <v>-0.19151199999999999</v>
      </c>
      <c r="AR2861">
        <v>0.22631300000000001</v>
      </c>
      <c r="AS2861">
        <v>0.17268699999999998</v>
      </c>
      <c r="AT2861">
        <v>-0.167574</v>
      </c>
      <c r="AU2861">
        <v>0.204793</v>
      </c>
      <c r="AV2861">
        <v>0.17940400000000001</v>
      </c>
      <c r="AW2861">
        <v>-0.16805699999999998</v>
      </c>
      <c r="AX2861">
        <v>0.223748</v>
      </c>
      <c r="AY2861">
        <v>0.17693200000000001</v>
      </c>
      <c r="AZ2861">
        <v>-0.18781</v>
      </c>
      <c r="BA2861">
        <v>0.17560300000000001</v>
      </c>
      <c r="BB2861">
        <v>0.173567</v>
      </c>
      <c r="BC2861">
        <v>-0.194546</v>
      </c>
      <c r="BD2861">
        <v>0.25029000000000001</v>
      </c>
      <c r="BE2861">
        <v>0.15664900000000001</v>
      </c>
    </row>
    <row r="2862" spans="1:57" x14ac:dyDescent="0.3">
      <c r="A2862">
        <v>-0.237039</v>
      </c>
      <c r="B2862">
        <v>0.212029</v>
      </c>
      <c r="C2862">
        <v>0.20724800000000002</v>
      </c>
      <c r="D2862">
        <v>-0.23165999999999998</v>
      </c>
      <c r="E2862">
        <v>0.24172399999999997</v>
      </c>
      <c r="F2862">
        <v>0.19717399999999999</v>
      </c>
      <c r="G2862">
        <v>-0.24708000000000002</v>
      </c>
      <c r="H2862">
        <v>0.27582699999999999</v>
      </c>
      <c r="I2862">
        <v>0.214394</v>
      </c>
      <c r="J2862">
        <v>-0.23590999999999998</v>
      </c>
      <c r="K2862">
        <v>0.30628299999999997</v>
      </c>
      <c r="L2862">
        <v>0.19121099999999999</v>
      </c>
      <c r="M2862">
        <v>-0.20572499999999999</v>
      </c>
      <c r="N2862">
        <v>0.30416399999999999</v>
      </c>
      <c r="O2862">
        <v>0.17463099999999998</v>
      </c>
      <c r="P2862">
        <v>-0.19057000000000002</v>
      </c>
      <c r="Q2862">
        <v>0.29690800000000001</v>
      </c>
      <c r="R2862">
        <v>0.173009</v>
      </c>
      <c r="S2862">
        <v>-0.17911300000000002</v>
      </c>
      <c r="T2862">
        <v>0.30458099999999999</v>
      </c>
      <c r="U2862">
        <v>0.17185</v>
      </c>
      <c r="V2862">
        <v>-0.14599100000000001</v>
      </c>
      <c r="W2862">
        <v>0.309415</v>
      </c>
      <c r="X2862">
        <v>0.185198</v>
      </c>
      <c r="Y2862">
        <v>-0.13117400000000001</v>
      </c>
      <c r="Z2862">
        <v>0.28010799999999997</v>
      </c>
      <c r="AA2862">
        <v>0.204149</v>
      </c>
      <c r="AB2862">
        <v>-0.148058</v>
      </c>
      <c r="AC2862">
        <v>0.24688499999999999</v>
      </c>
      <c r="AD2862">
        <v>0.18799000000000002</v>
      </c>
      <c r="AE2862">
        <v>-0.13725000000000001</v>
      </c>
      <c r="AF2862">
        <v>0.22001700000000002</v>
      </c>
      <c r="AG2862">
        <v>0.19895199999999999</v>
      </c>
      <c r="AH2862">
        <v>-0.21020500000000003</v>
      </c>
      <c r="AI2862">
        <v>0.201544</v>
      </c>
      <c r="AJ2862">
        <v>0.184227</v>
      </c>
      <c r="AK2862">
        <v>-0.21266399999999999</v>
      </c>
      <c r="AL2862">
        <v>0.22268099999999999</v>
      </c>
      <c r="AM2862">
        <v>0.18268399999999999</v>
      </c>
      <c r="AN2862">
        <v>-0.187249</v>
      </c>
      <c r="AO2862">
        <v>0.20174</v>
      </c>
      <c r="AP2862">
        <v>0.17695900000000001</v>
      </c>
      <c r="AQ2862">
        <v>-0.191436</v>
      </c>
      <c r="AR2862">
        <v>0.22630999999999998</v>
      </c>
      <c r="AS2862">
        <v>0.172596</v>
      </c>
      <c r="AT2862">
        <v>-0.16749</v>
      </c>
      <c r="AU2862">
        <v>0.20476800000000001</v>
      </c>
      <c r="AV2862">
        <v>0.17938800000000002</v>
      </c>
      <c r="AW2862">
        <v>-0.16794800000000001</v>
      </c>
      <c r="AX2862">
        <v>0.22373899999999999</v>
      </c>
      <c r="AY2862">
        <v>0.17691600000000002</v>
      </c>
      <c r="AZ2862">
        <v>-0.187692</v>
      </c>
      <c r="BA2862">
        <v>0.17558900000000002</v>
      </c>
      <c r="BB2862">
        <v>0.17349500000000001</v>
      </c>
      <c r="BC2862">
        <v>-0.19447500000000001</v>
      </c>
      <c r="BD2862">
        <v>0.250274</v>
      </c>
      <c r="BE2862">
        <v>0.15659300000000001</v>
      </c>
    </row>
    <row r="2863" spans="1:57" x14ac:dyDescent="0.3">
      <c r="A2863">
        <v>-0.23695700000000003</v>
      </c>
      <c r="B2863">
        <v>0.21198000000000003</v>
      </c>
      <c r="C2863">
        <v>0.20712199999999997</v>
      </c>
      <c r="D2863">
        <v>-0.231602</v>
      </c>
      <c r="E2863">
        <v>0.24168699999999999</v>
      </c>
      <c r="F2863">
        <v>0.197044</v>
      </c>
      <c r="G2863">
        <v>-0.24705100000000002</v>
      </c>
      <c r="H2863">
        <v>0.27576799999999996</v>
      </c>
      <c r="I2863">
        <v>0.21426999999999999</v>
      </c>
      <c r="J2863">
        <v>-0.23588200000000001</v>
      </c>
      <c r="K2863">
        <v>0.30621999999999999</v>
      </c>
      <c r="L2863">
        <v>0.19109100000000001</v>
      </c>
      <c r="M2863">
        <v>-0.20566500000000001</v>
      </c>
      <c r="N2863">
        <v>0.30413499999999999</v>
      </c>
      <c r="O2863">
        <v>0.17455299999999999</v>
      </c>
      <c r="P2863">
        <v>-0.190527</v>
      </c>
      <c r="Q2863">
        <v>0.29687399999999997</v>
      </c>
      <c r="R2863">
        <v>0.17293499999999998</v>
      </c>
      <c r="S2863">
        <v>-0.179065</v>
      </c>
      <c r="T2863">
        <v>0.30452199999999996</v>
      </c>
      <c r="U2863">
        <v>0.17177999999999999</v>
      </c>
      <c r="V2863">
        <v>-0.14593100000000001</v>
      </c>
      <c r="W2863">
        <v>0.309392</v>
      </c>
      <c r="X2863">
        <v>0.185168</v>
      </c>
      <c r="Y2863">
        <v>-0.13114100000000001</v>
      </c>
      <c r="Z2863">
        <v>0.28010200000000002</v>
      </c>
      <c r="AA2863">
        <v>0.204124</v>
      </c>
      <c r="AB2863">
        <v>-0.14796500000000001</v>
      </c>
      <c r="AC2863">
        <v>0.24686999999999998</v>
      </c>
      <c r="AD2863">
        <v>0.187943</v>
      </c>
      <c r="AE2863">
        <v>-0.13716099999999998</v>
      </c>
      <c r="AF2863">
        <v>0.22004499999999999</v>
      </c>
      <c r="AG2863">
        <v>0.19881199999999999</v>
      </c>
      <c r="AH2863">
        <v>-0.21010599999999999</v>
      </c>
      <c r="AI2863">
        <v>0.20148199999999999</v>
      </c>
      <c r="AJ2863">
        <v>0.18415300000000001</v>
      </c>
      <c r="AK2863">
        <v>-0.212587</v>
      </c>
      <c r="AL2863">
        <v>0.22264400000000001</v>
      </c>
      <c r="AM2863">
        <v>0.182586</v>
      </c>
      <c r="AN2863">
        <v>-0.187135</v>
      </c>
      <c r="AO2863">
        <v>0.20170299999999999</v>
      </c>
      <c r="AP2863">
        <v>0.17685300000000001</v>
      </c>
      <c r="AQ2863">
        <v>-0.19136800000000001</v>
      </c>
      <c r="AR2863">
        <v>0.22627900000000001</v>
      </c>
      <c r="AS2863">
        <v>0.17254800000000001</v>
      </c>
      <c r="AT2863">
        <v>-0.16738499999999998</v>
      </c>
      <c r="AU2863">
        <v>0.204732</v>
      </c>
      <c r="AV2863">
        <v>0.17933199999999999</v>
      </c>
      <c r="AW2863">
        <v>-0.16788800000000001</v>
      </c>
      <c r="AX2863">
        <v>0.22369499999999998</v>
      </c>
      <c r="AY2863">
        <v>0.176896</v>
      </c>
      <c r="AZ2863">
        <v>-0.18757299999999999</v>
      </c>
      <c r="BA2863">
        <v>0.175536</v>
      </c>
      <c r="BB2863">
        <v>0.17343900000000001</v>
      </c>
      <c r="BC2863">
        <v>-0.19439000000000001</v>
      </c>
      <c r="BD2863">
        <v>0.25020599999999998</v>
      </c>
      <c r="BE2863">
        <v>0.156523</v>
      </c>
    </row>
    <row r="2864" spans="1:57" x14ac:dyDescent="0.3">
      <c r="A2864">
        <v>-0.23689000000000002</v>
      </c>
      <c r="B2864">
        <v>0.21190300000000001</v>
      </c>
      <c r="C2864">
        <v>0.20702199999999998</v>
      </c>
      <c r="D2864">
        <v>-0.23153499999999999</v>
      </c>
      <c r="E2864">
        <v>0.24162399999999998</v>
      </c>
      <c r="F2864">
        <v>0.19694400000000001</v>
      </c>
      <c r="G2864">
        <v>-0.24702499999999999</v>
      </c>
      <c r="H2864">
        <v>0.27568400000000004</v>
      </c>
      <c r="I2864">
        <v>0.21414699999999998</v>
      </c>
      <c r="J2864">
        <v>-0.23586799999999999</v>
      </c>
      <c r="K2864">
        <v>0.30612800000000001</v>
      </c>
      <c r="L2864">
        <v>0.19098399999999999</v>
      </c>
      <c r="M2864">
        <v>-0.20563400000000001</v>
      </c>
      <c r="N2864">
        <v>0.30407800000000001</v>
      </c>
      <c r="O2864">
        <v>0.17448</v>
      </c>
      <c r="P2864">
        <v>-0.190502</v>
      </c>
      <c r="Q2864">
        <v>0.29679699999999998</v>
      </c>
      <c r="R2864">
        <v>0.17289300000000002</v>
      </c>
      <c r="S2864">
        <v>-0.179033</v>
      </c>
      <c r="T2864">
        <v>0.30445500000000003</v>
      </c>
      <c r="U2864">
        <v>0.17170099999999999</v>
      </c>
      <c r="V2864">
        <v>-0.145899</v>
      </c>
      <c r="W2864">
        <v>0.30934699999999998</v>
      </c>
      <c r="X2864">
        <v>0.18509700000000001</v>
      </c>
      <c r="Y2864">
        <v>-0.131109</v>
      </c>
      <c r="Z2864">
        <v>0.28007199999999999</v>
      </c>
      <c r="AA2864">
        <v>0.204069</v>
      </c>
      <c r="AB2864">
        <v>-0.147922</v>
      </c>
      <c r="AC2864">
        <v>0.246836</v>
      </c>
      <c r="AD2864">
        <v>0.18792300000000001</v>
      </c>
      <c r="AE2864">
        <v>-0.137074</v>
      </c>
      <c r="AF2864">
        <v>0.22000799999999998</v>
      </c>
      <c r="AG2864">
        <v>0.198767</v>
      </c>
      <c r="AH2864">
        <v>-0.21001700000000001</v>
      </c>
      <c r="AI2864">
        <v>0.20139699999999999</v>
      </c>
      <c r="AJ2864">
        <v>0.184112</v>
      </c>
      <c r="AK2864">
        <v>-0.21251999999999999</v>
      </c>
      <c r="AL2864">
        <v>0.22258600000000001</v>
      </c>
      <c r="AM2864">
        <v>0.18251500000000001</v>
      </c>
      <c r="AN2864">
        <v>-0.18706800000000001</v>
      </c>
      <c r="AO2864">
        <v>0.20163499999999998</v>
      </c>
      <c r="AP2864">
        <v>0.176792</v>
      </c>
      <c r="AQ2864">
        <v>-0.19128800000000001</v>
      </c>
      <c r="AR2864">
        <v>0.22618899999999997</v>
      </c>
      <c r="AS2864">
        <v>0.17249100000000001</v>
      </c>
      <c r="AT2864">
        <v>-0.16730400000000001</v>
      </c>
      <c r="AU2864">
        <v>0.20468699999999998</v>
      </c>
      <c r="AV2864">
        <v>0.17931800000000001</v>
      </c>
      <c r="AW2864">
        <v>-0.167791</v>
      </c>
      <c r="AX2864">
        <v>0.22361999999999999</v>
      </c>
      <c r="AY2864">
        <v>0.17680199999999999</v>
      </c>
      <c r="AZ2864">
        <v>-0.187468</v>
      </c>
      <c r="BA2864">
        <v>0.17546199999999998</v>
      </c>
      <c r="BB2864">
        <v>0.17344500000000002</v>
      </c>
      <c r="BC2864">
        <v>-0.194326</v>
      </c>
      <c r="BD2864">
        <v>0.25011100000000003</v>
      </c>
      <c r="BE2864">
        <v>0.156388</v>
      </c>
    </row>
    <row r="2865" spans="1:57" x14ac:dyDescent="0.3">
      <c r="A2865">
        <v>-0.236841</v>
      </c>
      <c r="B2865">
        <v>0.21180500000000002</v>
      </c>
      <c r="C2865">
        <v>0.20695999999999998</v>
      </c>
      <c r="D2865">
        <v>-0.23149600000000001</v>
      </c>
      <c r="E2865">
        <v>0.24151500000000001</v>
      </c>
      <c r="F2865">
        <v>0.19684699999999999</v>
      </c>
      <c r="G2865">
        <v>-0.24699499999999999</v>
      </c>
      <c r="H2865">
        <v>0.27559400000000001</v>
      </c>
      <c r="I2865">
        <v>0.21405900000000003</v>
      </c>
      <c r="J2865">
        <v>-0.23585200000000001</v>
      </c>
      <c r="K2865">
        <v>0.306035</v>
      </c>
      <c r="L2865">
        <v>0.19089100000000001</v>
      </c>
      <c r="M2865">
        <v>-0.20563400000000001</v>
      </c>
      <c r="N2865">
        <v>0.30394899999999997</v>
      </c>
      <c r="O2865">
        <v>0.17442299999999999</v>
      </c>
      <c r="P2865">
        <v>-0.19045699999999999</v>
      </c>
      <c r="Q2865">
        <v>0.29670999999999997</v>
      </c>
      <c r="R2865">
        <v>0.17280000000000001</v>
      </c>
      <c r="S2865">
        <v>-0.17902100000000001</v>
      </c>
      <c r="T2865">
        <v>0.30440500000000004</v>
      </c>
      <c r="U2865">
        <v>0.17161700000000002</v>
      </c>
      <c r="V2865">
        <v>-0.14588099999999998</v>
      </c>
      <c r="W2865">
        <v>0.30929099999999998</v>
      </c>
      <c r="X2865">
        <v>0.18502000000000002</v>
      </c>
      <c r="Y2865">
        <v>-0.13108800000000001</v>
      </c>
      <c r="Z2865">
        <v>0.28003499999999998</v>
      </c>
      <c r="AA2865">
        <v>0.20403499999999999</v>
      </c>
      <c r="AB2865">
        <v>-0.14785200000000001</v>
      </c>
      <c r="AC2865">
        <v>0.24671599999999999</v>
      </c>
      <c r="AD2865">
        <v>0.187912</v>
      </c>
      <c r="AE2865">
        <v>-0.13700399999999999</v>
      </c>
      <c r="AF2865">
        <v>0.21994499999999997</v>
      </c>
      <c r="AG2865">
        <v>0.19874</v>
      </c>
      <c r="AH2865">
        <v>-0.20994200000000002</v>
      </c>
      <c r="AI2865">
        <v>0.20130499999999998</v>
      </c>
      <c r="AJ2865">
        <v>0.18407100000000001</v>
      </c>
      <c r="AK2865">
        <v>-0.21246199999999998</v>
      </c>
      <c r="AL2865">
        <v>0.22250700000000001</v>
      </c>
      <c r="AM2865">
        <v>0.18246600000000002</v>
      </c>
      <c r="AN2865">
        <v>-0.18698599999999999</v>
      </c>
      <c r="AO2865">
        <v>0.20155200000000001</v>
      </c>
      <c r="AP2865">
        <v>0.17677100000000001</v>
      </c>
      <c r="AQ2865">
        <v>-0.191162</v>
      </c>
      <c r="AR2865">
        <v>0.22611700000000001</v>
      </c>
      <c r="AS2865">
        <v>0.17234000000000002</v>
      </c>
      <c r="AT2865">
        <v>-0.16725000000000001</v>
      </c>
      <c r="AU2865">
        <v>0.204595</v>
      </c>
      <c r="AV2865">
        <v>0.17931</v>
      </c>
      <c r="AW2865">
        <v>-0.16773199999999999</v>
      </c>
      <c r="AX2865">
        <v>0.22356500000000001</v>
      </c>
      <c r="AY2865">
        <v>0.17677400000000001</v>
      </c>
      <c r="AZ2865">
        <v>-0.18737100000000001</v>
      </c>
      <c r="BA2865">
        <v>0.17535599999999998</v>
      </c>
      <c r="BB2865">
        <v>0.173452</v>
      </c>
      <c r="BC2865">
        <v>-0.19427</v>
      </c>
      <c r="BD2865">
        <v>0.250027</v>
      </c>
      <c r="BE2865">
        <v>0.156276</v>
      </c>
    </row>
    <row r="2866" spans="1:57" x14ac:dyDescent="0.3">
      <c r="A2866">
        <v>-0.236814</v>
      </c>
      <c r="B2866">
        <v>0.21169499999999999</v>
      </c>
      <c r="C2866">
        <v>0.206932</v>
      </c>
      <c r="D2866">
        <v>-0.23144899999999999</v>
      </c>
      <c r="E2866">
        <v>0.24137500000000001</v>
      </c>
      <c r="F2866">
        <v>0.19675299999999998</v>
      </c>
      <c r="G2866">
        <v>-0.246943</v>
      </c>
      <c r="H2866">
        <v>0.27549400000000002</v>
      </c>
      <c r="I2866">
        <v>0.214113</v>
      </c>
      <c r="J2866">
        <v>-0.23583499999999999</v>
      </c>
      <c r="K2866">
        <v>0.30592600000000003</v>
      </c>
      <c r="L2866">
        <v>0.190798</v>
      </c>
      <c r="M2866">
        <v>-0.20564000000000002</v>
      </c>
      <c r="N2866">
        <v>0.30382900000000002</v>
      </c>
      <c r="O2866">
        <v>0.174317</v>
      </c>
      <c r="P2866">
        <v>-0.19043499999999999</v>
      </c>
      <c r="Q2866">
        <v>0.29664200000000002</v>
      </c>
      <c r="R2866">
        <v>0.17280799999999999</v>
      </c>
      <c r="S2866">
        <v>-0.179032</v>
      </c>
      <c r="T2866">
        <v>0.304282</v>
      </c>
      <c r="U2866">
        <v>0.17150000000000001</v>
      </c>
      <c r="V2866">
        <v>-0.14585799999999999</v>
      </c>
      <c r="W2866">
        <v>0.309195</v>
      </c>
      <c r="X2866">
        <v>0.184975</v>
      </c>
      <c r="Y2866">
        <v>-0.131081</v>
      </c>
      <c r="Z2866">
        <v>0.27997699999999998</v>
      </c>
      <c r="AA2866">
        <v>0.203989</v>
      </c>
      <c r="AB2866">
        <v>-0.14782000000000001</v>
      </c>
      <c r="AC2866">
        <v>0.24666300000000002</v>
      </c>
      <c r="AD2866">
        <v>0.187967</v>
      </c>
      <c r="AE2866">
        <v>-0.13697999999999999</v>
      </c>
      <c r="AF2866">
        <v>0.219865</v>
      </c>
      <c r="AG2866">
        <v>0.19875200000000001</v>
      </c>
      <c r="AH2866">
        <v>-0.20990900000000001</v>
      </c>
      <c r="AI2866">
        <v>0.20119200000000001</v>
      </c>
      <c r="AJ2866">
        <v>0.18401900000000002</v>
      </c>
      <c r="AK2866">
        <v>-0.21241300000000002</v>
      </c>
      <c r="AL2866">
        <v>0.22239999999999999</v>
      </c>
      <c r="AM2866">
        <v>0.182451</v>
      </c>
      <c r="AN2866">
        <v>-0.18693900000000002</v>
      </c>
      <c r="AO2866">
        <v>0.20144000000000001</v>
      </c>
      <c r="AP2866">
        <v>0.17677000000000001</v>
      </c>
      <c r="AQ2866">
        <v>-0.19117000000000001</v>
      </c>
      <c r="AR2866">
        <v>0.22600999999999999</v>
      </c>
      <c r="AS2866">
        <v>0.17233399999999999</v>
      </c>
      <c r="AT2866">
        <v>-0.16719400000000001</v>
      </c>
      <c r="AU2866">
        <v>0.20452400000000001</v>
      </c>
      <c r="AV2866">
        <v>0.17926900000000001</v>
      </c>
      <c r="AW2866">
        <v>-0.167708</v>
      </c>
      <c r="AX2866">
        <v>0.223473</v>
      </c>
      <c r="AY2866">
        <v>0.17677100000000001</v>
      </c>
      <c r="AZ2866">
        <v>-0.18731099999999998</v>
      </c>
      <c r="BA2866">
        <v>0.17525499999999999</v>
      </c>
      <c r="BB2866">
        <v>0.17341199999999998</v>
      </c>
      <c r="BC2866">
        <v>-0.194245</v>
      </c>
      <c r="BD2866">
        <v>0.24988000000000002</v>
      </c>
      <c r="BE2866">
        <v>0.156254</v>
      </c>
    </row>
    <row r="2867" spans="1:57" x14ac:dyDescent="0.3">
      <c r="A2867">
        <v>-0.23680900000000002</v>
      </c>
      <c r="B2867">
        <v>0.21158099999999999</v>
      </c>
      <c r="C2867">
        <v>0.20690999999999998</v>
      </c>
      <c r="D2867">
        <v>-0.23142699999999999</v>
      </c>
      <c r="E2867">
        <v>0.24125300000000002</v>
      </c>
      <c r="F2867">
        <v>0.19670199999999999</v>
      </c>
      <c r="G2867">
        <v>-0.247</v>
      </c>
      <c r="H2867">
        <v>0.27538200000000002</v>
      </c>
      <c r="I2867">
        <v>0.21396100000000001</v>
      </c>
      <c r="J2867">
        <v>-0.23583800000000002</v>
      </c>
      <c r="K2867">
        <v>0.305811</v>
      </c>
      <c r="L2867">
        <v>0.19075</v>
      </c>
      <c r="M2867">
        <v>-0.205652</v>
      </c>
      <c r="N2867">
        <v>0.303726</v>
      </c>
      <c r="O2867">
        <v>0.174322</v>
      </c>
      <c r="P2867">
        <v>-0.19045100000000001</v>
      </c>
      <c r="Q2867">
        <v>0.29645700000000003</v>
      </c>
      <c r="R2867">
        <v>0.17263399999999998</v>
      </c>
      <c r="S2867">
        <v>-0.17904</v>
      </c>
      <c r="T2867">
        <v>0.30418400000000001</v>
      </c>
      <c r="U2867">
        <v>0.171489</v>
      </c>
      <c r="V2867">
        <v>-0.14587600000000001</v>
      </c>
      <c r="W2867">
        <v>0.30908000000000002</v>
      </c>
      <c r="X2867">
        <v>0.18488299999999999</v>
      </c>
      <c r="Y2867">
        <v>-0.13107199999999999</v>
      </c>
      <c r="Z2867">
        <v>0.279891</v>
      </c>
      <c r="AA2867">
        <v>0.20394500000000002</v>
      </c>
      <c r="AB2867">
        <v>-0.14782899999999999</v>
      </c>
      <c r="AC2867">
        <v>0.24655300000000002</v>
      </c>
      <c r="AD2867">
        <v>0.18798000000000001</v>
      </c>
      <c r="AE2867">
        <v>-0.13697400000000001</v>
      </c>
      <c r="AF2867">
        <v>0.21978699999999998</v>
      </c>
      <c r="AG2867">
        <v>0.19871</v>
      </c>
      <c r="AH2867">
        <v>-0.2099</v>
      </c>
      <c r="AI2867">
        <v>0.201095</v>
      </c>
      <c r="AJ2867">
        <v>0.18398599999999998</v>
      </c>
      <c r="AK2867">
        <v>-0.21241399999999999</v>
      </c>
      <c r="AL2867">
        <v>0.22229399999999999</v>
      </c>
      <c r="AM2867">
        <v>0.18243699999999999</v>
      </c>
      <c r="AN2867">
        <v>-0.18693599999999999</v>
      </c>
      <c r="AO2867">
        <v>0.201379</v>
      </c>
      <c r="AP2867">
        <v>0.176763</v>
      </c>
      <c r="AQ2867">
        <v>-0.191159</v>
      </c>
      <c r="AR2867">
        <v>0.22586999999999999</v>
      </c>
      <c r="AS2867">
        <v>0.17238200000000001</v>
      </c>
      <c r="AT2867">
        <v>-0.16719800000000001</v>
      </c>
      <c r="AU2867">
        <v>0.20441900000000002</v>
      </c>
      <c r="AV2867">
        <v>0.17924400000000001</v>
      </c>
      <c r="AW2867">
        <v>-0.167715</v>
      </c>
      <c r="AX2867">
        <v>0.22336999999999999</v>
      </c>
      <c r="AY2867">
        <v>0.17669699999999999</v>
      </c>
      <c r="AZ2867">
        <v>-0.18729000000000001</v>
      </c>
      <c r="BA2867">
        <v>0.17513299999999998</v>
      </c>
      <c r="BB2867">
        <v>0.17341999999999999</v>
      </c>
      <c r="BC2867">
        <v>-0.19423199999999999</v>
      </c>
      <c r="BD2867">
        <v>0.249775</v>
      </c>
      <c r="BE2867">
        <v>0.156197</v>
      </c>
    </row>
    <row r="2868" spans="1:57" x14ac:dyDescent="0.3">
      <c r="A2868">
        <v>-0.23682700000000001</v>
      </c>
      <c r="B2868">
        <v>0.21146999999999999</v>
      </c>
      <c r="C2868">
        <v>0.206902</v>
      </c>
      <c r="D2868">
        <v>-0.23145399999999999</v>
      </c>
      <c r="E2868">
        <v>0.241143</v>
      </c>
      <c r="F2868">
        <v>0.19670699999999999</v>
      </c>
      <c r="G2868">
        <v>-0.24701900000000002</v>
      </c>
      <c r="H2868">
        <v>0.27528900000000001</v>
      </c>
      <c r="I2868">
        <v>0.21393000000000001</v>
      </c>
      <c r="J2868">
        <v>-0.23586500000000002</v>
      </c>
      <c r="K2868">
        <v>0.30568600000000001</v>
      </c>
      <c r="L2868">
        <v>0.19067600000000001</v>
      </c>
      <c r="M2868">
        <v>-0.20567099999999999</v>
      </c>
      <c r="N2868">
        <v>0.30362299999999998</v>
      </c>
      <c r="O2868">
        <v>0.174233</v>
      </c>
      <c r="P2868">
        <v>-0.19048499999999999</v>
      </c>
      <c r="Q2868">
        <v>0.29635600000000001</v>
      </c>
      <c r="R2868">
        <v>0.172566</v>
      </c>
      <c r="S2868">
        <v>-0.17906900000000001</v>
      </c>
      <c r="T2868">
        <v>0.30408000000000002</v>
      </c>
      <c r="U2868">
        <v>0.171377</v>
      </c>
      <c r="V2868">
        <v>-0.14591099999999999</v>
      </c>
      <c r="W2868">
        <v>0.30899299999999996</v>
      </c>
      <c r="X2868">
        <v>0.184782</v>
      </c>
      <c r="Y2868">
        <v>-0.131106</v>
      </c>
      <c r="Z2868">
        <v>0.27979499999999996</v>
      </c>
      <c r="AA2868">
        <v>0.20388000000000001</v>
      </c>
      <c r="AB2868">
        <v>-0.14782400000000001</v>
      </c>
      <c r="AC2868">
        <v>0.24649699999999997</v>
      </c>
      <c r="AD2868">
        <v>0.18781800000000001</v>
      </c>
      <c r="AE2868">
        <v>-0.13698199999999999</v>
      </c>
      <c r="AF2868">
        <v>0.21968299999999999</v>
      </c>
      <c r="AG2868">
        <v>0.198654</v>
      </c>
      <c r="AH2868">
        <v>-0.209921</v>
      </c>
      <c r="AI2868">
        <v>0.20100000000000001</v>
      </c>
      <c r="AJ2868">
        <v>0.18398200000000001</v>
      </c>
      <c r="AK2868">
        <v>-0.212419</v>
      </c>
      <c r="AL2868">
        <v>0.22214200000000001</v>
      </c>
      <c r="AM2868">
        <v>0.18243399999999999</v>
      </c>
      <c r="AN2868">
        <v>-0.186968</v>
      </c>
      <c r="AO2868">
        <v>0.20125699999999999</v>
      </c>
      <c r="AP2868">
        <v>0.17677599999999999</v>
      </c>
      <c r="AQ2868">
        <v>-0.191191</v>
      </c>
      <c r="AR2868">
        <v>0.22574499999999997</v>
      </c>
      <c r="AS2868">
        <v>0.17230599999999999</v>
      </c>
      <c r="AT2868">
        <v>-0.16722000000000001</v>
      </c>
      <c r="AU2868">
        <v>0.20431300000000002</v>
      </c>
      <c r="AV2868">
        <v>0.179198</v>
      </c>
      <c r="AW2868">
        <v>-0.167769</v>
      </c>
      <c r="AX2868">
        <v>0.22320399999999999</v>
      </c>
      <c r="AY2868">
        <v>0.17682200000000001</v>
      </c>
      <c r="AZ2868">
        <v>-0.18731800000000001</v>
      </c>
      <c r="BA2868">
        <v>0.17502200000000001</v>
      </c>
      <c r="BB2868">
        <v>0.173405</v>
      </c>
      <c r="BC2868">
        <v>-0.19427</v>
      </c>
      <c r="BD2868">
        <v>0.24965700000000002</v>
      </c>
      <c r="BE2868">
        <v>0.156162</v>
      </c>
    </row>
    <row r="2869" spans="1:57" x14ac:dyDescent="0.3">
      <c r="A2869">
        <v>-0.23686399999999999</v>
      </c>
      <c r="B2869">
        <v>0.211367</v>
      </c>
      <c r="C2869">
        <v>0.2069</v>
      </c>
      <c r="D2869">
        <v>-0.23153000000000001</v>
      </c>
      <c r="E2869">
        <v>0.24104200000000001</v>
      </c>
      <c r="F2869">
        <v>0.19675399999999998</v>
      </c>
      <c r="G2869">
        <v>-0.24705100000000002</v>
      </c>
      <c r="H2869">
        <v>0.27518700000000001</v>
      </c>
      <c r="I2869">
        <v>0.21393099999999998</v>
      </c>
      <c r="J2869">
        <v>-0.235906</v>
      </c>
      <c r="K2869">
        <v>0.305587</v>
      </c>
      <c r="L2869">
        <v>0.19065099999999999</v>
      </c>
      <c r="M2869">
        <v>-0.205709</v>
      </c>
      <c r="N2869">
        <v>0.30349899999999996</v>
      </c>
      <c r="O2869">
        <v>0.17419600000000002</v>
      </c>
      <c r="P2869">
        <v>-0.19054200000000002</v>
      </c>
      <c r="Q2869">
        <v>0.296269</v>
      </c>
      <c r="R2869">
        <v>0.17251900000000001</v>
      </c>
      <c r="S2869">
        <v>-0.179143</v>
      </c>
      <c r="T2869">
        <v>0.30396799999999996</v>
      </c>
      <c r="U2869">
        <v>0.17133099999999998</v>
      </c>
      <c r="V2869">
        <v>-0.14598699999999998</v>
      </c>
      <c r="W2869">
        <v>0.30888899999999997</v>
      </c>
      <c r="X2869">
        <v>0.18467800000000001</v>
      </c>
      <c r="Y2869">
        <v>-0.13112799999999999</v>
      </c>
      <c r="Z2869">
        <v>0.27966799999999997</v>
      </c>
      <c r="AA2869">
        <v>0.20375399999999999</v>
      </c>
      <c r="AB2869">
        <v>-0.14793499999999998</v>
      </c>
      <c r="AC2869">
        <v>0.24635399999999999</v>
      </c>
      <c r="AD2869">
        <v>0.187753</v>
      </c>
      <c r="AE2869">
        <v>-0.13703099999999999</v>
      </c>
      <c r="AF2869">
        <v>0.219584</v>
      </c>
      <c r="AG2869">
        <v>0.198601</v>
      </c>
      <c r="AH2869">
        <v>-0.20997099999999999</v>
      </c>
      <c r="AI2869">
        <v>0.200877</v>
      </c>
      <c r="AJ2869">
        <v>0.18396799999999999</v>
      </c>
      <c r="AK2869">
        <v>-0.212482</v>
      </c>
      <c r="AL2869">
        <v>0.22203400000000001</v>
      </c>
      <c r="AM2869">
        <v>0.182422</v>
      </c>
      <c r="AN2869">
        <v>-0.18703800000000001</v>
      </c>
      <c r="AO2869">
        <v>0.20110600000000001</v>
      </c>
      <c r="AP2869">
        <v>0.176735</v>
      </c>
      <c r="AQ2869">
        <v>-0.19126700000000002</v>
      </c>
      <c r="AR2869">
        <v>0.22564600000000001</v>
      </c>
      <c r="AS2869">
        <v>0.17224200000000001</v>
      </c>
      <c r="AT2869">
        <v>-0.16727300000000001</v>
      </c>
      <c r="AU2869">
        <v>0.20419200000000001</v>
      </c>
      <c r="AV2869">
        <v>0.179171</v>
      </c>
      <c r="AW2869">
        <v>-0.16781600000000002</v>
      </c>
      <c r="AX2869">
        <v>0.22308699999999998</v>
      </c>
      <c r="AY2869">
        <v>0.17680399999999999</v>
      </c>
      <c r="AZ2869">
        <v>-0.18737999999999999</v>
      </c>
      <c r="BA2869">
        <v>0.17492199999999999</v>
      </c>
      <c r="BB2869">
        <v>0.173405</v>
      </c>
      <c r="BC2869">
        <v>-0.194329</v>
      </c>
      <c r="BD2869">
        <v>0.24956799999999998</v>
      </c>
      <c r="BE2869">
        <v>0.15615399999999999</v>
      </c>
    </row>
    <row r="2870" spans="1:57" x14ac:dyDescent="0.3">
      <c r="A2870">
        <v>-0.23691500000000001</v>
      </c>
      <c r="B2870">
        <v>0.21128000000000002</v>
      </c>
      <c r="C2870">
        <v>0.20692600000000003</v>
      </c>
      <c r="D2870">
        <v>-0.23159399999999999</v>
      </c>
      <c r="E2870">
        <v>0.240957</v>
      </c>
      <c r="F2870">
        <v>0.19678499999999999</v>
      </c>
      <c r="G2870">
        <v>-0.247088</v>
      </c>
      <c r="H2870">
        <v>0.27510000000000001</v>
      </c>
      <c r="I2870">
        <v>0.21393899999999999</v>
      </c>
      <c r="J2870">
        <v>-0.23596500000000001</v>
      </c>
      <c r="K2870">
        <v>0.30550900000000003</v>
      </c>
      <c r="L2870">
        <v>0.19064600000000001</v>
      </c>
      <c r="M2870">
        <v>-0.20578600000000002</v>
      </c>
      <c r="N2870">
        <v>0.30342399999999997</v>
      </c>
      <c r="O2870">
        <v>0.17411500000000002</v>
      </c>
      <c r="P2870">
        <v>-0.19059700000000002</v>
      </c>
      <c r="Q2870">
        <v>0.296149</v>
      </c>
      <c r="R2870">
        <v>0.17255699999999999</v>
      </c>
      <c r="S2870">
        <v>-0.17919300000000002</v>
      </c>
      <c r="T2870">
        <v>0.30382300000000001</v>
      </c>
      <c r="U2870">
        <v>0.171345</v>
      </c>
      <c r="V2870">
        <v>-0.146039</v>
      </c>
      <c r="W2870">
        <v>0.30876999999999999</v>
      </c>
      <c r="X2870">
        <v>0.18459200000000001</v>
      </c>
      <c r="Y2870">
        <v>-0.131188</v>
      </c>
      <c r="Z2870">
        <v>0.27957399999999999</v>
      </c>
      <c r="AA2870">
        <v>0.20366700000000001</v>
      </c>
      <c r="AB2870">
        <v>-0.147954</v>
      </c>
      <c r="AC2870">
        <v>0.24625100000000003</v>
      </c>
      <c r="AD2870">
        <v>0.18770000000000001</v>
      </c>
      <c r="AE2870">
        <v>-0.13709499999999999</v>
      </c>
      <c r="AF2870">
        <v>0.21947800000000001</v>
      </c>
      <c r="AG2870">
        <v>0.198541</v>
      </c>
      <c r="AH2870">
        <v>-0.21007199999999998</v>
      </c>
      <c r="AI2870">
        <v>0.200798</v>
      </c>
      <c r="AJ2870">
        <v>0.18396600000000002</v>
      </c>
      <c r="AK2870">
        <v>-0.21258600000000002</v>
      </c>
      <c r="AL2870">
        <v>0.22193200000000002</v>
      </c>
      <c r="AM2870">
        <v>0.182367</v>
      </c>
      <c r="AN2870">
        <v>-0.18712400000000001</v>
      </c>
      <c r="AO2870">
        <v>0.201011</v>
      </c>
      <c r="AP2870">
        <v>0.176706</v>
      </c>
      <c r="AQ2870">
        <v>-0.19134500000000002</v>
      </c>
      <c r="AR2870">
        <v>0.22556899999999999</v>
      </c>
      <c r="AS2870">
        <v>0.172207</v>
      </c>
      <c r="AT2870">
        <v>-0.167354</v>
      </c>
      <c r="AU2870">
        <v>0.204101</v>
      </c>
      <c r="AV2870">
        <v>0.17915999999999999</v>
      </c>
      <c r="AW2870">
        <v>-0.16790099999999999</v>
      </c>
      <c r="AX2870">
        <v>0.22297899999999998</v>
      </c>
      <c r="AY2870">
        <v>0.176785</v>
      </c>
      <c r="AZ2870">
        <v>-0.18749399999999999</v>
      </c>
      <c r="BA2870">
        <v>0.17483800000000002</v>
      </c>
      <c r="BB2870">
        <v>0.17336500000000002</v>
      </c>
      <c r="BC2870">
        <v>-0.194415</v>
      </c>
      <c r="BD2870">
        <v>0.24944899999999998</v>
      </c>
      <c r="BE2870">
        <v>0.15617899999999998</v>
      </c>
    </row>
    <row r="2871" spans="1:57" x14ac:dyDescent="0.3">
      <c r="A2871">
        <v>-0.23699099999999998</v>
      </c>
      <c r="B2871">
        <v>0.21122800000000003</v>
      </c>
      <c r="C2871">
        <v>0.20696500000000001</v>
      </c>
      <c r="D2871">
        <v>-0.231658</v>
      </c>
      <c r="E2871">
        <v>0.24090599999999998</v>
      </c>
      <c r="F2871">
        <v>0.196798</v>
      </c>
      <c r="G2871">
        <v>-0.247137</v>
      </c>
      <c r="H2871">
        <v>0.27503899999999998</v>
      </c>
      <c r="I2871">
        <v>0.21395400000000001</v>
      </c>
      <c r="J2871">
        <v>-0.23604299999999998</v>
      </c>
      <c r="K2871">
        <v>0.30542900000000001</v>
      </c>
      <c r="L2871">
        <v>0.19067200000000001</v>
      </c>
      <c r="M2871">
        <v>-0.20588499999999998</v>
      </c>
      <c r="N2871">
        <v>0.30330600000000002</v>
      </c>
      <c r="O2871">
        <v>0.17404500000000001</v>
      </c>
      <c r="P2871">
        <v>-0.19070599999999999</v>
      </c>
      <c r="Q2871">
        <v>0.29610900000000001</v>
      </c>
      <c r="R2871">
        <v>0.172461</v>
      </c>
      <c r="S2871">
        <v>-0.17926</v>
      </c>
      <c r="T2871">
        <v>0.30375799999999997</v>
      </c>
      <c r="U2871">
        <v>0.17131199999999999</v>
      </c>
      <c r="V2871">
        <v>-0.146125</v>
      </c>
      <c r="W2871">
        <v>0.30868099999999998</v>
      </c>
      <c r="X2871">
        <v>0.18448900000000001</v>
      </c>
      <c r="Y2871">
        <v>-0.13125200000000001</v>
      </c>
      <c r="Z2871">
        <v>0.27947499999999997</v>
      </c>
      <c r="AA2871">
        <v>0.20357700000000001</v>
      </c>
      <c r="AB2871">
        <v>-0.14809600000000001</v>
      </c>
      <c r="AC2871">
        <v>0.24615300000000001</v>
      </c>
      <c r="AD2871">
        <v>0.18761900000000001</v>
      </c>
      <c r="AE2871">
        <v>-0.13716500000000001</v>
      </c>
      <c r="AF2871">
        <v>0.21936700000000001</v>
      </c>
      <c r="AG2871">
        <v>0.198488</v>
      </c>
      <c r="AH2871">
        <v>-0.21019499999999999</v>
      </c>
      <c r="AI2871">
        <v>0.20071900000000001</v>
      </c>
      <c r="AJ2871">
        <v>0.183973</v>
      </c>
      <c r="AK2871">
        <v>-0.212669</v>
      </c>
      <c r="AL2871">
        <v>0.22187600000000002</v>
      </c>
      <c r="AM2871">
        <v>0.18235999999999999</v>
      </c>
      <c r="AN2871">
        <v>-0.187219</v>
      </c>
      <c r="AO2871">
        <v>0.200929</v>
      </c>
      <c r="AP2871">
        <v>0.176702</v>
      </c>
      <c r="AQ2871">
        <v>-0.19142899999999999</v>
      </c>
      <c r="AR2871">
        <v>0.22548699999999999</v>
      </c>
      <c r="AS2871">
        <v>0.172239</v>
      </c>
      <c r="AT2871">
        <v>-0.167461</v>
      </c>
      <c r="AU2871">
        <v>0.20400499999999999</v>
      </c>
      <c r="AV2871">
        <v>0.179142</v>
      </c>
      <c r="AW2871">
        <v>-0.16797400000000001</v>
      </c>
      <c r="AX2871">
        <v>0.22291999999999998</v>
      </c>
      <c r="AY2871">
        <v>0.17655000000000001</v>
      </c>
      <c r="AZ2871">
        <v>-0.18761700000000001</v>
      </c>
      <c r="BA2871">
        <v>0.174759</v>
      </c>
      <c r="BB2871">
        <v>0.17338599999999998</v>
      </c>
      <c r="BC2871">
        <v>-0.19452</v>
      </c>
      <c r="BD2871">
        <v>0.24932600000000002</v>
      </c>
      <c r="BE2871">
        <v>0.15617799999999998</v>
      </c>
    </row>
    <row r="2872" spans="1:57" x14ac:dyDescent="0.3">
      <c r="A2872">
        <v>-0.23708000000000001</v>
      </c>
      <c r="B2872">
        <v>0.21119399999999999</v>
      </c>
      <c r="C2872">
        <v>0.20703299999999999</v>
      </c>
      <c r="D2872">
        <v>-0.231735</v>
      </c>
      <c r="E2872">
        <v>0.24089000000000002</v>
      </c>
      <c r="F2872">
        <v>0.196824</v>
      </c>
      <c r="G2872">
        <v>-0.24718699999999999</v>
      </c>
      <c r="H2872">
        <v>0.27501100000000001</v>
      </c>
      <c r="I2872">
        <v>0.213977</v>
      </c>
      <c r="J2872">
        <v>-0.23610900000000001</v>
      </c>
      <c r="K2872">
        <v>0.30538999999999999</v>
      </c>
      <c r="L2872">
        <v>0.19066900000000001</v>
      </c>
      <c r="M2872">
        <v>-0.20594599999999999</v>
      </c>
      <c r="N2872">
        <v>0.303257</v>
      </c>
      <c r="O2872">
        <v>0.17402200000000001</v>
      </c>
      <c r="P2872">
        <v>-0.190803</v>
      </c>
      <c r="Q2872">
        <v>0.29602299999999998</v>
      </c>
      <c r="R2872">
        <v>0.17242099999999999</v>
      </c>
      <c r="S2872">
        <v>-0.179338</v>
      </c>
      <c r="T2872">
        <v>0.30364999999999998</v>
      </c>
      <c r="U2872">
        <v>0.171182</v>
      </c>
      <c r="V2872">
        <v>-0.14618499999999998</v>
      </c>
      <c r="W2872">
        <v>0.308589</v>
      </c>
      <c r="X2872">
        <v>0.18440000000000001</v>
      </c>
      <c r="Y2872">
        <v>-0.13130899999999998</v>
      </c>
      <c r="Z2872">
        <v>0.27940900000000002</v>
      </c>
      <c r="AA2872">
        <v>0.20346</v>
      </c>
      <c r="AB2872">
        <v>-0.14826600000000001</v>
      </c>
      <c r="AC2872">
        <v>0.24606399999999998</v>
      </c>
      <c r="AD2872">
        <v>0.18748000000000001</v>
      </c>
      <c r="AE2872">
        <v>-0.13726300000000002</v>
      </c>
      <c r="AF2872">
        <v>0.21927600000000003</v>
      </c>
      <c r="AG2872">
        <v>0.19842100000000001</v>
      </c>
      <c r="AH2872">
        <v>-0.21029999999999999</v>
      </c>
      <c r="AI2872">
        <v>0.20067599999999999</v>
      </c>
      <c r="AJ2872">
        <v>0.18398599999999998</v>
      </c>
      <c r="AK2872">
        <v>-0.21275700000000003</v>
      </c>
      <c r="AL2872">
        <v>0.221831</v>
      </c>
      <c r="AM2872">
        <v>0.182367</v>
      </c>
      <c r="AN2872">
        <v>-0.18732499999999999</v>
      </c>
      <c r="AO2872">
        <v>0.200873</v>
      </c>
      <c r="AP2872">
        <v>0.17672299999999999</v>
      </c>
      <c r="AQ2872">
        <v>-0.19153900000000001</v>
      </c>
      <c r="AR2872">
        <v>0.225413</v>
      </c>
      <c r="AS2872">
        <v>0.17228099999999999</v>
      </c>
      <c r="AT2872">
        <v>-0.167578</v>
      </c>
      <c r="AU2872">
        <v>0.203925</v>
      </c>
      <c r="AV2872">
        <v>0.179086</v>
      </c>
      <c r="AW2872">
        <v>-0.16808499999999998</v>
      </c>
      <c r="AX2872">
        <v>0.22286700000000001</v>
      </c>
      <c r="AY2872">
        <v>0.17647499999999999</v>
      </c>
      <c r="AZ2872">
        <v>-0.187752</v>
      </c>
      <c r="BA2872">
        <v>0.17469000000000001</v>
      </c>
      <c r="BB2872">
        <v>0.17338199999999998</v>
      </c>
      <c r="BC2872">
        <v>-0.194659</v>
      </c>
      <c r="BD2872">
        <v>0.24925300000000003</v>
      </c>
      <c r="BE2872">
        <v>0.15614500000000001</v>
      </c>
    </row>
    <row r="2873" spans="1:57" x14ac:dyDescent="0.3">
      <c r="A2873">
        <v>-0.23715900000000001</v>
      </c>
      <c r="B2873">
        <v>0.21118000000000001</v>
      </c>
      <c r="C2873">
        <v>0.20707800000000001</v>
      </c>
      <c r="D2873">
        <v>-0.23183000000000001</v>
      </c>
      <c r="E2873">
        <v>0.24088499999999999</v>
      </c>
      <c r="F2873">
        <v>0.19684499999999999</v>
      </c>
      <c r="G2873">
        <v>-0.24723800000000001</v>
      </c>
      <c r="H2873">
        <v>0.27500799999999997</v>
      </c>
      <c r="I2873">
        <v>0.21399499999999999</v>
      </c>
      <c r="J2873">
        <v>-0.23615</v>
      </c>
      <c r="K2873">
        <v>0.30536799999999997</v>
      </c>
      <c r="L2873">
        <v>0.19076600000000002</v>
      </c>
      <c r="M2873">
        <v>-0.206035</v>
      </c>
      <c r="N2873">
        <v>0.30320599999999998</v>
      </c>
      <c r="O2873">
        <v>0.17394899999999999</v>
      </c>
      <c r="P2873">
        <v>-0.19087599999999999</v>
      </c>
      <c r="Q2873">
        <v>0.29596699999999998</v>
      </c>
      <c r="R2873">
        <v>0.172377</v>
      </c>
      <c r="S2873">
        <v>-0.179426</v>
      </c>
      <c r="T2873">
        <v>0.30361899999999997</v>
      </c>
      <c r="U2873">
        <v>0.17110999999999998</v>
      </c>
      <c r="V2873">
        <v>-0.146233</v>
      </c>
      <c r="W2873">
        <v>0.30853800000000003</v>
      </c>
      <c r="X2873">
        <v>0.18432899999999999</v>
      </c>
      <c r="Y2873">
        <v>-0.131382</v>
      </c>
      <c r="Z2873">
        <v>0.27934799999999999</v>
      </c>
      <c r="AA2873">
        <v>0.20336899999999999</v>
      </c>
      <c r="AB2873">
        <v>-0.14830599999999999</v>
      </c>
      <c r="AC2873">
        <v>0.24599899999999997</v>
      </c>
      <c r="AD2873">
        <v>0.187584</v>
      </c>
      <c r="AE2873">
        <v>-0.13733699999999999</v>
      </c>
      <c r="AF2873">
        <v>0.21920599999999998</v>
      </c>
      <c r="AG2873">
        <v>0.19833399999999998</v>
      </c>
      <c r="AH2873">
        <v>-0.210392</v>
      </c>
      <c r="AI2873">
        <v>0.20064599999999999</v>
      </c>
      <c r="AJ2873">
        <v>0.18402099999999999</v>
      </c>
      <c r="AK2873">
        <v>-0.21288299999999999</v>
      </c>
      <c r="AL2873">
        <v>0.22179599999999999</v>
      </c>
      <c r="AM2873">
        <v>0.18237600000000001</v>
      </c>
      <c r="AN2873">
        <v>-0.18735199999999999</v>
      </c>
      <c r="AO2873">
        <v>0.20091500000000001</v>
      </c>
      <c r="AP2873">
        <v>0.17641700000000002</v>
      </c>
      <c r="AQ2873">
        <v>-0.19164200000000001</v>
      </c>
      <c r="AR2873">
        <v>0.22539000000000001</v>
      </c>
      <c r="AS2873">
        <v>0.17227799999999999</v>
      </c>
      <c r="AT2873">
        <v>-0.16769100000000001</v>
      </c>
      <c r="AU2873">
        <v>0.203874</v>
      </c>
      <c r="AV2873">
        <v>0.17907200000000001</v>
      </c>
      <c r="AW2873">
        <v>-0.168188</v>
      </c>
      <c r="AX2873">
        <v>0.222825</v>
      </c>
      <c r="AY2873">
        <v>0.17643599999999998</v>
      </c>
      <c r="AZ2873">
        <v>-0.18789700000000001</v>
      </c>
      <c r="BA2873">
        <v>0.17462800000000001</v>
      </c>
      <c r="BB2873">
        <v>0.17341700000000002</v>
      </c>
      <c r="BC2873">
        <v>-0.19483699999999998</v>
      </c>
      <c r="BD2873">
        <v>0.24923400000000001</v>
      </c>
      <c r="BE2873">
        <v>0.15612300000000001</v>
      </c>
    </row>
    <row r="2874" spans="1:57" x14ac:dyDescent="0.3">
      <c r="A2874">
        <v>-0.23722299999999999</v>
      </c>
      <c r="B2874">
        <v>0.21118699999999999</v>
      </c>
      <c r="C2874">
        <v>0.207121</v>
      </c>
      <c r="D2874">
        <v>-0.231879</v>
      </c>
      <c r="E2874">
        <v>0.240871</v>
      </c>
      <c r="F2874">
        <v>0.19689700000000002</v>
      </c>
      <c r="G2874">
        <v>-0.24727399999999997</v>
      </c>
      <c r="H2874">
        <v>0.27502199999999999</v>
      </c>
      <c r="I2874">
        <v>0.214004</v>
      </c>
      <c r="J2874">
        <v>-0.23618899999999998</v>
      </c>
      <c r="K2874">
        <v>0.305371</v>
      </c>
      <c r="L2874">
        <v>0.19075799999999998</v>
      </c>
      <c r="M2874">
        <v>-0.20608400000000002</v>
      </c>
      <c r="N2874">
        <v>0.30319299999999999</v>
      </c>
      <c r="O2874">
        <v>0.17393</v>
      </c>
      <c r="P2874">
        <v>-0.19092799999999999</v>
      </c>
      <c r="Q2874">
        <v>0.29595300000000002</v>
      </c>
      <c r="R2874">
        <v>0.172342</v>
      </c>
      <c r="S2874">
        <v>-0.17952299999999999</v>
      </c>
      <c r="T2874">
        <v>0.30362100000000003</v>
      </c>
      <c r="U2874">
        <v>0.171018</v>
      </c>
      <c r="V2874">
        <v>-0.14627999999999999</v>
      </c>
      <c r="W2874">
        <v>0.30851600000000001</v>
      </c>
      <c r="X2874">
        <v>0.18426199999999998</v>
      </c>
      <c r="Y2874">
        <v>-0.13142400000000001</v>
      </c>
      <c r="Z2874">
        <v>0.27932899999999999</v>
      </c>
      <c r="AA2874">
        <v>0.203293</v>
      </c>
      <c r="AB2874">
        <v>-0.148369</v>
      </c>
      <c r="AC2874">
        <v>0.24595</v>
      </c>
      <c r="AD2874">
        <v>0.1875</v>
      </c>
      <c r="AE2874">
        <v>-0.137401</v>
      </c>
      <c r="AF2874">
        <v>0.21918499999999999</v>
      </c>
      <c r="AG2874">
        <v>0.198245</v>
      </c>
      <c r="AH2874">
        <v>-0.21049499999999999</v>
      </c>
      <c r="AI2874">
        <v>0.20063300000000001</v>
      </c>
      <c r="AJ2874">
        <v>0.184008</v>
      </c>
      <c r="AK2874">
        <v>-0.21295999999999998</v>
      </c>
      <c r="AL2874">
        <v>0.22178</v>
      </c>
      <c r="AM2874">
        <v>0.18240000000000001</v>
      </c>
      <c r="AN2874">
        <v>-0.18745499999999998</v>
      </c>
      <c r="AO2874">
        <v>0.20089000000000001</v>
      </c>
      <c r="AP2874">
        <v>0.17636300000000002</v>
      </c>
      <c r="AQ2874">
        <v>-0.19174000000000002</v>
      </c>
      <c r="AR2874">
        <v>0.22536799999999999</v>
      </c>
      <c r="AS2874">
        <v>0.172291</v>
      </c>
      <c r="AT2874">
        <v>-0.167799</v>
      </c>
      <c r="AU2874">
        <v>0.203849</v>
      </c>
      <c r="AV2874">
        <v>0.17902699999999999</v>
      </c>
      <c r="AW2874">
        <v>-0.168266</v>
      </c>
      <c r="AX2874">
        <v>0.222804</v>
      </c>
      <c r="AY2874">
        <v>0.17640899999999998</v>
      </c>
      <c r="AZ2874">
        <v>-0.187997</v>
      </c>
      <c r="BA2874">
        <v>0.17460999999999999</v>
      </c>
      <c r="BB2874">
        <v>0.17344500000000002</v>
      </c>
      <c r="BC2874">
        <v>-0.194933</v>
      </c>
      <c r="BD2874">
        <v>0.24921100000000002</v>
      </c>
      <c r="BE2874">
        <v>0.156079</v>
      </c>
    </row>
    <row r="2875" spans="1:57" x14ac:dyDescent="0.3">
      <c r="A2875">
        <v>-0.23726700000000001</v>
      </c>
      <c r="B2875">
        <v>0.21121599999999999</v>
      </c>
      <c r="C2875">
        <v>0.20714299999999999</v>
      </c>
      <c r="D2875">
        <v>-0.231936</v>
      </c>
      <c r="E2875">
        <v>0.24087500000000001</v>
      </c>
      <c r="F2875">
        <v>0.19689700000000002</v>
      </c>
      <c r="G2875">
        <v>-0.24729600000000002</v>
      </c>
      <c r="H2875">
        <v>0.27505300000000005</v>
      </c>
      <c r="I2875">
        <v>0.21401500000000001</v>
      </c>
      <c r="J2875">
        <v>-0.23621500000000001</v>
      </c>
      <c r="K2875">
        <v>0.30539299999999997</v>
      </c>
      <c r="L2875">
        <v>0.19076100000000001</v>
      </c>
      <c r="M2875">
        <v>-0.20611599999999999</v>
      </c>
      <c r="N2875">
        <v>0.30320000000000003</v>
      </c>
      <c r="O2875">
        <v>0.17390700000000001</v>
      </c>
      <c r="P2875">
        <v>-0.19095999999999999</v>
      </c>
      <c r="Q2875">
        <v>0.295956</v>
      </c>
      <c r="R2875">
        <v>0.172315</v>
      </c>
      <c r="S2875">
        <v>-0.17956</v>
      </c>
      <c r="T2875">
        <v>0.30362</v>
      </c>
      <c r="U2875">
        <v>0.170983</v>
      </c>
      <c r="V2875">
        <v>-0.146316</v>
      </c>
      <c r="W2875">
        <v>0.30852299999999999</v>
      </c>
      <c r="X2875">
        <v>0.18417700000000001</v>
      </c>
      <c r="Y2875">
        <v>-0.13150000000000001</v>
      </c>
      <c r="Z2875">
        <v>0.27928500000000001</v>
      </c>
      <c r="AA2875">
        <v>0.203458</v>
      </c>
      <c r="AB2875">
        <v>-0.14844499999999999</v>
      </c>
      <c r="AC2875">
        <v>0.24593400000000001</v>
      </c>
      <c r="AD2875">
        <v>0.187525</v>
      </c>
      <c r="AE2875">
        <v>-0.13747000000000001</v>
      </c>
      <c r="AF2875">
        <v>0.219191</v>
      </c>
      <c r="AG2875">
        <v>0.198187</v>
      </c>
      <c r="AH2875">
        <v>-0.21057500000000001</v>
      </c>
      <c r="AI2875">
        <v>0.20063599999999998</v>
      </c>
      <c r="AJ2875">
        <v>0.18406400000000001</v>
      </c>
      <c r="AK2875">
        <v>-0.21302800000000002</v>
      </c>
      <c r="AL2875">
        <v>0.22178800000000001</v>
      </c>
      <c r="AM2875">
        <v>0.182393</v>
      </c>
      <c r="AN2875">
        <v>-0.18750899999999998</v>
      </c>
      <c r="AO2875">
        <v>0.20089200000000002</v>
      </c>
      <c r="AP2875">
        <v>0.17635300000000001</v>
      </c>
      <c r="AQ2875">
        <v>-0.19184200000000001</v>
      </c>
      <c r="AR2875">
        <v>0.22536900000000001</v>
      </c>
      <c r="AS2875">
        <v>0.17226900000000001</v>
      </c>
      <c r="AT2875">
        <v>-0.16786900000000002</v>
      </c>
      <c r="AU2875">
        <v>0.203851</v>
      </c>
      <c r="AV2875">
        <v>0.17899400000000001</v>
      </c>
      <c r="AW2875">
        <v>-0.16839599999999999</v>
      </c>
      <c r="AX2875">
        <v>0.222773</v>
      </c>
      <c r="AY2875">
        <v>0.17640799999999998</v>
      </c>
      <c r="AZ2875">
        <v>-0.18805999999999998</v>
      </c>
      <c r="BA2875">
        <v>0.17461500000000002</v>
      </c>
      <c r="BB2875">
        <v>0.17343900000000001</v>
      </c>
      <c r="BC2875">
        <v>-0.194995</v>
      </c>
      <c r="BD2875">
        <v>0.24916999999999997</v>
      </c>
      <c r="BE2875">
        <v>0.15612400000000001</v>
      </c>
    </row>
    <row r="2876" spans="1:57" x14ac:dyDescent="0.3">
      <c r="A2876">
        <v>-0.23729099999999997</v>
      </c>
      <c r="B2876">
        <v>0.21125500000000003</v>
      </c>
      <c r="C2876">
        <v>0.20714499999999997</v>
      </c>
      <c r="D2876">
        <v>-0.231956</v>
      </c>
      <c r="E2876">
        <v>0.24089899999999997</v>
      </c>
      <c r="F2876">
        <v>0.19689400000000001</v>
      </c>
      <c r="G2876">
        <v>-0.24730500000000002</v>
      </c>
      <c r="H2876">
        <v>0.27509</v>
      </c>
      <c r="I2876">
        <v>0.21401199999999998</v>
      </c>
      <c r="J2876">
        <v>-0.23622800000000002</v>
      </c>
      <c r="K2876">
        <v>0.305423</v>
      </c>
      <c r="L2876">
        <v>0.190746</v>
      </c>
      <c r="M2876">
        <v>-0.20613499999999998</v>
      </c>
      <c r="N2876">
        <v>0.30321700000000001</v>
      </c>
      <c r="O2876">
        <v>0.17392099999999999</v>
      </c>
      <c r="P2876">
        <v>-0.190972</v>
      </c>
      <c r="Q2876">
        <v>0.29595500000000002</v>
      </c>
      <c r="R2876">
        <v>0.17228499999999999</v>
      </c>
      <c r="S2876">
        <v>-0.17958399999999999</v>
      </c>
      <c r="T2876">
        <v>0.30363899999999999</v>
      </c>
      <c r="U2876">
        <v>0.17091700000000001</v>
      </c>
      <c r="V2876">
        <v>-0.14632799999999999</v>
      </c>
      <c r="W2876">
        <v>0.30854399999999998</v>
      </c>
      <c r="X2876">
        <v>0.18412600000000001</v>
      </c>
      <c r="Y2876">
        <v>-0.13145899999999999</v>
      </c>
      <c r="Z2876">
        <v>0.27934399999999998</v>
      </c>
      <c r="AA2876">
        <v>0.20317199999999999</v>
      </c>
      <c r="AB2876">
        <v>-0.14846500000000001</v>
      </c>
      <c r="AC2876">
        <v>0.24595400000000001</v>
      </c>
      <c r="AD2876">
        <v>0.187497</v>
      </c>
      <c r="AE2876">
        <v>-0.137488</v>
      </c>
      <c r="AF2876">
        <v>0.21921500000000002</v>
      </c>
      <c r="AG2876">
        <v>0.19814600000000002</v>
      </c>
      <c r="AH2876">
        <v>-0.21060500000000001</v>
      </c>
      <c r="AI2876">
        <v>0.20067000000000002</v>
      </c>
      <c r="AJ2876">
        <v>0.18404899999999999</v>
      </c>
      <c r="AK2876">
        <v>-0.21308200000000002</v>
      </c>
      <c r="AL2876">
        <v>0.22181799999999999</v>
      </c>
      <c r="AM2876">
        <v>0.18237799999999998</v>
      </c>
      <c r="AN2876">
        <v>-0.187554</v>
      </c>
      <c r="AO2876">
        <v>0.200931</v>
      </c>
      <c r="AP2876">
        <v>0.17633699999999999</v>
      </c>
      <c r="AQ2876">
        <v>-0.19186700000000001</v>
      </c>
      <c r="AR2876">
        <v>0.225384</v>
      </c>
      <c r="AS2876">
        <v>0.17224999999999999</v>
      </c>
      <c r="AT2876">
        <v>-0.16789500000000002</v>
      </c>
      <c r="AU2876">
        <v>0.203878</v>
      </c>
      <c r="AV2876">
        <v>0.178953</v>
      </c>
      <c r="AW2876">
        <v>-0.16842299999999999</v>
      </c>
      <c r="AX2876">
        <v>0.22278899999999999</v>
      </c>
      <c r="AY2876">
        <v>0.17638800000000002</v>
      </c>
      <c r="AZ2876">
        <v>-0.18809800000000002</v>
      </c>
      <c r="BA2876">
        <v>0.17463099999999998</v>
      </c>
      <c r="BB2876">
        <v>0.17343800000000001</v>
      </c>
      <c r="BC2876">
        <v>-0.195024</v>
      </c>
      <c r="BD2876">
        <v>0.24921699999999999</v>
      </c>
      <c r="BE2876">
        <v>0.15607699999999999</v>
      </c>
    </row>
    <row r="2877" spans="1:57" x14ac:dyDescent="0.3">
      <c r="A2877">
        <v>-0.237287</v>
      </c>
      <c r="B2877">
        <v>0.21130199999999999</v>
      </c>
      <c r="C2877">
        <v>0.20712700000000001</v>
      </c>
      <c r="D2877">
        <v>-0.23195700000000002</v>
      </c>
      <c r="E2877">
        <v>0.24093699999999998</v>
      </c>
      <c r="F2877">
        <v>0.19687299999999999</v>
      </c>
      <c r="G2877">
        <v>-0.24730199999999999</v>
      </c>
      <c r="H2877">
        <v>0.27513399999999999</v>
      </c>
      <c r="I2877">
        <v>0.21399400000000002</v>
      </c>
      <c r="J2877">
        <v>-0.23622600000000002</v>
      </c>
      <c r="K2877">
        <v>0.30546400000000001</v>
      </c>
      <c r="L2877">
        <v>0.19071300000000002</v>
      </c>
      <c r="M2877">
        <v>-0.20613000000000001</v>
      </c>
      <c r="N2877">
        <v>0.30327800000000005</v>
      </c>
      <c r="O2877">
        <v>0.17383299999999999</v>
      </c>
      <c r="P2877">
        <v>-0.19097900000000001</v>
      </c>
      <c r="Q2877">
        <v>0.29600300000000002</v>
      </c>
      <c r="R2877">
        <v>0.172261</v>
      </c>
      <c r="S2877">
        <v>-0.17957000000000001</v>
      </c>
      <c r="T2877">
        <v>0.303676</v>
      </c>
      <c r="U2877">
        <v>0.170852</v>
      </c>
      <c r="V2877">
        <v>-0.14632300000000001</v>
      </c>
      <c r="W2877">
        <v>0.30857899999999999</v>
      </c>
      <c r="X2877">
        <v>0.184087</v>
      </c>
      <c r="Y2877">
        <v>-0.13145599999999999</v>
      </c>
      <c r="Z2877">
        <v>0.27938400000000002</v>
      </c>
      <c r="AA2877">
        <v>0.203126</v>
      </c>
      <c r="AB2877">
        <v>-0.14848599999999998</v>
      </c>
      <c r="AC2877">
        <v>0.24599599999999999</v>
      </c>
      <c r="AD2877">
        <v>0.187412</v>
      </c>
      <c r="AE2877">
        <v>-0.137489</v>
      </c>
      <c r="AF2877">
        <v>0.219252</v>
      </c>
      <c r="AG2877">
        <v>0.19811300000000001</v>
      </c>
      <c r="AH2877">
        <v>-0.21060200000000001</v>
      </c>
      <c r="AI2877">
        <v>0.200707</v>
      </c>
      <c r="AJ2877">
        <v>0.18405299999999999</v>
      </c>
      <c r="AK2877">
        <v>-0.21307600000000002</v>
      </c>
      <c r="AL2877">
        <v>0.22185900000000003</v>
      </c>
      <c r="AM2877">
        <v>0.18238299999999999</v>
      </c>
      <c r="AN2877">
        <v>-0.187553</v>
      </c>
      <c r="AO2877">
        <v>0.200964</v>
      </c>
      <c r="AP2877">
        <v>0.17630899999999999</v>
      </c>
      <c r="AQ2877">
        <v>-0.19187000000000001</v>
      </c>
      <c r="AR2877">
        <v>0.22541399999999998</v>
      </c>
      <c r="AS2877">
        <v>0.172232</v>
      </c>
      <c r="AT2877">
        <v>-0.16789400000000002</v>
      </c>
      <c r="AU2877">
        <v>0.20390999999999998</v>
      </c>
      <c r="AV2877">
        <v>0.17893100000000001</v>
      </c>
      <c r="AW2877">
        <v>-0.16841300000000001</v>
      </c>
      <c r="AX2877">
        <v>0.222831</v>
      </c>
      <c r="AY2877">
        <v>0.17635799999999999</v>
      </c>
      <c r="AZ2877">
        <v>-0.18810099999999999</v>
      </c>
      <c r="BA2877">
        <v>0.174674</v>
      </c>
      <c r="BB2877">
        <v>0.17340999999999998</v>
      </c>
      <c r="BC2877">
        <v>-0.19505500000000001</v>
      </c>
      <c r="BD2877">
        <v>0.249275</v>
      </c>
      <c r="BE2877">
        <v>0.15601099999999998</v>
      </c>
    </row>
    <row r="2878" spans="1:57" x14ac:dyDescent="0.3">
      <c r="A2878">
        <v>-0.23725500000000002</v>
      </c>
      <c r="B2878">
        <v>0.21135100000000001</v>
      </c>
      <c r="C2878">
        <v>0.20709899999999998</v>
      </c>
      <c r="D2878">
        <v>-0.23192699999999999</v>
      </c>
      <c r="E2878">
        <v>0.24099000000000001</v>
      </c>
      <c r="F2878">
        <v>0.19680799999999998</v>
      </c>
      <c r="G2878">
        <v>-0.247283</v>
      </c>
      <c r="H2878">
        <v>0.2752</v>
      </c>
      <c r="I2878">
        <v>0.21395</v>
      </c>
      <c r="J2878">
        <v>-0.23622199999999999</v>
      </c>
      <c r="K2878">
        <v>0.30552399999999996</v>
      </c>
      <c r="L2878">
        <v>0.19055</v>
      </c>
      <c r="M2878">
        <v>-0.206091</v>
      </c>
      <c r="N2878">
        <v>0.30330400000000002</v>
      </c>
      <c r="O2878">
        <v>0.173844</v>
      </c>
      <c r="P2878">
        <v>-0.19095100000000001</v>
      </c>
      <c r="Q2878">
        <v>0.29604400000000003</v>
      </c>
      <c r="R2878">
        <v>0.17224</v>
      </c>
      <c r="S2878">
        <v>-0.17954700000000001</v>
      </c>
      <c r="T2878">
        <v>0.30371100000000001</v>
      </c>
      <c r="U2878">
        <v>0.17082700000000001</v>
      </c>
      <c r="V2878">
        <v>-0.14630099999999999</v>
      </c>
      <c r="W2878">
        <v>0.30862699999999998</v>
      </c>
      <c r="X2878">
        <v>0.18406700000000001</v>
      </c>
      <c r="Y2878">
        <v>-0.13142899999999999</v>
      </c>
      <c r="Z2878">
        <v>0.27944799999999997</v>
      </c>
      <c r="AA2878">
        <v>0.20308699999999999</v>
      </c>
      <c r="AB2878">
        <v>-0.14840699999999998</v>
      </c>
      <c r="AC2878">
        <v>0.246141</v>
      </c>
      <c r="AD2878">
        <v>0.187197</v>
      </c>
      <c r="AE2878">
        <v>-0.137461</v>
      </c>
      <c r="AF2878">
        <v>0.219302</v>
      </c>
      <c r="AG2878">
        <v>0.19809200000000002</v>
      </c>
      <c r="AH2878">
        <v>-0.21056999999999998</v>
      </c>
      <c r="AI2878">
        <v>0.200767</v>
      </c>
      <c r="AJ2878">
        <v>0.18402099999999999</v>
      </c>
      <c r="AK2878">
        <v>-0.21301500000000001</v>
      </c>
      <c r="AL2878">
        <v>0.22190700000000002</v>
      </c>
      <c r="AM2878">
        <v>0.18235799999999999</v>
      </c>
      <c r="AN2878">
        <v>-0.18751700000000002</v>
      </c>
      <c r="AO2878">
        <v>0.201017</v>
      </c>
      <c r="AP2878">
        <v>0.17626700000000001</v>
      </c>
      <c r="AQ2878">
        <v>-0.19186</v>
      </c>
      <c r="AR2878">
        <v>0.225469</v>
      </c>
      <c r="AS2878">
        <v>0.17219899999999999</v>
      </c>
      <c r="AT2878">
        <v>-0.16786700000000002</v>
      </c>
      <c r="AU2878">
        <v>0.203957</v>
      </c>
      <c r="AV2878">
        <v>0.17890899999999998</v>
      </c>
      <c r="AW2878">
        <v>-0.168383</v>
      </c>
      <c r="AX2878">
        <v>0.22289299999999998</v>
      </c>
      <c r="AY2878">
        <v>0.17630999999999999</v>
      </c>
      <c r="AZ2878">
        <v>-0.18806600000000001</v>
      </c>
      <c r="BA2878">
        <v>0.17471700000000001</v>
      </c>
      <c r="BB2878">
        <v>0.17338399999999998</v>
      </c>
      <c r="BC2878">
        <v>-0.19500499999999998</v>
      </c>
      <c r="BD2878">
        <v>0.24931199999999998</v>
      </c>
      <c r="BE2878">
        <v>0.155972</v>
      </c>
    </row>
    <row r="2879" spans="1:57" x14ac:dyDescent="0.3">
      <c r="A2879">
        <v>-0.23719499999999999</v>
      </c>
      <c r="B2879">
        <v>0.211396</v>
      </c>
      <c r="C2879">
        <v>0.207037</v>
      </c>
      <c r="D2879">
        <v>-0.23186100000000001</v>
      </c>
      <c r="E2879">
        <v>0.24104400000000001</v>
      </c>
      <c r="F2879">
        <v>0.196767</v>
      </c>
      <c r="G2879">
        <v>-0.24724200000000002</v>
      </c>
      <c r="H2879">
        <v>0.27525300000000003</v>
      </c>
      <c r="I2879">
        <v>0.21390300000000001</v>
      </c>
      <c r="J2879">
        <v>-0.236148</v>
      </c>
      <c r="K2879">
        <v>0.30555900000000003</v>
      </c>
      <c r="L2879">
        <v>0.190636</v>
      </c>
      <c r="M2879">
        <v>-0.20602899999999999</v>
      </c>
      <c r="N2879">
        <v>0.30335600000000001</v>
      </c>
      <c r="O2879">
        <v>0.17387</v>
      </c>
      <c r="P2879">
        <v>-0.190889</v>
      </c>
      <c r="Q2879">
        <v>0.29613699999999998</v>
      </c>
      <c r="R2879">
        <v>0.17219699999999999</v>
      </c>
      <c r="S2879">
        <v>-0.17951199999999998</v>
      </c>
      <c r="T2879">
        <v>0.303788</v>
      </c>
      <c r="U2879">
        <v>0.17079800000000001</v>
      </c>
      <c r="V2879">
        <v>-0.146256</v>
      </c>
      <c r="W2879">
        <v>0.30868400000000001</v>
      </c>
      <c r="X2879">
        <v>0.18407200000000001</v>
      </c>
      <c r="Y2879">
        <v>-0.13139100000000001</v>
      </c>
      <c r="Z2879">
        <v>0.27950199999999997</v>
      </c>
      <c r="AA2879">
        <v>0.20307999999999998</v>
      </c>
      <c r="AB2879">
        <v>-0.14832500000000001</v>
      </c>
      <c r="AC2879">
        <v>0.24619000000000002</v>
      </c>
      <c r="AD2879">
        <v>0.187142</v>
      </c>
      <c r="AE2879">
        <v>-0.13738800000000001</v>
      </c>
      <c r="AF2879">
        <v>0.21936700000000001</v>
      </c>
      <c r="AG2879">
        <v>0.1981</v>
      </c>
      <c r="AH2879">
        <v>-0.21049200000000001</v>
      </c>
      <c r="AI2879">
        <v>0.20082800000000001</v>
      </c>
      <c r="AJ2879">
        <v>0.183952</v>
      </c>
      <c r="AK2879">
        <v>-0.212954</v>
      </c>
      <c r="AL2879">
        <v>0.22195700000000002</v>
      </c>
      <c r="AM2879">
        <v>0.18230499999999999</v>
      </c>
      <c r="AN2879">
        <v>-0.18754000000000001</v>
      </c>
      <c r="AO2879">
        <v>0.20100799999999999</v>
      </c>
      <c r="AP2879">
        <v>0.17653099999999999</v>
      </c>
      <c r="AQ2879">
        <v>-0.19179100000000002</v>
      </c>
      <c r="AR2879">
        <v>0.22552600000000003</v>
      </c>
      <c r="AS2879">
        <v>0.172152</v>
      </c>
      <c r="AT2879">
        <v>-0.167797</v>
      </c>
      <c r="AU2879">
        <v>0.20402899999999999</v>
      </c>
      <c r="AV2879">
        <v>0.17888399999999999</v>
      </c>
      <c r="AW2879">
        <v>-0.16828399999999999</v>
      </c>
      <c r="AX2879">
        <v>0.22294800000000001</v>
      </c>
      <c r="AY2879">
        <v>0.17625299999999999</v>
      </c>
      <c r="AZ2879">
        <v>-0.18799000000000002</v>
      </c>
      <c r="BA2879">
        <v>0.17478099999999999</v>
      </c>
      <c r="BB2879">
        <v>0.173321</v>
      </c>
      <c r="BC2879">
        <v>-0.194934</v>
      </c>
      <c r="BD2879">
        <v>0.24936900000000001</v>
      </c>
      <c r="BE2879">
        <v>0.15592300000000001</v>
      </c>
    </row>
    <row r="2880" spans="1:57" x14ac:dyDescent="0.3">
      <c r="A2880">
        <v>-0.23711999999999997</v>
      </c>
      <c r="B2880">
        <v>0.21144099999999999</v>
      </c>
      <c r="C2880">
        <v>0.20695500000000003</v>
      </c>
      <c r="D2880">
        <v>-0.23179699999999998</v>
      </c>
      <c r="E2880">
        <v>0.24106599999999997</v>
      </c>
      <c r="F2880">
        <v>0.196711</v>
      </c>
      <c r="G2880">
        <v>-0.24718499999999999</v>
      </c>
      <c r="H2880">
        <v>0.27529699999999996</v>
      </c>
      <c r="I2880">
        <v>0.21383400000000002</v>
      </c>
      <c r="J2880">
        <v>-0.23608200000000001</v>
      </c>
      <c r="K2880">
        <v>0.30561100000000002</v>
      </c>
      <c r="L2880">
        <v>0.190577</v>
      </c>
      <c r="M2880">
        <v>-0.20593699999999998</v>
      </c>
      <c r="N2880">
        <v>0.30343600000000004</v>
      </c>
      <c r="O2880">
        <v>0.173872</v>
      </c>
      <c r="P2880">
        <v>-0.190826</v>
      </c>
      <c r="Q2880">
        <v>0.29624400000000001</v>
      </c>
      <c r="R2880">
        <v>0.17213200000000001</v>
      </c>
      <c r="S2880">
        <v>-0.17940999999999999</v>
      </c>
      <c r="T2880">
        <v>0.30383199999999999</v>
      </c>
      <c r="U2880">
        <v>0.17081199999999999</v>
      </c>
      <c r="V2880">
        <v>-0.14619799999999999</v>
      </c>
      <c r="W2880">
        <v>0.308753</v>
      </c>
      <c r="X2880">
        <v>0.18410899999999999</v>
      </c>
      <c r="Y2880">
        <v>-0.13132199999999999</v>
      </c>
      <c r="Z2880">
        <v>0.27957199999999999</v>
      </c>
      <c r="AA2880">
        <v>0.203068</v>
      </c>
      <c r="AB2880">
        <v>-0.148286</v>
      </c>
      <c r="AC2880">
        <v>0.24625900000000001</v>
      </c>
      <c r="AD2880">
        <v>0.18711800000000001</v>
      </c>
      <c r="AE2880">
        <v>-0.13733299999999998</v>
      </c>
      <c r="AF2880">
        <v>0.21943000000000001</v>
      </c>
      <c r="AG2880">
        <v>0.198126</v>
      </c>
      <c r="AH2880">
        <v>-0.2104</v>
      </c>
      <c r="AI2880">
        <v>0.200877</v>
      </c>
      <c r="AJ2880">
        <v>0.18387899999999999</v>
      </c>
      <c r="AK2880">
        <v>-0.212871</v>
      </c>
      <c r="AL2880">
        <v>0.22200100000000003</v>
      </c>
      <c r="AM2880">
        <v>0.182255</v>
      </c>
      <c r="AN2880">
        <v>-0.187446</v>
      </c>
      <c r="AO2880">
        <v>0.201044</v>
      </c>
      <c r="AP2880">
        <v>0.17646500000000001</v>
      </c>
      <c r="AQ2880">
        <v>-0.19161800000000001</v>
      </c>
      <c r="AR2880">
        <v>0.22558800000000001</v>
      </c>
      <c r="AS2880">
        <v>0.17205799999999999</v>
      </c>
      <c r="AT2880">
        <v>-0.167685</v>
      </c>
      <c r="AU2880">
        <v>0.20408599999999999</v>
      </c>
      <c r="AV2880">
        <v>0.17887700000000001</v>
      </c>
      <c r="AW2880">
        <v>-0.168186</v>
      </c>
      <c r="AX2880">
        <v>0.22304399999999999</v>
      </c>
      <c r="AY2880">
        <v>0.17624000000000001</v>
      </c>
      <c r="AZ2880">
        <v>-0.18790299999999999</v>
      </c>
      <c r="BA2880">
        <v>0.17482600000000001</v>
      </c>
      <c r="BB2880">
        <v>0.17326900000000001</v>
      </c>
      <c r="BC2880">
        <v>-0.19483399999999998</v>
      </c>
      <c r="BD2880">
        <v>0.24946399999999999</v>
      </c>
      <c r="BE2880">
        <v>0.155888</v>
      </c>
    </row>
    <row r="2881" spans="1:57" x14ac:dyDescent="0.3">
      <c r="A2881">
        <v>-0.23703000000000002</v>
      </c>
      <c r="B2881">
        <v>0.21148400000000001</v>
      </c>
      <c r="C2881">
        <v>0.20685900000000002</v>
      </c>
      <c r="D2881">
        <v>-0.231681</v>
      </c>
      <c r="E2881">
        <v>0.24110399999999998</v>
      </c>
      <c r="F2881">
        <v>0.196607</v>
      </c>
      <c r="G2881">
        <v>-0.24712300000000001</v>
      </c>
      <c r="H2881">
        <v>0.27533200000000002</v>
      </c>
      <c r="I2881">
        <v>0.21377199999999999</v>
      </c>
      <c r="J2881">
        <v>-0.23598200000000003</v>
      </c>
      <c r="K2881">
        <v>0.30565399999999998</v>
      </c>
      <c r="L2881">
        <v>0.19053599999999998</v>
      </c>
      <c r="M2881">
        <v>-0.20586500000000002</v>
      </c>
      <c r="N2881">
        <v>0.30347499999999999</v>
      </c>
      <c r="O2881">
        <v>0.17383900000000002</v>
      </c>
      <c r="P2881">
        <v>-0.190745</v>
      </c>
      <c r="Q2881">
        <v>0.29629299999999997</v>
      </c>
      <c r="R2881">
        <v>0.17210300000000001</v>
      </c>
      <c r="S2881">
        <v>-0.179308</v>
      </c>
      <c r="T2881">
        <v>0.30393400000000004</v>
      </c>
      <c r="U2881">
        <v>0.170931</v>
      </c>
      <c r="V2881">
        <v>-0.146116</v>
      </c>
      <c r="W2881">
        <v>0.30882800000000005</v>
      </c>
      <c r="X2881">
        <v>0.184115</v>
      </c>
      <c r="Y2881">
        <v>-0.13123699999999999</v>
      </c>
      <c r="Z2881">
        <v>0.279636</v>
      </c>
      <c r="AA2881">
        <v>0.203128</v>
      </c>
      <c r="AB2881">
        <v>-0.14819000000000002</v>
      </c>
      <c r="AC2881">
        <v>0.24633099999999999</v>
      </c>
      <c r="AD2881">
        <v>0.18709899999999999</v>
      </c>
      <c r="AE2881">
        <v>-0.13722799999999999</v>
      </c>
      <c r="AF2881">
        <v>0.21950799999999998</v>
      </c>
      <c r="AG2881">
        <v>0.19814699999999999</v>
      </c>
      <c r="AH2881">
        <v>-0.21027699999999999</v>
      </c>
      <c r="AI2881">
        <v>0.20091500000000001</v>
      </c>
      <c r="AJ2881">
        <v>0.18382300000000001</v>
      </c>
      <c r="AK2881">
        <v>-0.21272199999999997</v>
      </c>
      <c r="AL2881">
        <v>0.222048</v>
      </c>
      <c r="AM2881">
        <v>0.18223900000000001</v>
      </c>
      <c r="AN2881">
        <v>-0.18731199999999998</v>
      </c>
      <c r="AO2881">
        <v>0.20107700000000001</v>
      </c>
      <c r="AP2881">
        <v>0.17649799999999999</v>
      </c>
      <c r="AQ2881">
        <v>-0.19151199999999999</v>
      </c>
      <c r="AR2881">
        <v>0.22564400000000001</v>
      </c>
      <c r="AS2881">
        <v>0.17197300000000001</v>
      </c>
      <c r="AT2881">
        <v>-0.167574</v>
      </c>
      <c r="AU2881">
        <v>0.20415899999999998</v>
      </c>
      <c r="AV2881">
        <v>0.178839</v>
      </c>
      <c r="AW2881">
        <v>-0.16812199999999999</v>
      </c>
      <c r="AX2881">
        <v>0.223052</v>
      </c>
      <c r="AY2881">
        <v>0.176369</v>
      </c>
      <c r="AZ2881">
        <v>-0.18775999999999998</v>
      </c>
      <c r="BA2881">
        <v>0.17489000000000002</v>
      </c>
      <c r="BB2881">
        <v>0.173211</v>
      </c>
      <c r="BC2881">
        <v>-0.19462299999999999</v>
      </c>
      <c r="BD2881">
        <v>0.24948400000000001</v>
      </c>
      <c r="BE2881">
        <v>0.15590899999999999</v>
      </c>
    </row>
    <row r="2882" spans="1:57" x14ac:dyDescent="0.3">
      <c r="A2882">
        <v>-0.23693499999999998</v>
      </c>
      <c r="B2882">
        <v>0.21151399999999998</v>
      </c>
      <c r="C2882">
        <v>0.20677699999999999</v>
      </c>
      <c r="D2882">
        <v>-0.23157700000000001</v>
      </c>
      <c r="E2882">
        <v>0.24113899999999999</v>
      </c>
      <c r="F2882">
        <v>0.19653299999999999</v>
      </c>
      <c r="G2882">
        <v>-0.247035</v>
      </c>
      <c r="H2882">
        <v>0.27534500000000001</v>
      </c>
      <c r="I2882">
        <v>0.21367900000000001</v>
      </c>
      <c r="J2882">
        <v>-0.23589899999999997</v>
      </c>
      <c r="K2882">
        <v>0.305674</v>
      </c>
      <c r="L2882">
        <v>0.19048099999999998</v>
      </c>
      <c r="M2882">
        <v>-0.205785</v>
      </c>
      <c r="N2882">
        <v>0.30350500000000002</v>
      </c>
      <c r="O2882">
        <v>0.17381199999999999</v>
      </c>
      <c r="P2882">
        <v>-0.19064400000000001</v>
      </c>
      <c r="Q2882">
        <v>0.296319</v>
      </c>
      <c r="R2882">
        <v>0.17206300000000002</v>
      </c>
      <c r="S2882">
        <v>-0.17919399999999999</v>
      </c>
      <c r="T2882">
        <v>0.303975</v>
      </c>
      <c r="U2882">
        <v>0.170873</v>
      </c>
      <c r="V2882">
        <v>-0.146013</v>
      </c>
      <c r="W2882">
        <v>0.30887399999999998</v>
      </c>
      <c r="X2882">
        <v>0.18413199999999999</v>
      </c>
      <c r="Y2882">
        <v>-0.13116700000000001</v>
      </c>
      <c r="Z2882">
        <v>0.27968399999999999</v>
      </c>
      <c r="AA2882">
        <v>0.20316600000000001</v>
      </c>
      <c r="AB2882">
        <v>-0.148037</v>
      </c>
      <c r="AC2882">
        <v>0.246363</v>
      </c>
      <c r="AD2882">
        <v>0.18714900000000001</v>
      </c>
      <c r="AE2882">
        <v>-0.137124</v>
      </c>
      <c r="AF2882">
        <v>0.21958000000000003</v>
      </c>
      <c r="AG2882">
        <v>0.19817699999999999</v>
      </c>
      <c r="AH2882">
        <v>-0.21016399999999999</v>
      </c>
      <c r="AI2882">
        <v>0.20095299999999999</v>
      </c>
      <c r="AJ2882">
        <v>0.18376700000000001</v>
      </c>
      <c r="AK2882">
        <v>-0.21260999999999999</v>
      </c>
      <c r="AL2882">
        <v>0.22207099999999999</v>
      </c>
      <c r="AM2882">
        <v>0.18218800000000002</v>
      </c>
      <c r="AN2882">
        <v>-0.187195</v>
      </c>
      <c r="AO2882">
        <v>0.20110600000000001</v>
      </c>
      <c r="AP2882">
        <v>0.17646700000000001</v>
      </c>
      <c r="AQ2882">
        <v>-0.19142100000000001</v>
      </c>
      <c r="AR2882">
        <v>0.22566999999999998</v>
      </c>
      <c r="AS2882">
        <v>0.171959</v>
      </c>
      <c r="AT2882">
        <v>-0.167433</v>
      </c>
      <c r="AU2882">
        <v>0.204183</v>
      </c>
      <c r="AV2882">
        <v>0.17887400000000001</v>
      </c>
      <c r="AW2882">
        <v>-0.167966</v>
      </c>
      <c r="AX2882">
        <v>0.22315199999999999</v>
      </c>
      <c r="AY2882">
        <v>0.17621500000000001</v>
      </c>
      <c r="AZ2882">
        <v>-0.18762599999999999</v>
      </c>
      <c r="BA2882">
        <v>0.17494999999999999</v>
      </c>
      <c r="BB2882">
        <v>0.17317399999999999</v>
      </c>
      <c r="BC2882">
        <v>-0.19447600000000001</v>
      </c>
      <c r="BD2882">
        <v>0.24952399999999997</v>
      </c>
      <c r="BE2882">
        <v>0.15589500000000001</v>
      </c>
    </row>
    <row r="2883" spans="1:57" x14ac:dyDescent="0.3">
      <c r="A2883">
        <v>-0.236842</v>
      </c>
      <c r="B2883">
        <v>0.21151700000000001</v>
      </c>
      <c r="C2883">
        <v>0.20671399999999998</v>
      </c>
      <c r="D2883">
        <v>-0.23147199999999998</v>
      </c>
      <c r="E2883">
        <v>0.24115300000000001</v>
      </c>
      <c r="F2883">
        <v>0.19647300000000001</v>
      </c>
      <c r="G2883">
        <v>-0.24695799999999998</v>
      </c>
      <c r="H2883">
        <v>0.27534899999999995</v>
      </c>
      <c r="I2883">
        <v>0.21360700000000002</v>
      </c>
      <c r="J2883">
        <v>-0.23583699999999999</v>
      </c>
      <c r="K2883">
        <v>0.30570000000000003</v>
      </c>
      <c r="L2883">
        <v>0.19029100000000002</v>
      </c>
      <c r="M2883">
        <v>-0.20568800000000001</v>
      </c>
      <c r="N2883">
        <v>0.30352499999999999</v>
      </c>
      <c r="O2883">
        <v>0.173738</v>
      </c>
      <c r="P2883">
        <v>-0.190524</v>
      </c>
      <c r="Q2883">
        <v>0.29633400000000004</v>
      </c>
      <c r="R2883">
        <v>0.17205299999999998</v>
      </c>
      <c r="S2883">
        <v>-0.179094</v>
      </c>
      <c r="T2883">
        <v>0.30400199999999999</v>
      </c>
      <c r="U2883">
        <v>0.17088900000000001</v>
      </c>
      <c r="V2883">
        <v>-0.14593200000000001</v>
      </c>
      <c r="W2883">
        <v>0.30890899999999999</v>
      </c>
      <c r="X2883">
        <v>0.18416400000000002</v>
      </c>
      <c r="Y2883">
        <v>-0.131081</v>
      </c>
      <c r="Z2883">
        <v>0.27971099999999999</v>
      </c>
      <c r="AA2883">
        <v>0.20321700000000001</v>
      </c>
      <c r="AB2883">
        <v>-0.14793900000000001</v>
      </c>
      <c r="AC2883">
        <v>0.24640700000000001</v>
      </c>
      <c r="AD2883">
        <v>0.18714600000000001</v>
      </c>
      <c r="AE2883">
        <v>-0.13702300000000001</v>
      </c>
      <c r="AF2883">
        <v>0.21961799999999998</v>
      </c>
      <c r="AG2883">
        <v>0.19820099999999999</v>
      </c>
      <c r="AH2883">
        <v>-0.21001399999999998</v>
      </c>
      <c r="AI2883">
        <v>0.200964</v>
      </c>
      <c r="AJ2883">
        <v>0.18371600000000002</v>
      </c>
      <c r="AK2883">
        <v>-0.21249999999999999</v>
      </c>
      <c r="AL2883">
        <v>0.222083</v>
      </c>
      <c r="AM2883">
        <v>0.18210599999999999</v>
      </c>
      <c r="AN2883">
        <v>-0.18707399999999999</v>
      </c>
      <c r="AO2883">
        <v>0.201131</v>
      </c>
      <c r="AP2883">
        <v>0.17643800000000001</v>
      </c>
      <c r="AQ2883">
        <v>-0.191332</v>
      </c>
      <c r="AR2883">
        <v>0.225688</v>
      </c>
      <c r="AS2883">
        <v>0.17193800000000001</v>
      </c>
      <c r="AT2883">
        <v>-0.16731199999999999</v>
      </c>
      <c r="AU2883">
        <v>0.20421600000000001</v>
      </c>
      <c r="AV2883">
        <v>0.17886099999999999</v>
      </c>
      <c r="AW2883">
        <v>-0.16781099999999999</v>
      </c>
      <c r="AX2883">
        <v>0.22316799999999998</v>
      </c>
      <c r="AY2883">
        <v>0.17629400000000001</v>
      </c>
      <c r="AZ2883">
        <v>-0.18747900000000001</v>
      </c>
      <c r="BA2883">
        <v>0.17497399999999999</v>
      </c>
      <c r="BB2883">
        <v>0.173147</v>
      </c>
      <c r="BC2883">
        <v>-0.19437199999999999</v>
      </c>
      <c r="BD2883">
        <v>0.24956399999999998</v>
      </c>
      <c r="BE2883">
        <v>0.15584700000000001</v>
      </c>
    </row>
    <row r="2884" spans="1:57" x14ac:dyDescent="0.3">
      <c r="A2884">
        <v>-0.236762</v>
      </c>
      <c r="B2884">
        <v>0.21151199999999998</v>
      </c>
      <c r="C2884">
        <v>0.20666300000000001</v>
      </c>
      <c r="D2884">
        <v>-0.23140100000000002</v>
      </c>
      <c r="E2884">
        <v>0.24115200000000001</v>
      </c>
      <c r="F2884">
        <v>0.19642200000000001</v>
      </c>
      <c r="G2884">
        <v>-0.246887</v>
      </c>
      <c r="H2884">
        <v>0.27534000000000003</v>
      </c>
      <c r="I2884">
        <v>0.21356</v>
      </c>
      <c r="J2884">
        <v>-0.23575199999999999</v>
      </c>
      <c r="K2884">
        <v>0.30569400000000002</v>
      </c>
      <c r="L2884">
        <v>0.190249</v>
      </c>
      <c r="M2884">
        <v>-0.20556300000000002</v>
      </c>
      <c r="N2884">
        <v>0.30355399999999999</v>
      </c>
      <c r="O2884">
        <v>0.17368800000000001</v>
      </c>
      <c r="P2884">
        <v>-0.190416</v>
      </c>
      <c r="Q2884">
        <v>0.29633400000000004</v>
      </c>
      <c r="R2884">
        <v>0.17211700000000002</v>
      </c>
      <c r="S2884">
        <v>-0.17895</v>
      </c>
      <c r="T2884">
        <v>0.304008</v>
      </c>
      <c r="U2884">
        <v>0.170931</v>
      </c>
      <c r="V2884">
        <v>-0.145811</v>
      </c>
      <c r="W2884">
        <v>0.30894299999999997</v>
      </c>
      <c r="X2884">
        <v>0.184229</v>
      </c>
      <c r="Y2884">
        <v>-0.13100999999999999</v>
      </c>
      <c r="Z2884">
        <v>0.27973300000000001</v>
      </c>
      <c r="AA2884">
        <v>0.20330000000000001</v>
      </c>
      <c r="AB2884">
        <v>-0.14780699999999999</v>
      </c>
      <c r="AC2884">
        <v>0.24642800000000001</v>
      </c>
      <c r="AD2884">
        <v>0.18724200000000002</v>
      </c>
      <c r="AE2884">
        <v>-0.13692499999999999</v>
      </c>
      <c r="AF2884">
        <v>0.21965100000000001</v>
      </c>
      <c r="AG2884">
        <v>0.19821</v>
      </c>
      <c r="AH2884">
        <v>-0.2099</v>
      </c>
      <c r="AI2884">
        <v>0.20096600000000001</v>
      </c>
      <c r="AJ2884">
        <v>0.183695</v>
      </c>
      <c r="AK2884">
        <v>-0.21239299999999997</v>
      </c>
      <c r="AL2884">
        <v>0.22208800000000001</v>
      </c>
      <c r="AM2884">
        <v>0.182086</v>
      </c>
      <c r="AN2884">
        <v>-0.18695100000000001</v>
      </c>
      <c r="AO2884">
        <v>0.201152</v>
      </c>
      <c r="AP2884">
        <v>0.17643699999999998</v>
      </c>
      <c r="AQ2884">
        <v>-0.191221</v>
      </c>
      <c r="AR2884">
        <v>0.22567899999999999</v>
      </c>
      <c r="AS2884">
        <v>0.171985</v>
      </c>
      <c r="AT2884">
        <v>-0.16717899999999999</v>
      </c>
      <c r="AU2884">
        <v>0.20424200000000001</v>
      </c>
      <c r="AV2884">
        <v>0.17885699999999999</v>
      </c>
      <c r="AW2884">
        <v>-0.16769700000000001</v>
      </c>
      <c r="AX2884">
        <v>0.22317500000000001</v>
      </c>
      <c r="AY2884">
        <v>0.176314</v>
      </c>
      <c r="AZ2884">
        <v>-0.187357</v>
      </c>
      <c r="BA2884">
        <v>0.174985</v>
      </c>
      <c r="BB2884">
        <v>0.173124</v>
      </c>
      <c r="BC2884">
        <v>-0.194214</v>
      </c>
      <c r="BD2884">
        <v>0.24959000000000001</v>
      </c>
      <c r="BE2884">
        <v>0.155891</v>
      </c>
    </row>
    <row r="2885" spans="1:57" x14ac:dyDescent="0.3">
      <c r="A2885">
        <v>-0.236679</v>
      </c>
      <c r="B2885">
        <v>0.21148899999999998</v>
      </c>
      <c r="C2885">
        <v>0.20662700000000001</v>
      </c>
      <c r="D2885">
        <v>-0.23133400000000001</v>
      </c>
      <c r="E2885">
        <v>0.24113800000000002</v>
      </c>
      <c r="F2885">
        <v>0.19639899999999999</v>
      </c>
      <c r="G2885">
        <v>-0.24682399999999999</v>
      </c>
      <c r="H2885">
        <v>0.27531899999999998</v>
      </c>
      <c r="I2885">
        <v>0.21352100000000002</v>
      </c>
      <c r="J2885">
        <v>-0.23568600000000001</v>
      </c>
      <c r="K2885">
        <v>0.30567800000000001</v>
      </c>
      <c r="L2885">
        <v>0.19022700000000001</v>
      </c>
      <c r="M2885">
        <v>-0.20538899999999999</v>
      </c>
      <c r="N2885">
        <v>0.30353400000000003</v>
      </c>
      <c r="O2885">
        <v>0.17377500000000001</v>
      </c>
      <c r="P2885">
        <v>-0.190302</v>
      </c>
      <c r="Q2885">
        <v>0.29633899999999996</v>
      </c>
      <c r="R2885">
        <v>0.172149</v>
      </c>
      <c r="S2885">
        <v>-0.178865</v>
      </c>
      <c r="T2885">
        <v>0.30402299999999999</v>
      </c>
      <c r="U2885">
        <v>0.170903</v>
      </c>
      <c r="V2885">
        <v>-0.1457</v>
      </c>
      <c r="W2885">
        <v>0.30891599999999997</v>
      </c>
      <c r="X2885">
        <v>0.18427399999999999</v>
      </c>
      <c r="Y2885">
        <v>-0.13094700000000001</v>
      </c>
      <c r="Z2885">
        <v>0.27973100000000001</v>
      </c>
      <c r="AA2885">
        <v>0.20333299999999999</v>
      </c>
      <c r="AB2885">
        <v>-0.14771500000000001</v>
      </c>
      <c r="AC2885">
        <v>0.24641100000000002</v>
      </c>
      <c r="AD2885">
        <v>0.187249</v>
      </c>
      <c r="AE2885">
        <v>-0.13683800000000002</v>
      </c>
      <c r="AF2885">
        <v>0.21964699999999998</v>
      </c>
      <c r="AG2885">
        <v>0.19825599999999999</v>
      </c>
      <c r="AH2885">
        <v>-0.209787</v>
      </c>
      <c r="AI2885">
        <v>0.200957</v>
      </c>
      <c r="AJ2885">
        <v>0.183693</v>
      </c>
      <c r="AK2885">
        <v>-0.21228899999999998</v>
      </c>
      <c r="AL2885">
        <v>0.22208200000000003</v>
      </c>
      <c r="AM2885">
        <v>0.18203900000000001</v>
      </c>
      <c r="AN2885">
        <v>-0.186782</v>
      </c>
      <c r="AO2885">
        <v>0.20122799999999999</v>
      </c>
      <c r="AP2885">
        <v>0.17619799999999999</v>
      </c>
      <c r="AQ2885">
        <v>-0.191131</v>
      </c>
      <c r="AR2885">
        <v>0.22568200000000002</v>
      </c>
      <c r="AS2885">
        <v>0.17199600000000001</v>
      </c>
      <c r="AT2885">
        <v>-0.16709000000000002</v>
      </c>
      <c r="AU2885">
        <v>0.204237</v>
      </c>
      <c r="AV2885">
        <v>0.178867</v>
      </c>
      <c r="AW2885">
        <v>-0.16760700000000001</v>
      </c>
      <c r="AX2885">
        <v>0.22317100000000001</v>
      </c>
      <c r="AY2885">
        <v>0.17629800000000001</v>
      </c>
      <c r="AZ2885">
        <v>-0.18722800000000001</v>
      </c>
      <c r="BA2885">
        <v>0.174954</v>
      </c>
      <c r="BB2885">
        <v>0.173207</v>
      </c>
      <c r="BC2885">
        <v>-0.194102</v>
      </c>
      <c r="BD2885">
        <v>0.24959499999999998</v>
      </c>
      <c r="BE2885">
        <v>0.15581099999999998</v>
      </c>
    </row>
    <row r="2886" spans="1:57" x14ac:dyDescent="0.3">
      <c r="A2886">
        <v>-0.23660999999999999</v>
      </c>
      <c r="B2886">
        <v>0.21145500000000003</v>
      </c>
      <c r="C2886">
        <v>0.20660000000000001</v>
      </c>
      <c r="D2886">
        <v>-0.23128400000000002</v>
      </c>
      <c r="E2886">
        <v>0.24110200000000001</v>
      </c>
      <c r="F2886">
        <v>0.19639999999999999</v>
      </c>
      <c r="G2886">
        <v>-0.24676900000000002</v>
      </c>
      <c r="H2886">
        <v>0.275287</v>
      </c>
      <c r="I2886">
        <v>0.213502</v>
      </c>
      <c r="J2886">
        <v>-0.23563299999999998</v>
      </c>
      <c r="K2886">
        <v>0.30564999999999998</v>
      </c>
      <c r="L2886">
        <v>0.190224</v>
      </c>
      <c r="M2886">
        <v>-0.20531799999999997</v>
      </c>
      <c r="N2886">
        <v>0.30351400000000001</v>
      </c>
      <c r="O2886">
        <v>0.17376800000000001</v>
      </c>
      <c r="P2886">
        <v>-0.19021400000000002</v>
      </c>
      <c r="Q2886">
        <v>0.29630600000000001</v>
      </c>
      <c r="R2886">
        <v>0.172125</v>
      </c>
      <c r="S2886">
        <v>-0.178811</v>
      </c>
      <c r="T2886">
        <v>0.304006</v>
      </c>
      <c r="U2886">
        <v>0.17091099999999998</v>
      </c>
      <c r="V2886">
        <v>-0.14564100000000002</v>
      </c>
      <c r="W2886">
        <v>0.30890100000000004</v>
      </c>
      <c r="X2886">
        <v>0.18432100000000001</v>
      </c>
      <c r="Y2886">
        <v>-0.13087699999999999</v>
      </c>
      <c r="Z2886">
        <v>0.27970600000000001</v>
      </c>
      <c r="AA2886">
        <v>0.20338699999999998</v>
      </c>
      <c r="AB2886">
        <v>-0.14766400000000002</v>
      </c>
      <c r="AC2886">
        <v>0.24639499999999998</v>
      </c>
      <c r="AD2886">
        <v>0.18726700000000002</v>
      </c>
      <c r="AE2886">
        <v>-0.136772</v>
      </c>
      <c r="AF2886">
        <v>0.21962399999999999</v>
      </c>
      <c r="AG2886">
        <v>0.19829000000000002</v>
      </c>
      <c r="AH2886">
        <v>-0.20969400000000002</v>
      </c>
      <c r="AI2886">
        <v>0.20091800000000001</v>
      </c>
      <c r="AJ2886">
        <v>0.18365799999999999</v>
      </c>
      <c r="AK2886">
        <v>-0.21222299999999999</v>
      </c>
      <c r="AL2886">
        <v>0.22206399999999998</v>
      </c>
      <c r="AM2886">
        <v>0.18201099999999998</v>
      </c>
      <c r="AN2886">
        <v>-0.186699</v>
      </c>
      <c r="AO2886">
        <v>0.20122400000000001</v>
      </c>
      <c r="AP2886">
        <v>0.17627799999999999</v>
      </c>
      <c r="AQ2886">
        <v>-0.19104300000000002</v>
      </c>
      <c r="AR2886">
        <v>0.22565900000000003</v>
      </c>
      <c r="AS2886">
        <v>0.172014</v>
      </c>
      <c r="AT2886">
        <v>-0.167015</v>
      </c>
      <c r="AU2886">
        <v>0.20421600000000001</v>
      </c>
      <c r="AV2886">
        <v>0.178897</v>
      </c>
      <c r="AW2886">
        <v>-0.167493</v>
      </c>
      <c r="AX2886">
        <v>0.223137</v>
      </c>
      <c r="AY2886">
        <v>0.176292</v>
      </c>
      <c r="AZ2886">
        <v>-0.18712400000000001</v>
      </c>
      <c r="BA2886">
        <v>0.17491900000000002</v>
      </c>
      <c r="BB2886">
        <v>0.173176</v>
      </c>
      <c r="BC2886">
        <v>-0.19403499999999999</v>
      </c>
      <c r="BD2886">
        <v>0.24957699999999999</v>
      </c>
      <c r="BE2886">
        <v>0.15581300000000001</v>
      </c>
    </row>
    <row r="2887" spans="1:57" x14ac:dyDescent="0.3">
      <c r="A2887">
        <v>-0.23656799999999997</v>
      </c>
      <c r="B2887">
        <v>0.21140500000000001</v>
      </c>
      <c r="C2887">
        <v>0.20660000000000001</v>
      </c>
      <c r="D2887">
        <v>-0.23125199999999999</v>
      </c>
      <c r="E2887">
        <v>0.24107199999999998</v>
      </c>
      <c r="F2887">
        <v>0.196406</v>
      </c>
      <c r="G2887">
        <v>-0.24672600000000003</v>
      </c>
      <c r="H2887">
        <v>0.27524899999999997</v>
      </c>
      <c r="I2887">
        <v>0.21350300000000003</v>
      </c>
      <c r="J2887">
        <v>-0.23559699999999997</v>
      </c>
      <c r="K2887">
        <v>0.30559799999999998</v>
      </c>
      <c r="L2887">
        <v>0.19024199999999999</v>
      </c>
      <c r="M2887">
        <v>-0.205292</v>
      </c>
      <c r="N2887">
        <v>0.30348200000000003</v>
      </c>
      <c r="O2887">
        <v>0.17372499999999999</v>
      </c>
      <c r="P2887">
        <v>-0.19015000000000001</v>
      </c>
      <c r="Q2887">
        <v>0.29626799999999998</v>
      </c>
      <c r="R2887">
        <v>0.172123</v>
      </c>
      <c r="S2887">
        <v>-0.17877399999999999</v>
      </c>
      <c r="T2887">
        <v>0.30393999999999999</v>
      </c>
      <c r="U2887">
        <v>0.17092199999999999</v>
      </c>
      <c r="V2887">
        <v>-0.14559800000000001</v>
      </c>
      <c r="W2887">
        <v>0.30886799999999998</v>
      </c>
      <c r="X2887">
        <v>0.184336</v>
      </c>
      <c r="Y2887">
        <v>-0.13083699999999998</v>
      </c>
      <c r="Z2887">
        <v>0.27966299999999999</v>
      </c>
      <c r="AA2887">
        <v>0.203405</v>
      </c>
      <c r="AB2887">
        <v>-0.147645</v>
      </c>
      <c r="AC2887">
        <v>0.24634200000000001</v>
      </c>
      <c r="AD2887">
        <v>0.18731400000000001</v>
      </c>
      <c r="AE2887">
        <v>-0.13672100000000001</v>
      </c>
      <c r="AF2887">
        <v>0.21958000000000003</v>
      </c>
      <c r="AG2887">
        <v>0.19833199999999998</v>
      </c>
      <c r="AH2887">
        <v>-0.20966300000000002</v>
      </c>
      <c r="AI2887">
        <v>0.200879</v>
      </c>
      <c r="AJ2887">
        <v>0.18365999999999999</v>
      </c>
      <c r="AK2887">
        <v>-0.212196</v>
      </c>
      <c r="AL2887">
        <v>0.22201700000000002</v>
      </c>
      <c r="AM2887">
        <v>0.18201700000000001</v>
      </c>
      <c r="AN2887">
        <v>-0.186635</v>
      </c>
      <c r="AO2887">
        <v>0.201158</v>
      </c>
      <c r="AP2887">
        <v>0.17626800000000001</v>
      </c>
      <c r="AQ2887">
        <v>-0.19098699999999999</v>
      </c>
      <c r="AR2887">
        <v>0.22561100000000001</v>
      </c>
      <c r="AS2887">
        <v>0.172043</v>
      </c>
      <c r="AT2887">
        <v>-0.16697899999999999</v>
      </c>
      <c r="AU2887">
        <v>0.204183</v>
      </c>
      <c r="AV2887">
        <v>0.17891700000000002</v>
      </c>
      <c r="AW2887">
        <v>-0.16745199999999999</v>
      </c>
      <c r="AX2887">
        <v>0.22308499999999998</v>
      </c>
      <c r="AY2887">
        <v>0.176319</v>
      </c>
      <c r="AZ2887">
        <v>-0.18709500000000001</v>
      </c>
      <c r="BA2887">
        <v>0.17488000000000001</v>
      </c>
      <c r="BB2887">
        <v>0.17318800000000001</v>
      </c>
      <c r="BC2887">
        <v>-0.19400100000000001</v>
      </c>
      <c r="BD2887">
        <v>0.24952399999999997</v>
      </c>
      <c r="BE2887">
        <v>0.15584500000000001</v>
      </c>
    </row>
    <row r="2888" spans="1:57" x14ac:dyDescent="0.3">
      <c r="A2888">
        <v>-0.23655700000000002</v>
      </c>
      <c r="B2888">
        <v>0.21135900000000002</v>
      </c>
      <c r="C2888">
        <v>0.20663099999999998</v>
      </c>
      <c r="D2888">
        <v>-0.23124</v>
      </c>
      <c r="E2888">
        <v>0.241037</v>
      </c>
      <c r="F2888">
        <v>0.196432</v>
      </c>
      <c r="G2888">
        <v>-0.24669499999999997</v>
      </c>
      <c r="H2888">
        <v>0.27520700000000003</v>
      </c>
      <c r="I2888">
        <v>0.21352600000000002</v>
      </c>
      <c r="J2888">
        <v>-0.23555300000000001</v>
      </c>
      <c r="K2888">
        <v>0.30556500000000003</v>
      </c>
      <c r="L2888">
        <v>0.19025500000000001</v>
      </c>
      <c r="M2888">
        <v>-0.20527300000000001</v>
      </c>
      <c r="N2888">
        <v>0.303448</v>
      </c>
      <c r="O2888">
        <v>0.17374100000000001</v>
      </c>
      <c r="P2888">
        <v>-0.190111</v>
      </c>
      <c r="Q2888">
        <v>0.296184</v>
      </c>
      <c r="R2888">
        <v>0.172151</v>
      </c>
      <c r="S2888">
        <v>-0.17874200000000001</v>
      </c>
      <c r="T2888">
        <v>0.30385600000000001</v>
      </c>
      <c r="U2888">
        <v>0.17095399999999999</v>
      </c>
      <c r="V2888">
        <v>-0.145565</v>
      </c>
      <c r="W2888">
        <v>0.30880599999999997</v>
      </c>
      <c r="X2888">
        <v>0.184368</v>
      </c>
      <c r="Y2888">
        <v>-0.13081500000000001</v>
      </c>
      <c r="Z2888">
        <v>0.27960699999999999</v>
      </c>
      <c r="AA2888">
        <v>0.20341300000000001</v>
      </c>
      <c r="AB2888">
        <v>-0.14762999999999998</v>
      </c>
      <c r="AC2888">
        <v>0.24628000000000003</v>
      </c>
      <c r="AD2888">
        <v>0.187366</v>
      </c>
      <c r="AE2888">
        <v>-0.13669700000000001</v>
      </c>
      <c r="AF2888">
        <v>0.21950300000000003</v>
      </c>
      <c r="AG2888">
        <v>0.198355</v>
      </c>
      <c r="AH2888">
        <v>-0.20965700000000001</v>
      </c>
      <c r="AI2888">
        <v>0.20082700000000001</v>
      </c>
      <c r="AJ2888">
        <v>0.183694</v>
      </c>
      <c r="AK2888">
        <v>-0.212168</v>
      </c>
      <c r="AL2888">
        <v>0.221967</v>
      </c>
      <c r="AM2888">
        <v>0.18206900000000001</v>
      </c>
      <c r="AN2888">
        <v>-0.18662200000000001</v>
      </c>
      <c r="AO2888">
        <v>0.20111999999999999</v>
      </c>
      <c r="AP2888">
        <v>0.176289</v>
      </c>
      <c r="AQ2888">
        <v>-0.19097800000000001</v>
      </c>
      <c r="AR2888">
        <v>0.225575</v>
      </c>
      <c r="AS2888">
        <v>0.17205599999999999</v>
      </c>
      <c r="AT2888">
        <v>-0.16694100000000001</v>
      </c>
      <c r="AU2888">
        <v>0.204127</v>
      </c>
      <c r="AV2888">
        <v>0.17893800000000001</v>
      </c>
      <c r="AW2888">
        <v>-0.16742200000000002</v>
      </c>
      <c r="AX2888">
        <v>0.22304200000000002</v>
      </c>
      <c r="AY2888">
        <v>0.17632899999999999</v>
      </c>
      <c r="AZ2888">
        <v>-0.18709500000000001</v>
      </c>
      <c r="BA2888">
        <v>0.17483599999999999</v>
      </c>
      <c r="BB2888">
        <v>0.17321199999999998</v>
      </c>
      <c r="BC2888">
        <v>-0.193992</v>
      </c>
      <c r="BD2888">
        <v>0.24948600000000001</v>
      </c>
      <c r="BE2888">
        <v>0.155861</v>
      </c>
    </row>
    <row r="2889" spans="1:57" x14ac:dyDescent="0.3">
      <c r="A2889">
        <v>-0.236569</v>
      </c>
      <c r="B2889">
        <v>0.21131900000000001</v>
      </c>
      <c r="C2889">
        <v>0.206677</v>
      </c>
      <c r="D2889">
        <v>-0.23124400000000001</v>
      </c>
      <c r="E2889">
        <v>0.24100199999999999</v>
      </c>
      <c r="F2889">
        <v>0.196466</v>
      </c>
      <c r="G2889">
        <v>-0.24667900000000001</v>
      </c>
      <c r="H2889">
        <v>0.27515899999999999</v>
      </c>
      <c r="I2889">
        <v>0.21357100000000001</v>
      </c>
      <c r="J2889">
        <v>-0.235539</v>
      </c>
      <c r="K2889">
        <v>0.30552299999999999</v>
      </c>
      <c r="L2889">
        <v>0.19029799999999999</v>
      </c>
      <c r="M2889">
        <v>-0.20526599999999998</v>
      </c>
      <c r="N2889">
        <v>0.30341000000000001</v>
      </c>
      <c r="O2889">
        <v>0.173763</v>
      </c>
      <c r="P2889">
        <v>-0.190106</v>
      </c>
      <c r="Q2889">
        <v>0.29611999999999999</v>
      </c>
      <c r="R2889">
        <v>0.17219899999999999</v>
      </c>
      <c r="S2889">
        <v>-0.178726</v>
      </c>
      <c r="T2889">
        <v>0.30377900000000002</v>
      </c>
      <c r="U2889">
        <v>0.170989</v>
      </c>
      <c r="V2889">
        <v>-0.14555999999999999</v>
      </c>
      <c r="W2889">
        <v>0.30870799999999998</v>
      </c>
      <c r="X2889">
        <v>0.18436900000000001</v>
      </c>
      <c r="Y2889">
        <v>-0.130805</v>
      </c>
      <c r="Z2889">
        <v>0.27952899999999997</v>
      </c>
      <c r="AA2889">
        <v>0.203435</v>
      </c>
      <c r="AB2889">
        <v>-0.14763900000000002</v>
      </c>
      <c r="AC2889">
        <v>0.24622399999999997</v>
      </c>
      <c r="AD2889">
        <v>0.187384</v>
      </c>
      <c r="AE2889">
        <v>-0.136716</v>
      </c>
      <c r="AF2889">
        <v>0.21940599999999999</v>
      </c>
      <c r="AG2889">
        <v>0.19835999999999998</v>
      </c>
      <c r="AH2889">
        <v>-0.20968699999999998</v>
      </c>
      <c r="AI2889">
        <v>0.20078599999999999</v>
      </c>
      <c r="AJ2889">
        <v>0.183754</v>
      </c>
      <c r="AK2889">
        <v>-0.21220999999999998</v>
      </c>
      <c r="AL2889">
        <v>0.22193099999999999</v>
      </c>
      <c r="AM2889">
        <v>0.182089</v>
      </c>
      <c r="AN2889">
        <v>-0.186725</v>
      </c>
      <c r="AO2889">
        <v>0.20099</v>
      </c>
      <c r="AP2889">
        <v>0.17655499999999999</v>
      </c>
      <c r="AQ2889">
        <v>-0.190996</v>
      </c>
      <c r="AR2889">
        <v>0.22553200000000001</v>
      </c>
      <c r="AS2889">
        <v>0.17208299999999999</v>
      </c>
      <c r="AT2889">
        <v>-0.16698499999999999</v>
      </c>
      <c r="AU2889">
        <v>0.204073</v>
      </c>
      <c r="AV2889">
        <v>0.17893699999999998</v>
      </c>
      <c r="AW2889">
        <v>-0.16745499999999999</v>
      </c>
      <c r="AX2889">
        <v>0.22298400000000002</v>
      </c>
      <c r="AY2889">
        <v>0.176342</v>
      </c>
      <c r="AZ2889">
        <v>-0.187138</v>
      </c>
      <c r="BA2889">
        <v>0.174787</v>
      </c>
      <c r="BB2889">
        <v>0.173261</v>
      </c>
      <c r="BC2889">
        <v>-0.19400899999999999</v>
      </c>
      <c r="BD2889">
        <v>0.24940599999999999</v>
      </c>
      <c r="BE2889">
        <v>0.155861</v>
      </c>
    </row>
    <row r="2890" spans="1:57" x14ac:dyDescent="0.3">
      <c r="A2890">
        <v>-0.23660900000000001</v>
      </c>
      <c r="B2890">
        <v>0.21129299999999998</v>
      </c>
      <c r="C2890">
        <v>0.20674099999999998</v>
      </c>
      <c r="D2890">
        <v>-0.231265</v>
      </c>
      <c r="E2890">
        <v>0.24097600000000002</v>
      </c>
      <c r="F2890">
        <v>0.19652500000000001</v>
      </c>
      <c r="G2890">
        <v>-0.24668099999999998</v>
      </c>
      <c r="H2890">
        <v>0.27512600000000004</v>
      </c>
      <c r="I2890">
        <v>0.21365700000000001</v>
      </c>
      <c r="J2890">
        <v>-0.235542</v>
      </c>
      <c r="K2890">
        <v>0.30549199999999999</v>
      </c>
      <c r="L2890">
        <v>0.19035099999999999</v>
      </c>
      <c r="M2890">
        <v>-0.20530700000000002</v>
      </c>
      <c r="N2890">
        <v>0.30334099999999997</v>
      </c>
      <c r="O2890">
        <v>0.17377500000000001</v>
      </c>
      <c r="P2890">
        <v>-0.190133</v>
      </c>
      <c r="Q2890">
        <v>0.29609000000000002</v>
      </c>
      <c r="R2890">
        <v>0.17224</v>
      </c>
      <c r="S2890">
        <v>-0.17874699999999999</v>
      </c>
      <c r="T2890">
        <v>0.30371700000000001</v>
      </c>
      <c r="U2890">
        <v>0.170989</v>
      </c>
      <c r="V2890">
        <v>-0.145566</v>
      </c>
      <c r="W2890">
        <v>0.30864000000000003</v>
      </c>
      <c r="X2890">
        <v>0.18437500000000001</v>
      </c>
      <c r="Y2890">
        <v>-0.13081900000000002</v>
      </c>
      <c r="Z2890">
        <v>0.27944200000000002</v>
      </c>
      <c r="AA2890">
        <v>0.20347000000000001</v>
      </c>
      <c r="AB2890">
        <v>-0.14762600000000001</v>
      </c>
      <c r="AC2890">
        <v>0.24611999999999998</v>
      </c>
      <c r="AD2890">
        <v>0.18749499999999999</v>
      </c>
      <c r="AE2890">
        <v>-0.13675499999999999</v>
      </c>
      <c r="AF2890">
        <v>0.219334</v>
      </c>
      <c r="AG2890">
        <v>0.198352</v>
      </c>
      <c r="AH2890">
        <v>-0.20976999999999998</v>
      </c>
      <c r="AI2890">
        <v>0.20072599999999999</v>
      </c>
      <c r="AJ2890">
        <v>0.183836</v>
      </c>
      <c r="AK2890">
        <v>-0.21225300000000002</v>
      </c>
      <c r="AL2890">
        <v>0.221887</v>
      </c>
      <c r="AM2890">
        <v>0.18215699999999999</v>
      </c>
      <c r="AN2890">
        <v>-0.18676800000000002</v>
      </c>
      <c r="AO2890">
        <v>0.20092599999999999</v>
      </c>
      <c r="AP2890">
        <v>0.17661300000000002</v>
      </c>
      <c r="AQ2890">
        <v>-0.19103800000000001</v>
      </c>
      <c r="AR2890">
        <v>0.22548899999999999</v>
      </c>
      <c r="AS2890">
        <v>0.17211700000000002</v>
      </c>
      <c r="AT2890">
        <v>-0.16703599999999999</v>
      </c>
      <c r="AU2890">
        <v>0.20400099999999999</v>
      </c>
      <c r="AV2890">
        <v>0.178979</v>
      </c>
      <c r="AW2890">
        <v>-0.16753099999999999</v>
      </c>
      <c r="AX2890">
        <v>0.222908</v>
      </c>
      <c r="AY2890">
        <v>0.17640500000000001</v>
      </c>
      <c r="AZ2890">
        <v>-0.187193</v>
      </c>
      <c r="BA2890">
        <v>0.17472399999999999</v>
      </c>
      <c r="BB2890">
        <v>0.17324900000000001</v>
      </c>
      <c r="BC2890">
        <v>-0.194052</v>
      </c>
      <c r="BD2890">
        <v>0.249363</v>
      </c>
      <c r="BE2890">
        <v>0.155892</v>
      </c>
    </row>
    <row r="2891" spans="1:57" x14ac:dyDescent="0.3">
      <c r="A2891">
        <v>-0.23665799999999998</v>
      </c>
      <c r="B2891">
        <v>0.21126700000000001</v>
      </c>
      <c r="C2891">
        <v>0.20683400000000002</v>
      </c>
      <c r="D2891">
        <v>-0.23130200000000001</v>
      </c>
      <c r="E2891">
        <v>0.24093899999999999</v>
      </c>
      <c r="F2891">
        <v>0.19661400000000001</v>
      </c>
      <c r="G2891">
        <v>-0.246702</v>
      </c>
      <c r="H2891">
        <v>0.27511399999999997</v>
      </c>
      <c r="I2891">
        <v>0.213731</v>
      </c>
      <c r="J2891">
        <v>-0.23556100000000002</v>
      </c>
      <c r="K2891">
        <v>0.30546999999999996</v>
      </c>
      <c r="L2891">
        <v>0.19040699999999999</v>
      </c>
      <c r="M2891">
        <v>-0.205342</v>
      </c>
      <c r="N2891">
        <v>0.30330400000000002</v>
      </c>
      <c r="O2891">
        <v>0.17380899999999999</v>
      </c>
      <c r="P2891">
        <v>-0.190167</v>
      </c>
      <c r="Q2891">
        <v>0.29602399999999995</v>
      </c>
      <c r="R2891">
        <v>0.172294</v>
      </c>
      <c r="S2891">
        <v>-0.17877200000000001</v>
      </c>
      <c r="T2891">
        <v>0.303676</v>
      </c>
      <c r="U2891">
        <v>0.171011</v>
      </c>
      <c r="V2891">
        <v>-0.14557999999999999</v>
      </c>
      <c r="W2891">
        <v>0.30857600000000002</v>
      </c>
      <c r="X2891">
        <v>0.18438499999999999</v>
      </c>
      <c r="Y2891">
        <v>-0.13084400000000002</v>
      </c>
      <c r="Z2891">
        <v>0.279362</v>
      </c>
      <c r="AA2891">
        <v>0.203486</v>
      </c>
      <c r="AB2891">
        <v>-0.14769499999999999</v>
      </c>
      <c r="AC2891">
        <v>0.246006</v>
      </c>
      <c r="AD2891">
        <v>0.187527</v>
      </c>
      <c r="AE2891">
        <v>-0.13681400000000002</v>
      </c>
      <c r="AF2891">
        <v>0.21925300000000003</v>
      </c>
      <c r="AG2891">
        <v>0.19838</v>
      </c>
      <c r="AH2891">
        <v>-0.20982699999999999</v>
      </c>
      <c r="AI2891">
        <v>0.200682</v>
      </c>
      <c r="AJ2891">
        <v>0.18388800000000002</v>
      </c>
      <c r="AK2891">
        <v>-0.21231599999999998</v>
      </c>
      <c r="AL2891">
        <v>0.22184799999999999</v>
      </c>
      <c r="AM2891">
        <v>0.18223800000000001</v>
      </c>
      <c r="AN2891">
        <v>-0.18686800000000001</v>
      </c>
      <c r="AO2891">
        <v>0.200873</v>
      </c>
      <c r="AP2891">
        <v>0.176624</v>
      </c>
      <c r="AQ2891">
        <v>-0.191078</v>
      </c>
      <c r="AR2891">
        <v>0.22542300000000001</v>
      </c>
      <c r="AS2891">
        <v>0.17216700000000001</v>
      </c>
      <c r="AT2891">
        <v>-0.16711600000000001</v>
      </c>
      <c r="AU2891">
        <v>0.20394100000000001</v>
      </c>
      <c r="AV2891">
        <v>0.17899500000000002</v>
      </c>
      <c r="AW2891">
        <v>-0.16767299999999999</v>
      </c>
      <c r="AX2891">
        <v>0.22281999999999999</v>
      </c>
      <c r="AY2891">
        <v>0.176672</v>
      </c>
      <c r="AZ2891">
        <v>-0.18731400000000001</v>
      </c>
      <c r="BA2891">
        <v>0.174675</v>
      </c>
      <c r="BB2891">
        <v>0.17328299999999999</v>
      </c>
      <c r="BC2891">
        <v>-0.19411800000000001</v>
      </c>
      <c r="BD2891">
        <v>0.24932299999999999</v>
      </c>
      <c r="BE2891">
        <v>0.15598199999999998</v>
      </c>
    </row>
    <row r="2892" spans="1:57" x14ac:dyDescent="0.3">
      <c r="A2892">
        <v>-0.23671399999999998</v>
      </c>
      <c r="B2892">
        <v>0.21125500000000003</v>
      </c>
      <c r="C2892">
        <v>0.20693499999999998</v>
      </c>
      <c r="D2892">
        <v>-0.23134899999999997</v>
      </c>
      <c r="E2892">
        <v>0.240925</v>
      </c>
      <c r="F2892">
        <v>0.19667799999999999</v>
      </c>
      <c r="G2892">
        <v>-0.24672800000000003</v>
      </c>
      <c r="H2892">
        <v>0.27511199999999997</v>
      </c>
      <c r="I2892">
        <v>0.21381700000000001</v>
      </c>
      <c r="J2892">
        <v>-0.23560599999999998</v>
      </c>
      <c r="K2892">
        <v>0.30545600000000001</v>
      </c>
      <c r="L2892">
        <v>0.19050300000000001</v>
      </c>
      <c r="M2892">
        <v>-0.20539000000000002</v>
      </c>
      <c r="N2892">
        <v>0.30325999999999997</v>
      </c>
      <c r="O2892">
        <v>0.173872</v>
      </c>
      <c r="P2892">
        <v>-0.19020399999999998</v>
      </c>
      <c r="Q2892">
        <v>0.29599500000000001</v>
      </c>
      <c r="R2892">
        <v>0.17232999999999998</v>
      </c>
      <c r="S2892">
        <v>-0.178813</v>
      </c>
      <c r="T2892">
        <v>0.30364600000000003</v>
      </c>
      <c r="U2892">
        <v>0.17099700000000001</v>
      </c>
      <c r="V2892">
        <v>-0.14560999999999999</v>
      </c>
      <c r="W2892">
        <v>0.30852099999999999</v>
      </c>
      <c r="X2892">
        <v>0.18439900000000001</v>
      </c>
      <c r="Y2892">
        <v>-0.13086700000000001</v>
      </c>
      <c r="Z2892">
        <v>0.27929999999999999</v>
      </c>
      <c r="AA2892">
        <v>0.20345199999999999</v>
      </c>
      <c r="AB2892">
        <v>-0.14773800000000001</v>
      </c>
      <c r="AC2892">
        <v>0.24596199999999999</v>
      </c>
      <c r="AD2892">
        <v>0.18754200000000001</v>
      </c>
      <c r="AE2892">
        <v>-0.136881</v>
      </c>
      <c r="AF2892">
        <v>0.21918600000000002</v>
      </c>
      <c r="AG2892">
        <v>0.19839000000000001</v>
      </c>
      <c r="AH2892">
        <v>-0.2099</v>
      </c>
      <c r="AI2892">
        <v>0.20066099999999998</v>
      </c>
      <c r="AJ2892">
        <v>0.183946</v>
      </c>
      <c r="AK2892">
        <v>-0.212394</v>
      </c>
      <c r="AL2892">
        <v>0.22182299999999999</v>
      </c>
      <c r="AM2892">
        <v>0.182312</v>
      </c>
      <c r="AN2892">
        <v>-0.18699100000000002</v>
      </c>
      <c r="AO2892">
        <v>0.200853</v>
      </c>
      <c r="AP2892">
        <v>0.17665899999999998</v>
      </c>
      <c r="AQ2892">
        <v>-0.19115099999999999</v>
      </c>
      <c r="AR2892">
        <v>0.22540700000000002</v>
      </c>
      <c r="AS2892">
        <v>0.17216600000000001</v>
      </c>
      <c r="AT2892">
        <v>-0.16720299999999999</v>
      </c>
      <c r="AU2892">
        <v>0.20388699999999998</v>
      </c>
      <c r="AV2892">
        <v>0.17904600000000001</v>
      </c>
      <c r="AW2892">
        <v>-0.16774</v>
      </c>
      <c r="AX2892">
        <v>0.22277199999999997</v>
      </c>
      <c r="AY2892">
        <v>0.17668299999999998</v>
      </c>
      <c r="AZ2892">
        <v>-0.187419</v>
      </c>
      <c r="BA2892">
        <v>0.17465</v>
      </c>
      <c r="BB2892">
        <v>0.17331199999999999</v>
      </c>
      <c r="BC2892">
        <v>-0.19420599999999999</v>
      </c>
      <c r="BD2892">
        <v>0.24926199999999998</v>
      </c>
      <c r="BE2892">
        <v>0.156056</v>
      </c>
    </row>
    <row r="2893" spans="1:57" x14ac:dyDescent="0.3">
      <c r="A2893">
        <v>-0.23677100000000001</v>
      </c>
      <c r="B2893">
        <v>0.21125500000000003</v>
      </c>
      <c r="C2893">
        <v>0.20702300000000001</v>
      </c>
      <c r="D2893">
        <v>-0.23139099999999999</v>
      </c>
      <c r="E2893">
        <v>0.240921</v>
      </c>
      <c r="F2893">
        <v>0.196745</v>
      </c>
      <c r="G2893">
        <v>-0.24674699999999997</v>
      </c>
      <c r="H2893">
        <v>0.275119</v>
      </c>
      <c r="I2893">
        <v>0.213898</v>
      </c>
      <c r="J2893">
        <v>-0.23563400000000001</v>
      </c>
      <c r="K2893">
        <v>0.30546299999999998</v>
      </c>
      <c r="L2893">
        <v>0.19057199999999999</v>
      </c>
      <c r="M2893">
        <v>-0.20544699999999999</v>
      </c>
      <c r="N2893">
        <v>0.30323600000000001</v>
      </c>
      <c r="O2893">
        <v>0.17394200000000001</v>
      </c>
      <c r="P2893">
        <v>-0.19028599999999998</v>
      </c>
      <c r="Q2893">
        <v>0.29600700000000002</v>
      </c>
      <c r="R2893">
        <v>0.17236799999999999</v>
      </c>
      <c r="S2893">
        <v>-0.17884900000000001</v>
      </c>
      <c r="T2893">
        <v>0.30363099999999998</v>
      </c>
      <c r="U2893">
        <v>0.171015</v>
      </c>
      <c r="V2893">
        <v>-0.145648</v>
      </c>
      <c r="W2893">
        <v>0.30850100000000003</v>
      </c>
      <c r="X2893">
        <v>0.18437000000000001</v>
      </c>
      <c r="Y2893">
        <v>-0.13090299999999999</v>
      </c>
      <c r="Z2893">
        <v>0.27926699999999999</v>
      </c>
      <c r="AA2893">
        <v>0.20342399999999999</v>
      </c>
      <c r="AB2893">
        <v>-0.147784</v>
      </c>
      <c r="AC2893">
        <v>0.24593499999999999</v>
      </c>
      <c r="AD2893">
        <v>0.187554</v>
      </c>
      <c r="AE2893">
        <v>-0.136933</v>
      </c>
      <c r="AF2893">
        <v>0.21915100000000001</v>
      </c>
      <c r="AG2893">
        <v>0.19839000000000001</v>
      </c>
      <c r="AH2893">
        <v>-0.20997499999999999</v>
      </c>
      <c r="AI2893">
        <v>0.200659</v>
      </c>
      <c r="AJ2893">
        <v>0.184033</v>
      </c>
      <c r="AK2893">
        <v>-0.21246300000000001</v>
      </c>
      <c r="AL2893">
        <v>0.22181999999999999</v>
      </c>
      <c r="AM2893">
        <v>0.18238299999999999</v>
      </c>
      <c r="AN2893">
        <v>-0.18707299999999999</v>
      </c>
      <c r="AO2893">
        <v>0.20084299999999999</v>
      </c>
      <c r="AP2893">
        <v>0.176702</v>
      </c>
      <c r="AQ2893">
        <v>-0.191215</v>
      </c>
      <c r="AR2893">
        <v>0.22539000000000001</v>
      </c>
      <c r="AS2893">
        <v>0.17219200000000001</v>
      </c>
      <c r="AT2893">
        <v>-0.16728199999999999</v>
      </c>
      <c r="AU2893">
        <v>0.20385500000000001</v>
      </c>
      <c r="AV2893">
        <v>0.179089</v>
      </c>
      <c r="AW2893">
        <v>-0.16780200000000001</v>
      </c>
      <c r="AX2893">
        <v>0.22275100000000003</v>
      </c>
      <c r="AY2893">
        <v>0.176705</v>
      </c>
      <c r="AZ2893">
        <v>-0.187529</v>
      </c>
      <c r="BA2893">
        <v>0.174627</v>
      </c>
      <c r="BB2893">
        <v>0.17335799999999998</v>
      </c>
      <c r="BC2893">
        <v>-0.19428800000000002</v>
      </c>
      <c r="BD2893">
        <v>0.24924000000000002</v>
      </c>
      <c r="BE2893">
        <v>0.15612400000000001</v>
      </c>
    </row>
    <row r="2894" spans="1:57" x14ac:dyDescent="0.3">
      <c r="A2894">
        <v>-0.23681799999999997</v>
      </c>
      <c r="B2894">
        <v>0.21127899999999999</v>
      </c>
      <c r="C2894">
        <v>0.20711500000000002</v>
      </c>
      <c r="D2894">
        <v>-0.23142399999999999</v>
      </c>
      <c r="E2894">
        <v>0.24094299999999999</v>
      </c>
      <c r="F2894">
        <v>0.19683100000000001</v>
      </c>
      <c r="G2894">
        <v>-0.246777</v>
      </c>
      <c r="H2894">
        <v>0.275146</v>
      </c>
      <c r="I2894">
        <v>0.21398600000000001</v>
      </c>
      <c r="J2894">
        <v>-0.23565100000000003</v>
      </c>
      <c r="K2894">
        <v>0.30549199999999999</v>
      </c>
      <c r="L2894">
        <v>0.190633</v>
      </c>
      <c r="M2894">
        <v>-0.20549699999999999</v>
      </c>
      <c r="N2894">
        <v>0.30324400000000001</v>
      </c>
      <c r="O2894">
        <v>0.17399600000000001</v>
      </c>
      <c r="P2894">
        <v>-0.19035299999999999</v>
      </c>
      <c r="Q2894">
        <v>0.29598000000000002</v>
      </c>
      <c r="R2894">
        <v>0.17243499999999998</v>
      </c>
      <c r="S2894">
        <v>-0.17887800000000001</v>
      </c>
      <c r="T2894">
        <v>0.30363099999999998</v>
      </c>
      <c r="U2894">
        <v>0.171041</v>
      </c>
      <c r="V2894">
        <v>-0.145676</v>
      </c>
      <c r="W2894">
        <v>0.30849199999999999</v>
      </c>
      <c r="X2894">
        <v>0.18438199999999999</v>
      </c>
      <c r="Y2894">
        <v>-0.13092300000000001</v>
      </c>
      <c r="Z2894">
        <v>0.27924099999999996</v>
      </c>
      <c r="AA2894">
        <v>0.20340899999999998</v>
      </c>
      <c r="AB2894">
        <v>-0.14786300000000002</v>
      </c>
      <c r="AC2894">
        <v>0.24593099999999998</v>
      </c>
      <c r="AD2894">
        <v>0.18754599999999999</v>
      </c>
      <c r="AE2894">
        <v>-0.13697899999999999</v>
      </c>
      <c r="AF2894">
        <v>0.21914</v>
      </c>
      <c r="AG2894">
        <v>0.19839799999999999</v>
      </c>
      <c r="AH2894">
        <v>-0.21006599999999997</v>
      </c>
      <c r="AI2894">
        <v>0.20067599999999999</v>
      </c>
      <c r="AJ2894">
        <v>0.18407999999999999</v>
      </c>
      <c r="AK2894">
        <v>-0.21252600000000002</v>
      </c>
      <c r="AL2894">
        <v>0.22184099999999998</v>
      </c>
      <c r="AM2894">
        <v>0.18242900000000001</v>
      </c>
      <c r="AN2894">
        <v>-0.187137</v>
      </c>
      <c r="AO2894">
        <v>0.20084299999999999</v>
      </c>
      <c r="AP2894">
        <v>0.17673900000000001</v>
      </c>
      <c r="AQ2894">
        <v>-0.19126300000000002</v>
      </c>
      <c r="AR2894">
        <v>0.22539600000000001</v>
      </c>
      <c r="AS2894">
        <v>0.17221700000000001</v>
      </c>
      <c r="AT2894">
        <v>-0.167382</v>
      </c>
      <c r="AU2894">
        <v>0.203848</v>
      </c>
      <c r="AV2894">
        <v>0.17915699999999998</v>
      </c>
      <c r="AW2894">
        <v>-0.16783800000000001</v>
      </c>
      <c r="AX2894">
        <v>0.222777</v>
      </c>
      <c r="AY2894">
        <v>0.17658599999999999</v>
      </c>
      <c r="AZ2894">
        <v>-0.187609</v>
      </c>
      <c r="BA2894">
        <v>0.17464299999999999</v>
      </c>
      <c r="BB2894">
        <v>0.173456</v>
      </c>
      <c r="BC2894">
        <v>-0.19436700000000001</v>
      </c>
      <c r="BD2894">
        <v>0.24923699999999999</v>
      </c>
      <c r="BE2894">
        <v>0.15614900000000001</v>
      </c>
    </row>
    <row r="2895" spans="1:57" x14ac:dyDescent="0.3">
      <c r="A2895">
        <v>-0.23685300000000001</v>
      </c>
      <c r="B2895">
        <v>0.21132399999999998</v>
      </c>
      <c r="C2895">
        <v>0.20719200000000002</v>
      </c>
      <c r="D2895">
        <v>-0.23149400000000001</v>
      </c>
      <c r="E2895">
        <v>0.240956</v>
      </c>
      <c r="F2895">
        <v>0.19691600000000001</v>
      </c>
      <c r="G2895">
        <v>-0.24680700000000003</v>
      </c>
      <c r="H2895">
        <v>0.27518899999999996</v>
      </c>
      <c r="I2895">
        <v>0.21406700000000001</v>
      </c>
      <c r="J2895">
        <v>-0.23566900000000002</v>
      </c>
      <c r="K2895">
        <v>0.30553400000000003</v>
      </c>
      <c r="L2895">
        <v>0.19068199999999999</v>
      </c>
      <c r="M2895">
        <v>-0.20558499999999999</v>
      </c>
      <c r="N2895">
        <v>0.30330999999999997</v>
      </c>
      <c r="O2895">
        <v>0.17413000000000001</v>
      </c>
      <c r="P2895">
        <v>-0.19040199999999999</v>
      </c>
      <c r="Q2895">
        <v>0.295989</v>
      </c>
      <c r="R2895">
        <v>0.17246400000000001</v>
      </c>
      <c r="S2895">
        <v>-0.17890500000000001</v>
      </c>
      <c r="T2895">
        <v>0.303649</v>
      </c>
      <c r="U2895">
        <v>0.17106500000000002</v>
      </c>
      <c r="V2895">
        <v>-0.14572399999999999</v>
      </c>
      <c r="W2895">
        <v>0.30851100000000004</v>
      </c>
      <c r="X2895">
        <v>0.18437999999999999</v>
      </c>
      <c r="Y2895">
        <v>-0.13095100000000001</v>
      </c>
      <c r="Z2895">
        <v>0.27926799999999996</v>
      </c>
      <c r="AA2895">
        <v>0.203434</v>
      </c>
      <c r="AB2895">
        <v>-0.147894</v>
      </c>
      <c r="AC2895">
        <v>0.24594699999999997</v>
      </c>
      <c r="AD2895">
        <v>0.187555</v>
      </c>
      <c r="AE2895">
        <v>-0.137017</v>
      </c>
      <c r="AF2895">
        <v>0.21915999999999999</v>
      </c>
      <c r="AG2895">
        <v>0.19839799999999999</v>
      </c>
      <c r="AH2895">
        <v>-0.21012199999999998</v>
      </c>
      <c r="AI2895">
        <v>0.200708</v>
      </c>
      <c r="AJ2895">
        <v>0.18411</v>
      </c>
      <c r="AK2895">
        <v>-0.21256799999999998</v>
      </c>
      <c r="AL2895">
        <v>0.22186900000000001</v>
      </c>
      <c r="AM2895">
        <v>0.182473</v>
      </c>
      <c r="AN2895">
        <v>-0.187191</v>
      </c>
      <c r="AO2895">
        <v>0.20086700000000002</v>
      </c>
      <c r="AP2895">
        <v>0.17676700000000001</v>
      </c>
      <c r="AQ2895">
        <v>-0.191325</v>
      </c>
      <c r="AR2895">
        <v>0.225442</v>
      </c>
      <c r="AS2895">
        <v>0.17222300000000001</v>
      </c>
      <c r="AT2895">
        <v>-0.16742899999999999</v>
      </c>
      <c r="AU2895">
        <v>0.20386600000000002</v>
      </c>
      <c r="AV2895">
        <v>0.17919000000000002</v>
      </c>
      <c r="AW2895">
        <v>-0.16788</v>
      </c>
      <c r="AX2895">
        <v>0.222798</v>
      </c>
      <c r="AY2895">
        <v>0.17660100000000001</v>
      </c>
      <c r="AZ2895">
        <v>-0.18767799999999998</v>
      </c>
      <c r="BA2895">
        <v>0.174674</v>
      </c>
      <c r="BB2895">
        <v>0.17347599999999999</v>
      </c>
      <c r="BC2895">
        <v>-0.19441600000000001</v>
      </c>
      <c r="BD2895">
        <v>0.24925100000000003</v>
      </c>
      <c r="BE2895">
        <v>0.15623599999999999</v>
      </c>
    </row>
    <row r="2896" spans="1:57" x14ac:dyDescent="0.3">
      <c r="A2896">
        <v>-0.23687199999999997</v>
      </c>
      <c r="B2896">
        <v>0.21137700000000001</v>
      </c>
      <c r="C2896">
        <v>0.20725199999999999</v>
      </c>
      <c r="D2896">
        <v>-0.231517</v>
      </c>
      <c r="E2896">
        <v>0.24099499999999999</v>
      </c>
      <c r="F2896">
        <v>0.19695299999999999</v>
      </c>
      <c r="G2896">
        <v>-0.24683200000000002</v>
      </c>
      <c r="H2896">
        <v>0.275258</v>
      </c>
      <c r="I2896">
        <v>0.21410700000000002</v>
      </c>
      <c r="J2896">
        <v>-0.235681</v>
      </c>
      <c r="K2896">
        <v>0.30558299999999999</v>
      </c>
      <c r="L2896">
        <v>0.190723</v>
      </c>
      <c r="M2896">
        <v>-0.20560300000000001</v>
      </c>
      <c r="N2896">
        <v>0.30337700000000001</v>
      </c>
      <c r="O2896">
        <v>0.17414399999999999</v>
      </c>
      <c r="P2896">
        <v>-0.190437</v>
      </c>
      <c r="Q2896">
        <v>0.29604600000000003</v>
      </c>
      <c r="R2896">
        <v>0.17249400000000001</v>
      </c>
      <c r="S2896">
        <v>-0.178922</v>
      </c>
      <c r="T2896">
        <v>0.30368499999999998</v>
      </c>
      <c r="U2896">
        <v>0.17109100000000002</v>
      </c>
      <c r="V2896">
        <v>-0.14574200000000001</v>
      </c>
      <c r="W2896">
        <v>0.30855399999999999</v>
      </c>
      <c r="X2896">
        <v>0.18440299999999998</v>
      </c>
      <c r="Y2896">
        <v>-0.130962</v>
      </c>
      <c r="Z2896">
        <v>0.27930300000000002</v>
      </c>
      <c r="AA2896">
        <v>0.20344300000000001</v>
      </c>
      <c r="AB2896">
        <v>-0.14794300000000002</v>
      </c>
      <c r="AC2896">
        <v>0.24599699999999999</v>
      </c>
      <c r="AD2896">
        <v>0.18747900000000001</v>
      </c>
      <c r="AE2896">
        <v>-0.13706500000000002</v>
      </c>
      <c r="AF2896">
        <v>0.21921100000000002</v>
      </c>
      <c r="AG2896">
        <v>0.198404</v>
      </c>
      <c r="AH2896">
        <v>-0.210148</v>
      </c>
      <c r="AI2896">
        <v>0.20077400000000001</v>
      </c>
      <c r="AJ2896">
        <v>0.18413299999999999</v>
      </c>
      <c r="AK2896">
        <v>-0.212592</v>
      </c>
      <c r="AL2896">
        <v>0.22191799999999998</v>
      </c>
      <c r="AM2896">
        <v>0.18254400000000001</v>
      </c>
      <c r="AN2896">
        <v>-0.187223</v>
      </c>
      <c r="AO2896">
        <v>0.200905</v>
      </c>
      <c r="AP2896">
        <v>0.176788</v>
      </c>
      <c r="AQ2896">
        <v>-0.191381</v>
      </c>
      <c r="AR2896">
        <v>0.22548299999999999</v>
      </c>
      <c r="AS2896">
        <v>0.172287</v>
      </c>
      <c r="AT2896">
        <v>-0.16746</v>
      </c>
      <c r="AU2896">
        <v>0.203926</v>
      </c>
      <c r="AV2896">
        <v>0.17919300000000002</v>
      </c>
      <c r="AW2896">
        <v>-0.16791</v>
      </c>
      <c r="AX2896">
        <v>0.22285300000000002</v>
      </c>
      <c r="AY2896">
        <v>0.176598</v>
      </c>
      <c r="AZ2896">
        <v>-0.18771500000000002</v>
      </c>
      <c r="BA2896">
        <v>0.17472000000000001</v>
      </c>
      <c r="BB2896">
        <v>0.17352100000000001</v>
      </c>
      <c r="BC2896">
        <v>-0.19443099999999999</v>
      </c>
      <c r="BD2896">
        <v>0.24932600000000002</v>
      </c>
      <c r="BE2896">
        <v>0.156222</v>
      </c>
    </row>
    <row r="2897" spans="1:57" x14ac:dyDescent="0.3">
      <c r="A2897">
        <v>-0.23687900000000001</v>
      </c>
      <c r="B2897">
        <v>0.21144299999999999</v>
      </c>
      <c r="C2897">
        <v>0.20727300000000001</v>
      </c>
      <c r="D2897">
        <v>-0.231519</v>
      </c>
      <c r="E2897">
        <v>0.24104499999999998</v>
      </c>
      <c r="F2897">
        <v>0.19697000000000001</v>
      </c>
      <c r="G2897">
        <v>-0.24684699999999998</v>
      </c>
      <c r="H2897">
        <v>0.27530700000000002</v>
      </c>
      <c r="I2897">
        <v>0.21415999999999999</v>
      </c>
      <c r="J2897">
        <v>-0.23569299999999999</v>
      </c>
      <c r="K2897">
        <v>0.305641</v>
      </c>
      <c r="L2897">
        <v>0.19076400000000002</v>
      </c>
      <c r="M2897">
        <v>-0.20560700000000001</v>
      </c>
      <c r="N2897">
        <v>0.30343700000000001</v>
      </c>
      <c r="O2897">
        <v>0.174204</v>
      </c>
      <c r="P2897">
        <v>-0.19042200000000001</v>
      </c>
      <c r="Q2897">
        <v>0.29613099999999998</v>
      </c>
      <c r="R2897">
        <v>0.17253199999999999</v>
      </c>
      <c r="S2897">
        <v>-0.17895800000000001</v>
      </c>
      <c r="T2897">
        <v>0.30377500000000002</v>
      </c>
      <c r="U2897">
        <v>0.171208</v>
      </c>
      <c r="V2897">
        <v>-0.14574700000000002</v>
      </c>
      <c r="W2897">
        <v>0.308616</v>
      </c>
      <c r="X2897">
        <v>0.18443699999999999</v>
      </c>
      <c r="Y2897">
        <v>-0.13097899999999998</v>
      </c>
      <c r="Z2897">
        <v>0.27935900000000002</v>
      </c>
      <c r="AA2897">
        <v>0.20346</v>
      </c>
      <c r="AB2897">
        <v>-0.147956</v>
      </c>
      <c r="AC2897">
        <v>0.24609400000000001</v>
      </c>
      <c r="AD2897">
        <v>0.187498</v>
      </c>
      <c r="AE2897">
        <v>-0.137071</v>
      </c>
      <c r="AF2897">
        <v>0.21926500000000002</v>
      </c>
      <c r="AG2897">
        <v>0.19841400000000001</v>
      </c>
      <c r="AH2897">
        <v>-0.21015999999999999</v>
      </c>
      <c r="AI2897">
        <v>0.20083199999999998</v>
      </c>
      <c r="AJ2897">
        <v>0.18417999999999998</v>
      </c>
      <c r="AK2897">
        <v>-0.21259299999999998</v>
      </c>
      <c r="AL2897">
        <v>0.22198600000000002</v>
      </c>
      <c r="AM2897">
        <v>0.18257599999999999</v>
      </c>
      <c r="AN2897">
        <v>-0.18723199999999998</v>
      </c>
      <c r="AO2897">
        <v>0.20097000000000001</v>
      </c>
      <c r="AP2897">
        <v>0.176784</v>
      </c>
      <c r="AQ2897">
        <v>-0.191414</v>
      </c>
      <c r="AR2897">
        <v>0.22552800000000001</v>
      </c>
      <c r="AS2897">
        <v>0.172377</v>
      </c>
      <c r="AT2897">
        <v>-0.167463</v>
      </c>
      <c r="AU2897">
        <v>0.203989</v>
      </c>
      <c r="AV2897">
        <v>0.179225</v>
      </c>
      <c r="AW2897">
        <v>-0.167963</v>
      </c>
      <c r="AX2897">
        <v>0.22284699999999999</v>
      </c>
      <c r="AY2897">
        <v>0.17674000000000001</v>
      </c>
      <c r="AZ2897">
        <v>-0.187725</v>
      </c>
      <c r="BA2897">
        <v>0.17477100000000001</v>
      </c>
      <c r="BB2897">
        <v>0.17352999999999999</v>
      </c>
      <c r="BC2897">
        <v>-0.194441</v>
      </c>
      <c r="BD2897">
        <v>0.24940799999999999</v>
      </c>
      <c r="BE2897">
        <v>0.15624299999999999</v>
      </c>
    </row>
    <row r="2898" spans="1:57" x14ac:dyDescent="0.3">
      <c r="A2898">
        <v>-0.236869</v>
      </c>
      <c r="B2898">
        <v>0.21151500000000001</v>
      </c>
      <c r="C2898">
        <v>0.20726999999999998</v>
      </c>
      <c r="D2898">
        <v>-0.23144999999999999</v>
      </c>
      <c r="E2898">
        <v>0.241144</v>
      </c>
      <c r="F2898">
        <v>0.196967</v>
      </c>
      <c r="G2898">
        <v>-0.246863</v>
      </c>
      <c r="H2898">
        <v>0.275364</v>
      </c>
      <c r="I2898">
        <v>0.21418899999999999</v>
      </c>
      <c r="J2898">
        <v>-0.23569200000000001</v>
      </c>
      <c r="K2898">
        <v>0.30570000000000003</v>
      </c>
      <c r="L2898">
        <v>0.19079599999999999</v>
      </c>
      <c r="M2898">
        <v>-0.20560500000000001</v>
      </c>
      <c r="N2898">
        <v>0.30349499999999996</v>
      </c>
      <c r="O2898">
        <v>0.17422399999999999</v>
      </c>
      <c r="P2898">
        <v>-0.19042400000000001</v>
      </c>
      <c r="Q2898">
        <v>0.296205</v>
      </c>
      <c r="R2898">
        <v>0.172543</v>
      </c>
      <c r="S2898">
        <v>-0.17896199999999998</v>
      </c>
      <c r="T2898">
        <v>0.303869</v>
      </c>
      <c r="U2898">
        <v>0.17124500000000001</v>
      </c>
      <c r="V2898">
        <v>-0.145731</v>
      </c>
      <c r="W2898">
        <v>0.30868200000000001</v>
      </c>
      <c r="X2898">
        <v>0.184474</v>
      </c>
      <c r="Y2898">
        <v>-0.13098199999999999</v>
      </c>
      <c r="Z2898">
        <v>0.279447</v>
      </c>
      <c r="AA2898">
        <v>0.20349400000000001</v>
      </c>
      <c r="AB2898">
        <v>-0.14793699999999999</v>
      </c>
      <c r="AC2898">
        <v>0.24619899999999997</v>
      </c>
      <c r="AD2898">
        <v>0.1875</v>
      </c>
      <c r="AE2898">
        <v>-0.13706199999999999</v>
      </c>
      <c r="AF2898">
        <v>0.21935199999999999</v>
      </c>
      <c r="AG2898">
        <v>0.19844100000000001</v>
      </c>
      <c r="AH2898">
        <v>-0.21014000000000002</v>
      </c>
      <c r="AI2898">
        <v>0.200901</v>
      </c>
      <c r="AJ2898">
        <v>0.18418699999999999</v>
      </c>
      <c r="AK2898">
        <v>-0.21257300000000001</v>
      </c>
      <c r="AL2898">
        <v>0.22205100000000003</v>
      </c>
      <c r="AM2898">
        <v>0.182584</v>
      </c>
      <c r="AN2898">
        <v>-0.18721400000000002</v>
      </c>
      <c r="AO2898">
        <v>0.201043</v>
      </c>
      <c r="AP2898">
        <v>0.17682600000000001</v>
      </c>
      <c r="AQ2898">
        <v>-0.19140399999999999</v>
      </c>
      <c r="AR2898">
        <v>0.22558400000000001</v>
      </c>
      <c r="AS2898">
        <v>0.17238599999999998</v>
      </c>
      <c r="AT2898">
        <v>-0.16745299999999999</v>
      </c>
      <c r="AU2898">
        <v>0.20405499999999999</v>
      </c>
      <c r="AV2898">
        <v>0.179232</v>
      </c>
      <c r="AW2898">
        <v>-0.16795399999999999</v>
      </c>
      <c r="AX2898">
        <v>0.22293600000000002</v>
      </c>
      <c r="AY2898">
        <v>0.17674700000000002</v>
      </c>
      <c r="AZ2898">
        <v>-0.18770899999999999</v>
      </c>
      <c r="BA2898">
        <v>0.17483699999999999</v>
      </c>
      <c r="BB2898">
        <v>0.17353299999999999</v>
      </c>
      <c r="BC2898">
        <v>-0.19442899999999999</v>
      </c>
      <c r="BD2898">
        <v>0.249468</v>
      </c>
      <c r="BE2898">
        <v>0.156253</v>
      </c>
    </row>
    <row r="2899" spans="1:57" x14ac:dyDescent="0.3">
      <c r="A2899">
        <v>-0.236841</v>
      </c>
      <c r="B2899">
        <v>0.21158200000000002</v>
      </c>
      <c r="C2899">
        <v>0.207262</v>
      </c>
      <c r="D2899">
        <v>-0.23146900000000001</v>
      </c>
      <c r="E2899">
        <v>0.241204</v>
      </c>
      <c r="F2899">
        <v>0.19695099999999999</v>
      </c>
      <c r="G2899">
        <v>-0.24686599999999997</v>
      </c>
      <c r="H2899">
        <v>0.27542499999999998</v>
      </c>
      <c r="I2899">
        <v>0.2142</v>
      </c>
      <c r="J2899">
        <v>-0.23567099999999999</v>
      </c>
      <c r="K2899">
        <v>0.30577300000000002</v>
      </c>
      <c r="L2899">
        <v>0.19084100000000001</v>
      </c>
      <c r="M2899">
        <v>-0.20550199999999999</v>
      </c>
      <c r="N2899">
        <v>0.30354899999999996</v>
      </c>
      <c r="O2899">
        <v>0.17427599999999999</v>
      </c>
      <c r="P2899">
        <v>-0.190413</v>
      </c>
      <c r="Q2899">
        <v>0.296296</v>
      </c>
      <c r="R2899">
        <v>0.172543</v>
      </c>
      <c r="S2899">
        <v>-0.17896800000000002</v>
      </c>
      <c r="T2899">
        <v>0.303948</v>
      </c>
      <c r="U2899">
        <v>0.171261</v>
      </c>
      <c r="V2899">
        <v>-0.14571500000000001</v>
      </c>
      <c r="W2899">
        <v>0.30876700000000001</v>
      </c>
      <c r="X2899">
        <v>0.18451300000000001</v>
      </c>
      <c r="Y2899">
        <v>-0.13097899999999998</v>
      </c>
      <c r="Z2899">
        <v>0.279528</v>
      </c>
      <c r="AA2899">
        <v>0.20353099999999999</v>
      </c>
      <c r="AB2899">
        <v>-0.14791300000000002</v>
      </c>
      <c r="AC2899">
        <v>0.24626399999999998</v>
      </c>
      <c r="AD2899">
        <v>0.187525</v>
      </c>
      <c r="AE2899">
        <v>-0.13702600000000001</v>
      </c>
      <c r="AF2899">
        <v>0.21943299999999999</v>
      </c>
      <c r="AG2899">
        <v>0.198458</v>
      </c>
      <c r="AH2899">
        <v>-0.21009699999999998</v>
      </c>
      <c r="AI2899">
        <v>0.20097499999999999</v>
      </c>
      <c r="AJ2899">
        <v>0.18418199999999998</v>
      </c>
      <c r="AK2899">
        <v>-0.21255500000000002</v>
      </c>
      <c r="AL2899">
        <v>0.22216</v>
      </c>
      <c r="AM2899">
        <v>0.182587</v>
      </c>
      <c r="AN2899">
        <v>-0.187197</v>
      </c>
      <c r="AO2899">
        <v>0.20114200000000002</v>
      </c>
      <c r="AP2899">
        <v>0.17682999999999999</v>
      </c>
      <c r="AQ2899">
        <v>-0.19136900000000001</v>
      </c>
      <c r="AR2899">
        <v>0.22564699999999999</v>
      </c>
      <c r="AS2899">
        <v>0.17233800000000002</v>
      </c>
      <c r="AT2899">
        <v>-0.16742399999999999</v>
      </c>
      <c r="AU2899">
        <v>0.20414300000000002</v>
      </c>
      <c r="AV2899">
        <v>0.179225</v>
      </c>
      <c r="AW2899">
        <v>-0.167906</v>
      </c>
      <c r="AX2899">
        <v>0.223052</v>
      </c>
      <c r="AY2899">
        <v>0.176786</v>
      </c>
      <c r="AZ2899">
        <v>-0.18765999999999999</v>
      </c>
      <c r="BA2899">
        <v>0.174931</v>
      </c>
      <c r="BB2899">
        <v>0.17349999999999999</v>
      </c>
      <c r="BC2899">
        <v>-0.19439400000000001</v>
      </c>
      <c r="BD2899">
        <v>0.249559</v>
      </c>
      <c r="BE2899">
        <v>0.15626900000000002</v>
      </c>
    </row>
    <row r="2900" spans="1:57" x14ac:dyDescent="0.3">
      <c r="A2900">
        <v>-0.23680599999999999</v>
      </c>
      <c r="B2900">
        <v>0.21165300000000001</v>
      </c>
      <c r="C2900">
        <v>0.20721799999999999</v>
      </c>
      <c r="D2900">
        <v>-0.23141</v>
      </c>
      <c r="E2900">
        <v>0.24127100000000001</v>
      </c>
      <c r="F2900">
        <v>0.19690099999999999</v>
      </c>
      <c r="G2900">
        <v>-0.24684</v>
      </c>
      <c r="H2900">
        <v>0.275478</v>
      </c>
      <c r="I2900">
        <v>0.21419199999999999</v>
      </c>
      <c r="J2900">
        <v>-0.23566100000000001</v>
      </c>
      <c r="K2900">
        <v>0.30585500000000004</v>
      </c>
      <c r="L2900">
        <v>0.190833</v>
      </c>
      <c r="M2900">
        <v>-0.20550700000000002</v>
      </c>
      <c r="N2900">
        <v>0.30363499999999999</v>
      </c>
      <c r="O2900">
        <v>0.17428399999999999</v>
      </c>
      <c r="P2900">
        <v>-0.190358</v>
      </c>
      <c r="Q2900">
        <v>0.29634699999999997</v>
      </c>
      <c r="R2900">
        <v>0.172546</v>
      </c>
      <c r="S2900">
        <v>-0.17890899999999998</v>
      </c>
      <c r="T2900">
        <v>0.30404699999999996</v>
      </c>
      <c r="U2900">
        <v>0.17128699999999999</v>
      </c>
      <c r="V2900">
        <v>-0.145681</v>
      </c>
      <c r="W2900">
        <v>0.30885600000000002</v>
      </c>
      <c r="X2900">
        <v>0.184586</v>
      </c>
      <c r="Y2900">
        <v>-0.13094700000000001</v>
      </c>
      <c r="Z2900">
        <v>0.27962500000000001</v>
      </c>
      <c r="AA2900">
        <v>0.203571</v>
      </c>
      <c r="AB2900">
        <v>-0.14785299999999998</v>
      </c>
      <c r="AC2900">
        <v>0.246362</v>
      </c>
      <c r="AD2900">
        <v>0.18763299999999999</v>
      </c>
      <c r="AE2900">
        <v>-0.136991</v>
      </c>
      <c r="AF2900">
        <v>0.21954599999999999</v>
      </c>
      <c r="AG2900">
        <v>0.19847400000000001</v>
      </c>
      <c r="AH2900">
        <v>-0.21004999999999999</v>
      </c>
      <c r="AI2900">
        <v>0.20104900000000001</v>
      </c>
      <c r="AJ2900">
        <v>0.18415799999999999</v>
      </c>
      <c r="AK2900">
        <v>-0.21251199999999998</v>
      </c>
      <c r="AL2900">
        <v>0.22223000000000001</v>
      </c>
      <c r="AM2900">
        <v>0.18257200000000001</v>
      </c>
      <c r="AN2900">
        <v>-0.187135</v>
      </c>
      <c r="AO2900">
        <v>0.20122999999999999</v>
      </c>
      <c r="AP2900">
        <v>0.176841</v>
      </c>
      <c r="AQ2900">
        <v>-0.19129599999999999</v>
      </c>
      <c r="AR2900">
        <v>0.22575000000000001</v>
      </c>
      <c r="AS2900">
        <v>0.172292</v>
      </c>
      <c r="AT2900">
        <v>-0.16736500000000001</v>
      </c>
      <c r="AU2900">
        <v>0.204208</v>
      </c>
      <c r="AV2900">
        <v>0.17929</v>
      </c>
      <c r="AW2900">
        <v>-0.16784499999999999</v>
      </c>
      <c r="AX2900">
        <v>0.22312899999999999</v>
      </c>
      <c r="AY2900">
        <v>0.17676700000000001</v>
      </c>
      <c r="AZ2900">
        <v>-0.18758900000000001</v>
      </c>
      <c r="BA2900">
        <v>0.175013</v>
      </c>
      <c r="BB2900">
        <v>0.173484</v>
      </c>
      <c r="BC2900">
        <v>-0.19434899999999999</v>
      </c>
      <c r="BD2900">
        <v>0.24962500000000001</v>
      </c>
      <c r="BE2900">
        <v>0.15626600000000002</v>
      </c>
    </row>
    <row r="2901" spans="1:57" x14ac:dyDescent="0.3">
      <c r="A2901">
        <v>-0.23675900000000002</v>
      </c>
      <c r="B2901">
        <v>0.21171999999999999</v>
      </c>
      <c r="C2901">
        <v>0.20716199999999999</v>
      </c>
      <c r="D2901">
        <v>-0.23134899999999997</v>
      </c>
      <c r="E2901">
        <v>0.24133400000000002</v>
      </c>
      <c r="F2901">
        <v>0.196877</v>
      </c>
      <c r="G2901">
        <v>-0.24681500000000001</v>
      </c>
      <c r="H2901">
        <v>0.27553099999999997</v>
      </c>
      <c r="I2901">
        <v>0.21415700000000001</v>
      </c>
      <c r="J2901">
        <v>-0.23563699999999999</v>
      </c>
      <c r="K2901">
        <v>0.30591499999999999</v>
      </c>
      <c r="L2901">
        <v>0.190829</v>
      </c>
      <c r="M2901">
        <v>-0.20544499999999999</v>
      </c>
      <c r="N2901">
        <v>0.30368400000000001</v>
      </c>
      <c r="O2901">
        <v>0.17421800000000001</v>
      </c>
      <c r="P2901">
        <v>-0.19031700000000001</v>
      </c>
      <c r="Q2901">
        <v>0.29642199999999996</v>
      </c>
      <c r="R2901">
        <v>0.17258499999999999</v>
      </c>
      <c r="S2901">
        <v>-0.17886099999999999</v>
      </c>
      <c r="T2901">
        <v>0.304122</v>
      </c>
      <c r="U2901">
        <v>0.17127699999999998</v>
      </c>
      <c r="V2901">
        <v>-0.145648</v>
      </c>
      <c r="W2901">
        <v>0.30893400000000004</v>
      </c>
      <c r="X2901">
        <v>0.18462799999999999</v>
      </c>
      <c r="Y2901">
        <v>-0.130911</v>
      </c>
      <c r="Z2901">
        <v>0.27971000000000001</v>
      </c>
      <c r="AA2901">
        <v>0.203621</v>
      </c>
      <c r="AB2901">
        <v>-0.14780099999999999</v>
      </c>
      <c r="AC2901">
        <v>0.24648100000000001</v>
      </c>
      <c r="AD2901">
        <v>0.187614</v>
      </c>
      <c r="AE2901">
        <v>-0.13693900000000001</v>
      </c>
      <c r="AF2901">
        <v>0.21961999999999998</v>
      </c>
      <c r="AG2901">
        <v>0.19850899999999999</v>
      </c>
      <c r="AH2901">
        <v>-0.20999299999999999</v>
      </c>
      <c r="AI2901">
        <v>0.201101</v>
      </c>
      <c r="AJ2901">
        <v>0.184141</v>
      </c>
      <c r="AK2901">
        <v>-0.21244899999999997</v>
      </c>
      <c r="AL2901">
        <v>0.22231300000000001</v>
      </c>
      <c r="AM2901">
        <v>0.18252100000000002</v>
      </c>
      <c r="AN2901">
        <v>-0.18706800000000001</v>
      </c>
      <c r="AO2901">
        <v>0.20132</v>
      </c>
      <c r="AP2901">
        <v>0.17680499999999999</v>
      </c>
      <c r="AQ2901">
        <v>-0.19120299999999998</v>
      </c>
      <c r="AR2901">
        <v>0.22581999999999999</v>
      </c>
      <c r="AS2901">
        <v>0.172373</v>
      </c>
      <c r="AT2901">
        <v>-0.16731199999999999</v>
      </c>
      <c r="AU2901">
        <v>0.20429900000000001</v>
      </c>
      <c r="AV2901">
        <v>0.179289</v>
      </c>
      <c r="AW2901">
        <v>-0.16781400000000002</v>
      </c>
      <c r="AX2901">
        <v>0.22322700000000001</v>
      </c>
      <c r="AY2901">
        <v>0.17677599999999999</v>
      </c>
      <c r="AZ2901">
        <v>-0.187523</v>
      </c>
      <c r="BA2901">
        <v>0.175095</v>
      </c>
      <c r="BB2901">
        <v>0.17350199999999999</v>
      </c>
      <c r="BC2901">
        <v>-0.1943</v>
      </c>
      <c r="BD2901">
        <v>0.24970799999999999</v>
      </c>
      <c r="BE2901">
        <v>0.15621699999999999</v>
      </c>
    </row>
    <row r="2902" spans="1:57" x14ac:dyDescent="0.3">
      <c r="A2902">
        <v>-0.23671300000000001</v>
      </c>
      <c r="B2902">
        <v>0.21176199999999998</v>
      </c>
      <c r="C2902">
        <v>0.20711599999999999</v>
      </c>
      <c r="D2902">
        <v>-0.231294</v>
      </c>
      <c r="E2902">
        <v>0.24141500000000002</v>
      </c>
      <c r="F2902">
        <v>0.19686500000000001</v>
      </c>
      <c r="G2902">
        <v>-0.246781</v>
      </c>
      <c r="H2902">
        <v>0.27556799999999998</v>
      </c>
      <c r="I2902">
        <v>0.214119</v>
      </c>
      <c r="J2902">
        <v>-0.23560999999999999</v>
      </c>
      <c r="K2902">
        <v>0.30595300000000003</v>
      </c>
      <c r="L2902">
        <v>0.19082199999999999</v>
      </c>
      <c r="M2902">
        <v>-0.20541500000000001</v>
      </c>
      <c r="N2902">
        <v>0.30373600000000001</v>
      </c>
      <c r="O2902">
        <v>0.17419699999999999</v>
      </c>
      <c r="P2902">
        <v>-0.19025899999999998</v>
      </c>
      <c r="Q2902">
        <v>0.29647800000000002</v>
      </c>
      <c r="R2902">
        <v>0.17260699999999998</v>
      </c>
      <c r="S2902">
        <v>-0.178812</v>
      </c>
      <c r="T2902">
        <v>0.30418699999999999</v>
      </c>
      <c r="U2902">
        <v>0.17132</v>
      </c>
      <c r="V2902">
        <v>-0.145617</v>
      </c>
      <c r="W2902">
        <v>0.30899899999999997</v>
      </c>
      <c r="X2902">
        <v>0.18467500000000001</v>
      </c>
      <c r="Y2902">
        <v>-0.13092899999999999</v>
      </c>
      <c r="Z2902">
        <v>0.27974199999999999</v>
      </c>
      <c r="AA2902">
        <v>0.203902</v>
      </c>
      <c r="AB2902">
        <v>-0.14774400000000001</v>
      </c>
      <c r="AC2902">
        <v>0.246531</v>
      </c>
      <c r="AD2902">
        <v>0.187694</v>
      </c>
      <c r="AE2902">
        <v>-0.13688400000000001</v>
      </c>
      <c r="AF2902">
        <v>0.21969</v>
      </c>
      <c r="AG2902">
        <v>0.19853399999999999</v>
      </c>
      <c r="AH2902">
        <v>-0.20993100000000001</v>
      </c>
      <c r="AI2902">
        <v>0.20114400000000002</v>
      </c>
      <c r="AJ2902">
        <v>0.184117</v>
      </c>
      <c r="AK2902">
        <v>-0.21239299999999997</v>
      </c>
      <c r="AL2902">
        <v>0.22235700000000003</v>
      </c>
      <c r="AM2902">
        <v>0.18251099999999998</v>
      </c>
      <c r="AN2902">
        <v>-0.18699000000000002</v>
      </c>
      <c r="AO2902">
        <v>0.20135500000000001</v>
      </c>
      <c r="AP2902">
        <v>0.17680199999999999</v>
      </c>
      <c r="AQ2902">
        <v>-0.191161</v>
      </c>
      <c r="AR2902">
        <v>0.225886</v>
      </c>
      <c r="AS2902">
        <v>0.17238499999999998</v>
      </c>
      <c r="AT2902">
        <v>-0.16724700000000001</v>
      </c>
      <c r="AU2902">
        <v>0.20437900000000001</v>
      </c>
      <c r="AV2902">
        <v>0.17921099999999998</v>
      </c>
      <c r="AW2902">
        <v>-0.16772200000000001</v>
      </c>
      <c r="AX2902">
        <v>0.22333000000000003</v>
      </c>
      <c r="AY2902">
        <v>0.17663599999999999</v>
      </c>
      <c r="AZ2902">
        <v>-0.187421</v>
      </c>
      <c r="BA2902">
        <v>0.17510699999999998</v>
      </c>
      <c r="BB2902">
        <v>0.17350199999999999</v>
      </c>
      <c r="BC2902">
        <v>-0.19422400000000001</v>
      </c>
      <c r="BD2902">
        <v>0.24976999999999999</v>
      </c>
      <c r="BE2902">
        <v>0.156219</v>
      </c>
    </row>
    <row r="2903" spans="1:57" x14ac:dyDescent="0.3">
      <c r="A2903">
        <v>-0.23665799999999998</v>
      </c>
      <c r="B2903">
        <v>0.21177299999999999</v>
      </c>
      <c r="C2903">
        <v>0.207091</v>
      </c>
      <c r="D2903">
        <v>-0.23125999999999999</v>
      </c>
      <c r="E2903">
        <v>0.24142199999999997</v>
      </c>
      <c r="F2903">
        <v>0.196822</v>
      </c>
      <c r="G2903">
        <v>-0.24675500000000003</v>
      </c>
      <c r="H2903">
        <v>0.27557900000000002</v>
      </c>
      <c r="I2903">
        <v>0.21409</v>
      </c>
      <c r="J2903">
        <v>-0.23557600000000004</v>
      </c>
      <c r="K2903">
        <v>0.30596899999999999</v>
      </c>
      <c r="L2903">
        <v>0.19082000000000002</v>
      </c>
      <c r="M2903">
        <v>-0.205371</v>
      </c>
      <c r="N2903">
        <v>0.303761</v>
      </c>
      <c r="O2903">
        <v>0.17419300000000001</v>
      </c>
      <c r="P2903">
        <v>-0.19020100000000001</v>
      </c>
      <c r="Q2903">
        <v>0.29656900000000003</v>
      </c>
      <c r="R2903">
        <v>0.17260899999999998</v>
      </c>
      <c r="S2903">
        <v>-0.17876500000000001</v>
      </c>
      <c r="T2903">
        <v>0.30423</v>
      </c>
      <c r="U2903">
        <v>0.17136400000000002</v>
      </c>
      <c r="V2903">
        <v>-0.14558800000000002</v>
      </c>
      <c r="W2903">
        <v>0.30904799999999999</v>
      </c>
      <c r="X2903">
        <v>0.18471799999999999</v>
      </c>
      <c r="Y2903">
        <v>-0.13092000000000001</v>
      </c>
      <c r="Z2903">
        <v>0.279806</v>
      </c>
      <c r="AA2903">
        <v>0.20399500000000001</v>
      </c>
      <c r="AB2903">
        <v>-0.14770899999999998</v>
      </c>
      <c r="AC2903">
        <v>0.24656799999999998</v>
      </c>
      <c r="AD2903">
        <v>0.18774299999999999</v>
      </c>
      <c r="AE2903">
        <v>-0.13683399999999998</v>
      </c>
      <c r="AF2903">
        <v>0.21973400000000001</v>
      </c>
      <c r="AG2903">
        <v>0.19857</v>
      </c>
      <c r="AH2903">
        <v>-0.20984899999999998</v>
      </c>
      <c r="AI2903">
        <v>0.201184</v>
      </c>
      <c r="AJ2903">
        <v>0.18409600000000001</v>
      </c>
      <c r="AK2903">
        <v>-0.212337</v>
      </c>
      <c r="AL2903">
        <v>0.22237899999999999</v>
      </c>
      <c r="AM2903">
        <v>0.182504</v>
      </c>
      <c r="AN2903">
        <v>-0.18689800000000001</v>
      </c>
      <c r="AO2903">
        <v>0.20139200000000002</v>
      </c>
      <c r="AP2903">
        <v>0.17680499999999999</v>
      </c>
      <c r="AQ2903">
        <v>-0.19111500000000001</v>
      </c>
      <c r="AR2903">
        <v>0.225964</v>
      </c>
      <c r="AS2903">
        <v>0.17232500000000001</v>
      </c>
      <c r="AT2903">
        <v>-0.16717599999999999</v>
      </c>
      <c r="AU2903">
        <v>0.20440800000000001</v>
      </c>
      <c r="AV2903">
        <v>0.17923900000000001</v>
      </c>
      <c r="AW2903">
        <v>-0.167654</v>
      </c>
      <c r="AX2903">
        <v>0.22337499999999999</v>
      </c>
      <c r="AY2903">
        <v>0.17665799999999998</v>
      </c>
      <c r="AZ2903">
        <v>-0.18734000000000001</v>
      </c>
      <c r="BA2903">
        <v>0.17514200000000002</v>
      </c>
      <c r="BB2903">
        <v>0.17349500000000001</v>
      </c>
      <c r="BC2903">
        <v>-0.194129</v>
      </c>
      <c r="BD2903">
        <v>0.24979000000000001</v>
      </c>
      <c r="BE2903">
        <v>0.15626400000000001</v>
      </c>
    </row>
    <row r="2904" spans="1:57" x14ac:dyDescent="0.3">
      <c r="A2904">
        <v>-0.23661300000000002</v>
      </c>
      <c r="B2904">
        <v>0.21176199999999998</v>
      </c>
      <c r="C2904">
        <v>0.20708099999999999</v>
      </c>
      <c r="D2904">
        <v>-0.23121700000000001</v>
      </c>
      <c r="E2904">
        <v>0.24140799999999998</v>
      </c>
      <c r="F2904">
        <v>0.19684300000000002</v>
      </c>
      <c r="G2904">
        <v>-0.24673299999999998</v>
      </c>
      <c r="H2904">
        <v>0.27556799999999998</v>
      </c>
      <c r="I2904">
        <v>0.21408000000000002</v>
      </c>
      <c r="J2904">
        <v>-0.23555599999999999</v>
      </c>
      <c r="K2904">
        <v>0.30597199999999997</v>
      </c>
      <c r="L2904">
        <v>0.19081700000000001</v>
      </c>
      <c r="M2904">
        <v>-0.20535799999999998</v>
      </c>
      <c r="N2904">
        <v>0.30379099999999998</v>
      </c>
      <c r="O2904">
        <v>0.17421700000000001</v>
      </c>
      <c r="P2904">
        <v>-0.190163</v>
      </c>
      <c r="Q2904">
        <v>0.29659999999999997</v>
      </c>
      <c r="R2904">
        <v>0.172599</v>
      </c>
      <c r="S2904">
        <v>-0.17872499999999999</v>
      </c>
      <c r="T2904">
        <v>0.304234</v>
      </c>
      <c r="U2904">
        <v>0.171402</v>
      </c>
      <c r="V2904">
        <v>-0.145566</v>
      </c>
      <c r="W2904">
        <v>0.30907899999999999</v>
      </c>
      <c r="X2904">
        <v>0.18475899999999998</v>
      </c>
      <c r="Y2904">
        <v>-0.13084999999999999</v>
      </c>
      <c r="Z2904">
        <v>0.27988499999999999</v>
      </c>
      <c r="AA2904">
        <v>0.20381199999999999</v>
      </c>
      <c r="AB2904">
        <v>-0.14768000000000001</v>
      </c>
      <c r="AC2904">
        <v>0.24659699999999998</v>
      </c>
      <c r="AD2904">
        <v>0.187782</v>
      </c>
      <c r="AE2904">
        <v>-0.13678199999999999</v>
      </c>
      <c r="AF2904">
        <v>0.21977600000000003</v>
      </c>
      <c r="AG2904">
        <v>0.198625</v>
      </c>
      <c r="AH2904">
        <v>-0.20979600000000001</v>
      </c>
      <c r="AI2904">
        <v>0.20119000000000001</v>
      </c>
      <c r="AJ2904">
        <v>0.184088</v>
      </c>
      <c r="AK2904">
        <v>-0.21229000000000001</v>
      </c>
      <c r="AL2904">
        <v>0.22239800000000001</v>
      </c>
      <c r="AM2904">
        <v>0.18248</v>
      </c>
      <c r="AN2904">
        <v>-0.186835</v>
      </c>
      <c r="AO2904">
        <v>0.201405</v>
      </c>
      <c r="AP2904">
        <v>0.176814</v>
      </c>
      <c r="AQ2904">
        <v>-0.19106800000000002</v>
      </c>
      <c r="AR2904">
        <v>0.22597700000000001</v>
      </c>
      <c r="AS2904">
        <v>0.17232800000000001</v>
      </c>
      <c r="AT2904">
        <v>-0.16708699999999999</v>
      </c>
      <c r="AU2904">
        <v>0.20443599999999998</v>
      </c>
      <c r="AV2904">
        <v>0.17924100000000001</v>
      </c>
      <c r="AW2904">
        <v>-0.1676</v>
      </c>
      <c r="AX2904">
        <v>0.22339899999999999</v>
      </c>
      <c r="AY2904">
        <v>0.17665899999999998</v>
      </c>
      <c r="AZ2904">
        <v>-0.18726500000000001</v>
      </c>
      <c r="BA2904">
        <v>0.175182</v>
      </c>
      <c r="BB2904">
        <v>0.173512</v>
      </c>
      <c r="BC2904">
        <v>-0.19406400000000001</v>
      </c>
      <c r="BD2904">
        <v>0.24981900000000001</v>
      </c>
      <c r="BE2904">
        <v>0.15625799999999998</v>
      </c>
    </row>
    <row r="2905" spans="1:57" x14ac:dyDescent="0.3">
      <c r="A2905">
        <v>-0.23657800000000001</v>
      </c>
      <c r="B2905">
        <v>0.21173499999999998</v>
      </c>
      <c r="C2905">
        <v>0.20707700000000001</v>
      </c>
      <c r="D2905">
        <v>-0.23119499999999998</v>
      </c>
      <c r="E2905">
        <v>0.24138899999999999</v>
      </c>
      <c r="F2905">
        <v>0.19683800000000001</v>
      </c>
      <c r="G2905">
        <v>-0.246725</v>
      </c>
      <c r="H2905">
        <v>0.27554000000000001</v>
      </c>
      <c r="I2905">
        <v>0.214088</v>
      </c>
      <c r="J2905">
        <v>-0.23554699999999998</v>
      </c>
      <c r="K2905">
        <v>0.30595700000000003</v>
      </c>
      <c r="L2905">
        <v>0.190831</v>
      </c>
      <c r="M2905">
        <v>-0.20533000000000001</v>
      </c>
      <c r="N2905">
        <v>0.30377199999999999</v>
      </c>
      <c r="O2905">
        <v>0.17422100000000001</v>
      </c>
      <c r="P2905">
        <v>-0.19014400000000001</v>
      </c>
      <c r="Q2905">
        <v>0.296601</v>
      </c>
      <c r="R2905">
        <v>0.17261799999999999</v>
      </c>
      <c r="S2905">
        <v>-0.17869100000000002</v>
      </c>
      <c r="T2905">
        <v>0.30421799999999999</v>
      </c>
      <c r="U2905">
        <v>0.17144400000000001</v>
      </c>
      <c r="V2905">
        <v>-0.145561</v>
      </c>
      <c r="W2905">
        <v>0.30909399999999998</v>
      </c>
      <c r="X2905">
        <v>0.184805</v>
      </c>
      <c r="Y2905">
        <v>-0.13083599999999998</v>
      </c>
      <c r="Z2905">
        <v>0.27989799999999998</v>
      </c>
      <c r="AA2905">
        <v>0.203844</v>
      </c>
      <c r="AB2905">
        <v>-0.14765699999999998</v>
      </c>
      <c r="AC2905">
        <v>0.24661100000000002</v>
      </c>
      <c r="AD2905">
        <v>0.18784500000000001</v>
      </c>
      <c r="AE2905">
        <v>-0.13674500000000001</v>
      </c>
      <c r="AF2905">
        <v>0.21977199999999997</v>
      </c>
      <c r="AG2905">
        <v>0.19869100000000001</v>
      </c>
      <c r="AH2905">
        <v>-0.209759</v>
      </c>
      <c r="AI2905">
        <v>0.20117599999999999</v>
      </c>
      <c r="AJ2905">
        <v>0.184091</v>
      </c>
      <c r="AK2905">
        <v>-0.21223400000000001</v>
      </c>
      <c r="AL2905">
        <v>0.22236500000000001</v>
      </c>
      <c r="AM2905">
        <v>0.182481</v>
      </c>
      <c r="AN2905">
        <v>-0.186776</v>
      </c>
      <c r="AO2905">
        <v>0.20140999999999998</v>
      </c>
      <c r="AP2905">
        <v>0.17687600000000001</v>
      </c>
      <c r="AQ2905">
        <v>-0.19103599999999998</v>
      </c>
      <c r="AR2905">
        <v>0.22597600000000001</v>
      </c>
      <c r="AS2905">
        <v>0.17233399999999999</v>
      </c>
      <c r="AT2905">
        <v>-0.16703199999999999</v>
      </c>
      <c r="AU2905">
        <v>0.20445199999999999</v>
      </c>
      <c r="AV2905">
        <v>0.17926500000000001</v>
      </c>
      <c r="AW2905">
        <v>-0.16756400000000002</v>
      </c>
      <c r="AX2905">
        <v>0.22340199999999999</v>
      </c>
      <c r="AY2905">
        <v>0.17668</v>
      </c>
      <c r="AZ2905">
        <v>-0.18720300000000001</v>
      </c>
      <c r="BA2905">
        <v>0.17516400000000001</v>
      </c>
      <c r="BB2905">
        <v>0.17350199999999999</v>
      </c>
      <c r="BC2905">
        <v>-0.194047</v>
      </c>
      <c r="BD2905">
        <v>0.24983200000000003</v>
      </c>
      <c r="BE2905">
        <v>0.15629799999999999</v>
      </c>
    </row>
    <row r="2906" spans="1:57" x14ac:dyDescent="0.3">
      <c r="A2906">
        <v>-0.23656100000000002</v>
      </c>
      <c r="B2906">
        <v>0.211698</v>
      </c>
      <c r="C2906">
        <v>0.20708699999999999</v>
      </c>
      <c r="D2906">
        <v>-0.23117299999999999</v>
      </c>
      <c r="E2906">
        <v>0.24135100000000001</v>
      </c>
      <c r="F2906">
        <v>0.196825</v>
      </c>
      <c r="G2906">
        <v>-0.246723</v>
      </c>
      <c r="H2906">
        <v>0.27549899999999999</v>
      </c>
      <c r="I2906">
        <v>0.21409499999999998</v>
      </c>
      <c r="J2906">
        <v>-0.23555200000000001</v>
      </c>
      <c r="K2906">
        <v>0.30593100000000001</v>
      </c>
      <c r="L2906">
        <v>0.19084600000000002</v>
      </c>
      <c r="M2906">
        <v>-0.20533400000000002</v>
      </c>
      <c r="N2906">
        <v>0.30375400000000002</v>
      </c>
      <c r="O2906">
        <v>0.174239</v>
      </c>
      <c r="P2906">
        <v>-0.19015199999999999</v>
      </c>
      <c r="Q2906">
        <v>0.29657699999999998</v>
      </c>
      <c r="R2906">
        <v>0.172652</v>
      </c>
      <c r="S2906">
        <v>-0.17869200000000002</v>
      </c>
      <c r="T2906">
        <v>0.30420599999999998</v>
      </c>
      <c r="U2906">
        <v>0.17146800000000001</v>
      </c>
      <c r="V2906">
        <v>-0.145565</v>
      </c>
      <c r="W2906">
        <v>0.309087</v>
      </c>
      <c r="X2906">
        <v>0.18482899999999999</v>
      </c>
      <c r="Y2906">
        <v>-0.13083900000000001</v>
      </c>
      <c r="Z2906">
        <v>0.279891</v>
      </c>
      <c r="AA2906">
        <v>0.203875</v>
      </c>
      <c r="AB2906">
        <v>-0.14765400000000001</v>
      </c>
      <c r="AC2906">
        <v>0.24660300000000002</v>
      </c>
      <c r="AD2906">
        <v>0.18786600000000001</v>
      </c>
      <c r="AE2906">
        <v>-0.13672500000000001</v>
      </c>
      <c r="AF2906">
        <v>0.219773</v>
      </c>
      <c r="AG2906">
        <v>0.19872100000000001</v>
      </c>
      <c r="AH2906">
        <v>-0.20974099999999998</v>
      </c>
      <c r="AI2906">
        <v>0.201152</v>
      </c>
      <c r="AJ2906">
        <v>0.184089</v>
      </c>
      <c r="AK2906">
        <v>-0.21221500000000001</v>
      </c>
      <c r="AL2906">
        <v>0.22234099999999998</v>
      </c>
      <c r="AM2906">
        <v>0.18248900000000001</v>
      </c>
      <c r="AN2906">
        <v>-0.18674399999999999</v>
      </c>
      <c r="AO2906">
        <v>0.201376</v>
      </c>
      <c r="AP2906">
        <v>0.17694200000000002</v>
      </c>
      <c r="AQ2906">
        <v>-0.190972</v>
      </c>
      <c r="AR2906">
        <v>0.22596599999999997</v>
      </c>
      <c r="AS2906">
        <v>0.172351</v>
      </c>
      <c r="AT2906">
        <v>-0.16701300000000002</v>
      </c>
      <c r="AU2906">
        <v>0.20443699999999998</v>
      </c>
      <c r="AV2906">
        <v>0.17927699999999999</v>
      </c>
      <c r="AW2906">
        <v>-0.16752500000000001</v>
      </c>
      <c r="AX2906">
        <v>0.22339099999999998</v>
      </c>
      <c r="AY2906">
        <v>0.176677</v>
      </c>
      <c r="AZ2906">
        <v>-0.18717300000000001</v>
      </c>
      <c r="BA2906">
        <v>0.17513499999999999</v>
      </c>
      <c r="BB2906">
        <v>0.17350399999999999</v>
      </c>
      <c r="BC2906">
        <v>-0.19403599999999999</v>
      </c>
      <c r="BD2906">
        <v>0.24982199999999999</v>
      </c>
      <c r="BE2906">
        <v>0.15631099999999998</v>
      </c>
    </row>
    <row r="2907" spans="1:57" x14ac:dyDescent="0.3">
      <c r="A2907">
        <v>-0.23655799999999999</v>
      </c>
      <c r="B2907">
        <v>0.21164899999999998</v>
      </c>
      <c r="C2907">
        <v>0.207096</v>
      </c>
      <c r="D2907">
        <v>-0.23119000000000001</v>
      </c>
      <c r="E2907">
        <v>0.24129999999999999</v>
      </c>
      <c r="F2907">
        <v>0.196826</v>
      </c>
      <c r="G2907">
        <v>-0.24674200000000002</v>
      </c>
      <c r="H2907">
        <v>0.27545900000000001</v>
      </c>
      <c r="I2907">
        <v>0.21411799999999998</v>
      </c>
      <c r="J2907">
        <v>-0.23557199999999998</v>
      </c>
      <c r="K2907">
        <v>0.30589499999999997</v>
      </c>
      <c r="L2907">
        <v>0.19087200000000001</v>
      </c>
      <c r="M2907">
        <v>-0.20535100000000003</v>
      </c>
      <c r="N2907">
        <v>0.30372700000000002</v>
      </c>
      <c r="O2907">
        <v>0.174263</v>
      </c>
      <c r="P2907">
        <v>-0.190168</v>
      </c>
      <c r="Q2907">
        <v>0.29652399999999995</v>
      </c>
      <c r="R2907">
        <v>0.172682</v>
      </c>
      <c r="S2907">
        <v>-0.178731</v>
      </c>
      <c r="T2907">
        <v>0.30420700000000001</v>
      </c>
      <c r="U2907">
        <v>0.17146700000000001</v>
      </c>
      <c r="V2907">
        <v>-0.14558099999999999</v>
      </c>
      <c r="W2907">
        <v>0.30906400000000001</v>
      </c>
      <c r="X2907">
        <v>0.18484</v>
      </c>
      <c r="Y2907">
        <v>-0.130855</v>
      </c>
      <c r="Z2907">
        <v>0.27986700000000003</v>
      </c>
      <c r="AA2907">
        <v>0.20389699999999999</v>
      </c>
      <c r="AB2907">
        <v>-0.14765400000000001</v>
      </c>
      <c r="AC2907">
        <v>0.24656799999999998</v>
      </c>
      <c r="AD2907">
        <v>0.18787000000000001</v>
      </c>
      <c r="AE2907">
        <v>-0.136741</v>
      </c>
      <c r="AF2907">
        <v>0.21973200000000001</v>
      </c>
      <c r="AG2907">
        <v>0.19872999999999999</v>
      </c>
      <c r="AH2907">
        <v>-0.20974499999999999</v>
      </c>
      <c r="AI2907">
        <v>0.20111800000000002</v>
      </c>
      <c r="AJ2907">
        <v>0.184087</v>
      </c>
      <c r="AK2907">
        <v>-0.21222299999999999</v>
      </c>
      <c r="AL2907">
        <v>0.22230800000000001</v>
      </c>
      <c r="AM2907">
        <v>0.18249899999999999</v>
      </c>
      <c r="AN2907">
        <v>-0.186752</v>
      </c>
      <c r="AO2907">
        <v>0.201352</v>
      </c>
      <c r="AP2907">
        <v>0.176952</v>
      </c>
      <c r="AQ2907">
        <v>-0.19100899999999998</v>
      </c>
      <c r="AR2907">
        <v>0.22592300000000001</v>
      </c>
      <c r="AS2907">
        <v>0.17236300000000002</v>
      </c>
      <c r="AT2907">
        <v>-0.16702999999999998</v>
      </c>
      <c r="AU2907">
        <v>0.204401</v>
      </c>
      <c r="AV2907">
        <v>0.179283</v>
      </c>
      <c r="AW2907">
        <v>-0.16755100000000001</v>
      </c>
      <c r="AX2907">
        <v>0.22336399999999998</v>
      </c>
      <c r="AY2907">
        <v>0.17669899999999999</v>
      </c>
      <c r="AZ2907">
        <v>-0.18717200000000001</v>
      </c>
      <c r="BA2907">
        <v>0.17510400000000001</v>
      </c>
      <c r="BB2907">
        <v>0.173515</v>
      </c>
      <c r="BC2907">
        <v>-0.19403299999999998</v>
      </c>
      <c r="BD2907">
        <v>0.24978699999999998</v>
      </c>
      <c r="BE2907">
        <v>0.15629500000000002</v>
      </c>
    </row>
    <row r="2908" spans="1:57" x14ac:dyDescent="0.3">
      <c r="A2908">
        <v>-0.23658099999999999</v>
      </c>
      <c r="B2908">
        <v>0.21160500000000002</v>
      </c>
      <c r="C2908">
        <v>0.20711599999999999</v>
      </c>
      <c r="D2908">
        <v>-0.23122500000000001</v>
      </c>
      <c r="E2908">
        <v>0.24124799999999999</v>
      </c>
      <c r="F2908">
        <v>0.19687299999999999</v>
      </c>
      <c r="G2908">
        <v>-0.24676500000000001</v>
      </c>
      <c r="H2908">
        <v>0.27541599999999999</v>
      </c>
      <c r="I2908">
        <v>0.21415399999999998</v>
      </c>
      <c r="J2908">
        <v>-0.23560300000000001</v>
      </c>
      <c r="K2908">
        <v>0.30585600000000002</v>
      </c>
      <c r="L2908">
        <v>0.19090099999999999</v>
      </c>
      <c r="M2908">
        <v>-0.2054</v>
      </c>
      <c r="N2908">
        <v>0.30368000000000001</v>
      </c>
      <c r="O2908">
        <v>0.174373</v>
      </c>
      <c r="P2908">
        <v>-0.19022600000000001</v>
      </c>
      <c r="Q2908">
        <v>0.296462</v>
      </c>
      <c r="R2908">
        <v>0.17271400000000001</v>
      </c>
      <c r="S2908">
        <v>-0.17877999999999999</v>
      </c>
      <c r="T2908">
        <v>0.304178</v>
      </c>
      <c r="U2908">
        <v>0.17153399999999999</v>
      </c>
      <c r="V2908">
        <v>-0.14560799999999999</v>
      </c>
      <c r="W2908">
        <v>0.309029</v>
      </c>
      <c r="X2908">
        <v>0.18485099999999999</v>
      </c>
      <c r="Y2908">
        <v>-0.13087499999999999</v>
      </c>
      <c r="Z2908">
        <v>0.27982399999999996</v>
      </c>
      <c r="AA2908">
        <v>0.203902</v>
      </c>
      <c r="AB2908">
        <v>-0.147707</v>
      </c>
      <c r="AC2908">
        <v>0.246506</v>
      </c>
      <c r="AD2908">
        <v>0.188026</v>
      </c>
      <c r="AE2908">
        <v>-0.136768</v>
      </c>
      <c r="AF2908">
        <v>0.219689</v>
      </c>
      <c r="AG2908">
        <v>0.19872899999999999</v>
      </c>
      <c r="AH2908">
        <v>-0.20977699999999999</v>
      </c>
      <c r="AI2908">
        <v>0.201069</v>
      </c>
      <c r="AJ2908">
        <v>0.184118</v>
      </c>
      <c r="AK2908">
        <v>-0.212252</v>
      </c>
      <c r="AL2908">
        <v>0.222273</v>
      </c>
      <c r="AM2908">
        <v>0.18251600000000001</v>
      </c>
      <c r="AN2908">
        <v>-0.186779</v>
      </c>
      <c r="AO2908">
        <v>0.20130499999999998</v>
      </c>
      <c r="AP2908">
        <v>0.17699799999999999</v>
      </c>
      <c r="AQ2908">
        <v>-0.19103699999999998</v>
      </c>
      <c r="AR2908">
        <v>0.22584099999999999</v>
      </c>
      <c r="AS2908">
        <v>0.17241199999999998</v>
      </c>
      <c r="AT2908">
        <v>-0.16706700000000002</v>
      </c>
      <c r="AU2908">
        <v>0.204349</v>
      </c>
      <c r="AV2908">
        <v>0.179282</v>
      </c>
      <c r="AW2908">
        <v>-0.16759100000000002</v>
      </c>
      <c r="AX2908">
        <v>0.22332800000000003</v>
      </c>
      <c r="AY2908">
        <v>0.17672000000000002</v>
      </c>
      <c r="AZ2908">
        <v>-0.18720300000000001</v>
      </c>
      <c r="BA2908">
        <v>0.175062</v>
      </c>
      <c r="BB2908">
        <v>0.17353099999999999</v>
      </c>
      <c r="BC2908">
        <v>-0.19406400000000001</v>
      </c>
      <c r="BD2908">
        <v>0.24975600000000001</v>
      </c>
      <c r="BE2908">
        <v>0.156308</v>
      </c>
    </row>
    <row r="2909" spans="1:57" x14ac:dyDescent="0.3">
      <c r="A2909">
        <v>-0.23662800000000003</v>
      </c>
      <c r="B2909">
        <v>0.211565</v>
      </c>
      <c r="C2909">
        <v>0.20714699999999997</v>
      </c>
      <c r="D2909">
        <v>-0.231264</v>
      </c>
      <c r="E2909">
        <v>0.24121900000000002</v>
      </c>
      <c r="F2909">
        <v>0.19691500000000001</v>
      </c>
      <c r="G2909">
        <v>-0.24680500000000002</v>
      </c>
      <c r="H2909">
        <v>0.27537699999999998</v>
      </c>
      <c r="I2909">
        <v>0.214196</v>
      </c>
      <c r="J2909">
        <v>-0.23563400000000001</v>
      </c>
      <c r="K2909">
        <v>0.30581199999999997</v>
      </c>
      <c r="L2909">
        <v>0.19095599999999999</v>
      </c>
      <c r="M2909">
        <v>-0.20544400000000002</v>
      </c>
      <c r="N2909">
        <v>0.303645</v>
      </c>
      <c r="O2909">
        <v>0.174397</v>
      </c>
      <c r="P2909">
        <v>-0.19028699999999998</v>
      </c>
      <c r="Q2909">
        <v>0.29641600000000001</v>
      </c>
      <c r="R2909">
        <v>0.17272300000000002</v>
      </c>
      <c r="S2909">
        <v>-0.17882000000000001</v>
      </c>
      <c r="T2909">
        <v>0.304145</v>
      </c>
      <c r="U2909">
        <v>0.17154800000000001</v>
      </c>
      <c r="V2909">
        <v>-0.145653</v>
      </c>
      <c r="W2909">
        <v>0.30898200000000003</v>
      </c>
      <c r="X2909">
        <v>0.18484600000000001</v>
      </c>
      <c r="Y2909">
        <v>-0.13092400000000001</v>
      </c>
      <c r="Z2909">
        <v>0.27976999999999996</v>
      </c>
      <c r="AA2909">
        <v>0.20389300000000002</v>
      </c>
      <c r="AB2909">
        <v>-0.14772000000000002</v>
      </c>
      <c r="AC2909">
        <v>0.24648400000000001</v>
      </c>
      <c r="AD2909">
        <v>0.18784400000000001</v>
      </c>
      <c r="AE2909">
        <v>-0.13683399999999998</v>
      </c>
      <c r="AF2909">
        <v>0.219639</v>
      </c>
      <c r="AG2909">
        <v>0.198682</v>
      </c>
      <c r="AH2909">
        <v>-0.20982899999999999</v>
      </c>
      <c r="AI2909">
        <v>0.20102700000000001</v>
      </c>
      <c r="AJ2909">
        <v>0.18413399999999999</v>
      </c>
      <c r="AK2909">
        <v>-0.21231999999999998</v>
      </c>
      <c r="AL2909">
        <v>0.22221999999999997</v>
      </c>
      <c r="AM2909">
        <v>0.18256800000000001</v>
      </c>
      <c r="AN2909">
        <v>-0.186863</v>
      </c>
      <c r="AO2909">
        <v>0.201261</v>
      </c>
      <c r="AP2909">
        <v>0.17690799999999998</v>
      </c>
      <c r="AQ2909">
        <v>-0.19109000000000001</v>
      </c>
      <c r="AR2909">
        <v>0.225804</v>
      </c>
      <c r="AS2909">
        <v>0.17242199999999999</v>
      </c>
      <c r="AT2909">
        <v>-0.16714500000000002</v>
      </c>
      <c r="AU2909">
        <v>0.20428499999999999</v>
      </c>
      <c r="AV2909">
        <v>0.17930499999999999</v>
      </c>
      <c r="AW2909">
        <v>-0.16763699999999998</v>
      </c>
      <c r="AX2909">
        <v>0.223273</v>
      </c>
      <c r="AY2909">
        <v>0.176735</v>
      </c>
      <c r="AZ2909">
        <v>-0.18728399999999998</v>
      </c>
      <c r="BA2909">
        <v>0.17502100000000001</v>
      </c>
      <c r="BB2909">
        <v>0.173566</v>
      </c>
      <c r="BC2909">
        <v>-0.194157</v>
      </c>
      <c r="BD2909">
        <v>0.249721</v>
      </c>
      <c r="BE2909">
        <v>0.15633900000000001</v>
      </c>
    </row>
    <row r="2910" spans="1:57" x14ac:dyDescent="0.3">
      <c r="A2910">
        <v>-0.23669499999999999</v>
      </c>
      <c r="B2910">
        <v>0.21152699999999999</v>
      </c>
      <c r="C2910">
        <v>0.20719000000000001</v>
      </c>
      <c r="D2910">
        <v>-0.23134299999999999</v>
      </c>
      <c r="E2910">
        <v>0.24117600000000003</v>
      </c>
      <c r="F2910">
        <v>0.19697100000000001</v>
      </c>
      <c r="G2910">
        <v>-0.24684699999999998</v>
      </c>
      <c r="H2910">
        <v>0.27534899999999995</v>
      </c>
      <c r="I2910">
        <v>0.21424599999999999</v>
      </c>
      <c r="J2910">
        <v>-0.23569400000000001</v>
      </c>
      <c r="K2910">
        <v>0.30578099999999997</v>
      </c>
      <c r="L2910">
        <v>0.19100300000000001</v>
      </c>
      <c r="M2910">
        <v>-0.20552500000000001</v>
      </c>
      <c r="N2910">
        <v>0.30361199999999999</v>
      </c>
      <c r="O2910">
        <v>0.17443</v>
      </c>
      <c r="P2910">
        <v>-0.19034600000000002</v>
      </c>
      <c r="Q2910">
        <v>0.29636099999999999</v>
      </c>
      <c r="R2910">
        <v>0.17271500000000001</v>
      </c>
      <c r="S2910">
        <v>-0.178954</v>
      </c>
      <c r="T2910">
        <v>0.30407000000000001</v>
      </c>
      <c r="U2910">
        <v>0.17161600000000002</v>
      </c>
      <c r="V2910">
        <v>-0.14571300000000001</v>
      </c>
      <c r="W2910">
        <v>0.30892600000000003</v>
      </c>
      <c r="X2910">
        <v>0.18485599999999999</v>
      </c>
      <c r="Y2910">
        <v>-0.130964</v>
      </c>
      <c r="Z2910">
        <v>0.27968500000000002</v>
      </c>
      <c r="AA2910">
        <v>0.20384000000000002</v>
      </c>
      <c r="AB2910">
        <v>-0.147757</v>
      </c>
      <c r="AC2910">
        <v>0.24642600000000003</v>
      </c>
      <c r="AD2910">
        <v>0.18784999999999999</v>
      </c>
      <c r="AE2910">
        <v>-0.136905</v>
      </c>
      <c r="AF2910">
        <v>0.21958699999999998</v>
      </c>
      <c r="AG2910">
        <v>0.19864899999999999</v>
      </c>
      <c r="AH2910">
        <v>-0.209896</v>
      </c>
      <c r="AI2910">
        <v>0.200989</v>
      </c>
      <c r="AJ2910">
        <v>0.184173</v>
      </c>
      <c r="AK2910">
        <v>-0.212391</v>
      </c>
      <c r="AL2910">
        <v>0.22218299999999999</v>
      </c>
      <c r="AM2910">
        <v>0.18259400000000001</v>
      </c>
      <c r="AN2910">
        <v>-0.186976</v>
      </c>
      <c r="AO2910">
        <v>0.201212</v>
      </c>
      <c r="AP2910">
        <v>0.17691999999999999</v>
      </c>
      <c r="AQ2910">
        <v>-0.19117600000000001</v>
      </c>
      <c r="AR2910">
        <v>0.22575599999999998</v>
      </c>
      <c r="AS2910">
        <v>0.17243599999999998</v>
      </c>
      <c r="AT2910">
        <v>-0.16723099999999999</v>
      </c>
      <c r="AU2910">
        <v>0.20422200000000001</v>
      </c>
      <c r="AV2910">
        <v>0.17940899999999999</v>
      </c>
      <c r="AW2910">
        <v>-0.167737</v>
      </c>
      <c r="AX2910">
        <v>0.22316799999999998</v>
      </c>
      <c r="AY2910">
        <v>0.17687800000000001</v>
      </c>
      <c r="AZ2910">
        <v>-0.187384</v>
      </c>
      <c r="BA2910">
        <v>0.17496099999999998</v>
      </c>
      <c r="BB2910">
        <v>0.17357400000000001</v>
      </c>
      <c r="BC2910">
        <v>-0.19424</v>
      </c>
      <c r="BD2910">
        <v>0.24965100000000001</v>
      </c>
      <c r="BE2910">
        <v>0.15640399999999999</v>
      </c>
    </row>
    <row r="2911" spans="1:57" x14ac:dyDescent="0.3">
      <c r="A2911">
        <v>-0.236788</v>
      </c>
      <c r="B2911">
        <v>0.21149999999999999</v>
      </c>
      <c r="C2911">
        <v>0.20724499999999998</v>
      </c>
      <c r="D2911">
        <v>-0.231404</v>
      </c>
      <c r="E2911">
        <v>0.24115500000000001</v>
      </c>
      <c r="F2911">
        <v>0.197021</v>
      </c>
      <c r="G2911">
        <v>-0.24690399999999998</v>
      </c>
      <c r="H2911">
        <v>0.27533800000000003</v>
      </c>
      <c r="I2911">
        <v>0.21429200000000001</v>
      </c>
      <c r="J2911">
        <v>-0.23576</v>
      </c>
      <c r="K2911">
        <v>0.30575999999999998</v>
      </c>
      <c r="L2911">
        <v>0.19103699999999998</v>
      </c>
      <c r="M2911">
        <v>-0.20557800000000001</v>
      </c>
      <c r="N2911">
        <v>0.30358499999999999</v>
      </c>
      <c r="O2911">
        <v>0.17444899999999999</v>
      </c>
      <c r="P2911">
        <v>-0.19042899999999999</v>
      </c>
      <c r="Q2911">
        <v>0.29634199999999999</v>
      </c>
      <c r="R2911">
        <v>0.17275299999999999</v>
      </c>
      <c r="S2911">
        <v>-0.17902899999999999</v>
      </c>
      <c r="T2911">
        <v>0.304037</v>
      </c>
      <c r="U2911">
        <v>0.171573</v>
      </c>
      <c r="V2911">
        <v>-0.14576600000000001</v>
      </c>
      <c r="W2911">
        <v>0.30887700000000001</v>
      </c>
      <c r="X2911">
        <v>0.18484400000000001</v>
      </c>
      <c r="Y2911">
        <v>-0.13101500000000002</v>
      </c>
      <c r="Z2911">
        <v>0.27963000000000005</v>
      </c>
      <c r="AA2911">
        <v>0.20382400000000001</v>
      </c>
      <c r="AB2911">
        <v>-0.14787</v>
      </c>
      <c r="AC2911">
        <v>0.24632699999999999</v>
      </c>
      <c r="AD2911">
        <v>0.18786700000000001</v>
      </c>
      <c r="AE2911">
        <v>-0.136989</v>
      </c>
      <c r="AF2911">
        <v>0.21952199999999997</v>
      </c>
      <c r="AG2911">
        <v>0.19864300000000001</v>
      </c>
      <c r="AH2911">
        <v>-0.20999899999999999</v>
      </c>
      <c r="AI2911">
        <v>0.20094600000000001</v>
      </c>
      <c r="AJ2911">
        <v>0.18424499999999999</v>
      </c>
      <c r="AK2911">
        <v>-0.21249299999999999</v>
      </c>
      <c r="AL2911">
        <v>0.22214800000000001</v>
      </c>
      <c r="AM2911">
        <v>0.18263900000000002</v>
      </c>
      <c r="AN2911">
        <v>-0.187026</v>
      </c>
      <c r="AO2911">
        <v>0.20125399999999999</v>
      </c>
      <c r="AP2911">
        <v>0.17666700000000002</v>
      </c>
      <c r="AQ2911">
        <v>-0.19129000000000002</v>
      </c>
      <c r="AR2911">
        <v>0.22567899999999999</v>
      </c>
      <c r="AS2911">
        <v>0.17257900000000001</v>
      </c>
      <c r="AT2911">
        <v>-0.16734599999999999</v>
      </c>
      <c r="AU2911">
        <v>0.20417299999999999</v>
      </c>
      <c r="AV2911">
        <v>0.179343</v>
      </c>
      <c r="AW2911">
        <v>-0.16783199999999998</v>
      </c>
      <c r="AX2911">
        <v>0.223109</v>
      </c>
      <c r="AY2911">
        <v>0.17688299999999998</v>
      </c>
      <c r="AZ2911">
        <v>-0.18750500000000001</v>
      </c>
      <c r="BA2911">
        <v>0.17493</v>
      </c>
      <c r="BB2911">
        <v>0.17358399999999999</v>
      </c>
      <c r="BC2911">
        <v>-0.19434100000000001</v>
      </c>
      <c r="BD2911">
        <v>0.24962199999999998</v>
      </c>
      <c r="BE2911">
        <v>0.15637899999999999</v>
      </c>
    </row>
    <row r="2912" spans="1:57" x14ac:dyDescent="0.3">
      <c r="A2912">
        <v>-0.236875</v>
      </c>
      <c r="B2912">
        <v>0.21148699999999998</v>
      </c>
      <c r="C2912">
        <v>0.207317</v>
      </c>
      <c r="D2912">
        <v>-0.231515</v>
      </c>
      <c r="E2912">
        <v>0.24113800000000002</v>
      </c>
      <c r="F2912">
        <v>0.19712000000000002</v>
      </c>
      <c r="G2912">
        <v>-0.24695700000000001</v>
      </c>
      <c r="H2912">
        <v>0.27532299999999998</v>
      </c>
      <c r="I2912">
        <v>0.21433899999999997</v>
      </c>
      <c r="J2912">
        <v>-0.235817</v>
      </c>
      <c r="K2912">
        <v>0.30574699999999999</v>
      </c>
      <c r="L2912">
        <v>0.191081</v>
      </c>
      <c r="M2912">
        <v>-0.20566700000000002</v>
      </c>
      <c r="N2912">
        <v>0.30360199999999998</v>
      </c>
      <c r="O2912">
        <v>0.174483</v>
      </c>
      <c r="P2912">
        <v>-0.19050899999999998</v>
      </c>
      <c r="Q2912">
        <v>0.29630700000000004</v>
      </c>
      <c r="R2912">
        <v>0.17272999999999999</v>
      </c>
      <c r="S2912">
        <v>-0.17908399999999999</v>
      </c>
      <c r="T2912">
        <v>0.30398700000000001</v>
      </c>
      <c r="U2912">
        <v>0.17161899999999999</v>
      </c>
      <c r="V2912">
        <v>-0.14584800000000001</v>
      </c>
      <c r="W2912">
        <v>0.30883100000000002</v>
      </c>
      <c r="X2912">
        <v>0.18484800000000001</v>
      </c>
      <c r="Y2912">
        <v>-0.13109300000000002</v>
      </c>
      <c r="Z2912">
        <v>0.27957600000000005</v>
      </c>
      <c r="AA2912">
        <v>0.20379</v>
      </c>
      <c r="AB2912">
        <v>-0.147979</v>
      </c>
      <c r="AC2912">
        <v>0.24629699999999999</v>
      </c>
      <c r="AD2912">
        <v>0.18782699999999999</v>
      </c>
      <c r="AE2912">
        <v>-0.13708199999999998</v>
      </c>
      <c r="AF2912">
        <v>0.21944699999999998</v>
      </c>
      <c r="AG2912">
        <v>0.19861500000000001</v>
      </c>
      <c r="AH2912">
        <v>-0.21011100000000002</v>
      </c>
      <c r="AI2912">
        <v>0.20092299999999999</v>
      </c>
      <c r="AJ2912">
        <v>0.18431400000000001</v>
      </c>
      <c r="AK2912">
        <v>-0.21258000000000002</v>
      </c>
      <c r="AL2912">
        <v>0.22211500000000001</v>
      </c>
      <c r="AM2912">
        <v>0.182675</v>
      </c>
      <c r="AN2912">
        <v>-0.18713299999999999</v>
      </c>
      <c r="AO2912">
        <v>0.20119500000000001</v>
      </c>
      <c r="AP2912">
        <v>0.17671900000000001</v>
      </c>
      <c r="AQ2912">
        <v>-0.191388</v>
      </c>
      <c r="AR2912">
        <v>0.22565700000000002</v>
      </c>
      <c r="AS2912">
        <v>0.17255599999999999</v>
      </c>
      <c r="AT2912">
        <v>-0.16745199999999999</v>
      </c>
      <c r="AU2912">
        <v>0.20414599999999999</v>
      </c>
      <c r="AV2912">
        <v>0.17936400000000002</v>
      </c>
      <c r="AW2912">
        <v>-0.167937</v>
      </c>
      <c r="AX2912">
        <v>0.22307099999999999</v>
      </c>
      <c r="AY2912">
        <v>0.17693699999999998</v>
      </c>
      <c r="AZ2912">
        <v>-0.18765499999999999</v>
      </c>
      <c r="BA2912">
        <v>0.17491300000000001</v>
      </c>
      <c r="BB2912">
        <v>0.17360699999999998</v>
      </c>
      <c r="BC2912">
        <v>-0.19442999999999999</v>
      </c>
      <c r="BD2912">
        <v>0.24959600000000001</v>
      </c>
      <c r="BE2912">
        <v>0.15645699999999998</v>
      </c>
    </row>
    <row r="2913" spans="1:57" x14ac:dyDescent="0.3">
      <c r="A2913">
        <v>-0.236954</v>
      </c>
      <c r="B2913">
        <v>0.21148699999999998</v>
      </c>
      <c r="C2913">
        <v>0.207396</v>
      </c>
      <c r="D2913">
        <v>-0.23157700000000001</v>
      </c>
      <c r="E2913">
        <v>0.24113200000000001</v>
      </c>
      <c r="F2913">
        <v>0.19716</v>
      </c>
      <c r="G2913">
        <v>-0.24702399999999997</v>
      </c>
      <c r="H2913">
        <v>0.27532699999999999</v>
      </c>
      <c r="I2913">
        <v>0.21440000000000001</v>
      </c>
      <c r="J2913">
        <v>-0.23587399999999997</v>
      </c>
      <c r="K2913">
        <v>0.30574099999999999</v>
      </c>
      <c r="L2913">
        <v>0.19111600000000001</v>
      </c>
      <c r="M2913">
        <v>-0.20573899999999998</v>
      </c>
      <c r="N2913">
        <v>0.30361199999999999</v>
      </c>
      <c r="O2913">
        <v>0.17449300000000001</v>
      </c>
      <c r="P2913">
        <v>-0.19056900000000002</v>
      </c>
      <c r="Q2913">
        <v>0.296269</v>
      </c>
      <c r="R2913">
        <v>0.17278199999999999</v>
      </c>
      <c r="S2913">
        <v>-0.17916700000000002</v>
      </c>
      <c r="T2913">
        <v>0.30396200000000001</v>
      </c>
      <c r="U2913">
        <v>0.17158599999999999</v>
      </c>
      <c r="V2913">
        <v>-0.145956</v>
      </c>
      <c r="W2913">
        <v>0.30880999999999997</v>
      </c>
      <c r="X2913">
        <v>0.184811</v>
      </c>
      <c r="Y2913">
        <v>-0.13115299999999999</v>
      </c>
      <c r="Z2913">
        <v>0.27953</v>
      </c>
      <c r="AA2913">
        <v>0.203796</v>
      </c>
      <c r="AB2913">
        <v>-0.14804200000000001</v>
      </c>
      <c r="AC2913">
        <v>0.24626900000000002</v>
      </c>
      <c r="AD2913">
        <v>0.18782499999999999</v>
      </c>
      <c r="AE2913">
        <v>-0.137158</v>
      </c>
      <c r="AF2913">
        <v>0.21940999999999999</v>
      </c>
      <c r="AG2913">
        <v>0.198632</v>
      </c>
      <c r="AH2913">
        <v>-0.21025199999999999</v>
      </c>
      <c r="AI2913">
        <v>0.20091700000000001</v>
      </c>
      <c r="AJ2913">
        <v>0.18431800000000001</v>
      </c>
      <c r="AK2913">
        <v>-0.21267199999999997</v>
      </c>
      <c r="AL2913">
        <v>0.22208800000000001</v>
      </c>
      <c r="AM2913">
        <v>0.18273300000000001</v>
      </c>
      <c r="AN2913">
        <v>-0.18729999999999999</v>
      </c>
      <c r="AO2913">
        <v>0.20108299999999998</v>
      </c>
      <c r="AP2913">
        <v>0.17702799999999999</v>
      </c>
      <c r="AQ2913">
        <v>-0.191473</v>
      </c>
      <c r="AR2913">
        <v>0.22563200000000003</v>
      </c>
      <c r="AS2913">
        <v>0.172573</v>
      </c>
      <c r="AT2913">
        <v>-0.16755200000000001</v>
      </c>
      <c r="AU2913">
        <v>0.20411400000000002</v>
      </c>
      <c r="AV2913">
        <v>0.17938199999999999</v>
      </c>
      <c r="AW2913">
        <v>-0.16802400000000001</v>
      </c>
      <c r="AX2913">
        <v>0.22309000000000001</v>
      </c>
      <c r="AY2913">
        <v>0.17677000000000001</v>
      </c>
      <c r="AZ2913">
        <v>-0.18778300000000001</v>
      </c>
      <c r="BA2913">
        <v>0.17488199999999998</v>
      </c>
      <c r="BB2913">
        <v>0.173653</v>
      </c>
      <c r="BC2913">
        <v>-0.194525</v>
      </c>
      <c r="BD2913">
        <v>0.24958400000000003</v>
      </c>
      <c r="BE2913">
        <v>0.15650899999999998</v>
      </c>
    </row>
    <row r="2914" spans="1:57" x14ac:dyDescent="0.3">
      <c r="A2914">
        <v>-0.23703400000000002</v>
      </c>
      <c r="B2914">
        <v>0.211502</v>
      </c>
      <c r="C2914">
        <v>0.20745999999999998</v>
      </c>
      <c r="D2914">
        <v>-0.23164799999999999</v>
      </c>
      <c r="E2914">
        <v>0.24112700000000001</v>
      </c>
      <c r="F2914">
        <v>0.19720599999999999</v>
      </c>
      <c r="G2914">
        <v>-0.24707300000000001</v>
      </c>
      <c r="H2914">
        <v>0.275337</v>
      </c>
      <c r="I2914">
        <v>0.21444299999999999</v>
      </c>
      <c r="J2914">
        <v>-0.23593000000000003</v>
      </c>
      <c r="K2914">
        <v>0.30573899999999998</v>
      </c>
      <c r="L2914">
        <v>0.19115199999999999</v>
      </c>
      <c r="M2914">
        <v>-0.20578400000000002</v>
      </c>
      <c r="N2914">
        <v>0.30360700000000002</v>
      </c>
      <c r="O2914">
        <v>0.174509</v>
      </c>
      <c r="P2914">
        <v>-0.19064</v>
      </c>
      <c r="Q2914">
        <v>0.29627300000000001</v>
      </c>
      <c r="R2914">
        <v>0.172822</v>
      </c>
      <c r="S2914">
        <v>-0.179229</v>
      </c>
      <c r="T2914">
        <v>0.30393600000000004</v>
      </c>
      <c r="U2914">
        <v>0.17161199999999999</v>
      </c>
      <c r="V2914">
        <v>-0.14601600000000001</v>
      </c>
      <c r="W2914">
        <v>0.30879499999999999</v>
      </c>
      <c r="X2914">
        <v>0.184776</v>
      </c>
      <c r="Y2914">
        <v>-0.13120199999999999</v>
      </c>
      <c r="Z2914">
        <v>0.279526</v>
      </c>
      <c r="AA2914">
        <v>0.20378199999999999</v>
      </c>
      <c r="AB2914">
        <v>-0.14816500000000002</v>
      </c>
      <c r="AC2914">
        <v>0.24626399999999998</v>
      </c>
      <c r="AD2914">
        <v>0.18778499999999998</v>
      </c>
      <c r="AE2914">
        <v>-0.13722599999999999</v>
      </c>
      <c r="AF2914">
        <v>0.21939600000000001</v>
      </c>
      <c r="AG2914">
        <v>0.19864400000000002</v>
      </c>
      <c r="AH2914">
        <v>-0.21032699999999999</v>
      </c>
      <c r="AI2914">
        <v>0.20091600000000001</v>
      </c>
      <c r="AJ2914">
        <v>0.18435199999999999</v>
      </c>
      <c r="AK2914">
        <v>-0.21275700000000003</v>
      </c>
      <c r="AL2914">
        <v>0.222083</v>
      </c>
      <c r="AM2914">
        <v>0.182779</v>
      </c>
      <c r="AN2914">
        <v>-0.187389</v>
      </c>
      <c r="AO2914">
        <v>0.201075</v>
      </c>
      <c r="AP2914">
        <v>0.177062</v>
      </c>
      <c r="AQ2914">
        <v>-0.19153699999999999</v>
      </c>
      <c r="AR2914">
        <v>0.22562699999999999</v>
      </c>
      <c r="AS2914">
        <v>0.172601</v>
      </c>
      <c r="AT2914">
        <v>-0.16763400000000001</v>
      </c>
      <c r="AU2914">
        <v>0.20410400000000001</v>
      </c>
      <c r="AV2914">
        <v>0.17937600000000001</v>
      </c>
      <c r="AW2914">
        <v>-0.16809100000000002</v>
      </c>
      <c r="AX2914">
        <v>0.22308000000000003</v>
      </c>
      <c r="AY2914">
        <v>0.176787</v>
      </c>
      <c r="AZ2914">
        <v>-0.18787599999999999</v>
      </c>
      <c r="BA2914">
        <v>0.174873</v>
      </c>
      <c r="BB2914">
        <v>0.17368599999999998</v>
      </c>
      <c r="BC2914">
        <v>-0.19459799999999999</v>
      </c>
      <c r="BD2914">
        <v>0.24957800000000002</v>
      </c>
      <c r="BE2914">
        <v>0.15653</v>
      </c>
    </row>
    <row r="2915" spans="1:57" x14ac:dyDescent="0.3">
      <c r="A2915">
        <v>-0.23707500000000001</v>
      </c>
      <c r="B2915">
        <v>0.21152499999999999</v>
      </c>
      <c r="C2915">
        <v>0.20750700000000002</v>
      </c>
      <c r="D2915">
        <v>-0.23169299999999998</v>
      </c>
      <c r="E2915">
        <v>0.24116899999999999</v>
      </c>
      <c r="F2915">
        <v>0.19722600000000001</v>
      </c>
      <c r="G2915">
        <v>-0.247113</v>
      </c>
      <c r="H2915">
        <v>0.275362</v>
      </c>
      <c r="I2915">
        <v>0.21447399999999997</v>
      </c>
      <c r="J2915">
        <v>-0.235988</v>
      </c>
      <c r="K2915">
        <v>0.30576300000000001</v>
      </c>
      <c r="L2915">
        <v>0.19120699999999999</v>
      </c>
      <c r="M2915">
        <v>-0.205848</v>
      </c>
      <c r="N2915">
        <v>0.30359899999999995</v>
      </c>
      <c r="O2915">
        <v>0.17451800000000001</v>
      </c>
      <c r="P2915">
        <v>-0.19071400000000002</v>
      </c>
      <c r="Q2915">
        <v>0.29631399999999997</v>
      </c>
      <c r="R2915">
        <v>0.172816</v>
      </c>
      <c r="S2915">
        <v>-0.17927899999999999</v>
      </c>
      <c r="T2915">
        <v>0.30399399999999999</v>
      </c>
      <c r="U2915">
        <v>0.17154</v>
      </c>
      <c r="V2915">
        <v>-0.146068</v>
      </c>
      <c r="W2915">
        <v>0.308811</v>
      </c>
      <c r="X2915">
        <v>0.184779</v>
      </c>
      <c r="Y2915">
        <v>-0.131248</v>
      </c>
      <c r="Z2915">
        <v>0.27954400000000001</v>
      </c>
      <c r="AA2915">
        <v>0.20376</v>
      </c>
      <c r="AB2915">
        <v>-0.14830599999999999</v>
      </c>
      <c r="AC2915">
        <v>0.24629099999999998</v>
      </c>
      <c r="AD2915">
        <v>0.18777099999999999</v>
      </c>
      <c r="AE2915">
        <v>-0.137269</v>
      </c>
      <c r="AF2915">
        <v>0.21940999999999999</v>
      </c>
      <c r="AG2915">
        <v>0.19864699999999999</v>
      </c>
      <c r="AH2915">
        <v>-0.21038400000000002</v>
      </c>
      <c r="AI2915">
        <v>0.200934</v>
      </c>
      <c r="AJ2915">
        <v>0.18437400000000001</v>
      </c>
      <c r="AK2915">
        <v>-0.212806</v>
      </c>
      <c r="AL2915">
        <v>0.22210300000000002</v>
      </c>
      <c r="AM2915">
        <v>0.182812</v>
      </c>
      <c r="AN2915">
        <v>-0.187443</v>
      </c>
      <c r="AO2915">
        <v>0.20108299999999998</v>
      </c>
      <c r="AP2915">
        <v>0.17708099999999999</v>
      </c>
      <c r="AQ2915">
        <v>-0.191632</v>
      </c>
      <c r="AR2915">
        <v>0.22564400000000001</v>
      </c>
      <c r="AS2915">
        <v>0.17263399999999998</v>
      </c>
      <c r="AT2915">
        <v>-0.16769100000000001</v>
      </c>
      <c r="AU2915">
        <v>0.20410999999999999</v>
      </c>
      <c r="AV2915">
        <v>0.179421</v>
      </c>
      <c r="AW2915">
        <v>-0.16814799999999999</v>
      </c>
      <c r="AX2915">
        <v>0.22308499999999998</v>
      </c>
      <c r="AY2915">
        <v>0.17680399999999999</v>
      </c>
      <c r="AZ2915">
        <v>-0.187943</v>
      </c>
      <c r="BA2915">
        <v>0.17488499999999998</v>
      </c>
      <c r="BB2915">
        <v>0.173706</v>
      </c>
      <c r="BC2915">
        <v>-0.19466</v>
      </c>
      <c r="BD2915">
        <v>0.24958699999999998</v>
      </c>
      <c r="BE2915">
        <v>0.15654300000000002</v>
      </c>
    </row>
    <row r="2916" spans="1:57" x14ac:dyDescent="0.3">
      <c r="A2916">
        <v>-0.23710700000000001</v>
      </c>
      <c r="B2916">
        <v>0.21155500000000002</v>
      </c>
      <c r="C2916">
        <v>0.207538</v>
      </c>
      <c r="D2916">
        <v>-0.23171900000000001</v>
      </c>
      <c r="E2916">
        <v>0.24120800000000001</v>
      </c>
      <c r="F2916">
        <v>0.19728499999999999</v>
      </c>
      <c r="G2916">
        <v>-0.24714299999999997</v>
      </c>
      <c r="H2916">
        <v>0.27539000000000002</v>
      </c>
      <c r="I2916">
        <v>0.21450500000000003</v>
      </c>
      <c r="J2916">
        <v>-0.23602699999999999</v>
      </c>
      <c r="K2916">
        <v>0.305788</v>
      </c>
      <c r="L2916">
        <v>0.191219</v>
      </c>
      <c r="M2916">
        <v>-0.20588600000000001</v>
      </c>
      <c r="N2916">
        <v>0.303622</v>
      </c>
      <c r="O2916">
        <v>0.17452899999999999</v>
      </c>
      <c r="P2916">
        <v>-0.190749</v>
      </c>
      <c r="Q2916">
        <v>0.29633500000000002</v>
      </c>
      <c r="R2916">
        <v>0.172823</v>
      </c>
      <c r="S2916">
        <v>-0.179314</v>
      </c>
      <c r="T2916">
        <v>0.304012</v>
      </c>
      <c r="U2916">
        <v>0.17155000000000001</v>
      </c>
      <c r="V2916">
        <v>-0.14610899999999999</v>
      </c>
      <c r="W2916">
        <v>0.30884800000000001</v>
      </c>
      <c r="X2916">
        <v>0.184781</v>
      </c>
      <c r="Y2916">
        <v>-0.13128199999999998</v>
      </c>
      <c r="Z2916">
        <v>0.279586</v>
      </c>
      <c r="AA2916">
        <v>0.20376900000000001</v>
      </c>
      <c r="AB2916">
        <v>-0.14832000000000001</v>
      </c>
      <c r="AC2916">
        <v>0.24632199999999999</v>
      </c>
      <c r="AD2916">
        <v>0.18786700000000001</v>
      </c>
      <c r="AE2916">
        <v>-0.137296</v>
      </c>
      <c r="AF2916">
        <v>0.21945500000000001</v>
      </c>
      <c r="AG2916">
        <v>0.19864999999999999</v>
      </c>
      <c r="AH2916">
        <v>-0.21043100000000001</v>
      </c>
      <c r="AI2916">
        <v>0.200962</v>
      </c>
      <c r="AJ2916">
        <v>0.18440100000000001</v>
      </c>
      <c r="AK2916">
        <v>-0.212838</v>
      </c>
      <c r="AL2916">
        <v>0.222133</v>
      </c>
      <c r="AM2916">
        <v>0.182833</v>
      </c>
      <c r="AN2916">
        <v>-0.187473</v>
      </c>
      <c r="AO2916">
        <v>0.201122</v>
      </c>
      <c r="AP2916">
        <v>0.17708699999999999</v>
      </c>
      <c r="AQ2916">
        <v>-0.191666</v>
      </c>
      <c r="AR2916">
        <v>0.225665</v>
      </c>
      <c r="AS2916">
        <v>0.172655</v>
      </c>
      <c r="AT2916">
        <v>-0.16772999999999999</v>
      </c>
      <c r="AU2916">
        <v>0.204152</v>
      </c>
      <c r="AV2916">
        <v>0.17943800000000001</v>
      </c>
      <c r="AW2916">
        <v>-0.16820199999999999</v>
      </c>
      <c r="AX2916">
        <v>0.22311500000000001</v>
      </c>
      <c r="AY2916">
        <v>0.17682100000000001</v>
      </c>
      <c r="AZ2916">
        <v>-0.18797</v>
      </c>
      <c r="BA2916">
        <v>0.17491500000000001</v>
      </c>
      <c r="BB2916">
        <v>0.173733</v>
      </c>
      <c r="BC2916">
        <v>-0.194748</v>
      </c>
      <c r="BD2916">
        <v>0.24962300000000001</v>
      </c>
      <c r="BE2916">
        <v>0.15651099999999998</v>
      </c>
    </row>
    <row r="2917" spans="1:57" x14ac:dyDescent="0.3">
      <c r="A2917">
        <v>-0.23711999999999997</v>
      </c>
      <c r="B2917">
        <v>0.211594</v>
      </c>
      <c r="C2917">
        <v>0.20755999999999999</v>
      </c>
      <c r="D2917">
        <v>-0.23173600000000003</v>
      </c>
      <c r="E2917">
        <v>0.24124899999999999</v>
      </c>
      <c r="F2917">
        <v>0.197292</v>
      </c>
      <c r="G2917">
        <v>-0.24716799999999997</v>
      </c>
      <c r="H2917">
        <v>0.275422</v>
      </c>
      <c r="I2917">
        <v>0.21452199999999999</v>
      </c>
      <c r="J2917">
        <v>-0.23605599999999999</v>
      </c>
      <c r="K2917">
        <v>0.30582100000000001</v>
      </c>
      <c r="L2917">
        <v>0.19122800000000001</v>
      </c>
      <c r="M2917">
        <v>-0.20593400000000001</v>
      </c>
      <c r="N2917">
        <v>0.30365199999999998</v>
      </c>
      <c r="O2917">
        <v>0.174591</v>
      </c>
      <c r="P2917">
        <v>-0.190774</v>
      </c>
      <c r="Q2917">
        <v>0.29636399999999996</v>
      </c>
      <c r="R2917">
        <v>0.17283699999999999</v>
      </c>
      <c r="S2917">
        <v>-0.17936199999999999</v>
      </c>
      <c r="T2917">
        <v>0.30405599999999999</v>
      </c>
      <c r="U2917">
        <v>0.17156099999999999</v>
      </c>
      <c r="V2917">
        <v>-0.14613800000000002</v>
      </c>
      <c r="W2917">
        <v>0.30891000000000002</v>
      </c>
      <c r="X2917">
        <v>0.18479699999999999</v>
      </c>
      <c r="Y2917">
        <v>-0.13133599999999998</v>
      </c>
      <c r="Z2917">
        <v>0.27965699999999999</v>
      </c>
      <c r="AA2917">
        <v>0.20371500000000001</v>
      </c>
      <c r="AB2917">
        <v>-0.14833399999999999</v>
      </c>
      <c r="AC2917">
        <v>0.24636599999999997</v>
      </c>
      <c r="AD2917">
        <v>0.18788299999999999</v>
      </c>
      <c r="AE2917">
        <v>-0.13730799999999999</v>
      </c>
      <c r="AF2917">
        <v>0.21952800000000003</v>
      </c>
      <c r="AG2917">
        <v>0.198652</v>
      </c>
      <c r="AH2917">
        <v>-0.21048699999999998</v>
      </c>
      <c r="AI2917">
        <v>0.20102600000000001</v>
      </c>
      <c r="AJ2917">
        <v>0.18437400000000001</v>
      </c>
      <c r="AK2917">
        <v>-0.21284699999999998</v>
      </c>
      <c r="AL2917">
        <v>0.22218000000000002</v>
      </c>
      <c r="AM2917">
        <v>0.18284500000000001</v>
      </c>
      <c r="AN2917">
        <v>-0.187477</v>
      </c>
      <c r="AO2917">
        <v>0.201158</v>
      </c>
      <c r="AP2917">
        <v>0.177093</v>
      </c>
      <c r="AQ2917">
        <v>-0.19167599999999999</v>
      </c>
      <c r="AR2917">
        <v>0.22570100000000001</v>
      </c>
      <c r="AS2917">
        <v>0.17266300000000001</v>
      </c>
      <c r="AT2917">
        <v>-0.167739</v>
      </c>
      <c r="AU2917">
        <v>0.20419699999999999</v>
      </c>
      <c r="AV2917">
        <v>0.17944599999999999</v>
      </c>
      <c r="AW2917">
        <v>-0.168236</v>
      </c>
      <c r="AX2917">
        <v>0.22316100000000003</v>
      </c>
      <c r="AY2917">
        <v>0.176873</v>
      </c>
      <c r="AZ2917">
        <v>-0.187974</v>
      </c>
      <c r="BA2917">
        <v>0.174951</v>
      </c>
      <c r="BB2917">
        <v>0.17374300000000001</v>
      </c>
      <c r="BC2917">
        <v>-0.19480699999999998</v>
      </c>
      <c r="BD2917">
        <v>0.249662</v>
      </c>
      <c r="BE2917">
        <v>0.15648499999999999</v>
      </c>
    </row>
    <row r="2918" spans="1:57" x14ac:dyDescent="0.3">
      <c r="A2918">
        <v>-0.237119</v>
      </c>
      <c r="B2918">
        <v>0.21164000000000002</v>
      </c>
      <c r="C2918">
        <v>0.20755900000000002</v>
      </c>
      <c r="D2918">
        <v>-0.23174099999999997</v>
      </c>
      <c r="E2918">
        <v>0.24129099999999998</v>
      </c>
      <c r="F2918">
        <v>0.19730400000000001</v>
      </c>
      <c r="G2918">
        <v>-0.24714499999999998</v>
      </c>
      <c r="H2918">
        <v>0.27546799999999999</v>
      </c>
      <c r="I2918">
        <v>0.21464499999999997</v>
      </c>
      <c r="J2918">
        <v>-0.23608400000000002</v>
      </c>
      <c r="K2918">
        <v>0.30585800000000002</v>
      </c>
      <c r="L2918">
        <v>0.19124000000000002</v>
      </c>
      <c r="M2918">
        <v>-0.20594899999999997</v>
      </c>
      <c r="N2918">
        <v>0.30369000000000002</v>
      </c>
      <c r="O2918">
        <v>0.17460499999999998</v>
      </c>
      <c r="P2918">
        <v>-0.19078499999999998</v>
      </c>
      <c r="Q2918">
        <v>0.296454</v>
      </c>
      <c r="R2918">
        <v>0.17294799999999999</v>
      </c>
      <c r="S2918">
        <v>-0.17937500000000001</v>
      </c>
      <c r="T2918">
        <v>0.30409700000000001</v>
      </c>
      <c r="U2918">
        <v>0.17157500000000001</v>
      </c>
      <c r="V2918">
        <v>-0.14615999999999998</v>
      </c>
      <c r="W2918">
        <v>0.30896599999999996</v>
      </c>
      <c r="X2918">
        <v>0.184832</v>
      </c>
      <c r="Y2918">
        <v>-0.13136300000000001</v>
      </c>
      <c r="Z2918">
        <v>0.27973400000000004</v>
      </c>
      <c r="AA2918">
        <v>0.203767</v>
      </c>
      <c r="AB2918">
        <v>-0.14831</v>
      </c>
      <c r="AC2918">
        <v>0.24646500000000002</v>
      </c>
      <c r="AD2918">
        <v>0.187859</v>
      </c>
      <c r="AE2918">
        <v>-0.13730899999999999</v>
      </c>
      <c r="AF2918">
        <v>0.219611</v>
      </c>
      <c r="AG2918">
        <v>0.19866900000000001</v>
      </c>
      <c r="AH2918">
        <v>-0.21046199999999998</v>
      </c>
      <c r="AI2918">
        <v>0.20108699999999999</v>
      </c>
      <c r="AJ2918">
        <v>0.18440699999999999</v>
      </c>
      <c r="AK2918">
        <v>-0.21285700000000002</v>
      </c>
      <c r="AL2918">
        <v>0.22225100000000003</v>
      </c>
      <c r="AM2918">
        <v>0.182835</v>
      </c>
      <c r="AN2918">
        <v>-0.18747</v>
      </c>
      <c r="AO2918">
        <v>0.20120099999999999</v>
      </c>
      <c r="AP2918">
        <v>0.177093</v>
      </c>
      <c r="AQ2918">
        <v>-0.191633</v>
      </c>
      <c r="AR2918">
        <v>0.22577800000000001</v>
      </c>
      <c r="AS2918">
        <v>0.17264399999999999</v>
      </c>
      <c r="AT2918">
        <v>-0.16773199999999999</v>
      </c>
      <c r="AU2918">
        <v>0.20427400000000001</v>
      </c>
      <c r="AV2918">
        <v>0.17946400000000001</v>
      </c>
      <c r="AW2918">
        <v>-0.16823299999999999</v>
      </c>
      <c r="AX2918">
        <v>0.22320900000000002</v>
      </c>
      <c r="AY2918">
        <v>0.17688599999999999</v>
      </c>
      <c r="AZ2918">
        <v>-0.18795799999999999</v>
      </c>
      <c r="BA2918">
        <v>0.17502400000000001</v>
      </c>
      <c r="BB2918">
        <v>0.17377699999999999</v>
      </c>
      <c r="BC2918">
        <v>-0.19480699999999998</v>
      </c>
      <c r="BD2918">
        <v>0.249698</v>
      </c>
      <c r="BE2918">
        <v>0.15648800000000002</v>
      </c>
    </row>
    <row r="2919" spans="1:57" x14ac:dyDescent="0.3">
      <c r="A2919">
        <v>-0.23710300000000001</v>
      </c>
      <c r="B2919">
        <v>0.211702</v>
      </c>
      <c r="C2919">
        <v>0.20756799999999997</v>
      </c>
      <c r="D2919">
        <v>-0.231764</v>
      </c>
      <c r="E2919">
        <v>0.24135500000000001</v>
      </c>
      <c r="F2919">
        <v>0.197295</v>
      </c>
      <c r="G2919">
        <v>-0.24715000000000001</v>
      </c>
      <c r="H2919">
        <v>0.27549800000000002</v>
      </c>
      <c r="I2919">
        <v>0.214644</v>
      </c>
      <c r="J2919">
        <v>-0.2361</v>
      </c>
      <c r="K2919">
        <v>0.30590300000000004</v>
      </c>
      <c r="L2919">
        <v>0.19123299999999999</v>
      </c>
      <c r="M2919">
        <v>-0.205958</v>
      </c>
      <c r="N2919">
        <v>0.30373899999999998</v>
      </c>
      <c r="O2919">
        <v>0.17458199999999999</v>
      </c>
      <c r="P2919">
        <v>-0.19078499999999998</v>
      </c>
      <c r="Q2919">
        <v>0.29649500000000001</v>
      </c>
      <c r="R2919">
        <v>0.17296700000000001</v>
      </c>
      <c r="S2919">
        <v>-0.179373</v>
      </c>
      <c r="T2919">
        <v>0.304176</v>
      </c>
      <c r="U2919">
        <v>0.17158199999999998</v>
      </c>
      <c r="V2919">
        <v>-0.146178</v>
      </c>
      <c r="W2919">
        <v>0.30903600000000003</v>
      </c>
      <c r="X2919">
        <v>0.184865</v>
      </c>
      <c r="Y2919">
        <v>-0.13136300000000001</v>
      </c>
      <c r="Z2919">
        <v>0.27982199999999996</v>
      </c>
      <c r="AA2919">
        <v>0.203848</v>
      </c>
      <c r="AB2919">
        <v>-0.148339</v>
      </c>
      <c r="AC2919">
        <v>0.24654099999999998</v>
      </c>
      <c r="AD2919">
        <v>0.187782</v>
      </c>
      <c r="AE2919">
        <v>-0.13728900000000002</v>
      </c>
      <c r="AF2919">
        <v>0.21968299999999999</v>
      </c>
      <c r="AG2919">
        <v>0.198689</v>
      </c>
      <c r="AH2919">
        <v>-0.21044000000000002</v>
      </c>
      <c r="AI2919">
        <v>0.20114899999999999</v>
      </c>
      <c r="AJ2919">
        <v>0.18440499999999999</v>
      </c>
      <c r="AK2919">
        <v>-0.21284</v>
      </c>
      <c r="AL2919">
        <v>0.22230999999999998</v>
      </c>
      <c r="AM2919">
        <v>0.18282000000000001</v>
      </c>
      <c r="AN2919">
        <v>-0.187362</v>
      </c>
      <c r="AO2919">
        <v>0.201347</v>
      </c>
      <c r="AP2919">
        <v>0.176816</v>
      </c>
      <c r="AQ2919">
        <v>-0.191604</v>
      </c>
      <c r="AR2919">
        <v>0.225832</v>
      </c>
      <c r="AS2919">
        <v>0.17268699999999998</v>
      </c>
      <c r="AT2919">
        <v>-0.16770599999999999</v>
      </c>
      <c r="AU2919">
        <v>0.20432999999999998</v>
      </c>
      <c r="AV2919">
        <v>0.179477</v>
      </c>
      <c r="AW2919">
        <v>-0.16825199999999998</v>
      </c>
      <c r="AX2919">
        <v>0.22327600000000003</v>
      </c>
      <c r="AY2919">
        <v>0.17705099999999999</v>
      </c>
      <c r="AZ2919">
        <v>-0.18792700000000001</v>
      </c>
      <c r="BA2919">
        <v>0.17508800000000002</v>
      </c>
      <c r="BB2919">
        <v>0.17377899999999999</v>
      </c>
      <c r="BC2919">
        <v>-0.19475499999999998</v>
      </c>
      <c r="BD2919">
        <v>0.24975</v>
      </c>
      <c r="BE2919">
        <v>0.15654400000000002</v>
      </c>
    </row>
    <row r="2920" spans="1:57" x14ac:dyDescent="0.3">
      <c r="A2920">
        <v>-0.23708400000000002</v>
      </c>
      <c r="B2920">
        <v>0.211781</v>
      </c>
      <c r="C2920">
        <v>0.20754299999999998</v>
      </c>
      <c r="D2920">
        <v>-0.23172499999999999</v>
      </c>
      <c r="E2920">
        <v>0.24143299999999998</v>
      </c>
      <c r="F2920">
        <v>0.197294</v>
      </c>
      <c r="G2920">
        <v>-0.247144</v>
      </c>
      <c r="H2920">
        <v>0.275534</v>
      </c>
      <c r="I2920">
        <v>0.21461799999999998</v>
      </c>
      <c r="J2920">
        <v>-0.236096</v>
      </c>
      <c r="K2920">
        <v>0.30594199999999999</v>
      </c>
      <c r="L2920">
        <v>0.19123699999999999</v>
      </c>
      <c r="M2920">
        <v>-0.20594699999999999</v>
      </c>
      <c r="N2920">
        <v>0.30378099999999997</v>
      </c>
      <c r="O2920">
        <v>0.174595</v>
      </c>
      <c r="P2920">
        <v>-0.190801</v>
      </c>
      <c r="Q2920">
        <v>0.29657800000000001</v>
      </c>
      <c r="R2920">
        <v>0.172981</v>
      </c>
      <c r="S2920">
        <v>-0.179372</v>
      </c>
      <c r="T2920">
        <v>0.30424699999999999</v>
      </c>
      <c r="U2920">
        <v>0.17161600000000002</v>
      </c>
      <c r="V2920">
        <v>-0.14616300000000002</v>
      </c>
      <c r="W2920">
        <v>0.30912299999999998</v>
      </c>
      <c r="X2920">
        <v>0.184893</v>
      </c>
      <c r="Y2920">
        <v>-0.131353</v>
      </c>
      <c r="Z2920">
        <v>0.27990900000000002</v>
      </c>
      <c r="AA2920">
        <v>0.20388399999999998</v>
      </c>
      <c r="AB2920">
        <v>-0.14832400000000001</v>
      </c>
      <c r="AC2920">
        <v>0.24661</v>
      </c>
      <c r="AD2920">
        <v>0.18784999999999999</v>
      </c>
      <c r="AE2920">
        <v>-0.13724500000000001</v>
      </c>
      <c r="AF2920">
        <v>0.21976500000000002</v>
      </c>
      <c r="AG2920">
        <v>0.19870499999999999</v>
      </c>
      <c r="AH2920">
        <v>-0.210373</v>
      </c>
      <c r="AI2920">
        <v>0.20122699999999999</v>
      </c>
      <c r="AJ2920">
        <v>0.18437899999999999</v>
      </c>
      <c r="AK2920">
        <v>-0.21280100000000002</v>
      </c>
      <c r="AL2920">
        <v>0.22237699999999999</v>
      </c>
      <c r="AM2920">
        <v>0.18279600000000001</v>
      </c>
      <c r="AN2920">
        <v>-0.18731700000000001</v>
      </c>
      <c r="AO2920">
        <v>0.201433</v>
      </c>
      <c r="AP2920">
        <v>0.176786</v>
      </c>
      <c r="AQ2920">
        <v>-0.191579</v>
      </c>
      <c r="AR2920">
        <v>0.22594600000000001</v>
      </c>
      <c r="AS2920">
        <v>0.17263800000000001</v>
      </c>
      <c r="AT2920">
        <v>-0.16764899999999999</v>
      </c>
      <c r="AU2920">
        <v>0.20441600000000001</v>
      </c>
      <c r="AV2920">
        <v>0.17952200000000001</v>
      </c>
      <c r="AW2920">
        <v>-0.16820199999999999</v>
      </c>
      <c r="AX2920">
        <v>0.22335100000000002</v>
      </c>
      <c r="AY2920">
        <v>0.17708599999999999</v>
      </c>
      <c r="AZ2920">
        <v>-0.18787000000000001</v>
      </c>
      <c r="BA2920">
        <v>0.17516300000000001</v>
      </c>
      <c r="BB2920">
        <v>0.17377100000000001</v>
      </c>
      <c r="BC2920">
        <v>-0.19466900000000001</v>
      </c>
      <c r="BD2920">
        <v>0.249782</v>
      </c>
      <c r="BE2920">
        <v>0.15659400000000001</v>
      </c>
    </row>
    <row r="2921" spans="1:57" x14ac:dyDescent="0.3">
      <c r="A2921">
        <v>-0.23704800000000001</v>
      </c>
      <c r="B2921">
        <v>0.211842</v>
      </c>
      <c r="C2921">
        <v>0.20749299999999998</v>
      </c>
      <c r="D2921">
        <v>-0.23171900000000001</v>
      </c>
      <c r="E2921">
        <v>0.24152199999999999</v>
      </c>
      <c r="F2921">
        <v>0.19730699999999998</v>
      </c>
      <c r="G2921">
        <v>-0.24717800000000001</v>
      </c>
      <c r="H2921">
        <v>0.27556399999999998</v>
      </c>
      <c r="I2921">
        <v>0.2145</v>
      </c>
      <c r="J2921">
        <v>-0.23608099999999999</v>
      </c>
      <c r="K2921">
        <v>0.30598400000000003</v>
      </c>
      <c r="L2921">
        <v>0.19123299999999999</v>
      </c>
      <c r="M2921">
        <v>-0.20594200000000001</v>
      </c>
      <c r="N2921">
        <v>0.30384</v>
      </c>
      <c r="O2921">
        <v>0.174623</v>
      </c>
      <c r="P2921">
        <v>-0.19076799999999999</v>
      </c>
      <c r="Q2921">
        <v>0.29664200000000002</v>
      </c>
      <c r="R2921">
        <v>0.17300199999999999</v>
      </c>
      <c r="S2921">
        <v>-0.17932999999999999</v>
      </c>
      <c r="T2921">
        <v>0.30428899999999998</v>
      </c>
      <c r="U2921">
        <v>0.17164000000000001</v>
      </c>
      <c r="V2921">
        <v>-0.14615899999999998</v>
      </c>
      <c r="W2921">
        <v>0.30919999999999997</v>
      </c>
      <c r="X2921">
        <v>0.18496600000000002</v>
      </c>
      <c r="Y2921">
        <v>-0.13132199999999999</v>
      </c>
      <c r="Z2921">
        <v>0.27997699999999998</v>
      </c>
      <c r="AA2921">
        <v>0.20393699999999998</v>
      </c>
      <c r="AB2921">
        <v>-0.14821400000000001</v>
      </c>
      <c r="AC2921">
        <v>0.246642</v>
      </c>
      <c r="AD2921">
        <v>0.18798800000000002</v>
      </c>
      <c r="AE2921">
        <v>-0.13720499999999999</v>
      </c>
      <c r="AF2921">
        <v>0.21984099999999998</v>
      </c>
      <c r="AG2921">
        <v>0.19875000000000001</v>
      </c>
      <c r="AH2921">
        <v>-0.210313</v>
      </c>
      <c r="AI2921">
        <v>0.201296</v>
      </c>
      <c r="AJ2921">
        <v>0.184391</v>
      </c>
      <c r="AK2921">
        <v>-0.21276199999999998</v>
      </c>
      <c r="AL2921">
        <v>0.22244899999999998</v>
      </c>
      <c r="AM2921">
        <v>0.182753</v>
      </c>
      <c r="AN2921">
        <v>-0.187248</v>
      </c>
      <c r="AO2921">
        <v>0.20149300000000001</v>
      </c>
      <c r="AP2921">
        <v>0.176762</v>
      </c>
      <c r="AQ2921">
        <v>-0.191495</v>
      </c>
      <c r="AR2921">
        <v>0.226023</v>
      </c>
      <c r="AS2921">
        <v>0.172627</v>
      </c>
      <c r="AT2921">
        <v>-0.167576</v>
      </c>
      <c r="AU2921">
        <v>0.204487</v>
      </c>
      <c r="AV2921">
        <v>0.17952200000000001</v>
      </c>
      <c r="AW2921">
        <v>-0.16813699999999998</v>
      </c>
      <c r="AX2921">
        <v>0.22342399999999998</v>
      </c>
      <c r="AY2921">
        <v>0.17709900000000001</v>
      </c>
      <c r="AZ2921">
        <v>-0.18779899999999999</v>
      </c>
      <c r="BA2921">
        <v>0.17525499999999999</v>
      </c>
      <c r="BB2921">
        <v>0.17375599999999999</v>
      </c>
      <c r="BC2921">
        <v>-0.19467300000000001</v>
      </c>
      <c r="BD2921">
        <v>0.24985300000000002</v>
      </c>
      <c r="BE2921">
        <v>0.15661800000000001</v>
      </c>
    </row>
    <row r="2922" spans="1:57" x14ac:dyDescent="0.3">
      <c r="A2922">
        <v>-0.23699800000000001</v>
      </c>
      <c r="B2922">
        <v>0.21187800000000001</v>
      </c>
      <c r="C2922">
        <v>0.20744599999999999</v>
      </c>
      <c r="D2922">
        <v>-0.23170100000000002</v>
      </c>
      <c r="E2922">
        <v>0.241567</v>
      </c>
      <c r="F2922">
        <v>0.19728299999999999</v>
      </c>
      <c r="G2922">
        <v>-0.24715999999999999</v>
      </c>
      <c r="H2922">
        <v>0.275586</v>
      </c>
      <c r="I2922">
        <v>0.21447800000000003</v>
      </c>
      <c r="J2922">
        <v>-0.23606799999999997</v>
      </c>
      <c r="K2922">
        <v>0.30601100000000003</v>
      </c>
      <c r="L2922">
        <v>0.19123399999999999</v>
      </c>
      <c r="M2922">
        <v>-0.20591900000000002</v>
      </c>
      <c r="N2922">
        <v>0.30387500000000001</v>
      </c>
      <c r="O2922">
        <v>0.17463699999999999</v>
      </c>
      <c r="P2922">
        <v>-0.19070599999999999</v>
      </c>
      <c r="Q2922">
        <v>0.29667500000000002</v>
      </c>
      <c r="R2922">
        <v>0.17304</v>
      </c>
      <c r="S2922">
        <v>-0.17929800000000001</v>
      </c>
      <c r="T2922">
        <v>0.30435800000000002</v>
      </c>
      <c r="U2922">
        <v>0.17164499999999999</v>
      </c>
      <c r="V2922">
        <v>-0.146147</v>
      </c>
      <c r="W2922">
        <v>0.30928299999999997</v>
      </c>
      <c r="X2922">
        <v>0.185026</v>
      </c>
      <c r="Y2922">
        <v>-0.131303</v>
      </c>
      <c r="Z2922">
        <v>0.28003499999999998</v>
      </c>
      <c r="AA2922">
        <v>0.20399300000000001</v>
      </c>
      <c r="AB2922">
        <v>-0.148177</v>
      </c>
      <c r="AC2922">
        <v>0.24669000000000002</v>
      </c>
      <c r="AD2922">
        <v>0.18801899999999999</v>
      </c>
      <c r="AE2922">
        <v>-0.13717200000000002</v>
      </c>
      <c r="AF2922">
        <v>0.21987100000000001</v>
      </c>
      <c r="AG2922">
        <v>0.19889500000000002</v>
      </c>
      <c r="AH2922">
        <v>-0.21026300000000001</v>
      </c>
      <c r="AI2922">
        <v>0.20135400000000001</v>
      </c>
      <c r="AJ2922">
        <v>0.18436900000000001</v>
      </c>
      <c r="AK2922">
        <v>-0.21269299999999999</v>
      </c>
      <c r="AL2922">
        <v>0.22250500000000001</v>
      </c>
      <c r="AM2922">
        <v>0.182727</v>
      </c>
      <c r="AN2922">
        <v>-0.18717999999999999</v>
      </c>
      <c r="AO2922">
        <v>0.20156300000000002</v>
      </c>
      <c r="AP2922">
        <v>0.17673900000000001</v>
      </c>
      <c r="AQ2922">
        <v>-0.191444</v>
      </c>
      <c r="AR2922">
        <v>0.22608600000000001</v>
      </c>
      <c r="AS2922">
        <v>0.17269899999999999</v>
      </c>
      <c r="AT2922">
        <v>-0.16750899999999999</v>
      </c>
      <c r="AU2922">
        <v>0.20454800000000001</v>
      </c>
      <c r="AV2922">
        <v>0.17949799999999999</v>
      </c>
      <c r="AW2922">
        <v>-0.168073</v>
      </c>
      <c r="AX2922">
        <v>0.22348000000000001</v>
      </c>
      <c r="AY2922">
        <v>0.17716800000000002</v>
      </c>
      <c r="AZ2922">
        <v>-0.18770799999999999</v>
      </c>
      <c r="BA2922">
        <v>0.175291</v>
      </c>
      <c r="BB2922">
        <v>0.17378399999999999</v>
      </c>
      <c r="BC2922">
        <v>-0.194575</v>
      </c>
      <c r="BD2922">
        <v>0.24990500000000002</v>
      </c>
      <c r="BE2922">
        <v>0.156722</v>
      </c>
    </row>
    <row r="2923" spans="1:57" x14ac:dyDescent="0.3">
      <c r="A2923">
        <v>-0.23695700000000003</v>
      </c>
      <c r="B2923">
        <v>0.21188899999999999</v>
      </c>
      <c r="C2923">
        <v>0.20740700000000001</v>
      </c>
      <c r="D2923">
        <v>-0.23166300000000001</v>
      </c>
      <c r="E2923">
        <v>0.24158200000000002</v>
      </c>
      <c r="F2923">
        <v>0.19727600000000001</v>
      </c>
      <c r="G2923">
        <v>-0.24714499999999998</v>
      </c>
      <c r="H2923">
        <v>0.27559</v>
      </c>
      <c r="I2923">
        <v>0.21447800000000003</v>
      </c>
      <c r="J2923">
        <v>-0.23604499999999998</v>
      </c>
      <c r="K2923">
        <v>0.30602499999999999</v>
      </c>
      <c r="L2923">
        <v>0.191249</v>
      </c>
      <c r="M2923">
        <v>-0.20589899999999997</v>
      </c>
      <c r="N2923">
        <v>0.30391099999999999</v>
      </c>
      <c r="O2923">
        <v>0.17466800000000002</v>
      </c>
      <c r="P2923">
        <v>-0.19067899999999999</v>
      </c>
      <c r="Q2923">
        <v>0.296705</v>
      </c>
      <c r="R2923">
        <v>0.173067</v>
      </c>
      <c r="S2923">
        <v>-0.17927200000000001</v>
      </c>
      <c r="T2923">
        <v>0.30438799999999999</v>
      </c>
      <c r="U2923">
        <v>0.171682</v>
      </c>
      <c r="V2923">
        <v>-0.146124</v>
      </c>
      <c r="W2923">
        <v>0.30933499999999997</v>
      </c>
      <c r="X2923">
        <v>0.18507499999999999</v>
      </c>
      <c r="Y2923">
        <v>-0.13128499999999999</v>
      </c>
      <c r="Z2923">
        <v>0.28007700000000002</v>
      </c>
      <c r="AA2923">
        <v>0.20405200000000001</v>
      </c>
      <c r="AB2923">
        <v>-0.14809800000000001</v>
      </c>
      <c r="AC2923">
        <v>0.24673299999999998</v>
      </c>
      <c r="AD2923">
        <v>0.188025</v>
      </c>
      <c r="AE2923">
        <v>-0.13711400000000001</v>
      </c>
      <c r="AF2923">
        <v>0.21993200000000002</v>
      </c>
      <c r="AG2923">
        <v>0.198936</v>
      </c>
      <c r="AH2923">
        <v>-0.210175</v>
      </c>
      <c r="AI2923">
        <v>0.201374</v>
      </c>
      <c r="AJ2923">
        <v>0.18438499999999999</v>
      </c>
      <c r="AK2923">
        <v>-0.21263400000000002</v>
      </c>
      <c r="AL2923">
        <v>0.22253800000000001</v>
      </c>
      <c r="AM2923">
        <v>0.182695</v>
      </c>
      <c r="AN2923">
        <v>-0.18717</v>
      </c>
      <c r="AO2923">
        <v>0.20152799999999998</v>
      </c>
      <c r="AP2923">
        <v>0.17710200000000001</v>
      </c>
      <c r="AQ2923">
        <v>-0.19137699999999999</v>
      </c>
      <c r="AR2923">
        <v>0.22612100000000002</v>
      </c>
      <c r="AS2923">
        <v>0.172709</v>
      </c>
      <c r="AT2923">
        <v>-0.16744400000000001</v>
      </c>
      <c r="AU2923">
        <v>0.204596</v>
      </c>
      <c r="AV2923">
        <v>0.179509</v>
      </c>
      <c r="AW2923">
        <v>-0.16800299999999999</v>
      </c>
      <c r="AX2923">
        <v>0.22353699999999999</v>
      </c>
      <c r="AY2923">
        <v>0.17722599999999999</v>
      </c>
      <c r="AZ2923">
        <v>-0.187614</v>
      </c>
      <c r="BA2923">
        <v>0.175319</v>
      </c>
      <c r="BB2923">
        <v>0.17379800000000001</v>
      </c>
      <c r="BC2923">
        <v>-0.19452700000000001</v>
      </c>
      <c r="BD2923">
        <v>0.249969</v>
      </c>
      <c r="BE2923">
        <v>0.15670599999999998</v>
      </c>
    </row>
    <row r="2924" spans="1:57" x14ac:dyDescent="0.3">
      <c r="A2924">
        <v>-0.23691199999999998</v>
      </c>
      <c r="B2924">
        <v>0.21188200000000001</v>
      </c>
      <c r="C2924">
        <v>0.20738299999999998</v>
      </c>
      <c r="D2924">
        <v>-0.23162199999999997</v>
      </c>
      <c r="E2924">
        <v>0.24157600000000001</v>
      </c>
      <c r="F2924">
        <v>0.197272</v>
      </c>
      <c r="G2924">
        <v>-0.24712500000000001</v>
      </c>
      <c r="H2924">
        <v>0.27558100000000002</v>
      </c>
      <c r="I2924">
        <v>0.21448499999999998</v>
      </c>
      <c r="J2924">
        <v>-0.23603200000000002</v>
      </c>
      <c r="K2924">
        <v>0.30602600000000002</v>
      </c>
      <c r="L2924">
        <v>0.191272</v>
      </c>
      <c r="M2924">
        <v>-0.20585500000000001</v>
      </c>
      <c r="N2924">
        <v>0.30392600000000003</v>
      </c>
      <c r="O2924">
        <v>0.174757</v>
      </c>
      <c r="P2924">
        <v>-0.19065599999999999</v>
      </c>
      <c r="Q2924">
        <v>0.29671999999999998</v>
      </c>
      <c r="R2924">
        <v>0.173099</v>
      </c>
      <c r="S2924">
        <v>-0.17924000000000001</v>
      </c>
      <c r="T2924">
        <v>0.304425</v>
      </c>
      <c r="U2924">
        <v>0.17177899999999999</v>
      </c>
      <c r="V2924">
        <v>-0.14610300000000001</v>
      </c>
      <c r="W2924">
        <v>0.30935600000000002</v>
      </c>
      <c r="X2924">
        <v>0.18515499999999999</v>
      </c>
      <c r="Y2924">
        <v>-0.13127</v>
      </c>
      <c r="Z2924">
        <v>0.28011199999999997</v>
      </c>
      <c r="AA2924">
        <v>0.20413100000000001</v>
      </c>
      <c r="AB2924">
        <v>-0.14805599999999999</v>
      </c>
      <c r="AC2924">
        <v>0.24682800000000002</v>
      </c>
      <c r="AD2924">
        <v>0.188084</v>
      </c>
      <c r="AE2924">
        <v>-0.137075</v>
      </c>
      <c r="AF2924">
        <v>0.219971</v>
      </c>
      <c r="AG2924">
        <v>0.19897300000000001</v>
      </c>
      <c r="AH2924">
        <v>-0.210115</v>
      </c>
      <c r="AI2924">
        <v>0.20139100000000001</v>
      </c>
      <c r="AJ2924">
        <v>0.18437200000000001</v>
      </c>
      <c r="AK2924">
        <v>-0.212589</v>
      </c>
      <c r="AL2924">
        <v>0.22255300000000003</v>
      </c>
      <c r="AM2924">
        <v>0.182696</v>
      </c>
      <c r="AN2924">
        <v>-0.187115</v>
      </c>
      <c r="AO2924">
        <v>0.20155000000000001</v>
      </c>
      <c r="AP2924">
        <v>0.17711199999999999</v>
      </c>
      <c r="AQ2924">
        <v>-0.191328</v>
      </c>
      <c r="AR2924">
        <v>0.22614099999999998</v>
      </c>
      <c r="AS2924">
        <v>0.17271500000000001</v>
      </c>
      <c r="AT2924">
        <v>-0.16736700000000002</v>
      </c>
      <c r="AU2924">
        <v>0.204621</v>
      </c>
      <c r="AV2924">
        <v>0.179531</v>
      </c>
      <c r="AW2924">
        <v>-0.16795099999999999</v>
      </c>
      <c r="AX2924">
        <v>0.22357099999999999</v>
      </c>
      <c r="AY2924">
        <v>0.17726800000000001</v>
      </c>
      <c r="AZ2924">
        <v>-0.18754200000000001</v>
      </c>
      <c r="BA2924">
        <v>0.175372</v>
      </c>
      <c r="BB2924">
        <v>0.173767</v>
      </c>
      <c r="BC2924">
        <v>-0.19447899999999999</v>
      </c>
      <c r="BD2924">
        <v>0.250029</v>
      </c>
      <c r="BE2924">
        <v>0.15667300000000001</v>
      </c>
    </row>
    <row r="2925" spans="1:57" x14ac:dyDescent="0.3">
      <c r="A2925">
        <v>-0.23688100000000001</v>
      </c>
      <c r="B2925">
        <v>0.211864</v>
      </c>
      <c r="C2925">
        <v>0.20736999999999997</v>
      </c>
      <c r="D2925">
        <v>-0.23159399999999999</v>
      </c>
      <c r="E2925">
        <v>0.24155900000000002</v>
      </c>
      <c r="F2925">
        <v>0.19728599999999999</v>
      </c>
      <c r="G2925">
        <v>-0.24710900000000002</v>
      </c>
      <c r="H2925">
        <v>0.27555499999999999</v>
      </c>
      <c r="I2925">
        <v>0.21451999999999999</v>
      </c>
      <c r="J2925">
        <v>-0.23602300000000001</v>
      </c>
      <c r="K2925">
        <v>0.30601499999999998</v>
      </c>
      <c r="L2925">
        <v>0.191306</v>
      </c>
      <c r="M2925">
        <v>-0.205846</v>
      </c>
      <c r="N2925">
        <v>0.30393100000000001</v>
      </c>
      <c r="O2925">
        <v>0.174788</v>
      </c>
      <c r="P2925">
        <v>-0.19064300000000001</v>
      </c>
      <c r="Q2925">
        <v>0.29672999999999999</v>
      </c>
      <c r="R2925">
        <v>0.17313900000000002</v>
      </c>
      <c r="S2925">
        <v>-0.179228</v>
      </c>
      <c r="T2925">
        <v>0.30443400000000004</v>
      </c>
      <c r="U2925">
        <v>0.171816</v>
      </c>
      <c r="V2925">
        <v>-0.146093</v>
      </c>
      <c r="W2925">
        <v>0.30937199999999998</v>
      </c>
      <c r="X2925">
        <v>0.18520599999999998</v>
      </c>
      <c r="Y2925">
        <v>-0.131243</v>
      </c>
      <c r="Z2925">
        <v>0.28013000000000005</v>
      </c>
      <c r="AA2925">
        <v>0.204204</v>
      </c>
      <c r="AB2925">
        <v>-0.148034</v>
      </c>
      <c r="AC2925">
        <v>0.246838</v>
      </c>
      <c r="AD2925">
        <v>0.18811700000000001</v>
      </c>
      <c r="AE2925">
        <v>-0.137015</v>
      </c>
      <c r="AF2925">
        <v>0.22001599999999999</v>
      </c>
      <c r="AG2925">
        <v>0.198909</v>
      </c>
      <c r="AH2925">
        <v>-0.21006999999999998</v>
      </c>
      <c r="AI2925">
        <v>0.20139200000000002</v>
      </c>
      <c r="AJ2925">
        <v>0.184367</v>
      </c>
      <c r="AK2925">
        <v>-0.21255399999999999</v>
      </c>
      <c r="AL2925">
        <v>0.22255300000000003</v>
      </c>
      <c r="AM2925">
        <v>0.18270899999999998</v>
      </c>
      <c r="AN2925">
        <v>-0.187056</v>
      </c>
      <c r="AO2925">
        <v>0.201543</v>
      </c>
      <c r="AP2925">
        <v>0.17713199999999998</v>
      </c>
      <c r="AQ2925">
        <v>-0.191301</v>
      </c>
      <c r="AR2925">
        <v>0.22615199999999999</v>
      </c>
      <c r="AS2925">
        <v>0.172733</v>
      </c>
      <c r="AT2925">
        <v>-0.167324</v>
      </c>
      <c r="AU2925">
        <v>0.20467299999999999</v>
      </c>
      <c r="AV2925">
        <v>0.17957899999999999</v>
      </c>
      <c r="AW2925">
        <v>-0.16783100000000001</v>
      </c>
      <c r="AX2925">
        <v>0.22359899999999996</v>
      </c>
      <c r="AY2925">
        <v>0.17707300000000001</v>
      </c>
      <c r="AZ2925">
        <v>-0.187472</v>
      </c>
      <c r="BA2925">
        <v>0.175396</v>
      </c>
      <c r="BB2925">
        <v>0.173761</v>
      </c>
      <c r="BC2925">
        <v>-0.194443</v>
      </c>
      <c r="BD2925">
        <v>0.25004199999999999</v>
      </c>
      <c r="BE2925">
        <v>0.156694</v>
      </c>
    </row>
    <row r="2926" spans="1:57" x14ac:dyDescent="0.3">
      <c r="A2926">
        <v>-0.23685900000000001</v>
      </c>
      <c r="B2926">
        <v>0.21182699999999999</v>
      </c>
      <c r="C2926">
        <v>0.20738899999999999</v>
      </c>
      <c r="D2926">
        <v>-0.23156100000000002</v>
      </c>
      <c r="E2926">
        <v>0.24151199999999998</v>
      </c>
      <c r="F2926">
        <v>0.19735800000000001</v>
      </c>
      <c r="G2926">
        <v>-0.24710199999999999</v>
      </c>
      <c r="H2926">
        <v>0.27551700000000001</v>
      </c>
      <c r="I2926">
        <v>0.21457899999999999</v>
      </c>
      <c r="J2926">
        <v>-0.23601999999999998</v>
      </c>
      <c r="K2926">
        <v>0.30599699999999996</v>
      </c>
      <c r="L2926">
        <v>0.19134999999999999</v>
      </c>
      <c r="M2926">
        <v>-0.205848</v>
      </c>
      <c r="N2926">
        <v>0.30391399999999996</v>
      </c>
      <c r="O2926">
        <v>0.17485499999999998</v>
      </c>
      <c r="P2926">
        <v>-0.19064200000000001</v>
      </c>
      <c r="Q2926">
        <v>0.29672199999999999</v>
      </c>
      <c r="R2926">
        <v>0.17318699999999998</v>
      </c>
      <c r="S2926">
        <v>-0.179226</v>
      </c>
      <c r="T2926">
        <v>0.30443500000000001</v>
      </c>
      <c r="U2926">
        <v>0.17185699999999998</v>
      </c>
      <c r="V2926">
        <v>-0.14608800000000002</v>
      </c>
      <c r="W2926">
        <v>0.30938000000000004</v>
      </c>
      <c r="X2926">
        <v>0.18525700000000001</v>
      </c>
      <c r="Y2926">
        <v>-0.13123900000000002</v>
      </c>
      <c r="Z2926">
        <v>0.28012800000000004</v>
      </c>
      <c r="AA2926">
        <v>0.20424500000000001</v>
      </c>
      <c r="AB2926">
        <v>-0.14802200000000001</v>
      </c>
      <c r="AC2926">
        <v>0.246838</v>
      </c>
      <c r="AD2926">
        <v>0.18814500000000001</v>
      </c>
      <c r="AE2926">
        <v>-0.136992</v>
      </c>
      <c r="AF2926">
        <v>0.22001500000000002</v>
      </c>
      <c r="AG2926">
        <v>0.19894400000000001</v>
      </c>
      <c r="AH2926">
        <v>-0.21004400000000001</v>
      </c>
      <c r="AI2926">
        <v>0.201377</v>
      </c>
      <c r="AJ2926">
        <v>0.18439</v>
      </c>
      <c r="AK2926">
        <v>-0.212536</v>
      </c>
      <c r="AL2926">
        <v>0.22253899999999999</v>
      </c>
      <c r="AM2926">
        <v>0.18273499999999998</v>
      </c>
      <c r="AN2926">
        <v>-0.18703499999999998</v>
      </c>
      <c r="AO2926">
        <v>0.20153699999999999</v>
      </c>
      <c r="AP2926">
        <v>0.177146</v>
      </c>
      <c r="AQ2926">
        <v>-0.19128399999999998</v>
      </c>
      <c r="AR2926">
        <v>0.22614600000000001</v>
      </c>
      <c r="AS2926">
        <v>0.17275399999999999</v>
      </c>
      <c r="AT2926">
        <v>-0.16731199999999999</v>
      </c>
      <c r="AU2926">
        <v>0.20466500000000001</v>
      </c>
      <c r="AV2926">
        <v>0.17958299999999999</v>
      </c>
      <c r="AW2926">
        <v>-0.16786800000000002</v>
      </c>
      <c r="AX2926">
        <v>0.22358600000000001</v>
      </c>
      <c r="AY2926">
        <v>0.177287</v>
      </c>
      <c r="AZ2926">
        <v>-0.18743900000000002</v>
      </c>
      <c r="BA2926">
        <v>0.175369</v>
      </c>
      <c r="BB2926">
        <v>0.173764</v>
      </c>
      <c r="BC2926">
        <v>-0.194415</v>
      </c>
      <c r="BD2926">
        <v>0.25003500000000001</v>
      </c>
      <c r="BE2926">
        <v>0.15676700000000002</v>
      </c>
    </row>
    <row r="2927" spans="1:57" x14ac:dyDescent="0.3">
      <c r="A2927">
        <v>-0.23685500000000001</v>
      </c>
      <c r="B2927">
        <v>0.21177199999999999</v>
      </c>
      <c r="C2927">
        <v>0.20745500000000003</v>
      </c>
      <c r="D2927">
        <v>-0.23155999999999999</v>
      </c>
      <c r="E2927">
        <v>0.24148800000000001</v>
      </c>
      <c r="F2927">
        <v>0.19739400000000001</v>
      </c>
      <c r="G2927">
        <v>-0.247113</v>
      </c>
      <c r="H2927">
        <v>0.27548800000000001</v>
      </c>
      <c r="I2927">
        <v>0.21464800000000001</v>
      </c>
      <c r="J2927">
        <v>-0.23603299999999999</v>
      </c>
      <c r="K2927">
        <v>0.30597600000000003</v>
      </c>
      <c r="L2927">
        <v>0.19141900000000001</v>
      </c>
      <c r="M2927">
        <v>-0.20585599999999998</v>
      </c>
      <c r="N2927">
        <v>0.30391000000000001</v>
      </c>
      <c r="O2927">
        <v>0.17493300000000001</v>
      </c>
      <c r="P2927">
        <v>-0.19065699999999999</v>
      </c>
      <c r="Q2927">
        <v>0.29670599999999997</v>
      </c>
      <c r="R2927">
        <v>0.17324100000000001</v>
      </c>
      <c r="S2927">
        <v>-0.17923499999999998</v>
      </c>
      <c r="T2927">
        <v>0.304427</v>
      </c>
      <c r="U2927">
        <v>0.1719</v>
      </c>
      <c r="V2927">
        <v>-0.14610200000000001</v>
      </c>
      <c r="W2927">
        <v>0.309363</v>
      </c>
      <c r="X2927">
        <v>0.18529799999999999</v>
      </c>
      <c r="Y2927">
        <v>-0.131246</v>
      </c>
      <c r="Z2927">
        <v>0.280115</v>
      </c>
      <c r="AA2927">
        <v>0.20427999999999999</v>
      </c>
      <c r="AB2927">
        <v>-0.148033</v>
      </c>
      <c r="AC2927">
        <v>0.24679000000000001</v>
      </c>
      <c r="AD2927">
        <v>0.188198</v>
      </c>
      <c r="AE2927">
        <v>-0.136989</v>
      </c>
      <c r="AF2927">
        <v>0.21999699999999997</v>
      </c>
      <c r="AG2927">
        <v>0.198966</v>
      </c>
      <c r="AH2927">
        <v>-0.21004200000000001</v>
      </c>
      <c r="AI2927">
        <v>0.201353</v>
      </c>
      <c r="AJ2927">
        <v>0.18442500000000001</v>
      </c>
      <c r="AK2927">
        <v>-0.212538</v>
      </c>
      <c r="AL2927">
        <v>0.22251599999999999</v>
      </c>
      <c r="AM2927">
        <v>0.182782</v>
      </c>
      <c r="AN2927">
        <v>-0.18704999999999999</v>
      </c>
      <c r="AO2927">
        <v>0.201518</v>
      </c>
      <c r="AP2927">
        <v>0.17712900000000001</v>
      </c>
      <c r="AQ2927">
        <v>-0.19129100000000002</v>
      </c>
      <c r="AR2927">
        <v>0.226135</v>
      </c>
      <c r="AS2927">
        <v>0.17278099999999999</v>
      </c>
      <c r="AT2927">
        <v>-0.16730899999999999</v>
      </c>
      <c r="AU2927">
        <v>0.20464300000000002</v>
      </c>
      <c r="AV2927">
        <v>0.179644</v>
      </c>
      <c r="AW2927">
        <v>-0.16786800000000002</v>
      </c>
      <c r="AX2927">
        <v>0.22357099999999999</v>
      </c>
      <c r="AY2927">
        <v>0.177314</v>
      </c>
      <c r="AZ2927">
        <v>-0.18742799999999998</v>
      </c>
      <c r="BA2927">
        <v>0.17535999999999999</v>
      </c>
      <c r="BB2927">
        <v>0.17383099999999999</v>
      </c>
      <c r="BC2927">
        <v>-0.19442100000000001</v>
      </c>
      <c r="BD2927">
        <v>0.250029</v>
      </c>
      <c r="BE2927">
        <v>0.15679999999999999</v>
      </c>
    </row>
    <row r="2928" spans="1:57" x14ac:dyDescent="0.3">
      <c r="A2928">
        <v>-0.23686999999999997</v>
      </c>
      <c r="B2928">
        <v>0.211732</v>
      </c>
      <c r="C2928">
        <v>0.20752899999999999</v>
      </c>
      <c r="D2928">
        <v>-0.231567</v>
      </c>
      <c r="E2928">
        <v>0.241448</v>
      </c>
      <c r="F2928">
        <v>0.197433</v>
      </c>
      <c r="G2928">
        <v>-0.24712100000000001</v>
      </c>
      <c r="H2928">
        <v>0.27546399999999999</v>
      </c>
      <c r="I2928">
        <v>0.21471899999999999</v>
      </c>
      <c r="J2928">
        <v>-0.23602699999999999</v>
      </c>
      <c r="K2928">
        <v>0.30595700000000003</v>
      </c>
      <c r="L2928">
        <v>0.19162000000000001</v>
      </c>
      <c r="M2928">
        <v>-0.20587399999999997</v>
      </c>
      <c r="N2928">
        <v>0.30389899999999997</v>
      </c>
      <c r="O2928">
        <v>0.17498</v>
      </c>
      <c r="P2928">
        <v>-0.19068499999999999</v>
      </c>
      <c r="Q2928">
        <v>0.29669000000000001</v>
      </c>
      <c r="R2928">
        <v>0.173288</v>
      </c>
      <c r="S2928">
        <v>-0.17927300000000002</v>
      </c>
      <c r="T2928">
        <v>0.30441200000000002</v>
      </c>
      <c r="U2928">
        <v>0.171991</v>
      </c>
      <c r="V2928">
        <v>-0.14612999999999998</v>
      </c>
      <c r="W2928">
        <v>0.309336</v>
      </c>
      <c r="X2928">
        <v>0.18532499999999999</v>
      </c>
      <c r="Y2928">
        <v>-0.13131099999999998</v>
      </c>
      <c r="Z2928">
        <v>0.28004800000000002</v>
      </c>
      <c r="AA2928">
        <v>0.20455200000000001</v>
      </c>
      <c r="AB2928">
        <v>-0.14805299999999999</v>
      </c>
      <c r="AC2928">
        <v>0.24676900000000002</v>
      </c>
      <c r="AD2928">
        <v>0.18821300000000002</v>
      </c>
      <c r="AE2928">
        <v>-0.13702500000000001</v>
      </c>
      <c r="AF2928">
        <v>0.21992899999999999</v>
      </c>
      <c r="AG2928">
        <v>0.19909399999999999</v>
      </c>
      <c r="AH2928">
        <v>-0.21006900000000001</v>
      </c>
      <c r="AI2928">
        <v>0.201318</v>
      </c>
      <c r="AJ2928">
        <v>0.18448000000000001</v>
      </c>
      <c r="AK2928">
        <v>-0.21256799999999998</v>
      </c>
      <c r="AL2928">
        <v>0.22248499999999999</v>
      </c>
      <c r="AM2928">
        <v>0.18285699999999999</v>
      </c>
      <c r="AN2928">
        <v>-0.18706600000000001</v>
      </c>
      <c r="AO2928">
        <v>0.201511</v>
      </c>
      <c r="AP2928">
        <v>0.17719799999999999</v>
      </c>
      <c r="AQ2928">
        <v>-0.19131600000000001</v>
      </c>
      <c r="AR2928">
        <v>0.22611900000000001</v>
      </c>
      <c r="AS2928">
        <v>0.17281400000000002</v>
      </c>
      <c r="AT2928">
        <v>-0.16733900000000002</v>
      </c>
      <c r="AU2928">
        <v>0.20461400000000002</v>
      </c>
      <c r="AV2928">
        <v>0.17965</v>
      </c>
      <c r="AW2928">
        <v>-0.16789600000000002</v>
      </c>
      <c r="AX2928">
        <v>0.22354899999999997</v>
      </c>
      <c r="AY2928">
        <v>0.17733800000000002</v>
      </c>
      <c r="AZ2928">
        <v>-0.18747900000000001</v>
      </c>
      <c r="BA2928">
        <v>0.17534</v>
      </c>
      <c r="BB2928">
        <v>0.17385699999999998</v>
      </c>
      <c r="BC2928">
        <v>-0.19444800000000001</v>
      </c>
      <c r="BD2928">
        <v>0.249998</v>
      </c>
      <c r="BE2928">
        <v>0.15686700000000001</v>
      </c>
    </row>
    <row r="2929" spans="1:57" x14ac:dyDescent="0.3">
      <c r="A2929">
        <v>-0.236902</v>
      </c>
      <c r="B2929">
        <v>0.211698</v>
      </c>
      <c r="C2929">
        <v>0.20760999999999999</v>
      </c>
      <c r="D2929">
        <v>-0.231598</v>
      </c>
      <c r="E2929">
        <v>0.24143600000000001</v>
      </c>
      <c r="F2929">
        <v>0.197518</v>
      </c>
      <c r="G2929">
        <v>-0.247142</v>
      </c>
      <c r="H2929">
        <v>0.27544200000000002</v>
      </c>
      <c r="I2929">
        <v>0.21481</v>
      </c>
      <c r="J2929">
        <v>-0.23605799999999999</v>
      </c>
      <c r="K2929">
        <v>0.30593200000000004</v>
      </c>
      <c r="L2929">
        <v>0.19171300000000002</v>
      </c>
      <c r="M2929">
        <v>-0.20592199999999997</v>
      </c>
      <c r="N2929">
        <v>0.30387800000000004</v>
      </c>
      <c r="O2929">
        <v>0.17502999999999999</v>
      </c>
      <c r="P2929">
        <v>-0.190722</v>
      </c>
      <c r="Q2929">
        <v>0.29667300000000002</v>
      </c>
      <c r="R2929">
        <v>0.17332800000000001</v>
      </c>
      <c r="S2929">
        <v>-0.17931800000000001</v>
      </c>
      <c r="T2929">
        <v>0.30438599999999999</v>
      </c>
      <c r="U2929">
        <v>0.172066</v>
      </c>
      <c r="V2929">
        <v>-0.14615899999999998</v>
      </c>
      <c r="W2929">
        <v>0.30930599999999997</v>
      </c>
      <c r="X2929">
        <v>0.18534999999999999</v>
      </c>
      <c r="Y2929">
        <v>-0.13133399999999998</v>
      </c>
      <c r="Z2929">
        <v>0.28000799999999998</v>
      </c>
      <c r="AA2929">
        <v>0.204573</v>
      </c>
      <c r="AB2929">
        <v>-0.148144</v>
      </c>
      <c r="AC2929">
        <v>0.24671799999999999</v>
      </c>
      <c r="AD2929">
        <v>0.188248</v>
      </c>
      <c r="AE2929">
        <v>-0.13705999999999999</v>
      </c>
      <c r="AF2929">
        <v>0.219892</v>
      </c>
      <c r="AG2929">
        <v>0.19909399999999999</v>
      </c>
      <c r="AH2929">
        <v>-0.210115</v>
      </c>
      <c r="AI2929">
        <v>0.20129</v>
      </c>
      <c r="AJ2929">
        <v>0.184529</v>
      </c>
      <c r="AK2929">
        <v>-0.21261599999999997</v>
      </c>
      <c r="AL2929">
        <v>0.22246300000000002</v>
      </c>
      <c r="AM2929">
        <v>0.182924</v>
      </c>
      <c r="AN2929">
        <v>-0.18711900000000001</v>
      </c>
      <c r="AO2929">
        <v>0.20149</v>
      </c>
      <c r="AP2929">
        <v>0.17721700000000001</v>
      </c>
      <c r="AQ2929">
        <v>-0.19136300000000001</v>
      </c>
      <c r="AR2929">
        <v>0.226102</v>
      </c>
      <c r="AS2929">
        <v>0.172842</v>
      </c>
      <c r="AT2929">
        <v>-0.16739000000000001</v>
      </c>
      <c r="AU2929">
        <v>0.20458099999999999</v>
      </c>
      <c r="AV2929">
        <v>0.17966600000000002</v>
      </c>
      <c r="AW2929">
        <v>-0.16794500000000001</v>
      </c>
      <c r="AX2929">
        <v>0.22352399999999997</v>
      </c>
      <c r="AY2929">
        <v>0.17736199999999999</v>
      </c>
      <c r="AZ2929">
        <v>-0.18754500000000002</v>
      </c>
      <c r="BA2929">
        <v>0.17530699999999999</v>
      </c>
      <c r="BB2929">
        <v>0.173869</v>
      </c>
      <c r="BC2929">
        <v>-0.194497</v>
      </c>
      <c r="BD2929">
        <v>0.24998499999999998</v>
      </c>
      <c r="BE2929">
        <v>0.15690899999999999</v>
      </c>
    </row>
    <row r="2930" spans="1:57" x14ac:dyDescent="0.3">
      <c r="A2930">
        <v>-0.23694799999999999</v>
      </c>
      <c r="B2930">
        <v>0.21167800000000003</v>
      </c>
      <c r="C2930">
        <v>0.20770100000000002</v>
      </c>
      <c r="D2930">
        <v>-0.23164099999999999</v>
      </c>
      <c r="E2930">
        <v>0.24141300000000002</v>
      </c>
      <c r="F2930">
        <v>0.197631</v>
      </c>
      <c r="G2930">
        <v>-0.24716199999999999</v>
      </c>
      <c r="H2930">
        <v>0.27543200000000001</v>
      </c>
      <c r="I2930">
        <v>0.21489899999999998</v>
      </c>
      <c r="J2930">
        <v>-0.23611500000000002</v>
      </c>
      <c r="K2930">
        <v>0.30592399999999997</v>
      </c>
      <c r="L2930">
        <v>0.19169600000000001</v>
      </c>
      <c r="M2930">
        <v>-0.20596700000000001</v>
      </c>
      <c r="N2930">
        <v>0.303867</v>
      </c>
      <c r="O2930">
        <v>0.17508399999999999</v>
      </c>
      <c r="P2930">
        <v>-0.1908</v>
      </c>
      <c r="Q2930">
        <v>0.29666399999999998</v>
      </c>
      <c r="R2930">
        <v>0.17335300000000001</v>
      </c>
      <c r="S2930">
        <v>-0.17937999999999998</v>
      </c>
      <c r="T2930">
        <v>0.30437199999999998</v>
      </c>
      <c r="U2930">
        <v>0.17213800000000001</v>
      </c>
      <c r="V2930">
        <v>-0.14619100000000002</v>
      </c>
      <c r="W2930">
        <v>0.30926300000000001</v>
      </c>
      <c r="X2930">
        <v>0.18538499999999999</v>
      </c>
      <c r="Y2930">
        <v>-0.13136099999999998</v>
      </c>
      <c r="Z2930">
        <v>0.27996700000000002</v>
      </c>
      <c r="AA2930">
        <v>0.204544</v>
      </c>
      <c r="AB2930">
        <v>-0.14818299999999998</v>
      </c>
      <c r="AC2930">
        <v>0.24668200000000001</v>
      </c>
      <c r="AD2930">
        <v>0.188221</v>
      </c>
      <c r="AE2930">
        <v>-0.13710899999999998</v>
      </c>
      <c r="AF2930">
        <v>0.21987100000000001</v>
      </c>
      <c r="AG2930">
        <v>0.19902600000000001</v>
      </c>
      <c r="AH2930">
        <v>-0.210179</v>
      </c>
      <c r="AI2930">
        <v>0.20127600000000001</v>
      </c>
      <c r="AJ2930">
        <v>0.18457799999999999</v>
      </c>
      <c r="AK2930">
        <v>-0.21268400000000001</v>
      </c>
      <c r="AL2930">
        <v>0.22245799999999999</v>
      </c>
      <c r="AM2930">
        <v>0.18299499999999999</v>
      </c>
      <c r="AN2930">
        <v>-0.18720200000000001</v>
      </c>
      <c r="AO2930">
        <v>0.201489</v>
      </c>
      <c r="AP2930">
        <v>0.17724700000000002</v>
      </c>
      <c r="AQ2930">
        <v>-0.19141900000000001</v>
      </c>
      <c r="AR2930">
        <v>0.22609000000000001</v>
      </c>
      <c r="AS2930">
        <v>0.17287</v>
      </c>
      <c r="AT2930">
        <v>-0.16747300000000001</v>
      </c>
      <c r="AU2930">
        <v>0.20456199999999999</v>
      </c>
      <c r="AV2930">
        <v>0.17969399999999999</v>
      </c>
      <c r="AW2930">
        <v>-0.168041</v>
      </c>
      <c r="AX2930">
        <v>0.223496</v>
      </c>
      <c r="AY2930">
        <v>0.17738499999999999</v>
      </c>
      <c r="AZ2930">
        <v>-0.187636</v>
      </c>
      <c r="BA2930">
        <v>0.17527899999999999</v>
      </c>
      <c r="BB2930">
        <v>0.173905</v>
      </c>
      <c r="BC2930">
        <v>-0.19458699999999998</v>
      </c>
      <c r="BD2930">
        <v>0.24996699999999999</v>
      </c>
      <c r="BE2930">
        <v>0.15695599999999998</v>
      </c>
    </row>
    <row r="2931" spans="1:57" x14ac:dyDescent="0.3">
      <c r="A2931">
        <v>-0.237012</v>
      </c>
      <c r="B2931">
        <v>0.21168000000000001</v>
      </c>
      <c r="C2931">
        <v>0.207783</v>
      </c>
      <c r="D2931">
        <v>-0.231708</v>
      </c>
      <c r="E2931">
        <v>0.241398</v>
      </c>
      <c r="F2931">
        <v>0.19770299999999999</v>
      </c>
      <c r="G2931">
        <v>-0.24718600000000002</v>
      </c>
      <c r="H2931">
        <v>0.27543600000000001</v>
      </c>
      <c r="I2931">
        <v>0.21499499999999999</v>
      </c>
      <c r="J2931">
        <v>-0.23616799999999999</v>
      </c>
      <c r="K2931">
        <v>0.305927</v>
      </c>
      <c r="L2931">
        <v>0.191798</v>
      </c>
      <c r="M2931">
        <v>-0.20602300000000001</v>
      </c>
      <c r="N2931">
        <v>0.303867</v>
      </c>
      <c r="O2931">
        <v>0.175151</v>
      </c>
      <c r="P2931">
        <v>-0.19089</v>
      </c>
      <c r="Q2931">
        <v>0.29665799999999998</v>
      </c>
      <c r="R2931">
        <v>0.17344799999999999</v>
      </c>
      <c r="S2931">
        <v>-0.17941700000000002</v>
      </c>
      <c r="T2931">
        <v>0.30434699999999998</v>
      </c>
      <c r="U2931">
        <v>0.17221600000000001</v>
      </c>
      <c r="V2931">
        <v>-0.146228</v>
      </c>
      <c r="W2931">
        <v>0.30923400000000001</v>
      </c>
      <c r="X2931">
        <v>0.185391</v>
      </c>
      <c r="Y2931">
        <v>-0.13136900000000001</v>
      </c>
      <c r="Z2931">
        <v>0.279972</v>
      </c>
      <c r="AA2931">
        <v>0.20428399999999999</v>
      </c>
      <c r="AB2931">
        <v>-0.148228</v>
      </c>
      <c r="AC2931">
        <v>0.24666300000000002</v>
      </c>
      <c r="AD2931">
        <v>0.18823299999999998</v>
      </c>
      <c r="AE2931">
        <v>-0.13717100000000002</v>
      </c>
      <c r="AF2931">
        <v>0.21983800000000001</v>
      </c>
      <c r="AG2931">
        <v>0.19900799999999999</v>
      </c>
      <c r="AH2931">
        <v>-0.21027600000000002</v>
      </c>
      <c r="AI2931">
        <v>0.20127200000000001</v>
      </c>
      <c r="AJ2931">
        <v>0.184617</v>
      </c>
      <c r="AK2931">
        <v>-0.21276300000000001</v>
      </c>
      <c r="AL2931">
        <v>0.222442</v>
      </c>
      <c r="AM2931">
        <v>0.183087</v>
      </c>
      <c r="AN2931">
        <v>-0.18732599999999999</v>
      </c>
      <c r="AO2931">
        <v>0.20149500000000001</v>
      </c>
      <c r="AP2931">
        <v>0.17732899999999999</v>
      </c>
      <c r="AQ2931">
        <v>-0.19153800000000001</v>
      </c>
      <c r="AR2931">
        <v>0.22609299999999999</v>
      </c>
      <c r="AS2931">
        <v>0.172933</v>
      </c>
      <c r="AT2931">
        <v>-0.16755300000000001</v>
      </c>
      <c r="AU2931">
        <v>0.20454900000000001</v>
      </c>
      <c r="AV2931">
        <v>0.17968800000000001</v>
      </c>
      <c r="AW2931">
        <v>-0.168096</v>
      </c>
      <c r="AX2931">
        <v>0.22350500000000001</v>
      </c>
      <c r="AY2931">
        <v>0.17718499999999998</v>
      </c>
      <c r="AZ2931">
        <v>-0.187752</v>
      </c>
      <c r="BA2931">
        <v>0.17528199999999999</v>
      </c>
      <c r="BB2931">
        <v>0.17390999999999998</v>
      </c>
      <c r="BC2931">
        <v>-0.194689</v>
      </c>
      <c r="BD2931">
        <v>0.24993000000000001</v>
      </c>
      <c r="BE2931">
        <v>0.15695400000000001</v>
      </c>
    </row>
    <row r="2932" spans="1:57" x14ac:dyDescent="0.3">
      <c r="A2932">
        <v>-0.23707700000000001</v>
      </c>
      <c r="B2932">
        <v>0.21169499999999999</v>
      </c>
      <c r="C2932">
        <v>0.207869</v>
      </c>
      <c r="D2932">
        <v>-0.23177399999999998</v>
      </c>
      <c r="E2932">
        <v>0.24140599999999998</v>
      </c>
      <c r="F2932">
        <v>0.19780999999999999</v>
      </c>
      <c r="G2932">
        <v>-0.24721700000000002</v>
      </c>
      <c r="H2932">
        <v>0.27546999999999999</v>
      </c>
      <c r="I2932">
        <v>0.21509899999999998</v>
      </c>
      <c r="J2932">
        <v>-0.23619299999999999</v>
      </c>
      <c r="K2932">
        <v>0.30595300000000003</v>
      </c>
      <c r="L2932">
        <v>0.19187699999999999</v>
      </c>
      <c r="M2932">
        <v>-0.20608800000000002</v>
      </c>
      <c r="N2932">
        <v>0.30386099999999999</v>
      </c>
      <c r="O2932">
        <v>0.175204</v>
      </c>
      <c r="P2932">
        <v>-0.19095100000000001</v>
      </c>
      <c r="Q2932">
        <v>0.29664600000000002</v>
      </c>
      <c r="R2932">
        <v>0.173485</v>
      </c>
      <c r="S2932">
        <v>-0.17948499999999998</v>
      </c>
      <c r="T2932">
        <v>0.30435200000000001</v>
      </c>
      <c r="U2932">
        <v>0.17224800000000001</v>
      </c>
      <c r="V2932">
        <v>-0.14627399999999999</v>
      </c>
      <c r="W2932">
        <v>0.30921900000000002</v>
      </c>
      <c r="X2932">
        <v>0.18536900000000001</v>
      </c>
      <c r="Y2932">
        <v>-0.13140199999999999</v>
      </c>
      <c r="Z2932">
        <v>0.279947</v>
      </c>
      <c r="AA2932">
        <v>0.20427799999999999</v>
      </c>
      <c r="AB2932">
        <v>-0.148345</v>
      </c>
      <c r="AC2932">
        <v>0.24666799999999997</v>
      </c>
      <c r="AD2932">
        <v>0.18817600000000001</v>
      </c>
      <c r="AE2932">
        <v>-0.13722799999999999</v>
      </c>
      <c r="AF2932">
        <v>0.21981399999999998</v>
      </c>
      <c r="AG2932">
        <v>0.19897300000000001</v>
      </c>
      <c r="AH2932">
        <v>-0.21037899999999998</v>
      </c>
      <c r="AI2932">
        <v>0.20127500000000001</v>
      </c>
      <c r="AJ2932">
        <v>0.18471099999999999</v>
      </c>
      <c r="AK2932">
        <v>-0.21284299999999998</v>
      </c>
      <c r="AL2932">
        <v>0.22244800000000001</v>
      </c>
      <c r="AM2932">
        <v>0.183145</v>
      </c>
      <c r="AN2932">
        <v>-0.187419</v>
      </c>
      <c r="AO2932">
        <v>0.20147899999999999</v>
      </c>
      <c r="AP2932">
        <v>0.17737800000000001</v>
      </c>
      <c r="AQ2932">
        <v>-0.19164700000000001</v>
      </c>
      <c r="AR2932">
        <v>0.22608899999999998</v>
      </c>
      <c r="AS2932">
        <v>0.173011</v>
      </c>
      <c r="AT2932">
        <v>-0.16764200000000001</v>
      </c>
      <c r="AU2932">
        <v>0.20453299999999999</v>
      </c>
      <c r="AV2932">
        <v>0.17970999999999998</v>
      </c>
      <c r="AW2932">
        <v>-0.16822799999999999</v>
      </c>
      <c r="AX2932">
        <v>0.22348099999999999</v>
      </c>
      <c r="AY2932">
        <v>0.17725399999999999</v>
      </c>
      <c r="AZ2932">
        <v>-0.18787400000000001</v>
      </c>
      <c r="BA2932">
        <v>0.17529</v>
      </c>
      <c r="BB2932">
        <v>0.17390799999999998</v>
      </c>
      <c r="BC2932">
        <v>-0.19480600000000001</v>
      </c>
      <c r="BD2932">
        <v>0.24991799999999997</v>
      </c>
      <c r="BE2932">
        <v>0.15715499999999999</v>
      </c>
    </row>
    <row r="2933" spans="1:57" x14ac:dyDescent="0.3">
      <c r="A2933">
        <v>-0.237146</v>
      </c>
      <c r="B2933">
        <v>0.211731</v>
      </c>
      <c r="C2933">
        <v>0.20795999999999998</v>
      </c>
      <c r="D2933">
        <v>-0.231819</v>
      </c>
      <c r="E2933">
        <v>0.24142800000000003</v>
      </c>
      <c r="F2933">
        <v>0.197883</v>
      </c>
      <c r="G2933">
        <v>-0.24724599999999999</v>
      </c>
      <c r="H2933">
        <v>0.27551399999999998</v>
      </c>
      <c r="I2933">
        <v>0.21520300000000003</v>
      </c>
      <c r="J2933">
        <v>-0.23621700000000001</v>
      </c>
      <c r="K2933">
        <v>0.30599399999999999</v>
      </c>
      <c r="L2933">
        <v>0.19198900000000002</v>
      </c>
      <c r="M2933">
        <v>-0.206154</v>
      </c>
      <c r="N2933">
        <v>0.30387800000000004</v>
      </c>
      <c r="O2933">
        <v>0.175262</v>
      </c>
      <c r="P2933">
        <v>-0.190994</v>
      </c>
      <c r="Q2933">
        <v>0.296655</v>
      </c>
      <c r="R2933">
        <v>0.17352100000000001</v>
      </c>
      <c r="S2933">
        <v>-0.17958399999999999</v>
      </c>
      <c r="T2933">
        <v>0.30434699999999998</v>
      </c>
      <c r="U2933">
        <v>0.172291</v>
      </c>
      <c r="V2933">
        <v>-0.14630299999999999</v>
      </c>
      <c r="W2933">
        <v>0.30920900000000001</v>
      </c>
      <c r="X2933">
        <v>0.18537500000000001</v>
      </c>
      <c r="Y2933">
        <v>-0.13145299999999999</v>
      </c>
      <c r="Z2933">
        <v>0.27993000000000001</v>
      </c>
      <c r="AA2933">
        <v>0.20425599999999999</v>
      </c>
      <c r="AB2933">
        <v>-0.148392</v>
      </c>
      <c r="AC2933">
        <v>0.24666100000000002</v>
      </c>
      <c r="AD2933">
        <v>0.18817400000000001</v>
      </c>
      <c r="AE2933">
        <v>-0.13728699999999999</v>
      </c>
      <c r="AF2933">
        <v>0.2198</v>
      </c>
      <c r="AG2933">
        <v>0.19895699999999999</v>
      </c>
      <c r="AH2933">
        <v>-0.21046500000000001</v>
      </c>
      <c r="AI2933">
        <v>0.20130000000000001</v>
      </c>
      <c r="AJ2933">
        <v>0.18479200000000001</v>
      </c>
      <c r="AK2933">
        <v>-0.21293699999999999</v>
      </c>
      <c r="AL2933">
        <v>0.22247399999999998</v>
      </c>
      <c r="AM2933">
        <v>0.18321600000000002</v>
      </c>
      <c r="AN2933">
        <v>-0.18751400000000001</v>
      </c>
      <c r="AO2933">
        <v>0.201492</v>
      </c>
      <c r="AP2933">
        <v>0.17743100000000001</v>
      </c>
      <c r="AQ2933">
        <v>-0.19173299999999999</v>
      </c>
      <c r="AR2933">
        <v>0.226073</v>
      </c>
      <c r="AS2933">
        <v>0.17314200000000002</v>
      </c>
      <c r="AT2933">
        <v>-0.167741</v>
      </c>
      <c r="AU2933">
        <v>0.20453199999999999</v>
      </c>
      <c r="AV2933">
        <v>0.179706</v>
      </c>
      <c r="AW2933">
        <v>-0.16830799999999999</v>
      </c>
      <c r="AX2933">
        <v>0.22348099999999999</v>
      </c>
      <c r="AY2933">
        <v>0.17727000000000001</v>
      </c>
      <c r="AZ2933">
        <v>-0.18799000000000002</v>
      </c>
      <c r="BA2933">
        <v>0.17529700000000001</v>
      </c>
      <c r="BB2933">
        <v>0.17394100000000001</v>
      </c>
      <c r="BC2933">
        <v>-0.19500300000000001</v>
      </c>
      <c r="BD2933">
        <v>0.24997800000000003</v>
      </c>
      <c r="BE2933">
        <v>0.15706300000000001</v>
      </c>
    </row>
    <row r="2934" spans="1:57" x14ac:dyDescent="0.3">
      <c r="A2934">
        <v>-0.23720300000000002</v>
      </c>
      <c r="B2934">
        <v>0.21177399999999999</v>
      </c>
      <c r="C2934">
        <v>0.20805799999999999</v>
      </c>
      <c r="D2934">
        <v>-0.23185600000000001</v>
      </c>
      <c r="E2934">
        <v>0.24146199999999998</v>
      </c>
      <c r="F2934">
        <v>0.19794</v>
      </c>
      <c r="G2934">
        <v>-0.24721500000000002</v>
      </c>
      <c r="H2934">
        <v>0.27557700000000002</v>
      </c>
      <c r="I2934">
        <v>0.21538299999999999</v>
      </c>
      <c r="J2934">
        <v>-0.236233</v>
      </c>
      <c r="K2934">
        <v>0.30604199999999998</v>
      </c>
      <c r="L2934">
        <v>0.192055</v>
      </c>
      <c r="M2934">
        <v>-0.20619599999999999</v>
      </c>
      <c r="N2934">
        <v>0.30390600000000001</v>
      </c>
      <c r="O2934">
        <v>0.17535599999999998</v>
      </c>
      <c r="P2934">
        <v>-0.191021</v>
      </c>
      <c r="Q2934">
        <v>0.29667500000000002</v>
      </c>
      <c r="R2934">
        <v>0.17355100000000001</v>
      </c>
      <c r="S2934">
        <v>-0.179621</v>
      </c>
      <c r="T2934">
        <v>0.30437399999999998</v>
      </c>
      <c r="U2934">
        <v>0.17228499999999999</v>
      </c>
      <c r="V2934">
        <v>-0.14632200000000001</v>
      </c>
      <c r="W2934">
        <v>0.30921199999999999</v>
      </c>
      <c r="X2934">
        <v>0.18537999999999999</v>
      </c>
      <c r="Y2934">
        <v>-0.13147</v>
      </c>
      <c r="Z2934">
        <v>0.27992399999999995</v>
      </c>
      <c r="AA2934">
        <v>0.20424999999999999</v>
      </c>
      <c r="AB2934">
        <v>-0.148482</v>
      </c>
      <c r="AC2934">
        <v>0.24662699999999999</v>
      </c>
      <c r="AD2934">
        <v>0.188274</v>
      </c>
      <c r="AE2934">
        <v>-0.13733599999999999</v>
      </c>
      <c r="AF2934">
        <v>0.21979799999999999</v>
      </c>
      <c r="AG2934">
        <v>0.19894900000000001</v>
      </c>
      <c r="AH2934">
        <v>-0.21057500000000001</v>
      </c>
      <c r="AI2934">
        <v>0.20134100000000002</v>
      </c>
      <c r="AJ2934">
        <v>0.18482699999999999</v>
      </c>
      <c r="AK2934">
        <v>-0.21302199999999999</v>
      </c>
      <c r="AL2934">
        <v>0.2225</v>
      </c>
      <c r="AM2934">
        <v>0.18327399999999999</v>
      </c>
      <c r="AN2934">
        <v>-0.187615</v>
      </c>
      <c r="AO2934">
        <v>0.20152899999999999</v>
      </c>
      <c r="AP2934">
        <v>0.17749799999999999</v>
      </c>
      <c r="AQ2934">
        <v>-0.19179200000000002</v>
      </c>
      <c r="AR2934">
        <v>0.22609599999999999</v>
      </c>
      <c r="AS2934">
        <v>0.17316800000000002</v>
      </c>
      <c r="AT2934">
        <v>-0.16786700000000002</v>
      </c>
      <c r="AU2934">
        <v>0.204539</v>
      </c>
      <c r="AV2934">
        <v>0.17973599999999998</v>
      </c>
      <c r="AW2934">
        <v>-0.16836600000000002</v>
      </c>
      <c r="AX2934">
        <v>0.223494</v>
      </c>
      <c r="AY2934">
        <v>0.17728099999999999</v>
      </c>
      <c r="AZ2934">
        <v>-0.188083</v>
      </c>
      <c r="BA2934">
        <v>0.175312</v>
      </c>
      <c r="BB2934">
        <v>0.173987</v>
      </c>
      <c r="BC2934">
        <v>-0.19505999999999998</v>
      </c>
      <c r="BD2934">
        <v>0.25003400000000003</v>
      </c>
      <c r="BE2934">
        <v>0.15708</v>
      </c>
    </row>
    <row r="2935" spans="1:57" x14ac:dyDescent="0.3">
      <c r="A2935">
        <v>-0.23724600000000001</v>
      </c>
      <c r="B2935">
        <v>0.211842</v>
      </c>
      <c r="C2935">
        <v>0.20810500000000001</v>
      </c>
      <c r="D2935">
        <v>-0.23189400000000002</v>
      </c>
      <c r="E2935">
        <v>0.24151999999999998</v>
      </c>
      <c r="F2935">
        <v>0.197989</v>
      </c>
      <c r="G2935">
        <v>-0.24726300000000001</v>
      </c>
      <c r="H2935">
        <v>0.275642</v>
      </c>
      <c r="I2935">
        <v>0.21534699999999998</v>
      </c>
      <c r="J2935">
        <v>-0.23622899999999999</v>
      </c>
      <c r="K2935">
        <v>0.30610399999999999</v>
      </c>
      <c r="L2935">
        <v>0.192106</v>
      </c>
      <c r="M2935">
        <v>-0.20620100000000002</v>
      </c>
      <c r="N2935">
        <v>0.30393999999999999</v>
      </c>
      <c r="O2935">
        <v>0.17538399999999998</v>
      </c>
      <c r="P2935">
        <v>-0.19101700000000002</v>
      </c>
      <c r="Q2935">
        <v>0.296713</v>
      </c>
      <c r="R2935">
        <v>0.17357700000000001</v>
      </c>
      <c r="S2935">
        <v>-0.17962800000000001</v>
      </c>
      <c r="T2935">
        <v>0.30439899999999998</v>
      </c>
      <c r="U2935">
        <v>0.17230499999999999</v>
      </c>
      <c r="V2935">
        <v>-0.14632500000000001</v>
      </c>
      <c r="W2935">
        <v>0.30923</v>
      </c>
      <c r="X2935">
        <v>0.185388</v>
      </c>
      <c r="Y2935">
        <v>-0.13147600000000001</v>
      </c>
      <c r="Z2935">
        <v>0.27993499999999999</v>
      </c>
      <c r="AA2935">
        <v>0.20424800000000001</v>
      </c>
      <c r="AB2935">
        <v>-0.148504</v>
      </c>
      <c r="AC2935">
        <v>0.246641</v>
      </c>
      <c r="AD2935">
        <v>0.18827099999999999</v>
      </c>
      <c r="AE2935">
        <v>-0.137376</v>
      </c>
      <c r="AF2935">
        <v>0.21981999999999999</v>
      </c>
      <c r="AG2935">
        <v>0.198958</v>
      </c>
      <c r="AH2935">
        <v>-0.21063699999999999</v>
      </c>
      <c r="AI2935">
        <v>0.20139000000000001</v>
      </c>
      <c r="AJ2935">
        <v>0.18484700000000001</v>
      </c>
      <c r="AK2935">
        <v>-0.21306399999999998</v>
      </c>
      <c r="AL2935">
        <v>0.22254599999999999</v>
      </c>
      <c r="AM2935">
        <v>0.183342</v>
      </c>
      <c r="AN2935">
        <v>-0.187671</v>
      </c>
      <c r="AO2935">
        <v>0.201546</v>
      </c>
      <c r="AP2935">
        <v>0.177533</v>
      </c>
      <c r="AQ2935">
        <v>-0.19185099999999999</v>
      </c>
      <c r="AR2935">
        <v>0.22614000000000001</v>
      </c>
      <c r="AS2935">
        <v>0.173176</v>
      </c>
      <c r="AT2935">
        <v>-0.16792499999999999</v>
      </c>
      <c r="AU2935">
        <v>0.204568</v>
      </c>
      <c r="AV2935">
        <v>0.179782</v>
      </c>
      <c r="AW2935">
        <v>-0.16841900000000001</v>
      </c>
      <c r="AX2935">
        <v>0.22350400000000001</v>
      </c>
      <c r="AY2935">
        <v>0.17726600000000001</v>
      </c>
      <c r="AZ2935">
        <v>-0.18814500000000001</v>
      </c>
      <c r="BA2935">
        <v>0.175341</v>
      </c>
      <c r="BB2935">
        <v>0.17403299999999999</v>
      </c>
      <c r="BC2935">
        <v>-0.19508200000000001</v>
      </c>
      <c r="BD2935">
        <v>0.25010399999999999</v>
      </c>
      <c r="BE2935">
        <v>0.157051</v>
      </c>
    </row>
    <row r="2936" spans="1:57" x14ac:dyDescent="0.3">
      <c r="A2936">
        <v>-0.23726399999999997</v>
      </c>
      <c r="B2936">
        <v>0.21191300000000002</v>
      </c>
      <c r="C2936">
        <v>0.20813000000000001</v>
      </c>
      <c r="D2936">
        <v>-0.231909</v>
      </c>
      <c r="E2936">
        <v>0.24158200000000002</v>
      </c>
      <c r="F2936">
        <v>0.19800699999999999</v>
      </c>
      <c r="G2936">
        <v>-0.24725100000000003</v>
      </c>
      <c r="H2936">
        <v>0.27571499999999999</v>
      </c>
      <c r="I2936">
        <v>0.21537300000000001</v>
      </c>
      <c r="J2936">
        <v>-0.23619899999999996</v>
      </c>
      <c r="K2936">
        <v>0.306168</v>
      </c>
      <c r="L2936">
        <v>0.192164</v>
      </c>
      <c r="M2936">
        <v>-0.20616999999999999</v>
      </c>
      <c r="N2936">
        <v>0.30402299999999999</v>
      </c>
      <c r="O2936">
        <v>0.175404</v>
      </c>
      <c r="P2936">
        <v>-0.19100899999999998</v>
      </c>
      <c r="Q2936">
        <v>0.29674899999999999</v>
      </c>
      <c r="R2936">
        <v>0.173597</v>
      </c>
      <c r="S2936">
        <v>-0.17959900000000001</v>
      </c>
      <c r="T2936">
        <v>0.30444699999999997</v>
      </c>
      <c r="U2936">
        <v>0.17232600000000001</v>
      </c>
      <c r="V2936">
        <v>-0.146311</v>
      </c>
      <c r="W2936">
        <v>0.30927300000000002</v>
      </c>
      <c r="X2936">
        <v>0.18537300000000001</v>
      </c>
      <c r="Y2936">
        <v>-0.131471</v>
      </c>
      <c r="Z2936">
        <v>0.27995599999999998</v>
      </c>
      <c r="AA2936">
        <v>0.204258</v>
      </c>
      <c r="AB2936">
        <v>-0.148507</v>
      </c>
      <c r="AC2936">
        <v>0.246665</v>
      </c>
      <c r="AD2936">
        <v>0.188276</v>
      </c>
      <c r="AE2936">
        <v>-0.13738699999999998</v>
      </c>
      <c r="AF2936">
        <v>0.21984400000000001</v>
      </c>
      <c r="AG2936">
        <v>0.19896</v>
      </c>
      <c r="AH2936">
        <v>-0.210675</v>
      </c>
      <c r="AI2936">
        <v>0.201431</v>
      </c>
      <c r="AJ2936">
        <v>0.18487500000000001</v>
      </c>
      <c r="AK2936">
        <v>-0.213088</v>
      </c>
      <c r="AL2936">
        <v>0.22258600000000001</v>
      </c>
      <c r="AM2936">
        <v>0.18340899999999999</v>
      </c>
      <c r="AN2936">
        <v>-0.187697</v>
      </c>
      <c r="AO2936">
        <v>0.20158900000000002</v>
      </c>
      <c r="AP2936">
        <v>0.17754300000000001</v>
      </c>
      <c r="AQ2936">
        <v>-0.19190699999999999</v>
      </c>
      <c r="AR2936">
        <v>0.22618000000000002</v>
      </c>
      <c r="AS2936">
        <v>0.173176</v>
      </c>
      <c r="AT2936">
        <v>-0.16794700000000001</v>
      </c>
      <c r="AU2936">
        <v>0.204599</v>
      </c>
      <c r="AV2936">
        <v>0.17979999999999999</v>
      </c>
      <c r="AW2936">
        <v>-0.168431</v>
      </c>
      <c r="AX2936">
        <v>0.22353600000000001</v>
      </c>
      <c r="AY2936">
        <v>0.17728099999999999</v>
      </c>
      <c r="AZ2936">
        <v>-0.18819900000000001</v>
      </c>
      <c r="BA2936">
        <v>0.17541899999999999</v>
      </c>
      <c r="BB2936">
        <v>0.174125</v>
      </c>
      <c r="BC2936">
        <v>-0.19509300000000002</v>
      </c>
      <c r="BD2936">
        <v>0.250141</v>
      </c>
      <c r="BE2936">
        <v>0.15706600000000001</v>
      </c>
    </row>
    <row r="2937" spans="1:57" x14ac:dyDescent="0.3">
      <c r="A2937">
        <v>-0.23725700000000002</v>
      </c>
      <c r="B2937">
        <v>0.21198899999999998</v>
      </c>
      <c r="C2937">
        <v>0.20815600000000001</v>
      </c>
      <c r="D2937">
        <v>-0.2319</v>
      </c>
      <c r="E2937">
        <v>0.24164699999999997</v>
      </c>
      <c r="F2937">
        <v>0.19802500000000001</v>
      </c>
      <c r="G2937">
        <v>-0.24723000000000001</v>
      </c>
      <c r="H2937">
        <v>0.27578400000000003</v>
      </c>
      <c r="I2937">
        <v>0.21538299999999999</v>
      </c>
      <c r="J2937">
        <v>-0.23617099999999999</v>
      </c>
      <c r="K2937">
        <v>0.30623699999999998</v>
      </c>
      <c r="L2937">
        <v>0.19218199999999999</v>
      </c>
      <c r="M2937">
        <v>-0.206125</v>
      </c>
      <c r="N2937">
        <v>0.30411100000000002</v>
      </c>
      <c r="O2937">
        <v>0.175396</v>
      </c>
      <c r="P2937">
        <v>-0.19097999999999998</v>
      </c>
      <c r="Q2937">
        <v>0.29679499999999998</v>
      </c>
      <c r="R2937">
        <v>0.17360799999999998</v>
      </c>
      <c r="S2937">
        <v>-0.17955699999999999</v>
      </c>
      <c r="T2937">
        <v>0.304506</v>
      </c>
      <c r="U2937">
        <v>0.172343</v>
      </c>
      <c r="V2937">
        <v>-0.14627799999999999</v>
      </c>
      <c r="W2937">
        <v>0.30931399999999998</v>
      </c>
      <c r="X2937">
        <v>0.18539</v>
      </c>
      <c r="Y2937">
        <v>-0.13142899999999999</v>
      </c>
      <c r="Z2937">
        <v>0.279999</v>
      </c>
      <c r="AA2937">
        <v>0.20430799999999999</v>
      </c>
      <c r="AB2937">
        <v>-0.14850099999999999</v>
      </c>
      <c r="AC2937">
        <v>0.24670100000000003</v>
      </c>
      <c r="AD2937">
        <v>0.18834500000000001</v>
      </c>
      <c r="AE2937">
        <v>-0.137377</v>
      </c>
      <c r="AF2937">
        <v>0.21987899999999999</v>
      </c>
      <c r="AG2937">
        <v>0.19897899999999999</v>
      </c>
      <c r="AH2937">
        <v>-0.21067600000000003</v>
      </c>
      <c r="AI2937">
        <v>0.20149400000000001</v>
      </c>
      <c r="AJ2937">
        <v>0.184895</v>
      </c>
      <c r="AK2937">
        <v>-0.21305700000000002</v>
      </c>
      <c r="AL2937">
        <v>0.22265100000000002</v>
      </c>
      <c r="AM2937">
        <v>0.18342800000000001</v>
      </c>
      <c r="AN2937">
        <v>-0.187697</v>
      </c>
      <c r="AO2937">
        <v>0.201627</v>
      </c>
      <c r="AP2937">
        <v>0.17755699999999999</v>
      </c>
      <c r="AQ2937">
        <v>-0.19189800000000001</v>
      </c>
      <c r="AR2937">
        <v>0.22622300000000001</v>
      </c>
      <c r="AS2937">
        <v>0.173179</v>
      </c>
      <c r="AT2937">
        <v>-0.16794100000000001</v>
      </c>
      <c r="AU2937">
        <v>0.20466500000000001</v>
      </c>
      <c r="AV2937">
        <v>0.17979300000000001</v>
      </c>
      <c r="AW2937">
        <v>-0.16842100000000002</v>
      </c>
      <c r="AX2937">
        <v>0.223577</v>
      </c>
      <c r="AY2937">
        <v>0.17729</v>
      </c>
      <c r="AZ2937">
        <v>-0.18820200000000001</v>
      </c>
      <c r="BA2937">
        <v>0.17546700000000001</v>
      </c>
      <c r="BB2937">
        <v>0.17413699999999999</v>
      </c>
      <c r="BC2937">
        <v>-0.195076</v>
      </c>
      <c r="BD2937">
        <v>0.25018899999999999</v>
      </c>
      <c r="BE2937">
        <v>0.15707599999999999</v>
      </c>
    </row>
    <row r="2938" spans="1:57" x14ac:dyDescent="0.3">
      <c r="A2938">
        <v>-0.23721799999999998</v>
      </c>
      <c r="B2938">
        <v>0.21205399999999999</v>
      </c>
      <c r="C2938">
        <v>0.20815400000000001</v>
      </c>
      <c r="D2938">
        <v>-0.23186399999999999</v>
      </c>
      <c r="E2938">
        <v>0.241702</v>
      </c>
      <c r="F2938">
        <v>0.19802500000000001</v>
      </c>
      <c r="G2938">
        <v>-0.24718499999999999</v>
      </c>
      <c r="H2938">
        <v>0.27585199999999999</v>
      </c>
      <c r="I2938">
        <v>0.215365</v>
      </c>
      <c r="J2938">
        <v>-0.23613299999999998</v>
      </c>
      <c r="K2938">
        <v>0.306315</v>
      </c>
      <c r="L2938">
        <v>0.19214200000000001</v>
      </c>
      <c r="M2938">
        <v>-0.206064</v>
      </c>
      <c r="N2938">
        <v>0.30418400000000001</v>
      </c>
      <c r="O2938">
        <v>0.17537800000000001</v>
      </c>
      <c r="P2938">
        <v>-0.19093499999999999</v>
      </c>
      <c r="Q2938">
        <v>0.296904</v>
      </c>
      <c r="R2938">
        <v>0.17357899999999998</v>
      </c>
      <c r="S2938">
        <v>-0.179448</v>
      </c>
      <c r="T2938">
        <v>0.30454399999999998</v>
      </c>
      <c r="U2938">
        <v>0.17233900000000002</v>
      </c>
      <c r="V2938">
        <v>-0.14621099999999998</v>
      </c>
      <c r="W2938">
        <v>0.309363</v>
      </c>
      <c r="X2938">
        <v>0.185445</v>
      </c>
      <c r="Y2938">
        <v>-0.131331</v>
      </c>
      <c r="Z2938">
        <v>0.280117</v>
      </c>
      <c r="AA2938">
        <v>0.20407899999999998</v>
      </c>
      <c r="AB2938">
        <v>-0.148427</v>
      </c>
      <c r="AC2938">
        <v>0.24679499999999999</v>
      </c>
      <c r="AD2938">
        <v>0.18839500000000001</v>
      </c>
      <c r="AE2938">
        <v>-0.13735700000000001</v>
      </c>
      <c r="AF2938">
        <v>0.21992800000000001</v>
      </c>
      <c r="AG2938">
        <v>0.19900199999999998</v>
      </c>
      <c r="AH2938">
        <v>-0.21061199999999999</v>
      </c>
      <c r="AI2938">
        <v>0.20158199999999998</v>
      </c>
      <c r="AJ2938">
        <v>0.18487899999999999</v>
      </c>
      <c r="AK2938">
        <v>-0.21299099999999999</v>
      </c>
      <c r="AL2938">
        <v>0.22270799999999999</v>
      </c>
      <c r="AM2938">
        <v>0.183418</v>
      </c>
      <c r="AN2938">
        <v>-0.18765899999999999</v>
      </c>
      <c r="AO2938">
        <v>0.20167399999999999</v>
      </c>
      <c r="AP2938">
        <v>0.177532</v>
      </c>
      <c r="AQ2938">
        <v>-0.191826</v>
      </c>
      <c r="AR2938">
        <v>0.226267</v>
      </c>
      <c r="AS2938">
        <v>0.17319899999999999</v>
      </c>
      <c r="AT2938">
        <v>-0.16792000000000001</v>
      </c>
      <c r="AU2938">
        <v>0.204733</v>
      </c>
      <c r="AV2938">
        <v>0.179815</v>
      </c>
      <c r="AW2938">
        <v>-0.16841900000000001</v>
      </c>
      <c r="AX2938">
        <v>0.22360300000000002</v>
      </c>
      <c r="AY2938">
        <v>0.17747199999999999</v>
      </c>
      <c r="AZ2938">
        <v>-0.18816300000000002</v>
      </c>
      <c r="BA2938">
        <v>0.175539</v>
      </c>
      <c r="BB2938">
        <v>0.17414499999999999</v>
      </c>
      <c r="BC2938">
        <v>-0.195026</v>
      </c>
      <c r="BD2938">
        <v>0.25024299999999999</v>
      </c>
      <c r="BE2938">
        <v>0.15712499999999999</v>
      </c>
    </row>
    <row r="2939" spans="1:57" x14ac:dyDescent="0.3">
      <c r="A2939">
        <v>-0.23715900000000001</v>
      </c>
      <c r="B2939">
        <v>0.212121</v>
      </c>
      <c r="C2939">
        <v>0.20812600000000003</v>
      </c>
      <c r="D2939">
        <v>-0.231791</v>
      </c>
      <c r="E2939">
        <v>0.24176900000000001</v>
      </c>
      <c r="F2939">
        <v>0.19801199999999999</v>
      </c>
      <c r="G2939">
        <v>-0.24713099999999999</v>
      </c>
      <c r="H2939">
        <v>0.27591199999999999</v>
      </c>
      <c r="I2939">
        <v>0.21535100000000001</v>
      </c>
      <c r="J2939">
        <v>-0.23605599999999999</v>
      </c>
      <c r="K2939">
        <v>0.30638399999999999</v>
      </c>
      <c r="L2939">
        <v>0.19212499999999999</v>
      </c>
      <c r="M2939">
        <v>-0.205956</v>
      </c>
      <c r="N2939">
        <v>0.30425100000000005</v>
      </c>
      <c r="O2939">
        <v>0.17535400000000001</v>
      </c>
      <c r="P2939">
        <v>-0.19084799999999999</v>
      </c>
      <c r="Q2939">
        <v>0.29696600000000001</v>
      </c>
      <c r="R2939">
        <v>0.173591</v>
      </c>
      <c r="S2939">
        <v>-0.17935299999999998</v>
      </c>
      <c r="T2939">
        <v>0.30462600000000001</v>
      </c>
      <c r="U2939">
        <v>0.17238200000000001</v>
      </c>
      <c r="V2939">
        <v>-0.146143</v>
      </c>
      <c r="W2939">
        <v>0.30942500000000001</v>
      </c>
      <c r="X2939">
        <v>0.185477</v>
      </c>
      <c r="Y2939">
        <v>-0.13125000000000001</v>
      </c>
      <c r="Z2939">
        <v>0.28017700000000001</v>
      </c>
      <c r="AA2939">
        <v>0.204126</v>
      </c>
      <c r="AB2939">
        <v>-0.14832100000000001</v>
      </c>
      <c r="AC2939">
        <v>0.246894</v>
      </c>
      <c r="AD2939">
        <v>0.18834000000000001</v>
      </c>
      <c r="AE2939">
        <v>-0.137297</v>
      </c>
      <c r="AF2939">
        <v>0.21998699999999999</v>
      </c>
      <c r="AG2939">
        <v>0.19902999999999998</v>
      </c>
      <c r="AH2939">
        <v>-0.21054499999999998</v>
      </c>
      <c r="AI2939">
        <v>0.201654</v>
      </c>
      <c r="AJ2939">
        <v>0.18484999999999999</v>
      </c>
      <c r="AK2939">
        <v>-0.21291199999999999</v>
      </c>
      <c r="AL2939">
        <v>0.22277800000000003</v>
      </c>
      <c r="AM2939">
        <v>0.18340799999999999</v>
      </c>
      <c r="AN2939">
        <v>-0.187636</v>
      </c>
      <c r="AO2939">
        <v>0.20175799999999999</v>
      </c>
      <c r="AP2939">
        <v>0.177537</v>
      </c>
      <c r="AQ2939">
        <v>-0.19175500000000001</v>
      </c>
      <c r="AR2939">
        <v>0.22632600000000003</v>
      </c>
      <c r="AS2939">
        <v>0.173205</v>
      </c>
      <c r="AT2939">
        <v>-0.167827</v>
      </c>
      <c r="AU2939">
        <v>0.20479600000000001</v>
      </c>
      <c r="AV2939">
        <v>0.17985499999999999</v>
      </c>
      <c r="AW2939">
        <v>-0.168353</v>
      </c>
      <c r="AX2939">
        <v>0.22368499999999999</v>
      </c>
      <c r="AY2939">
        <v>0.17747099999999999</v>
      </c>
      <c r="AZ2939">
        <v>-0.18809700000000001</v>
      </c>
      <c r="BA2939">
        <v>0.17560899999999999</v>
      </c>
      <c r="BB2939">
        <v>0.174095</v>
      </c>
      <c r="BC2939">
        <v>-0.19495000000000001</v>
      </c>
      <c r="BD2939">
        <v>0.25032199999999999</v>
      </c>
      <c r="BE2939">
        <v>0.15710299999999999</v>
      </c>
    </row>
    <row r="2940" spans="1:57" x14ac:dyDescent="0.3">
      <c r="A2940">
        <v>-0.23707800000000001</v>
      </c>
      <c r="B2940">
        <v>0.212177</v>
      </c>
      <c r="C2940">
        <v>0.208067</v>
      </c>
      <c r="D2940">
        <v>-0.231715</v>
      </c>
      <c r="E2940">
        <v>0.24183400000000002</v>
      </c>
      <c r="F2940">
        <v>0.19794300000000001</v>
      </c>
      <c r="G2940">
        <v>-0.247063</v>
      </c>
      <c r="H2940">
        <v>0.27597300000000002</v>
      </c>
      <c r="I2940">
        <v>0.21529299999999998</v>
      </c>
      <c r="J2940">
        <v>-0.23596599999999998</v>
      </c>
      <c r="K2940">
        <v>0.30644399999999999</v>
      </c>
      <c r="L2940">
        <v>0.192077</v>
      </c>
      <c r="M2940">
        <v>-0.20586199999999999</v>
      </c>
      <c r="N2940">
        <v>0.30432600000000004</v>
      </c>
      <c r="O2940">
        <v>0.17532500000000001</v>
      </c>
      <c r="P2940">
        <v>-0.19070899999999999</v>
      </c>
      <c r="Q2940">
        <v>0.29704599999999998</v>
      </c>
      <c r="R2940">
        <v>0.173593</v>
      </c>
      <c r="S2940">
        <v>-0.17927000000000001</v>
      </c>
      <c r="T2940">
        <v>0.304678</v>
      </c>
      <c r="U2940">
        <v>0.172458</v>
      </c>
      <c r="V2940">
        <v>-0.14605599999999999</v>
      </c>
      <c r="W2940">
        <v>0.30949199999999999</v>
      </c>
      <c r="X2940">
        <v>0.18553699999999998</v>
      </c>
      <c r="Y2940">
        <v>-0.13117500000000001</v>
      </c>
      <c r="Z2940">
        <v>0.28024399999999999</v>
      </c>
      <c r="AA2940">
        <v>0.20415800000000001</v>
      </c>
      <c r="AB2940">
        <v>-0.14819000000000002</v>
      </c>
      <c r="AC2940">
        <v>0.246943</v>
      </c>
      <c r="AD2940">
        <v>0.18837300000000001</v>
      </c>
      <c r="AE2940">
        <v>-0.13722100000000001</v>
      </c>
      <c r="AF2940">
        <v>0.22005100000000002</v>
      </c>
      <c r="AG2940">
        <v>0.19906600000000002</v>
      </c>
      <c r="AH2940">
        <v>-0.21041799999999999</v>
      </c>
      <c r="AI2940">
        <v>0.20170199999999999</v>
      </c>
      <c r="AJ2940">
        <v>0.18481300000000001</v>
      </c>
      <c r="AK2940">
        <v>-0.21279899999999999</v>
      </c>
      <c r="AL2940">
        <v>0.22287399999999999</v>
      </c>
      <c r="AM2940">
        <v>0.183335</v>
      </c>
      <c r="AN2940">
        <v>-0.187475</v>
      </c>
      <c r="AO2940">
        <v>0.201845</v>
      </c>
      <c r="AP2940">
        <v>0.177483</v>
      </c>
      <c r="AQ2940">
        <v>-0.19164800000000001</v>
      </c>
      <c r="AR2940">
        <v>0.22637399999999999</v>
      </c>
      <c r="AS2940">
        <v>0.17324400000000001</v>
      </c>
      <c r="AT2940">
        <v>-0.167715</v>
      </c>
      <c r="AU2940">
        <v>0.204871</v>
      </c>
      <c r="AV2940">
        <v>0.17990100000000001</v>
      </c>
      <c r="AW2940">
        <v>-0.16825199999999998</v>
      </c>
      <c r="AX2940">
        <v>0.22376199999999999</v>
      </c>
      <c r="AY2940">
        <v>0.177484</v>
      </c>
      <c r="AZ2940">
        <v>-0.18799399999999999</v>
      </c>
      <c r="BA2940">
        <v>0.175675</v>
      </c>
      <c r="BB2940">
        <v>0.174065</v>
      </c>
      <c r="BC2940">
        <v>-0.194741</v>
      </c>
      <c r="BD2940">
        <v>0.25035499999999999</v>
      </c>
      <c r="BE2940">
        <v>0.15717899999999999</v>
      </c>
    </row>
    <row r="2941" spans="1:57" x14ac:dyDescent="0.3">
      <c r="A2941">
        <v>-0.236979</v>
      </c>
      <c r="B2941">
        <v>0.21223600000000001</v>
      </c>
      <c r="C2941">
        <v>0.20798800000000001</v>
      </c>
      <c r="D2941">
        <v>-0.2316</v>
      </c>
      <c r="E2941">
        <v>0.24189499999999997</v>
      </c>
      <c r="F2941">
        <v>0.19791700000000001</v>
      </c>
      <c r="G2941">
        <v>-0.24698800000000001</v>
      </c>
      <c r="H2941">
        <v>0.27601999999999999</v>
      </c>
      <c r="I2941">
        <v>0.21524200000000002</v>
      </c>
      <c r="J2941">
        <v>-0.23587900000000001</v>
      </c>
      <c r="K2941">
        <v>0.30648900000000001</v>
      </c>
      <c r="L2941">
        <v>0.192055</v>
      </c>
      <c r="M2941">
        <v>-0.20571500000000001</v>
      </c>
      <c r="N2941">
        <v>0.30435400000000001</v>
      </c>
      <c r="O2941">
        <v>0.17532999999999999</v>
      </c>
      <c r="P2941">
        <v>-0.19055800000000001</v>
      </c>
      <c r="Q2941">
        <v>0.29708800000000002</v>
      </c>
      <c r="R2941">
        <v>0.17371600000000001</v>
      </c>
      <c r="S2941">
        <v>-0.17915899999999998</v>
      </c>
      <c r="T2941">
        <v>0.304726</v>
      </c>
      <c r="U2941">
        <v>0.17249900000000001</v>
      </c>
      <c r="V2941">
        <v>-0.14591500000000002</v>
      </c>
      <c r="W2941">
        <v>0.30953600000000003</v>
      </c>
      <c r="X2941">
        <v>0.18560399999999999</v>
      </c>
      <c r="Y2941">
        <v>-0.131077</v>
      </c>
      <c r="Z2941">
        <v>0.28031100000000003</v>
      </c>
      <c r="AA2941">
        <v>0.204232</v>
      </c>
      <c r="AB2941">
        <v>-0.14807999999999999</v>
      </c>
      <c r="AC2941">
        <v>0.24700100000000003</v>
      </c>
      <c r="AD2941">
        <v>0.18845499999999998</v>
      </c>
      <c r="AE2941">
        <v>-0.13711900000000002</v>
      </c>
      <c r="AF2941">
        <v>0.22012100000000001</v>
      </c>
      <c r="AG2941">
        <v>0.19911300000000001</v>
      </c>
      <c r="AH2941">
        <v>-0.21026900000000001</v>
      </c>
      <c r="AI2941">
        <v>0.20174800000000001</v>
      </c>
      <c r="AJ2941">
        <v>0.184778</v>
      </c>
      <c r="AK2941">
        <v>-0.21268899999999999</v>
      </c>
      <c r="AL2941">
        <v>0.22292600000000001</v>
      </c>
      <c r="AM2941">
        <v>0.18329799999999999</v>
      </c>
      <c r="AN2941">
        <v>-0.18732799999999999</v>
      </c>
      <c r="AO2941">
        <v>0.201899</v>
      </c>
      <c r="AP2941">
        <v>0.17750099999999999</v>
      </c>
      <c r="AQ2941">
        <v>-0.19149000000000002</v>
      </c>
      <c r="AR2941">
        <v>0.22647700000000001</v>
      </c>
      <c r="AS2941">
        <v>0.17316800000000002</v>
      </c>
      <c r="AT2941">
        <v>-0.16758599999999998</v>
      </c>
      <c r="AU2941">
        <v>0.204932</v>
      </c>
      <c r="AV2941">
        <v>0.179839</v>
      </c>
      <c r="AW2941">
        <v>-0.168069</v>
      </c>
      <c r="AX2941">
        <v>0.22385500000000003</v>
      </c>
      <c r="AY2941">
        <v>0.177456</v>
      </c>
      <c r="AZ2941">
        <v>-0.18784200000000001</v>
      </c>
      <c r="BA2941">
        <v>0.17572199999999999</v>
      </c>
      <c r="BB2941">
        <v>0.17408800000000002</v>
      </c>
      <c r="BC2941">
        <v>-0.19456099999999998</v>
      </c>
      <c r="BD2941">
        <v>0.25039600000000001</v>
      </c>
      <c r="BE2941">
        <v>0.15720499999999998</v>
      </c>
    </row>
    <row r="2942" spans="1:57" x14ac:dyDescent="0.3">
      <c r="A2942">
        <v>-0.23686500000000002</v>
      </c>
      <c r="B2942">
        <v>0.21227199999999999</v>
      </c>
      <c r="C2942">
        <v>0.20789899999999997</v>
      </c>
      <c r="D2942">
        <v>-0.231487</v>
      </c>
      <c r="E2942">
        <v>0.24195</v>
      </c>
      <c r="F2942">
        <v>0.19778399999999999</v>
      </c>
      <c r="G2942">
        <v>-0.24690100000000001</v>
      </c>
      <c r="H2942">
        <v>0.27604699999999999</v>
      </c>
      <c r="I2942">
        <v>0.21518699999999999</v>
      </c>
      <c r="J2942">
        <v>-0.23578499999999999</v>
      </c>
      <c r="K2942">
        <v>0.306529</v>
      </c>
      <c r="L2942">
        <v>0.19200699999999998</v>
      </c>
      <c r="M2942">
        <v>-0.20560500000000001</v>
      </c>
      <c r="N2942">
        <v>0.304367</v>
      </c>
      <c r="O2942">
        <v>0.17533800000000002</v>
      </c>
      <c r="P2942">
        <v>-0.19042999999999999</v>
      </c>
      <c r="Q2942">
        <v>0.29715000000000003</v>
      </c>
      <c r="R2942">
        <v>0.17366600000000001</v>
      </c>
      <c r="S2942">
        <v>-0.179067</v>
      </c>
      <c r="T2942">
        <v>0.30482399999999998</v>
      </c>
      <c r="U2942">
        <v>0.17246800000000001</v>
      </c>
      <c r="V2942">
        <v>-0.14580299999999999</v>
      </c>
      <c r="W2942">
        <v>0.30958400000000003</v>
      </c>
      <c r="X2942">
        <v>0.18568499999999999</v>
      </c>
      <c r="Y2942">
        <v>-0.13104000000000002</v>
      </c>
      <c r="Z2942">
        <v>0.28027800000000003</v>
      </c>
      <c r="AA2942">
        <v>0.20455399999999999</v>
      </c>
      <c r="AB2942">
        <v>-0.14793399999999998</v>
      </c>
      <c r="AC2942">
        <v>0.24707600000000002</v>
      </c>
      <c r="AD2942">
        <v>0.18847700000000001</v>
      </c>
      <c r="AE2942">
        <v>-0.13698199999999999</v>
      </c>
      <c r="AF2942">
        <v>0.22017700000000001</v>
      </c>
      <c r="AG2942">
        <v>0.19919600000000001</v>
      </c>
      <c r="AH2942">
        <v>-0.21015400000000001</v>
      </c>
      <c r="AI2942">
        <v>0.20178599999999999</v>
      </c>
      <c r="AJ2942">
        <v>0.18473599999999998</v>
      </c>
      <c r="AK2942">
        <v>-0.212562</v>
      </c>
      <c r="AL2942">
        <v>0.22295900000000002</v>
      </c>
      <c r="AM2942">
        <v>0.183281</v>
      </c>
      <c r="AN2942">
        <v>-0.18717200000000001</v>
      </c>
      <c r="AO2942">
        <v>0.20194600000000001</v>
      </c>
      <c r="AP2942">
        <v>0.177477</v>
      </c>
      <c r="AQ2942">
        <v>-0.19131900000000002</v>
      </c>
      <c r="AR2942">
        <v>0.226516</v>
      </c>
      <c r="AS2942">
        <v>0.17308299999999999</v>
      </c>
      <c r="AT2942">
        <v>-0.167433</v>
      </c>
      <c r="AU2942">
        <v>0.20497899999999999</v>
      </c>
      <c r="AV2942">
        <v>0.17985200000000001</v>
      </c>
      <c r="AW2942">
        <v>-0.16785899999999998</v>
      </c>
      <c r="AX2942">
        <v>0.22394</v>
      </c>
      <c r="AY2942">
        <v>0.17730799999999999</v>
      </c>
      <c r="AZ2942">
        <v>-0.187666</v>
      </c>
      <c r="BA2942">
        <v>0.17576800000000001</v>
      </c>
      <c r="BB2942">
        <v>0.174091</v>
      </c>
      <c r="BC2942">
        <v>-0.19445000000000001</v>
      </c>
      <c r="BD2942">
        <v>0.25046199999999996</v>
      </c>
      <c r="BE2942">
        <v>0.157191</v>
      </c>
    </row>
    <row r="2943" spans="1:57" x14ac:dyDescent="0.3">
      <c r="A2943">
        <v>-0.23674999999999999</v>
      </c>
      <c r="B2943">
        <v>0.21228200000000003</v>
      </c>
      <c r="C2943">
        <v>0.207846</v>
      </c>
      <c r="D2943">
        <v>-0.23138699999999998</v>
      </c>
      <c r="E2943">
        <v>0.24197199999999999</v>
      </c>
      <c r="F2943">
        <v>0.19770299999999999</v>
      </c>
      <c r="G2943">
        <v>-0.24682199999999999</v>
      </c>
      <c r="H2943">
        <v>0.27605400000000002</v>
      </c>
      <c r="I2943">
        <v>0.21513200000000002</v>
      </c>
      <c r="J2943">
        <v>-0.23569400000000001</v>
      </c>
      <c r="K2943">
        <v>0.30654300000000001</v>
      </c>
      <c r="L2943">
        <v>0.19197</v>
      </c>
      <c r="M2943">
        <v>-0.20550599999999999</v>
      </c>
      <c r="N2943">
        <v>0.30441099999999999</v>
      </c>
      <c r="O2943">
        <v>0.17535400000000001</v>
      </c>
      <c r="P2943">
        <v>-0.19034000000000001</v>
      </c>
      <c r="Q2943">
        <v>0.297178</v>
      </c>
      <c r="R2943">
        <v>0.173674</v>
      </c>
      <c r="S2943">
        <v>-0.178976</v>
      </c>
      <c r="T2943">
        <v>0.30485400000000001</v>
      </c>
      <c r="U2943">
        <v>0.17247799999999999</v>
      </c>
      <c r="V2943">
        <v>-0.14571400000000001</v>
      </c>
      <c r="W2943">
        <v>0.30963299999999999</v>
      </c>
      <c r="X2943">
        <v>0.185753</v>
      </c>
      <c r="Y2943">
        <v>-0.130943</v>
      </c>
      <c r="Z2943">
        <v>0.28031699999999998</v>
      </c>
      <c r="AA2943">
        <v>0.20465800000000001</v>
      </c>
      <c r="AB2943">
        <v>-0.14779300000000001</v>
      </c>
      <c r="AC2943">
        <v>0.24711</v>
      </c>
      <c r="AD2943">
        <v>0.188531</v>
      </c>
      <c r="AE2943">
        <v>-0.13686700000000002</v>
      </c>
      <c r="AF2943">
        <v>0.22023600000000002</v>
      </c>
      <c r="AG2943">
        <v>0.199268</v>
      </c>
      <c r="AH2943">
        <v>-0.21002499999999999</v>
      </c>
      <c r="AI2943">
        <v>0.20181500000000002</v>
      </c>
      <c r="AJ2943">
        <v>0.18471500000000002</v>
      </c>
      <c r="AK2943">
        <v>-0.21244699999999997</v>
      </c>
      <c r="AL2943">
        <v>0.222996</v>
      </c>
      <c r="AM2943">
        <v>0.18324400000000002</v>
      </c>
      <c r="AN2943">
        <v>-0.18695799999999999</v>
      </c>
      <c r="AO2943">
        <v>0.20203099999999999</v>
      </c>
      <c r="AP2943">
        <v>0.17722199999999999</v>
      </c>
      <c r="AQ2943">
        <v>-0.19120799999999999</v>
      </c>
      <c r="AR2943">
        <v>0.22653899999999999</v>
      </c>
      <c r="AS2943">
        <v>0.17307500000000001</v>
      </c>
      <c r="AT2943">
        <v>-0.16727999999999998</v>
      </c>
      <c r="AU2943">
        <v>0.205017</v>
      </c>
      <c r="AV2943">
        <v>0.17988099999999999</v>
      </c>
      <c r="AW2943">
        <v>-0.16772100000000001</v>
      </c>
      <c r="AX2943">
        <v>0.22394699999999998</v>
      </c>
      <c r="AY2943">
        <v>0.17738800000000002</v>
      </c>
      <c r="AZ2943">
        <v>-0.187498</v>
      </c>
      <c r="BA2943">
        <v>0.175811</v>
      </c>
      <c r="BB2943">
        <v>0.17405799999999999</v>
      </c>
      <c r="BC2943">
        <v>-0.19428800000000002</v>
      </c>
      <c r="BD2943">
        <v>0.25050300000000003</v>
      </c>
      <c r="BE2943">
        <v>0.15710399999999999</v>
      </c>
    </row>
    <row r="2944" spans="1:57" x14ac:dyDescent="0.3">
      <c r="A2944">
        <v>-0.236654</v>
      </c>
      <c r="B2944">
        <v>0.21227499999999999</v>
      </c>
      <c r="C2944">
        <v>0.20779600000000001</v>
      </c>
      <c r="D2944">
        <v>-0.23123400000000002</v>
      </c>
      <c r="E2944">
        <v>0.24196500000000001</v>
      </c>
      <c r="F2944">
        <v>0.19767300000000002</v>
      </c>
      <c r="G2944">
        <v>-0.246748</v>
      </c>
      <c r="H2944">
        <v>0.27604400000000001</v>
      </c>
      <c r="I2944">
        <v>0.21508400000000003</v>
      </c>
      <c r="J2944">
        <v>-0.23558299999999999</v>
      </c>
      <c r="K2944">
        <v>0.306535</v>
      </c>
      <c r="L2944">
        <v>0.191939</v>
      </c>
      <c r="M2944">
        <v>-0.20541199999999998</v>
      </c>
      <c r="N2944">
        <v>0.30440600000000001</v>
      </c>
      <c r="O2944">
        <v>0.17538599999999999</v>
      </c>
      <c r="P2944">
        <v>-0.19025</v>
      </c>
      <c r="Q2944">
        <v>0.29720299999999999</v>
      </c>
      <c r="R2944">
        <v>0.17371099999999998</v>
      </c>
      <c r="S2944">
        <v>-0.17882400000000001</v>
      </c>
      <c r="T2944">
        <v>0.30486999999999997</v>
      </c>
      <c r="U2944">
        <v>0.17249800000000001</v>
      </c>
      <c r="V2944">
        <v>-0.145596</v>
      </c>
      <c r="W2944">
        <v>0.30966300000000002</v>
      </c>
      <c r="X2944">
        <v>0.18580199999999999</v>
      </c>
      <c r="Y2944">
        <v>-0.13086099999999998</v>
      </c>
      <c r="Z2944">
        <v>0.28034599999999998</v>
      </c>
      <c r="AA2944">
        <v>0.20469000000000001</v>
      </c>
      <c r="AB2944">
        <v>-0.14769100000000002</v>
      </c>
      <c r="AC2944">
        <v>0.24714299999999997</v>
      </c>
      <c r="AD2944">
        <v>0.18858699999999998</v>
      </c>
      <c r="AE2944">
        <v>-0.13674800000000001</v>
      </c>
      <c r="AF2944">
        <v>0.22026500000000002</v>
      </c>
      <c r="AG2944">
        <v>0.19930999999999999</v>
      </c>
      <c r="AH2944">
        <v>-0.20990100000000003</v>
      </c>
      <c r="AI2944">
        <v>0.20182800000000001</v>
      </c>
      <c r="AJ2944">
        <v>0.184693</v>
      </c>
      <c r="AK2944">
        <v>-0.21231</v>
      </c>
      <c r="AL2944">
        <v>0.222992</v>
      </c>
      <c r="AM2944">
        <v>0.18320600000000001</v>
      </c>
      <c r="AN2944">
        <v>-0.186807</v>
      </c>
      <c r="AO2944">
        <v>0.20205100000000001</v>
      </c>
      <c r="AP2944">
        <v>0.17729</v>
      </c>
      <c r="AQ2944">
        <v>-0.191076</v>
      </c>
      <c r="AR2944">
        <v>0.22653699999999999</v>
      </c>
      <c r="AS2944">
        <v>0.17312900000000001</v>
      </c>
      <c r="AT2944">
        <v>-0.16716300000000001</v>
      </c>
      <c r="AU2944">
        <v>0.20504</v>
      </c>
      <c r="AV2944">
        <v>0.179895</v>
      </c>
      <c r="AW2944">
        <v>-0.16759599999999999</v>
      </c>
      <c r="AX2944">
        <v>0.22397700000000001</v>
      </c>
      <c r="AY2944">
        <v>0.17741099999999999</v>
      </c>
      <c r="AZ2944">
        <v>-0.18734899999999999</v>
      </c>
      <c r="BA2944">
        <v>0.17582100000000001</v>
      </c>
      <c r="BB2944">
        <v>0.17406300000000002</v>
      </c>
      <c r="BC2944">
        <v>-0.19416600000000001</v>
      </c>
      <c r="BD2944">
        <v>0.25053800000000004</v>
      </c>
      <c r="BE2944">
        <v>0.157083</v>
      </c>
    </row>
    <row r="2945" spans="1:57" x14ac:dyDescent="0.3">
      <c r="A2945">
        <v>-0.236564</v>
      </c>
      <c r="B2945">
        <v>0.21225300000000002</v>
      </c>
      <c r="C2945">
        <v>0.20775900000000003</v>
      </c>
      <c r="D2945">
        <v>-0.231158</v>
      </c>
      <c r="E2945">
        <v>0.24194399999999999</v>
      </c>
      <c r="F2945">
        <v>0.19766300000000001</v>
      </c>
      <c r="G2945">
        <v>-0.24664800000000001</v>
      </c>
      <c r="H2945">
        <v>0.27600599999999997</v>
      </c>
      <c r="I2945">
        <v>0.21502199999999999</v>
      </c>
      <c r="J2945">
        <v>-0.23549899999999999</v>
      </c>
      <c r="K2945">
        <v>0.306506</v>
      </c>
      <c r="L2945">
        <v>0.19190399999999999</v>
      </c>
      <c r="M2945">
        <v>-0.20530500000000002</v>
      </c>
      <c r="N2945">
        <v>0.30440300000000003</v>
      </c>
      <c r="O2945">
        <v>0.175375</v>
      </c>
      <c r="P2945">
        <v>-0.19015000000000001</v>
      </c>
      <c r="Q2945">
        <v>0.29722199999999999</v>
      </c>
      <c r="R2945">
        <v>0.173704</v>
      </c>
      <c r="S2945">
        <v>-0.17871099999999998</v>
      </c>
      <c r="T2945">
        <v>0.30485100000000004</v>
      </c>
      <c r="U2945">
        <v>0.172568</v>
      </c>
      <c r="V2945">
        <v>-0.14552499999999999</v>
      </c>
      <c r="W2945">
        <v>0.309674</v>
      </c>
      <c r="X2945">
        <v>0.185836</v>
      </c>
      <c r="Y2945">
        <v>-0.130803</v>
      </c>
      <c r="Z2945">
        <v>0.280366</v>
      </c>
      <c r="AA2945">
        <v>0.20474300000000001</v>
      </c>
      <c r="AB2945">
        <v>-0.147621</v>
      </c>
      <c r="AC2945">
        <v>0.24714800000000001</v>
      </c>
      <c r="AD2945">
        <v>0.188607</v>
      </c>
      <c r="AE2945">
        <v>-0.13662099999999999</v>
      </c>
      <c r="AF2945">
        <v>0.22028000000000003</v>
      </c>
      <c r="AG2945">
        <v>0.199321</v>
      </c>
      <c r="AH2945">
        <v>-0.20977399999999999</v>
      </c>
      <c r="AI2945">
        <v>0.201817</v>
      </c>
      <c r="AJ2945">
        <v>0.18465999999999999</v>
      </c>
      <c r="AK2945">
        <v>-0.21218099999999998</v>
      </c>
      <c r="AL2945">
        <v>0.22298299999999999</v>
      </c>
      <c r="AM2945">
        <v>0.183198</v>
      </c>
      <c r="AN2945">
        <v>-0.186672</v>
      </c>
      <c r="AO2945">
        <v>0.202045</v>
      </c>
      <c r="AP2945">
        <v>0.17724100000000001</v>
      </c>
      <c r="AQ2945">
        <v>-0.19089800000000001</v>
      </c>
      <c r="AR2945">
        <v>0.22655999999999998</v>
      </c>
      <c r="AS2945">
        <v>0.17316600000000001</v>
      </c>
      <c r="AT2945">
        <v>-0.16700200000000001</v>
      </c>
      <c r="AU2945">
        <v>0.20505300000000001</v>
      </c>
      <c r="AV2945">
        <v>0.17989000000000002</v>
      </c>
      <c r="AW2945">
        <v>-0.16755499999999998</v>
      </c>
      <c r="AX2945">
        <v>0.22395700000000002</v>
      </c>
      <c r="AY2945">
        <v>0.17760899999999999</v>
      </c>
      <c r="AZ2945">
        <v>-0.18721500000000002</v>
      </c>
      <c r="BA2945">
        <v>0.17580799999999999</v>
      </c>
      <c r="BB2945">
        <v>0.17400599999999999</v>
      </c>
      <c r="BC2945">
        <v>-0.19403000000000001</v>
      </c>
      <c r="BD2945">
        <v>0.25053400000000003</v>
      </c>
      <c r="BE2945">
        <v>0.15711</v>
      </c>
    </row>
    <row r="2946" spans="1:57" x14ac:dyDescent="0.3">
      <c r="A2946">
        <v>-0.236488</v>
      </c>
      <c r="B2946">
        <v>0.21221700000000002</v>
      </c>
      <c r="C2946">
        <v>0.20770300000000003</v>
      </c>
      <c r="D2946">
        <v>-0.23108600000000001</v>
      </c>
      <c r="E2946">
        <v>0.24190900000000001</v>
      </c>
      <c r="F2946">
        <v>0.197634</v>
      </c>
      <c r="G2946">
        <v>-0.24649200000000002</v>
      </c>
      <c r="H2946">
        <v>0.27598600000000001</v>
      </c>
      <c r="I2946">
        <v>0.21495</v>
      </c>
      <c r="J2946">
        <v>-0.23539599999999999</v>
      </c>
      <c r="K2946">
        <v>0.30646100000000004</v>
      </c>
      <c r="L2946">
        <v>0.19190499999999999</v>
      </c>
      <c r="M2946">
        <v>-0.205233</v>
      </c>
      <c r="N2946">
        <v>0.30438399999999999</v>
      </c>
      <c r="O2946">
        <v>0.175396</v>
      </c>
      <c r="P2946">
        <v>-0.190079</v>
      </c>
      <c r="Q2946">
        <v>0.29719200000000001</v>
      </c>
      <c r="R2946">
        <v>0.17365</v>
      </c>
      <c r="S2946">
        <v>-0.178618</v>
      </c>
      <c r="T2946">
        <v>0.304844</v>
      </c>
      <c r="U2946">
        <v>0.172509</v>
      </c>
      <c r="V2946">
        <v>-0.145485</v>
      </c>
      <c r="W2946">
        <v>0.30964999999999998</v>
      </c>
      <c r="X2946">
        <v>0.185865</v>
      </c>
      <c r="Y2946">
        <v>-0.13081400000000001</v>
      </c>
      <c r="Z2946">
        <v>0.28042399999999995</v>
      </c>
      <c r="AA2946">
        <v>0.204483</v>
      </c>
      <c r="AB2946">
        <v>-0.14754200000000001</v>
      </c>
      <c r="AC2946">
        <v>0.24712399999999998</v>
      </c>
      <c r="AD2946">
        <v>0.18867799999999998</v>
      </c>
      <c r="AE2946">
        <v>-0.13654000000000002</v>
      </c>
      <c r="AF2946">
        <v>0.22027099999999999</v>
      </c>
      <c r="AG2946">
        <v>0.19935700000000001</v>
      </c>
      <c r="AH2946">
        <v>-0.20968200000000001</v>
      </c>
      <c r="AI2946">
        <v>0.201794</v>
      </c>
      <c r="AJ2946">
        <v>0.184637</v>
      </c>
      <c r="AK2946">
        <v>-0.21210300000000001</v>
      </c>
      <c r="AL2946">
        <v>0.222967</v>
      </c>
      <c r="AM2946">
        <v>0.18318099999999998</v>
      </c>
      <c r="AN2946">
        <v>-0.186644</v>
      </c>
      <c r="AO2946">
        <v>0.20197599999999999</v>
      </c>
      <c r="AP2946">
        <v>0.17752399999999999</v>
      </c>
      <c r="AQ2946">
        <v>-0.190801</v>
      </c>
      <c r="AR2946">
        <v>0.22652600000000003</v>
      </c>
      <c r="AS2946">
        <v>0.17319200000000001</v>
      </c>
      <c r="AT2946">
        <v>-0.16690199999999999</v>
      </c>
      <c r="AU2946">
        <v>0.20504600000000001</v>
      </c>
      <c r="AV2946">
        <v>0.17988699999999999</v>
      </c>
      <c r="AW2946">
        <v>-0.167431</v>
      </c>
      <c r="AX2946">
        <v>0.223965</v>
      </c>
      <c r="AY2946">
        <v>0.17744499999999999</v>
      </c>
      <c r="AZ2946">
        <v>-0.18710499999999999</v>
      </c>
      <c r="BA2946">
        <v>0.17579700000000001</v>
      </c>
      <c r="BB2946">
        <v>0.173988</v>
      </c>
      <c r="BC2946">
        <v>-0.19387499999999999</v>
      </c>
      <c r="BD2946">
        <v>0.250527</v>
      </c>
      <c r="BE2946">
        <v>0.15715499999999999</v>
      </c>
    </row>
    <row r="2947" spans="1:57" x14ac:dyDescent="0.3">
      <c r="A2947">
        <v>-0.23642800000000003</v>
      </c>
      <c r="B2947">
        <v>0.212169</v>
      </c>
      <c r="C2947">
        <v>0.20769499999999999</v>
      </c>
      <c r="D2947">
        <v>-0.23101100000000002</v>
      </c>
      <c r="E2947">
        <v>0.24185200000000001</v>
      </c>
      <c r="F2947">
        <v>0.19767399999999999</v>
      </c>
      <c r="G2947">
        <v>-0.24627099999999999</v>
      </c>
      <c r="H2947">
        <v>0.275945</v>
      </c>
      <c r="I2947">
        <v>0.21485900000000002</v>
      </c>
      <c r="J2947">
        <v>-0.23533400000000002</v>
      </c>
      <c r="K2947">
        <v>0.30639299999999997</v>
      </c>
      <c r="L2947">
        <v>0.19189300000000001</v>
      </c>
      <c r="M2947">
        <v>-0.20518499999999998</v>
      </c>
      <c r="N2947">
        <v>0.30436099999999999</v>
      </c>
      <c r="O2947">
        <v>0.175395</v>
      </c>
      <c r="P2947">
        <v>-0.190029</v>
      </c>
      <c r="Q2947">
        <v>0.29719200000000001</v>
      </c>
      <c r="R2947">
        <v>0.17363199999999998</v>
      </c>
      <c r="S2947">
        <v>-0.17857500000000001</v>
      </c>
      <c r="T2947">
        <v>0.304836</v>
      </c>
      <c r="U2947">
        <v>0.17251</v>
      </c>
      <c r="V2947">
        <v>-0.14547399999999999</v>
      </c>
      <c r="W2947">
        <v>0.30957299999999999</v>
      </c>
      <c r="X2947">
        <v>0.18588499999999999</v>
      </c>
      <c r="Y2947">
        <v>-0.13103399999999998</v>
      </c>
      <c r="Z2947">
        <v>0.28037000000000001</v>
      </c>
      <c r="AA2947">
        <v>0.20461500000000002</v>
      </c>
      <c r="AB2947">
        <v>-0.14751300000000001</v>
      </c>
      <c r="AC2947">
        <v>0.24709</v>
      </c>
      <c r="AD2947">
        <v>0.18870999999999999</v>
      </c>
      <c r="AE2947">
        <v>-0.13650000000000001</v>
      </c>
      <c r="AF2947">
        <v>0.22024699999999997</v>
      </c>
      <c r="AG2947">
        <v>0.19936800000000002</v>
      </c>
      <c r="AH2947">
        <v>-0.20960799999999999</v>
      </c>
      <c r="AI2947">
        <v>0.20175699999999999</v>
      </c>
      <c r="AJ2947">
        <v>0.18462100000000001</v>
      </c>
      <c r="AK2947">
        <v>-0.212036</v>
      </c>
      <c r="AL2947">
        <v>0.22292800000000002</v>
      </c>
      <c r="AM2947">
        <v>0.18316400000000002</v>
      </c>
      <c r="AN2947">
        <v>-0.18660099999999999</v>
      </c>
      <c r="AO2947">
        <v>0.20194799999999999</v>
      </c>
      <c r="AP2947">
        <v>0.177532</v>
      </c>
      <c r="AQ2947">
        <v>-0.190746</v>
      </c>
      <c r="AR2947">
        <v>0.22651399999999999</v>
      </c>
      <c r="AS2947">
        <v>0.17317199999999999</v>
      </c>
      <c r="AT2947">
        <v>-0.166854</v>
      </c>
      <c r="AU2947">
        <v>0.20502399999999998</v>
      </c>
      <c r="AV2947">
        <v>0.179892</v>
      </c>
      <c r="AW2947">
        <v>-0.167377</v>
      </c>
      <c r="AX2947">
        <v>0.22395100000000001</v>
      </c>
      <c r="AY2947">
        <v>0.17745</v>
      </c>
      <c r="AZ2947">
        <v>-0.18704999999999999</v>
      </c>
      <c r="BA2947">
        <v>0.17576900000000001</v>
      </c>
      <c r="BB2947">
        <v>0.17397299999999999</v>
      </c>
      <c r="BC2947">
        <v>-0.19378199999999998</v>
      </c>
      <c r="BD2947">
        <v>0.25048500000000001</v>
      </c>
      <c r="BE2947">
        <v>0.15720499999999998</v>
      </c>
    </row>
    <row r="2948" spans="1:57" x14ac:dyDescent="0.3">
      <c r="A2948">
        <v>-0.23640500000000003</v>
      </c>
      <c r="B2948">
        <v>0.21210900000000002</v>
      </c>
      <c r="C2948">
        <v>0.207702</v>
      </c>
      <c r="D2948">
        <v>-0.23100500000000002</v>
      </c>
      <c r="E2948">
        <v>0.24178000000000002</v>
      </c>
      <c r="F2948">
        <v>0.197659</v>
      </c>
      <c r="G2948">
        <v>-0.246166</v>
      </c>
      <c r="H2948">
        <v>0.275891</v>
      </c>
      <c r="I2948">
        <v>0.21482899999999999</v>
      </c>
      <c r="J2948">
        <v>-0.23531199999999999</v>
      </c>
      <c r="K2948">
        <v>0.30627300000000002</v>
      </c>
      <c r="L2948">
        <v>0.191885</v>
      </c>
      <c r="M2948">
        <v>-0.20517199999999999</v>
      </c>
      <c r="N2948">
        <v>0.30432399999999998</v>
      </c>
      <c r="O2948">
        <v>0.17540500000000001</v>
      </c>
      <c r="P2948">
        <v>-0.18999199999999999</v>
      </c>
      <c r="Q2948">
        <v>0.29711799999999999</v>
      </c>
      <c r="R2948">
        <v>0.173677</v>
      </c>
      <c r="S2948">
        <v>-0.17856900000000001</v>
      </c>
      <c r="T2948">
        <v>0.30474299999999999</v>
      </c>
      <c r="U2948">
        <v>0.17256300000000002</v>
      </c>
      <c r="V2948">
        <v>-0.145485</v>
      </c>
      <c r="W2948">
        <v>0.30948700000000001</v>
      </c>
      <c r="X2948">
        <v>0.185892</v>
      </c>
      <c r="Y2948">
        <v>-0.13114300000000001</v>
      </c>
      <c r="Z2948">
        <v>0.28026999999999996</v>
      </c>
      <c r="AA2948">
        <v>0.20460200000000001</v>
      </c>
      <c r="AB2948">
        <v>-0.14751600000000001</v>
      </c>
      <c r="AC2948">
        <v>0.24705500000000002</v>
      </c>
      <c r="AD2948">
        <v>0.18869900000000001</v>
      </c>
      <c r="AE2948">
        <v>-0.13648399999999999</v>
      </c>
      <c r="AF2948">
        <v>0.22020599999999999</v>
      </c>
      <c r="AG2948">
        <v>0.19936999999999999</v>
      </c>
      <c r="AH2948">
        <v>-0.20957199999999998</v>
      </c>
      <c r="AI2948">
        <v>0.20170299999999999</v>
      </c>
      <c r="AJ2948">
        <v>0.18462999999999999</v>
      </c>
      <c r="AK2948">
        <v>-0.21201199999999998</v>
      </c>
      <c r="AL2948">
        <v>0.22287699999999999</v>
      </c>
      <c r="AM2948">
        <v>0.18318099999999998</v>
      </c>
      <c r="AN2948">
        <v>-0.18652199999999999</v>
      </c>
      <c r="AO2948">
        <v>0.201987</v>
      </c>
      <c r="AP2948">
        <v>0.177256</v>
      </c>
      <c r="AQ2948">
        <v>-0.190751</v>
      </c>
      <c r="AR2948">
        <v>0.22644899999999998</v>
      </c>
      <c r="AS2948">
        <v>0.173239</v>
      </c>
      <c r="AT2948">
        <v>-0.166855</v>
      </c>
      <c r="AU2948">
        <v>0.20498400000000003</v>
      </c>
      <c r="AV2948">
        <v>0.179898</v>
      </c>
      <c r="AW2948">
        <v>-0.16736099999999998</v>
      </c>
      <c r="AX2948">
        <v>0.223915</v>
      </c>
      <c r="AY2948">
        <v>0.177426</v>
      </c>
      <c r="AZ2948">
        <v>-0.187028</v>
      </c>
      <c r="BA2948">
        <v>0.175732</v>
      </c>
      <c r="BB2948">
        <v>0.173982</v>
      </c>
      <c r="BC2948">
        <v>-0.193775</v>
      </c>
      <c r="BD2948">
        <v>0.25045100000000003</v>
      </c>
      <c r="BE2948">
        <v>0.15721199999999999</v>
      </c>
    </row>
    <row r="2949" spans="1:57" x14ac:dyDescent="0.3">
      <c r="A2949">
        <v>-0.23641300000000001</v>
      </c>
      <c r="B2949">
        <v>0.21205199999999999</v>
      </c>
      <c r="C2949">
        <v>0.20772699999999999</v>
      </c>
      <c r="D2949">
        <v>-0.231012</v>
      </c>
      <c r="E2949">
        <v>0.24174000000000001</v>
      </c>
      <c r="F2949">
        <v>0.197684</v>
      </c>
      <c r="G2949">
        <v>-0.24605900000000003</v>
      </c>
      <c r="H2949">
        <v>0.27583000000000002</v>
      </c>
      <c r="I2949">
        <v>0.21478899999999998</v>
      </c>
      <c r="J2949">
        <v>-0.23529899999999998</v>
      </c>
      <c r="K2949">
        <v>0.30614999999999998</v>
      </c>
      <c r="L2949">
        <v>0.191938</v>
      </c>
      <c r="M2949">
        <v>-0.20517600000000003</v>
      </c>
      <c r="N2949">
        <v>0.30426500000000001</v>
      </c>
      <c r="O2949">
        <v>0.17535400000000001</v>
      </c>
      <c r="P2949">
        <v>-0.19003200000000001</v>
      </c>
      <c r="Q2949">
        <v>0.29708099999999998</v>
      </c>
      <c r="R2949">
        <v>0.17371199999999998</v>
      </c>
      <c r="S2949">
        <v>-0.17856</v>
      </c>
      <c r="T2949">
        <v>0.30468099999999998</v>
      </c>
      <c r="U2949">
        <v>0.17255599999999999</v>
      </c>
      <c r="V2949">
        <v>-0.14549300000000001</v>
      </c>
      <c r="W2949">
        <v>0.30938399999999999</v>
      </c>
      <c r="X2949">
        <v>0.18590200000000001</v>
      </c>
      <c r="Y2949">
        <v>-0.13119900000000001</v>
      </c>
      <c r="Z2949">
        <v>0.28015999999999996</v>
      </c>
      <c r="AA2949">
        <v>0.20455899999999999</v>
      </c>
      <c r="AB2949">
        <v>-0.14752799999999999</v>
      </c>
      <c r="AC2949">
        <v>0.24701300000000001</v>
      </c>
      <c r="AD2949">
        <v>0.18870100000000001</v>
      </c>
      <c r="AE2949">
        <v>-0.13650899999999999</v>
      </c>
      <c r="AF2949">
        <v>0.22012899999999999</v>
      </c>
      <c r="AG2949">
        <v>0.19936700000000002</v>
      </c>
      <c r="AH2949">
        <v>-0.20962399999999998</v>
      </c>
      <c r="AI2949">
        <v>0.20164899999999999</v>
      </c>
      <c r="AJ2949">
        <v>0.184667</v>
      </c>
      <c r="AK2949">
        <v>-0.21203200000000003</v>
      </c>
      <c r="AL2949">
        <v>0.22283699999999998</v>
      </c>
      <c r="AM2949">
        <v>0.183201</v>
      </c>
      <c r="AN2949">
        <v>-0.18654400000000002</v>
      </c>
      <c r="AO2949">
        <v>0.20194400000000001</v>
      </c>
      <c r="AP2949">
        <v>0.17727499999999999</v>
      </c>
      <c r="AQ2949">
        <v>-0.190771</v>
      </c>
      <c r="AR2949">
        <v>0.22640700000000002</v>
      </c>
      <c r="AS2949">
        <v>0.17324999999999999</v>
      </c>
      <c r="AT2949">
        <v>-0.16687000000000002</v>
      </c>
      <c r="AU2949">
        <v>0.20490900000000001</v>
      </c>
      <c r="AV2949">
        <v>0.179895</v>
      </c>
      <c r="AW2949">
        <v>-0.16739100000000001</v>
      </c>
      <c r="AX2949">
        <v>0.22386500000000001</v>
      </c>
      <c r="AY2949">
        <v>0.177452</v>
      </c>
      <c r="AZ2949">
        <v>-0.187057</v>
      </c>
      <c r="BA2949">
        <v>0.17568</v>
      </c>
      <c r="BB2949">
        <v>0.17399500000000001</v>
      </c>
      <c r="BC2949">
        <v>-0.19381300000000001</v>
      </c>
      <c r="BD2949">
        <v>0.25036399999999998</v>
      </c>
      <c r="BE2949">
        <v>0.15722800000000001</v>
      </c>
    </row>
    <row r="2950" spans="1:57" x14ac:dyDescent="0.3">
      <c r="A2950">
        <v>-0.23646</v>
      </c>
      <c r="B2950">
        <v>0.212009</v>
      </c>
      <c r="C2950">
        <v>0.20777699999999999</v>
      </c>
      <c r="D2950">
        <v>-0.23104699999999997</v>
      </c>
      <c r="E2950">
        <v>0.24168400000000001</v>
      </c>
      <c r="F2950">
        <v>0.19775000000000001</v>
      </c>
      <c r="G2950">
        <v>-0.24603200000000003</v>
      </c>
      <c r="H2950">
        <v>0.275756</v>
      </c>
      <c r="I2950">
        <v>0.21480900000000003</v>
      </c>
      <c r="J2950">
        <v>-0.23531199999999999</v>
      </c>
      <c r="K2950">
        <v>0.30607499999999999</v>
      </c>
      <c r="L2950">
        <v>0.19196400000000002</v>
      </c>
      <c r="M2950">
        <v>-0.20519499999999999</v>
      </c>
      <c r="N2950">
        <v>0.304199</v>
      </c>
      <c r="O2950">
        <v>0.17541400000000001</v>
      </c>
      <c r="P2950">
        <v>-0.19006300000000001</v>
      </c>
      <c r="Q2950">
        <v>0.29700199999999999</v>
      </c>
      <c r="R2950">
        <v>0.17377799999999999</v>
      </c>
      <c r="S2950">
        <v>-0.17858299999999999</v>
      </c>
      <c r="T2950">
        <v>0.30461500000000002</v>
      </c>
      <c r="U2950">
        <v>0.17260599999999998</v>
      </c>
      <c r="V2950">
        <v>-0.145509</v>
      </c>
      <c r="W2950">
        <v>0.309282</v>
      </c>
      <c r="X2950">
        <v>0.18589900000000001</v>
      </c>
      <c r="Y2950">
        <v>-0.13122500000000001</v>
      </c>
      <c r="Z2950">
        <v>0.28001700000000002</v>
      </c>
      <c r="AA2950">
        <v>0.20457899999999998</v>
      </c>
      <c r="AB2950">
        <v>-0.14755499999999999</v>
      </c>
      <c r="AC2950">
        <v>0.24695</v>
      </c>
      <c r="AD2950">
        <v>0.188614</v>
      </c>
      <c r="AE2950">
        <v>-0.136549</v>
      </c>
      <c r="AF2950">
        <v>0.220059</v>
      </c>
      <c r="AG2950">
        <v>0.199351</v>
      </c>
      <c r="AH2950">
        <v>-0.20968400000000001</v>
      </c>
      <c r="AI2950">
        <v>0.20159100000000002</v>
      </c>
      <c r="AJ2950">
        <v>0.18473800000000001</v>
      </c>
      <c r="AK2950">
        <v>-0.21211199999999999</v>
      </c>
      <c r="AL2950">
        <v>0.22275900000000001</v>
      </c>
      <c r="AM2950">
        <v>0.183279</v>
      </c>
      <c r="AN2950">
        <v>-0.18659999999999999</v>
      </c>
      <c r="AO2950">
        <v>0.201879</v>
      </c>
      <c r="AP2950">
        <v>0.17732100000000001</v>
      </c>
      <c r="AQ2950">
        <v>-0.19084300000000001</v>
      </c>
      <c r="AR2950">
        <v>0.22634299999999999</v>
      </c>
      <c r="AS2950">
        <v>0.17328199999999999</v>
      </c>
      <c r="AT2950">
        <v>-0.16692100000000001</v>
      </c>
      <c r="AU2950">
        <v>0.204841</v>
      </c>
      <c r="AV2950">
        <v>0.17991500000000002</v>
      </c>
      <c r="AW2950">
        <v>-0.16744500000000001</v>
      </c>
      <c r="AX2950">
        <v>0.22379499999999999</v>
      </c>
      <c r="AY2950">
        <v>0.177477</v>
      </c>
      <c r="AZ2950">
        <v>-0.18713199999999999</v>
      </c>
      <c r="BA2950">
        <v>0.17562700000000001</v>
      </c>
      <c r="BB2950">
        <v>0.17403199999999999</v>
      </c>
      <c r="BC2950">
        <v>-0.19391700000000001</v>
      </c>
      <c r="BD2950">
        <v>0.250334</v>
      </c>
      <c r="BE2950">
        <v>0.15720300000000001</v>
      </c>
    </row>
    <row r="2951" spans="1:57" x14ac:dyDescent="0.3">
      <c r="A2951">
        <v>-0.23652800000000002</v>
      </c>
      <c r="B2951">
        <v>0.21198000000000003</v>
      </c>
      <c r="C2951">
        <v>0.20785500000000001</v>
      </c>
      <c r="D2951">
        <v>-0.231129</v>
      </c>
      <c r="E2951">
        <v>0.24165999999999999</v>
      </c>
      <c r="F2951">
        <v>0.19778299999999999</v>
      </c>
      <c r="G2951">
        <v>-0.246061</v>
      </c>
      <c r="H2951">
        <v>0.27571899999999999</v>
      </c>
      <c r="I2951">
        <v>0.21487399999999998</v>
      </c>
      <c r="J2951">
        <v>-0.23537399999999997</v>
      </c>
      <c r="K2951">
        <v>0.30604000000000003</v>
      </c>
      <c r="L2951">
        <v>0.19204200000000002</v>
      </c>
      <c r="M2951">
        <v>-0.20525300000000002</v>
      </c>
      <c r="N2951">
        <v>0.30415399999999998</v>
      </c>
      <c r="O2951">
        <v>0.175483</v>
      </c>
      <c r="P2951">
        <v>-0.190109</v>
      </c>
      <c r="Q2951">
        <v>0.296929</v>
      </c>
      <c r="R2951">
        <v>0.173787</v>
      </c>
      <c r="S2951">
        <v>-0.178643</v>
      </c>
      <c r="T2951">
        <v>0.30456500000000003</v>
      </c>
      <c r="U2951">
        <v>0.17261899999999999</v>
      </c>
      <c r="V2951">
        <v>-0.14554700000000001</v>
      </c>
      <c r="W2951">
        <v>0.30920999999999998</v>
      </c>
      <c r="X2951">
        <v>0.18588199999999999</v>
      </c>
      <c r="Y2951">
        <v>-0.13125799999999999</v>
      </c>
      <c r="Z2951">
        <v>0.27989200000000003</v>
      </c>
      <c r="AA2951">
        <v>0.20456400000000002</v>
      </c>
      <c r="AB2951">
        <v>-0.147621</v>
      </c>
      <c r="AC2951">
        <v>0.246889</v>
      </c>
      <c r="AD2951">
        <v>0.18859999999999999</v>
      </c>
      <c r="AE2951">
        <v>-0.136597</v>
      </c>
      <c r="AF2951">
        <v>0.21998200000000001</v>
      </c>
      <c r="AG2951">
        <v>0.19934200000000002</v>
      </c>
      <c r="AH2951">
        <v>-0.20977300000000002</v>
      </c>
      <c r="AI2951">
        <v>0.201546</v>
      </c>
      <c r="AJ2951">
        <v>0.18477199999999999</v>
      </c>
      <c r="AK2951">
        <v>-0.21218099999999998</v>
      </c>
      <c r="AL2951">
        <v>0.222717</v>
      </c>
      <c r="AM2951">
        <v>0.18335899999999999</v>
      </c>
      <c r="AN2951">
        <v>-0.186698</v>
      </c>
      <c r="AO2951">
        <v>0.201821</v>
      </c>
      <c r="AP2951">
        <v>0.17735999999999999</v>
      </c>
      <c r="AQ2951">
        <v>-0.190909</v>
      </c>
      <c r="AR2951">
        <v>0.22630400000000001</v>
      </c>
      <c r="AS2951">
        <v>0.17330200000000001</v>
      </c>
      <c r="AT2951">
        <v>-0.16702</v>
      </c>
      <c r="AU2951">
        <v>0.20479</v>
      </c>
      <c r="AV2951">
        <v>0.17993699999999999</v>
      </c>
      <c r="AW2951">
        <v>-0.16752500000000001</v>
      </c>
      <c r="AX2951">
        <v>0.22373200000000001</v>
      </c>
      <c r="AY2951">
        <v>0.177484</v>
      </c>
      <c r="AZ2951">
        <v>-0.18723099999999998</v>
      </c>
      <c r="BA2951">
        <v>0.17557999999999999</v>
      </c>
      <c r="BB2951">
        <v>0.174071</v>
      </c>
      <c r="BC2951">
        <v>-0.19403499999999999</v>
      </c>
      <c r="BD2951">
        <v>0.25029299999999999</v>
      </c>
      <c r="BE2951">
        <v>0.15715299999999999</v>
      </c>
    </row>
    <row r="2952" spans="1:57" x14ac:dyDescent="0.3">
      <c r="A2952">
        <v>-0.23659299999999997</v>
      </c>
      <c r="B2952">
        <v>0.21196900000000002</v>
      </c>
      <c r="C2952">
        <v>0.20795100000000002</v>
      </c>
      <c r="D2952">
        <v>-0.231185</v>
      </c>
      <c r="E2952">
        <v>0.24164699999999997</v>
      </c>
      <c r="F2952">
        <v>0.19783800000000001</v>
      </c>
      <c r="G2952">
        <v>-0.246144</v>
      </c>
      <c r="H2952">
        <v>0.27570700000000004</v>
      </c>
      <c r="I2952">
        <v>0.21495400000000001</v>
      </c>
      <c r="J2952">
        <v>-0.23542099999999999</v>
      </c>
      <c r="K2952">
        <v>0.306031</v>
      </c>
      <c r="L2952">
        <v>0.19209500000000002</v>
      </c>
      <c r="M2952">
        <v>-0.20532600000000001</v>
      </c>
      <c r="N2952">
        <v>0.304143</v>
      </c>
      <c r="O2952">
        <v>0.17549999999999999</v>
      </c>
      <c r="P2952">
        <v>-0.19017000000000001</v>
      </c>
      <c r="Q2952">
        <v>0.29689699999999997</v>
      </c>
      <c r="R2952">
        <v>0.17379600000000001</v>
      </c>
      <c r="S2952">
        <v>-0.17874400000000001</v>
      </c>
      <c r="T2952">
        <v>0.30454399999999998</v>
      </c>
      <c r="U2952">
        <v>0.17263299999999998</v>
      </c>
      <c r="V2952">
        <v>-0.14558599999999999</v>
      </c>
      <c r="W2952">
        <v>0.30914799999999998</v>
      </c>
      <c r="X2952">
        <v>0.185861</v>
      </c>
      <c r="Y2952">
        <v>-0.13131600000000002</v>
      </c>
      <c r="Z2952">
        <v>0.27988000000000002</v>
      </c>
      <c r="AA2952">
        <v>0.20466900000000002</v>
      </c>
      <c r="AB2952">
        <v>-0.14772299999999999</v>
      </c>
      <c r="AC2952">
        <v>0.24684400000000001</v>
      </c>
      <c r="AD2952">
        <v>0.18848499999999999</v>
      </c>
      <c r="AE2952">
        <v>-0.136709</v>
      </c>
      <c r="AF2952">
        <v>0.21993400000000002</v>
      </c>
      <c r="AG2952">
        <v>0.19934300000000002</v>
      </c>
      <c r="AH2952">
        <v>-0.20987900000000001</v>
      </c>
      <c r="AI2952">
        <v>0.20152</v>
      </c>
      <c r="AJ2952">
        <v>0.184835</v>
      </c>
      <c r="AK2952">
        <v>-0.21226399999999998</v>
      </c>
      <c r="AL2952">
        <v>0.222692</v>
      </c>
      <c r="AM2952">
        <v>0.18340300000000001</v>
      </c>
      <c r="AN2952">
        <v>-0.186888</v>
      </c>
      <c r="AO2952">
        <v>0.201712</v>
      </c>
      <c r="AP2952">
        <v>0.177644</v>
      </c>
      <c r="AQ2952">
        <v>-0.19101199999999999</v>
      </c>
      <c r="AR2952">
        <v>0.22627600000000003</v>
      </c>
      <c r="AS2952">
        <v>0.173294</v>
      </c>
      <c r="AT2952">
        <v>-0.16714200000000001</v>
      </c>
      <c r="AU2952">
        <v>0.204732</v>
      </c>
      <c r="AV2952">
        <v>0.17999899999999999</v>
      </c>
      <c r="AW2952">
        <v>-0.16762299999999999</v>
      </c>
      <c r="AX2952">
        <v>0.22365399999999999</v>
      </c>
      <c r="AY2952">
        <v>0.17752100000000001</v>
      </c>
      <c r="AZ2952">
        <v>-0.18734300000000001</v>
      </c>
      <c r="BA2952">
        <v>0.17553099999999999</v>
      </c>
      <c r="BB2952">
        <v>0.17413800000000001</v>
      </c>
      <c r="BC2952">
        <v>-0.19418299999999999</v>
      </c>
      <c r="BD2952">
        <v>0.25023899999999999</v>
      </c>
      <c r="BE2952">
        <v>0.15715000000000001</v>
      </c>
    </row>
    <row r="2953" spans="1:57" x14ac:dyDescent="0.3">
      <c r="A2953">
        <v>-0.23666999999999999</v>
      </c>
      <c r="B2953">
        <v>0.211981</v>
      </c>
      <c r="C2953">
        <v>0.20802499999999999</v>
      </c>
      <c r="D2953">
        <v>-0.23124899999999998</v>
      </c>
      <c r="E2953">
        <v>0.24164499999999997</v>
      </c>
      <c r="F2953">
        <v>0.19790199999999999</v>
      </c>
      <c r="G2953">
        <v>-0.24624499999999999</v>
      </c>
      <c r="H2953">
        <v>0.27571000000000001</v>
      </c>
      <c r="I2953">
        <v>0.21506799999999998</v>
      </c>
      <c r="J2953">
        <v>-0.23548899999999998</v>
      </c>
      <c r="K2953">
        <v>0.30604399999999998</v>
      </c>
      <c r="L2953">
        <v>0.192164</v>
      </c>
      <c r="M2953">
        <v>-0.20538100000000001</v>
      </c>
      <c r="N2953">
        <v>0.30413200000000001</v>
      </c>
      <c r="O2953">
        <v>0.17551700000000001</v>
      </c>
      <c r="P2953">
        <v>-0.19022999999999998</v>
      </c>
      <c r="Q2953">
        <v>0.29688000000000003</v>
      </c>
      <c r="R2953">
        <v>0.173818</v>
      </c>
      <c r="S2953">
        <v>-0.17882400000000001</v>
      </c>
      <c r="T2953">
        <v>0.30451600000000001</v>
      </c>
      <c r="U2953">
        <v>0.172626</v>
      </c>
      <c r="V2953">
        <v>-0.14563199999999998</v>
      </c>
      <c r="W2953">
        <v>0.30910500000000002</v>
      </c>
      <c r="X2953">
        <v>0.18584100000000001</v>
      </c>
      <c r="Y2953">
        <v>-0.13127900000000001</v>
      </c>
      <c r="Z2953">
        <v>0.27984000000000003</v>
      </c>
      <c r="AA2953">
        <v>0.20469400000000001</v>
      </c>
      <c r="AB2953">
        <v>-0.14777399999999999</v>
      </c>
      <c r="AC2953">
        <v>0.24677800000000003</v>
      </c>
      <c r="AD2953">
        <v>0.18849100000000002</v>
      </c>
      <c r="AE2953">
        <v>-0.13677600000000001</v>
      </c>
      <c r="AF2953">
        <v>0.21989899999999998</v>
      </c>
      <c r="AG2953">
        <v>0.199324</v>
      </c>
      <c r="AH2953">
        <v>-0.20997099999999999</v>
      </c>
      <c r="AI2953">
        <v>0.20150999999999999</v>
      </c>
      <c r="AJ2953">
        <v>0.18488399999999999</v>
      </c>
      <c r="AK2953">
        <v>-0.21238699999999999</v>
      </c>
      <c r="AL2953">
        <v>0.22270599999999999</v>
      </c>
      <c r="AM2953">
        <v>0.18342700000000001</v>
      </c>
      <c r="AN2953">
        <v>-0.18698599999999999</v>
      </c>
      <c r="AO2953">
        <v>0.201684</v>
      </c>
      <c r="AP2953">
        <v>0.17768200000000001</v>
      </c>
      <c r="AQ2953">
        <v>-0.19119700000000001</v>
      </c>
      <c r="AR2953">
        <v>0.22625999999999999</v>
      </c>
      <c r="AS2953">
        <v>0.17321800000000001</v>
      </c>
      <c r="AT2953">
        <v>-0.16723499999999999</v>
      </c>
      <c r="AU2953">
        <v>0.204704</v>
      </c>
      <c r="AV2953">
        <v>0.180004</v>
      </c>
      <c r="AW2953">
        <v>-0.16770599999999999</v>
      </c>
      <c r="AX2953">
        <v>0.22363400000000003</v>
      </c>
      <c r="AY2953">
        <v>0.17752899999999999</v>
      </c>
      <c r="AZ2953">
        <v>-0.187476</v>
      </c>
      <c r="BA2953">
        <v>0.175515</v>
      </c>
      <c r="BB2953">
        <v>0.17415700000000001</v>
      </c>
      <c r="BC2953">
        <v>-0.19427</v>
      </c>
      <c r="BD2953">
        <v>0.25021199999999999</v>
      </c>
      <c r="BE2953">
        <v>0.15723299999999998</v>
      </c>
    </row>
    <row r="2954" spans="1:57" x14ac:dyDescent="0.3">
      <c r="A2954">
        <v>-0.236733</v>
      </c>
      <c r="B2954">
        <v>0.21200700000000003</v>
      </c>
      <c r="C2954">
        <v>0.20811199999999999</v>
      </c>
      <c r="D2954">
        <v>-0.23136100000000001</v>
      </c>
      <c r="E2954">
        <v>0.24165200000000001</v>
      </c>
      <c r="F2954">
        <v>0.19800000000000001</v>
      </c>
      <c r="G2954">
        <v>-0.24638600000000002</v>
      </c>
      <c r="H2954">
        <v>0.27573500000000001</v>
      </c>
      <c r="I2954">
        <v>0.21517700000000001</v>
      </c>
      <c r="J2954">
        <v>-0.23555799999999999</v>
      </c>
      <c r="K2954">
        <v>0.30608099999999999</v>
      </c>
      <c r="L2954">
        <v>0.192221</v>
      </c>
      <c r="M2954">
        <v>-0.20543699999999998</v>
      </c>
      <c r="N2954">
        <v>0.30413400000000002</v>
      </c>
      <c r="O2954">
        <v>0.17554800000000001</v>
      </c>
      <c r="P2954">
        <v>-0.19032000000000002</v>
      </c>
      <c r="Q2954">
        <v>0.29685</v>
      </c>
      <c r="R2954">
        <v>0.173877</v>
      </c>
      <c r="S2954">
        <v>-0.17891600000000002</v>
      </c>
      <c r="T2954">
        <v>0.304512</v>
      </c>
      <c r="U2954">
        <v>0.17260799999999998</v>
      </c>
      <c r="V2954">
        <v>-0.14569799999999999</v>
      </c>
      <c r="W2954">
        <v>0.30910700000000002</v>
      </c>
      <c r="X2954">
        <v>0.18581400000000001</v>
      </c>
      <c r="Y2954">
        <v>-0.13120999999999999</v>
      </c>
      <c r="Z2954">
        <v>0.27982899999999999</v>
      </c>
      <c r="AA2954">
        <v>0.204731</v>
      </c>
      <c r="AB2954">
        <v>-0.14780299999999999</v>
      </c>
      <c r="AC2954">
        <v>0.24676300000000001</v>
      </c>
      <c r="AD2954">
        <v>0.18858</v>
      </c>
      <c r="AE2954">
        <v>-0.13686400000000001</v>
      </c>
      <c r="AF2954">
        <v>0.21987600000000002</v>
      </c>
      <c r="AG2954">
        <v>0.19932900000000001</v>
      </c>
      <c r="AH2954">
        <v>-0.21006100000000003</v>
      </c>
      <c r="AI2954">
        <v>0.201517</v>
      </c>
      <c r="AJ2954">
        <v>0.18492600000000001</v>
      </c>
      <c r="AK2954">
        <v>-0.21246900000000002</v>
      </c>
      <c r="AL2954">
        <v>0.222714</v>
      </c>
      <c r="AM2954">
        <v>0.18345</v>
      </c>
      <c r="AN2954">
        <v>-0.187113</v>
      </c>
      <c r="AO2954">
        <v>0.20166400000000001</v>
      </c>
      <c r="AP2954">
        <v>0.177678</v>
      </c>
      <c r="AQ2954">
        <v>-0.191272</v>
      </c>
      <c r="AR2954">
        <v>0.22625900000000002</v>
      </c>
      <c r="AS2954">
        <v>0.173234</v>
      </c>
      <c r="AT2954">
        <v>-0.16732900000000001</v>
      </c>
      <c r="AU2954">
        <v>0.20469400000000001</v>
      </c>
      <c r="AV2954">
        <v>0.18001700000000001</v>
      </c>
      <c r="AW2954">
        <v>-0.16782</v>
      </c>
      <c r="AX2954">
        <v>0.22356300000000001</v>
      </c>
      <c r="AY2954">
        <v>0.17768399999999998</v>
      </c>
      <c r="AZ2954">
        <v>-0.187607</v>
      </c>
      <c r="BA2954">
        <v>0.17549300000000001</v>
      </c>
      <c r="BB2954">
        <v>0.17421700000000001</v>
      </c>
      <c r="BC2954">
        <v>-0.19436600000000001</v>
      </c>
      <c r="BD2954">
        <v>0.25021199999999999</v>
      </c>
      <c r="BE2954">
        <v>0.15729000000000001</v>
      </c>
    </row>
    <row r="2955" spans="1:57" x14ac:dyDescent="0.3">
      <c r="A2955">
        <v>-0.23678600000000002</v>
      </c>
      <c r="B2955">
        <v>0.21204400000000001</v>
      </c>
      <c r="C2955">
        <v>0.20817199999999997</v>
      </c>
      <c r="D2955">
        <v>-0.231458</v>
      </c>
      <c r="E2955">
        <v>0.24169699999999997</v>
      </c>
      <c r="F2955">
        <v>0.19802899999999998</v>
      </c>
      <c r="G2955">
        <v>-0.24653800000000001</v>
      </c>
      <c r="H2955">
        <v>0.27577600000000002</v>
      </c>
      <c r="I2955">
        <v>0.21532600000000002</v>
      </c>
      <c r="J2955">
        <v>-0.23561399999999999</v>
      </c>
      <c r="K2955">
        <v>0.30613200000000002</v>
      </c>
      <c r="L2955">
        <v>0.19226400000000002</v>
      </c>
      <c r="M2955">
        <v>-0.205483</v>
      </c>
      <c r="N2955">
        <v>0.30414999999999998</v>
      </c>
      <c r="O2955">
        <v>0.175564</v>
      </c>
      <c r="P2955">
        <v>-0.19037000000000001</v>
      </c>
      <c r="Q2955">
        <v>0.29685700000000004</v>
      </c>
      <c r="R2955">
        <v>0.17389200000000002</v>
      </c>
      <c r="S2955">
        <v>-0.17897399999999999</v>
      </c>
      <c r="T2955">
        <v>0.30452699999999999</v>
      </c>
      <c r="U2955">
        <v>0.172629</v>
      </c>
      <c r="V2955">
        <v>-0.14572499999999999</v>
      </c>
      <c r="W2955">
        <v>0.30912800000000001</v>
      </c>
      <c r="X2955">
        <v>0.18579200000000001</v>
      </c>
      <c r="Y2955">
        <v>-0.13112200000000002</v>
      </c>
      <c r="Z2955">
        <v>0.27982800000000002</v>
      </c>
      <c r="AA2955">
        <v>0.204732</v>
      </c>
      <c r="AB2955">
        <v>-0.14790699999999998</v>
      </c>
      <c r="AC2955">
        <v>0.24679000000000001</v>
      </c>
      <c r="AD2955">
        <v>0.18858</v>
      </c>
      <c r="AE2955">
        <v>-0.13692799999999999</v>
      </c>
      <c r="AF2955">
        <v>0.21987499999999999</v>
      </c>
      <c r="AG2955">
        <v>0.199294</v>
      </c>
      <c r="AH2955">
        <v>-0.21013200000000001</v>
      </c>
      <c r="AI2955">
        <v>0.20155799999999999</v>
      </c>
      <c r="AJ2955">
        <v>0.18498599999999998</v>
      </c>
      <c r="AK2955">
        <v>-0.212536</v>
      </c>
      <c r="AL2955">
        <v>0.22273499999999999</v>
      </c>
      <c r="AM2955">
        <v>0.18348200000000001</v>
      </c>
      <c r="AN2955">
        <v>-0.18718599999999999</v>
      </c>
      <c r="AO2955">
        <v>0.20167299999999999</v>
      </c>
      <c r="AP2955">
        <v>0.177699</v>
      </c>
      <c r="AQ2955">
        <v>-0.19134999999999999</v>
      </c>
      <c r="AR2955">
        <v>0.226296</v>
      </c>
      <c r="AS2955">
        <v>0.17325299999999999</v>
      </c>
      <c r="AT2955">
        <v>-0.16741600000000001</v>
      </c>
      <c r="AU2955">
        <v>0.20471400000000001</v>
      </c>
      <c r="AV2955">
        <v>0.17999200000000001</v>
      </c>
      <c r="AW2955">
        <v>-0.16788699999999998</v>
      </c>
      <c r="AX2955">
        <v>0.223583</v>
      </c>
      <c r="AY2955">
        <v>0.177651</v>
      </c>
      <c r="AZ2955">
        <v>-0.18770400000000001</v>
      </c>
      <c r="BA2955">
        <v>0.17550299999999999</v>
      </c>
      <c r="BB2955">
        <v>0.17425199999999999</v>
      </c>
      <c r="BC2955">
        <v>-0.19443199999999999</v>
      </c>
      <c r="BD2955">
        <v>0.25022</v>
      </c>
      <c r="BE2955">
        <v>0.15732000000000002</v>
      </c>
    </row>
    <row r="2956" spans="1:57" x14ac:dyDescent="0.3">
      <c r="A2956">
        <v>-0.23683499999999999</v>
      </c>
      <c r="B2956">
        <v>0.21208600000000002</v>
      </c>
      <c r="C2956">
        <v>0.20823899999999998</v>
      </c>
      <c r="D2956">
        <v>-0.23150199999999999</v>
      </c>
      <c r="E2956">
        <v>0.24174299999999999</v>
      </c>
      <c r="F2956">
        <v>0.198076</v>
      </c>
      <c r="G2956">
        <v>-0.24665000000000001</v>
      </c>
      <c r="H2956">
        <v>0.27581700000000003</v>
      </c>
      <c r="I2956">
        <v>0.215419</v>
      </c>
      <c r="J2956">
        <v>-0.23565100000000003</v>
      </c>
      <c r="K2956">
        <v>0.30618699999999999</v>
      </c>
      <c r="L2956">
        <v>0.192306</v>
      </c>
      <c r="M2956">
        <v>-0.20555199999999998</v>
      </c>
      <c r="N2956">
        <v>0.30418099999999998</v>
      </c>
      <c r="O2956">
        <v>0.17556300000000002</v>
      </c>
      <c r="P2956">
        <v>-0.19042100000000001</v>
      </c>
      <c r="Q2956">
        <v>0.29693800000000004</v>
      </c>
      <c r="R2956">
        <v>0.17388699999999999</v>
      </c>
      <c r="S2956">
        <v>-0.179003</v>
      </c>
      <c r="T2956">
        <v>0.30454999999999999</v>
      </c>
      <c r="U2956">
        <v>0.17263599999999998</v>
      </c>
      <c r="V2956">
        <v>-0.14574999999999999</v>
      </c>
      <c r="W2956">
        <v>0.30915999999999999</v>
      </c>
      <c r="X2956">
        <v>0.18578699999999998</v>
      </c>
      <c r="Y2956">
        <v>-0.13101699999999999</v>
      </c>
      <c r="Z2956">
        <v>0.27978500000000001</v>
      </c>
      <c r="AA2956">
        <v>0.20464000000000002</v>
      </c>
      <c r="AB2956">
        <v>-0.14794599999999999</v>
      </c>
      <c r="AC2956">
        <v>0.24682899999999999</v>
      </c>
      <c r="AD2956">
        <v>0.18853200000000001</v>
      </c>
      <c r="AE2956">
        <v>-0.13697300000000001</v>
      </c>
      <c r="AF2956">
        <v>0.21989800000000001</v>
      </c>
      <c r="AG2956">
        <v>0.19928699999999999</v>
      </c>
      <c r="AH2956">
        <v>-0.21018899999999999</v>
      </c>
      <c r="AI2956">
        <v>0.20159199999999999</v>
      </c>
      <c r="AJ2956">
        <v>0.185004</v>
      </c>
      <c r="AK2956">
        <v>-0.212589</v>
      </c>
      <c r="AL2956">
        <v>0.22276899999999999</v>
      </c>
      <c r="AM2956">
        <v>0.18351199999999998</v>
      </c>
      <c r="AN2956">
        <v>-0.187251</v>
      </c>
      <c r="AO2956">
        <v>0.201705</v>
      </c>
      <c r="AP2956">
        <v>0.177707</v>
      </c>
      <c r="AQ2956">
        <v>-0.191411</v>
      </c>
      <c r="AR2956">
        <v>0.22630400000000001</v>
      </c>
      <c r="AS2956">
        <v>0.17332899999999998</v>
      </c>
      <c r="AT2956">
        <v>-0.167489</v>
      </c>
      <c r="AU2956">
        <v>0.20474100000000001</v>
      </c>
      <c r="AV2956">
        <v>0.18010999999999999</v>
      </c>
      <c r="AW2956">
        <v>-0.16795499999999999</v>
      </c>
      <c r="AX2956">
        <v>0.22363400000000003</v>
      </c>
      <c r="AY2956">
        <v>0.17763099999999998</v>
      </c>
      <c r="AZ2956">
        <v>-0.187773</v>
      </c>
      <c r="BA2956">
        <v>0.17554600000000001</v>
      </c>
      <c r="BB2956">
        <v>0.17426</v>
      </c>
      <c r="BC2956">
        <v>-0.194491</v>
      </c>
      <c r="BD2956">
        <v>0.25024400000000002</v>
      </c>
      <c r="BE2956">
        <v>0.157383</v>
      </c>
    </row>
    <row r="2957" spans="1:57" x14ac:dyDescent="0.3">
      <c r="A2957">
        <v>-0.23685700000000001</v>
      </c>
      <c r="B2957">
        <v>0.21213400000000002</v>
      </c>
      <c r="C2957">
        <v>0.20827100000000001</v>
      </c>
      <c r="D2957">
        <v>-0.23150900000000002</v>
      </c>
      <c r="E2957">
        <v>0.24179800000000001</v>
      </c>
      <c r="F2957">
        <v>0.198101</v>
      </c>
      <c r="G2957">
        <v>-0.24671899999999999</v>
      </c>
      <c r="H2957">
        <v>0.27586900000000003</v>
      </c>
      <c r="I2957">
        <v>0.21546100000000001</v>
      </c>
      <c r="J2957">
        <v>-0.235654</v>
      </c>
      <c r="K2957">
        <v>0.30624899999999999</v>
      </c>
      <c r="L2957">
        <v>0.192469</v>
      </c>
      <c r="M2957">
        <v>-0.20558899999999999</v>
      </c>
      <c r="N2957">
        <v>0.30422700000000003</v>
      </c>
      <c r="O2957">
        <v>0.17556099999999999</v>
      </c>
      <c r="P2957">
        <v>-0.190439</v>
      </c>
      <c r="Q2957">
        <v>0.29696999999999996</v>
      </c>
      <c r="R2957">
        <v>0.173898</v>
      </c>
      <c r="S2957">
        <v>-0.17901900000000001</v>
      </c>
      <c r="T2957">
        <v>0.30458600000000002</v>
      </c>
      <c r="U2957">
        <v>0.17264100000000002</v>
      </c>
      <c r="V2957">
        <v>-0.145758</v>
      </c>
      <c r="W2957">
        <v>0.30921799999999999</v>
      </c>
      <c r="X2957">
        <v>0.18578800000000001</v>
      </c>
      <c r="Y2957">
        <v>-0.13097899999999998</v>
      </c>
      <c r="Z2957">
        <v>0.27986</v>
      </c>
      <c r="AA2957">
        <v>0.20470099999999999</v>
      </c>
      <c r="AB2957">
        <v>-0.14799600000000002</v>
      </c>
      <c r="AC2957">
        <v>0.24688200000000002</v>
      </c>
      <c r="AD2957">
        <v>0.18857499999999999</v>
      </c>
      <c r="AE2957">
        <v>-0.13700299999999999</v>
      </c>
      <c r="AF2957">
        <v>0.21993600000000002</v>
      </c>
      <c r="AG2957">
        <v>0.199291</v>
      </c>
      <c r="AH2957">
        <v>-0.21021999999999999</v>
      </c>
      <c r="AI2957">
        <v>0.201653</v>
      </c>
      <c r="AJ2957">
        <v>0.18498699999999998</v>
      </c>
      <c r="AK2957">
        <v>-0.21262300000000001</v>
      </c>
      <c r="AL2957">
        <v>0.222831</v>
      </c>
      <c r="AM2957">
        <v>0.18352000000000002</v>
      </c>
      <c r="AN2957">
        <v>-0.187276</v>
      </c>
      <c r="AO2957">
        <v>0.20178499999999999</v>
      </c>
      <c r="AP2957">
        <v>0.17772299999999999</v>
      </c>
      <c r="AQ2957">
        <v>-0.191473</v>
      </c>
      <c r="AR2957">
        <v>0.22635300000000003</v>
      </c>
      <c r="AS2957">
        <v>0.17338599999999998</v>
      </c>
      <c r="AT2957">
        <v>-0.167515</v>
      </c>
      <c r="AU2957">
        <v>0.20478099999999999</v>
      </c>
      <c r="AV2957">
        <v>0.18010999999999999</v>
      </c>
      <c r="AW2957">
        <v>-0.167963</v>
      </c>
      <c r="AX2957">
        <v>0.22370999999999999</v>
      </c>
      <c r="AY2957">
        <v>0.177591</v>
      </c>
      <c r="AZ2957">
        <v>-0.18782100000000002</v>
      </c>
      <c r="BA2957">
        <v>0.17560499999999998</v>
      </c>
      <c r="BB2957">
        <v>0.174286</v>
      </c>
      <c r="BC2957">
        <v>-0.19451400000000002</v>
      </c>
      <c r="BD2957">
        <v>0.25030799999999997</v>
      </c>
      <c r="BE2957">
        <v>0.15737200000000001</v>
      </c>
    </row>
    <row r="2958" spans="1:57" x14ac:dyDescent="0.3">
      <c r="A2958">
        <v>-0.23685999999999999</v>
      </c>
      <c r="B2958">
        <v>0.21219499999999999</v>
      </c>
      <c r="C2958">
        <v>0.20825900000000003</v>
      </c>
      <c r="D2958">
        <v>-0.23150500000000002</v>
      </c>
      <c r="E2958">
        <v>0.24187199999999998</v>
      </c>
      <c r="F2958">
        <v>0.198133</v>
      </c>
      <c r="G2958">
        <v>-0.24675900000000001</v>
      </c>
      <c r="H2958">
        <v>0.27593099999999998</v>
      </c>
      <c r="I2958">
        <v>0.21547600000000003</v>
      </c>
      <c r="J2958">
        <v>-0.235656</v>
      </c>
      <c r="K2958">
        <v>0.30631999999999998</v>
      </c>
      <c r="L2958">
        <v>0.192491</v>
      </c>
      <c r="M2958">
        <v>-0.20558899999999999</v>
      </c>
      <c r="N2958">
        <v>0.30427500000000002</v>
      </c>
      <c r="O2958">
        <v>0.175569</v>
      </c>
      <c r="P2958">
        <v>-0.19042699999999999</v>
      </c>
      <c r="Q2958">
        <v>0.29703400000000002</v>
      </c>
      <c r="R2958">
        <v>0.173905</v>
      </c>
      <c r="S2958">
        <v>-0.179038</v>
      </c>
      <c r="T2958">
        <v>0.30465300000000001</v>
      </c>
      <c r="U2958">
        <v>0.17263499999999998</v>
      </c>
      <c r="V2958">
        <v>-0.14575399999999999</v>
      </c>
      <c r="W2958">
        <v>0.30928299999999997</v>
      </c>
      <c r="X2958">
        <v>0.18579000000000001</v>
      </c>
      <c r="Y2958">
        <v>-0.13095199999999999</v>
      </c>
      <c r="Z2958">
        <v>0.27994600000000003</v>
      </c>
      <c r="AA2958">
        <v>0.20469300000000001</v>
      </c>
      <c r="AB2958">
        <v>-0.148031</v>
      </c>
      <c r="AC2958">
        <v>0.24692900000000001</v>
      </c>
      <c r="AD2958">
        <v>0.188557</v>
      </c>
      <c r="AE2958">
        <v>-0.13700799999999999</v>
      </c>
      <c r="AF2958">
        <v>0.22000500000000001</v>
      </c>
      <c r="AG2958">
        <v>0.19928299999999999</v>
      </c>
      <c r="AH2958">
        <v>-0.21022099999999999</v>
      </c>
      <c r="AI2958">
        <v>0.201708</v>
      </c>
      <c r="AJ2958">
        <v>0.18499300000000002</v>
      </c>
      <c r="AK2958">
        <v>-0.212621</v>
      </c>
      <c r="AL2958">
        <v>0.222883</v>
      </c>
      <c r="AM2958">
        <v>0.18351700000000001</v>
      </c>
      <c r="AN2958">
        <v>-0.18720899999999999</v>
      </c>
      <c r="AO2958">
        <v>0.20192100000000002</v>
      </c>
      <c r="AP2958">
        <v>0.17736099999999999</v>
      </c>
      <c r="AQ2958">
        <v>-0.191471</v>
      </c>
      <c r="AR2958">
        <v>0.22640100000000002</v>
      </c>
      <c r="AS2958">
        <v>0.17339100000000002</v>
      </c>
      <c r="AT2958">
        <v>-0.167516</v>
      </c>
      <c r="AU2958">
        <v>0.20484699999999997</v>
      </c>
      <c r="AV2958">
        <v>0.18008299999999999</v>
      </c>
      <c r="AW2958">
        <v>-0.16795199999999999</v>
      </c>
      <c r="AX2958">
        <v>0.22378400000000001</v>
      </c>
      <c r="AY2958">
        <v>0.177563</v>
      </c>
      <c r="AZ2958">
        <v>-0.18781800000000001</v>
      </c>
      <c r="BA2958">
        <v>0.17565600000000001</v>
      </c>
      <c r="BB2958">
        <v>0.174288</v>
      </c>
      <c r="BC2958">
        <v>-0.194522</v>
      </c>
      <c r="BD2958">
        <v>0.250365</v>
      </c>
      <c r="BE2958">
        <v>0.15740299999999999</v>
      </c>
    </row>
    <row r="2959" spans="1:57" x14ac:dyDescent="0.3">
      <c r="A2959">
        <v>-0.23683800000000002</v>
      </c>
      <c r="B2959">
        <v>0.21226399999999998</v>
      </c>
      <c r="C2959">
        <v>0.20822600000000002</v>
      </c>
      <c r="D2959">
        <v>-0.23147499999999999</v>
      </c>
      <c r="E2959">
        <v>0.24194399999999999</v>
      </c>
      <c r="F2959">
        <v>0.19811400000000001</v>
      </c>
      <c r="G2959">
        <v>-0.24676199999999998</v>
      </c>
      <c r="H2959">
        <v>0.27599099999999999</v>
      </c>
      <c r="I2959">
        <v>0.215471</v>
      </c>
      <c r="J2959">
        <v>-0.23563400000000001</v>
      </c>
      <c r="K2959">
        <v>0.30639499999999997</v>
      </c>
      <c r="L2959">
        <v>0.192468</v>
      </c>
      <c r="M2959">
        <v>-0.20556999999999997</v>
      </c>
      <c r="N2959">
        <v>0.30432900000000002</v>
      </c>
      <c r="O2959">
        <v>0.17560100000000001</v>
      </c>
      <c r="P2959">
        <v>-0.19042100000000001</v>
      </c>
      <c r="Q2959">
        <v>0.29713200000000001</v>
      </c>
      <c r="R2959">
        <v>0.17393400000000001</v>
      </c>
      <c r="S2959">
        <v>-0.17902699999999999</v>
      </c>
      <c r="T2959">
        <v>0.30471999999999999</v>
      </c>
      <c r="U2959">
        <v>0.17269999999999999</v>
      </c>
      <c r="V2959">
        <v>-0.14574700000000002</v>
      </c>
      <c r="W2959">
        <v>0.309367</v>
      </c>
      <c r="X2959">
        <v>0.185804</v>
      </c>
      <c r="Y2959">
        <v>-0.13092500000000001</v>
      </c>
      <c r="Z2959">
        <v>0.28002899999999997</v>
      </c>
      <c r="AA2959">
        <v>0.204707</v>
      </c>
      <c r="AB2959">
        <v>-0.147947</v>
      </c>
      <c r="AC2959">
        <v>0.24698000000000001</v>
      </c>
      <c r="AD2959">
        <v>0.188475</v>
      </c>
      <c r="AE2959">
        <v>-0.13698099999999999</v>
      </c>
      <c r="AF2959">
        <v>0.22007299999999999</v>
      </c>
      <c r="AG2959">
        <v>0.19928199999999999</v>
      </c>
      <c r="AH2959">
        <v>-0.21019399999999999</v>
      </c>
      <c r="AI2959">
        <v>0.201766</v>
      </c>
      <c r="AJ2959">
        <v>0.18496700000000002</v>
      </c>
      <c r="AK2959">
        <v>-0.212592</v>
      </c>
      <c r="AL2959">
        <v>0.222944</v>
      </c>
      <c r="AM2959">
        <v>0.18349799999999999</v>
      </c>
      <c r="AN2959">
        <v>-0.187247</v>
      </c>
      <c r="AO2959">
        <v>0.20189400000000002</v>
      </c>
      <c r="AP2959">
        <v>0.17769499999999999</v>
      </c>
      <c r="AQ2959">
        <v>-0.191414</v>
      </c>
      <c r="AR2959">
        <v>0.22647600000000001</v>
      </c>
      <c r="AS2959">
        <v>0.17335899999999999</v>
      </c>
      <c r="AT2959">
        <v>-0.167488</v>
      </c>
      <c r="AU2959">
        <v>0.20491300000000001</v>
      </c>
      <c r="AV2959">
        <v>0.17999400000000002</v>
      </c>
      <c r="AW2959">
        <v>-0.16792799999999999</v>
      </c>
      <c r="AX2959">
        <v>0.22384400000000002</v>
      </c>
      <c r="AY2959">
        <v>0.177561</v>
      </c>
      <c r="AZ2959">
        <v>-0.18778300000000001</v>
      </c>
      <c r="BA2959">
        <v>0.17572000000000002</v>
      </c>
      <c r="BB2959">
        <v>0.17427300000000001</v>
      </c>
      <c r="BC2959">
        <v>-0.19448800000000002</v>
      </c>
      <c r="BD2959">
        <v>0.25045200000000001</v>
      </c>
      <c r="BE2959">
        <v>0.157412</v>
      </c>
    </row>
    <row r="2960" spans="1:57" x14ac:dyDescent="0.3">
      <c r="A2960">
        <v>-0.23680000000000001</v>
      </c>
      <c r="B2960">
        <v>0.21231999999999998</v>
      </c>
      <c r="C2960">
        <v>0.20816700000000002</v>
      </c>
      <c r="D2960">
        <v>-0.23144200000000001</v>
      </c>
      <c r="E2960">
        <v>0.24200199999999999</v>
      </c>
      <c r="F2960">
        <v>0.198075</v>
      </c>
      <c r="G2960">
        <v>-0.24674599999999999</v>
      </c>
      <c r="H2960">
        <v>0.27604600000000001</v>
      </c>
      <c r="I2960">
        <v>0.21542700000000001</v>
      </c>
      <c r="J2960">
        <v>-0.23560500000000001</v>
      </c>
      <c r="K2960">
        <v>0.30645700000000003</v>
      </c>
      <c r="L2960">
        <v>0.192444</v>
      </c>
      <c r="M2960">
        <v>-0.205513</v>
      </c>
      <c r="N2960">
        <v>0.30441799999999997</v>
      </c>
      <c r="O2960">
        <v>0.17558900000000002</v>
      </c>
      <c r="P2960">
        <v>-0.19039400000000001</v>
      </c>
      <c r="Q2960">
        <v>0.29720100000000005</v>
      </c>
      <c r="R2960">
        <v>0.17393699999999998</v>
      </c>
      <c r="S2960">
        <v>-0.17899100000000001</v>
      </c>
      <c r="T2960">
        <v>0.30483699999999997</v>
      </c>
      <c r="U2960">
        <v>0.17265999999999998</v>
      </c>
      <c r="V2960">
        <v>-0.14571300000000001</v>
      </c>
      <c r="W2960">
        <v>0.30943799999999999</v>
      </c>
      <c r="X2960">
        <v>0.18584400000000001</v>
      </c>
      <c r="Y2960">
        <v>-0.13089400000000001</v>
      </c>
      <c r="Z2960">
        <v>0.28010400000000002</v>
      </c>
      <c r="AA2960">
        <v>0.20472699999999999</v>
      </c>
      <c r="AB2960">
        <v>-0.147894</v>
      </c>
      <c r="AC2960">
        <v>0.24706799999999998</v>
      </c>
      <c r="AD2960">
        <v>0.18857699999999999</v>
      </c>
      <c r="AE2960">
        <v>-0.136929</v>
      </c>
      <c r="AF2960">
        <v>0.22014899999999998</v>
      </c>
      <c r="AG2960">
        <v>0.199292</v>
      </c>
      <c r="AH2960">
        <v>-0.21014699999999997</v>
      </c>
      <c r="AI2960">
        <v>0.20183699999999999</v>
      </c>
      <c r="AJ2960">
        <v>0.18494100000000002</v>
      </c>
      <c r="AK2960">
        <v>-0.21254800000000001</v>
      </c>
      <c r="AL2960">
        <v>0.22301799999999999</v>
      </c>
      <c r="AM2960">
        <v>0.18345400000000001</v>
      </c>
      <c r="AN2960">
        <v>-0.18717500000000001</v>
      </c>
      <c r="AO2960">
        <v>0.20195399999999999</v>
      </c>
      <c r="AP2960">
        <v>0.17765799999999998</v>
      </c>
      <c r="AQ2960">
        <v>-0.19136400000000001</v>
      </c>
      <c r="AR2960">
        <v>0.226544</v>
      </c>
      <c r="AS2960">
        <v>0.17330200000000001</v>
      </c>
      <c r="AT2960">
        <v>-0.16742699999999999</v>
      </c>
      <c r="AU2960">
        <v>0.20499499999999998</v>
      </c>
      <c r="AV2960">
        <v>0.17996700000000002</v>
      </c>
      <c r="AW2960">
        <v>-0.16783499999999998</v>
      </c>
      <c r="AX2960">
        <v>0.22392800000000002</v>
      </c>
      <c r="AY2960">
        <v>0.177483</v>
      </c>
      <c r="AZ2960">
        <v>-0.18772</v>
      </c>
      <c r="BA2960">
        <v>0.175792</v>
      </c>
      <c r="BB2960">
        <v>0.174235</v>
      </c>
      <c r="BC2960">
        <v>-0.19442499999999999</v>
      </c>
      <c r="BD2960">
        <v>0.250527</v>
      </c>
      <c r="BE2960">
        <v>0.15739</v>
      </c>
    </row>
    <row r="2961" spans="1:57" x14ac:dyDescent="0.3">
      <c r="A2961">
        <v>-0.23674600000000001</v>
      </c>
      <c r="B2961">
        <v>0.21236300000000002</v>
      </c>
      <c r="C2961">
        <v>0.208089</v>
      </c>
      <c r="D2961">
        <v>-0.23138400000000001</v>
      </c>
      <c r="E2961">
        <v>0.24204000000000001</v>
      </c>
      <c r="F2961">
        <v>0.19799</v>
      </c>
      <c r="G2961">
        <v>-0.24673100000000001</v>
      </c>
      <c r="H2961">
        <v>0.27610100000000004</v>
      </c>
      <c r="I2961">
        <v>0.21540599999999999</v>
      </c>
      <c r="J2961">
        <v>-0.235594</v>
      </c>
      <c r="K2961">
        <v>0.30650700000000003</v>
      </c>
      <c r="L2961">
        <v>0.19230799999999998</v>
      </c>
      <c r="M2961">
        <v>-0.20546500000000001</v>
      </c>
      <c r="N2961">
        <v>0.30446599999999996</v>
      </c>
      <c r="O2961">
        <v>0.17559</v>
      </c>
      <c r="P2961">
        <v>-0.19034500000000001</v>
      </c>
      <c r="Q2961">
        <v>0.29727600000000004</v>
      </c>
      <c r="R2961">
        <v>0.17391800000000002</v>
      </c>
      <c r="S2961">
        <v>-0.17894100000000002</v>
      </c>
      <c r="T2961">
        <v>0.30492399999999997</v>
      </c>
      <c r="U2961">
        <v>0.172648</v>
      </c>
      <c r="V2961">
        <v>-0.14566400000000002</v>
      </c>
      <c r="W2961">
        <v>0.30949499999999996</v>
      </c>
      <c r="X2961">
        <v>0.18590599999999999</v>
      </c>
      <c r="Y2961">
        <v>-0.13086300000000001</v>
      </c>
      <c r="Z2961">
        <v>0.280198</v>
      </c>
      <c r="AA2961">
        <v>0.20477100000000001</v>
      </c>
      <c r="AB2961">
        <v>-0.14780399999999999</v>
      </c>
      <c r="AC2961">
        <v>0.247115</v>
      </c>
      <c r="AD2961">
        <v>0.188608</v>
      </c>
      <c r="AE2961">
        <v>-0.136883</v>
      </c>
      <c r="AF2961">
        <v>0.22022700000000001</v>
      </c>
      <c r="AG2961">
        <v>0.19930400000000001</v>
      </c>
      <c r="AH2961">
        <v>-0.21007800000000001</v>
      </c>
      <c r="AI2961">
        <v>0.201881</v>
      </c>
      <c r="AJ2961">
        <v>0.18489700000000001</v>
      </c>
      <c r="AK2961">
        <v>-0.21248400000000001</v>
      </c>
      <c r="AL2961">
        <v>0.22306300000000001</v>
      </c>
      <c r="AM2961">
        <v>0.18342999999999998</v>
      </c>
      <c r="AN2961">
        <v>-0.187107</v>
      </c>
      <c r="AO2961">
        <v>0.20200100000000001</v>
      </c>
      <c r="AP2961">
        <v>0.17763099999999998</v>
      </c>
      <c r="AQ2961">
        <v>-0.19125899999999998</v>
      </c>
      <c r="AR2961">
        <v>0.22664400000000001</v>
      </c>
      <c r="AS2961">
        <v>0.17318900000000001</v>
      </c>
      <c r="AT2961">
        <v>-0.16734599999999999</v>
      </c>
      <c r="AU2961">
        <v>0.20503099999999999</v>
      </c>
      <c r="AV2961">
        <v>0.17996800000000002</v>
      </c>
      <c r="AW2961">
        <v>-0.167767</v>
      </c>
      <c r="AX2961">
        <v>0.223991</v>
      </c>
      <c r="AY2961">
        <v>0.17750099999999999</v>
      </c>
      <c r="AZ2961">
        <v>-0.18761900000000001</v>
      </c>
      <c r="BA2961">
        <v>0.17585300000000001</v>
      </c>
      <c r="BB2961">
        <v>0.17419600000000002</v>
      </c>
      <c r="BC2961">
        <v>-0.19434799999999999</v>
      </c>
      <c r="BD2961">
        <v>0.25056999999999996</v>
      </c>
      <c r="BE2961">
        <v>0.15732100000000002</v>
      </c>
    </row>
    <row r="2962" spans="1:57" x14ac:dyDescent="0.3">
      <c r="A2962">
        <v>-0.23668699999999998</v>
      </c>
      <c r="B2962">
        <v>0.21238000000000001</v>
      </c>
      <c r="C2962">
        <v>0.20803400000000002</v>
      </c>
      <c r="D2962">
        <v>-0.23129499999999997</v>
      </c>
      <c r="E2962">
        <v>0.24205399999999999</v>
      </c>
      <c r="F2962">
        <v>0.19797000000000001</v>
      </c>
      <c r="G2962">
        <v>-0.246702</v>
      </c>
      <c r="H2962">
        <v>0.27612100000000001</v>
      </c>
      <c r="I2962">
        <v>0.21535700000000002</v>
      </c>
      <c r="J2962">
        <v>-0.235538</v>
      </c>
      <c r="K2962">
        <v>0.30654899999999996</v>
      </c>
      <c r="L2962">
        <v>0.192278</v>
      </c>
      <c r="M2962">
        <v>-0.20541799999999999</v>
      </c>
      <c r="N2962">
        <v>0.30449699999999996</v>
      </c>
      <c r="O2962">
        <v>0.17558499999999999</v>
      </c>
      <c r="P2962">
        <v>-0.19028100000000001</v>
      </c>
      <c r="Q2962">
        <v>0.29730999999999996</v>
      </c>
      <c r="R2962">
        <v>0.173878</v>
      </c>
      <c r="S2962">
        <v>-0.17882999999999999</v>
      </c>
      <c r="T2962">
        <v>0.30495500000000003</v>
      </c>
      <c r="U2962">
        <v>0.17272000000000001</v>
      </c>
      <c r="V2962">
        <v>-0.14560599999999999</v>
      </c>
      <c r="W2962">
        <v>0.309562</v>
      </c>
      <c r="X2962">
        <v>0.185941</v>
      </c>
      <c r="Y2962">
        <v>-0.13080600000000001</v>
      </c>
      <c r="Z2962">
        <v>0.28025800000000001</v>
      </c>
      <c r="AA2962">
        <v>0.20482600000000001</v>
      </c>
      <c r="AB2962">
        <v>-0.14773499999999998</v>
      </c>
      <c r="AC2962">
        <v>0.247165</v>
      </c>
      <c r="AD2962">
        <v>0.18864500000000001</v>
      </c>
      <c r="AE2962">
        <v>-0.13680100000000001</v>
      </c>
      <c r="AF2962">
        <v>0.22028200000000001</v>
      </c>
      <c r="AG2962">
        <v>0.19933199999999998</v>
      </c>
      <c r="AH2962">
        <v>-0.20999899999999999</v>
      </c>
      <c r="AI2962">
        <v>0.20191300000000001</v>
      </c>
      <c r="AJ2962">
        <v>0.184859</v>
      </c>
      <c r="AK2962">
        <v>-0.21240500000000001</v>
      </c>
      <c r="AL2962">
        <v>0.22308499999999998</v>
      </c>
      <c r="AM2962">
        <v>0.183424</v>
      </c>
      <c r="AN2962">
        <v>-0.186999</v>
      </c>
      <c r="AO2962">
        <v>0.20205499999999998</v>
      </c>
      <c r="AP2962">
        <v>0.17760100000000001</v>
      </c>
      <c r="AQ2962">
        <v>-0.19117200000000001</v>
      </c>
      <c r="AR2962">
        <v>0.226692</v>
      </c>
      <c r="AS2962">
        <v>0.173152</v>
      </c>
      <c r="AT2962">
        <v>-0.16726400000000002</v>
      </c>
      <c r="AU2962">
        <v>0.20508800000000002</v>
      </c>
      <c r="AV2962">
        <v>0.17996700000000002</v>
      </c>
      <c r="AW2962">
        <v>-0.16770099999999999</v>
      </c>
      <c r="AX2962">
        <v>0.22405100000000003</v>
      </c>
      <c r="AY2962">
        <v>0.17749500000000001</v>
      </c>
      <c r="AZ2962">
        <v>-0.18751999999999999</v>
      </c>
      <c r="BA2962">
        <v>0.17590600000000001</v>
      </c>
      <c r="BB2962">
        <v>0.17415899999999998</v>
      </c>
      <c r="BC2962">
        <v>-0.194276</v>
      </c>
      <c r="BD2962">
        <v>0.25060900000000003</v>
      </c>
      <c r="BE2962">
        <v>0.157302</v>
      </c>
    </row>
    <row r="2963" spans="1:57" x14ac:dyDescent="0.3">
      <c r="A2963">
        <v>-0.236623</v>
      </c>
      <c r="B2963">
        <v>0.21237600000000001</v>
      </c>
      <c r="C2963">
        <v>0.207986</v>
      </c>
      <c r="D2963">
        <v>-0.23118699999999998</v>
      </c>
      <c r="E2963">
        <v>0.24207199999999998</v>
      </c>
      <c r="F2963">
        <v>0.19791600000000001</v>
      </c>
      <c r="G2963">
        <v>-0.246666</v>
      </c>
      <c r="H2963">
        <v>0.27610999999999997</v>
      </c>
      <c r="I2963">
        <v>0.21530300000000002</v>
      </c>
      <c r="J2963">
        <v>-0.23549899999999999</v>
      </c>
      <c r="K2963">
        <v>0.30655399999999999</v>
      </c>
      <c r="L2963">
        <v>0.192243</v>
      </c>
      <c r="M2963">
        <v>-0.20537800000000003</v>
      </c>
      <c r="N2963">
        <v>0.30452299999999999</v>
      </c>
      <c r="O2963">
        <v>0.17556300000000002</v>
      </c>
      <c r="P2963">
        <v>-0.190222</v>
      </c>
      <c r="Q2963">
        <v>0.29731599999999997</v>
      </c>
      <c r="R2963">
        <v>0.17385799999999998</v>
      </c>
      <c r="S2963">
        <v>-0.17874999999999999</v>
      </c>
      <c r="T2963">
        <v>0.304979</v>
      </c>
      <c r="U2963">
        <v>0.17272999999999999</v>
      </c>
      <c r="V2963">
        <v>-0.145561</v>
      </c>
      <c r="W2963">
        <v>0.309614</v>
      </c>
      <c r="X2963">
        <v>0.185971</v>
      </c>
      <c r="Y2963">
        <v>-0.13077</v>
      </c>
      <c r="Z2963">
        <v>0.28029799999999999</v>
      </c>
      <c r="AA2963">
        <v>0.20485200000000001</v>
      </c>
      <c r="AB2963">
        <v>-0.14768699999999998</v>
      </c>
      <c r="AC2963">
        <v>0.24718800000000002</v>
      </c>
      <c r="AD2963">
        <v>0.188665</v>
      </c>
      <c r="AE2963">
        <v>-0.13672000000000001</v>
      </c>
      <c r="AF2963">
        <v>0.22031500000000001</v>
      </c>
      <c r="AG2963">
        <v>0.199347</v>
      </c>
      <c r="AH2963">
        <v>-0.209923</v>
      </c>
      <c r="AI2963">
        <v>0.20192299999999999</v>
      </c>
      <c r="AJ2963">
        <v>0.18482799999999999</v>
      </c>
      <c r="AK2963">
        <v>-0.21229200000000001</v>
      </c>
      <c r="AL2963">
        <v>0.22310199999999999</v>
      </c>
      <c r="AM2963">
        <v>0.183397</v>
      </c>
      <c r="AN2963">
        <v>-0.18689700000000001</v>
      </c>
      <c r="AO2963">
        <v>0.20207900000000001</v>
      </c>
      <c r="AP2963">
        <v>0.17762</v>
      </c>
      <c r="AQ2963">
        <v>-0.19111800000000001</v>
      </c>
      <c r="AR2963">
        <v>0.22672399999999998</v>
      </c>
      <c r="AS2963">
        <v>0.17313599999999998</v>
      </c>
      <c r="AT2963">
        <v>-0.167182</v>
      </c>
      <c r="AU2963">
        <v>0.20511399999999999</v>
      </c>
      <c r="AV2963">
        <v>0.17996500000000001</v>
      </c>
      <c r="AW2963">
        <v>-0.167627</v>
      </c>
      <c r="AX2963">
        <v>0.22408000000000003</v>
      </c>
      <c r="AY2963">
        <v>0.177508</v>
      </c>
      <c r="AZ2963">
        <v>-0.187416</v>
      </c>
      <c r="BA2963">
        <v>0.17594100000000001</v>
      </c>
      <c r="BB2963">
        <v>0.17416300000000001</v>
      </c>
      <c r="BC2963">
        <v>-0.194189</v>
      </c>
      <c r="BD2963">
        <v>0.25065799999999999</v>
      </c>
      <c r="BE2963">
        <v>0.157302</v>
      </c>
    </row>
    <row r="2964" spans="1:57" x14ac:dyDescent="0.3">
      <c r="A2964">
        <v>-0.23656999999999997</v>
      </c>
      <c r="B2964">
        <v>0.21235100000000001</v>
      </c>
      <c r="C2964">
        <v>0.207952</v>
      </c>
      <c r="D2964">
        <v>-0.231152</v>
      </c>
      <c r="E2964">
        <v>0.24205500000000002</v>
      </c>
      <c r="F2964">
        <v>0.19786900000000002</v>
      </c>
      <c r="G2964">
        <v>-0.246637</v>
      </c>
      <c r="H2964">
        <v>0.27608499999999997</v>
      </c>
      <c r="I2964">
        <v>0.21527499999999999</v>
      </c>
      <c r="J2964">
        <v>-0.23544999999999999</v>
      </c>
      <c r="K2964">
        <v>0.30653600000000003</v>
      </c>
      <c r="L2964">
        <v>0.19223699999999999</v>
      </c>
      <c r="M2964">
        <v>-0.205321</v>
      </c>
      <c r="N2964">
        <v>0.30453400000000003</v>
      </c>
      <c r="O2964">
        <v>0.17560899999999999</v>
      </c>
      <c r="P2964">
        <v>-0.19017999999999999</v>
      </c>
      <c r="Q2964">
        <v>0.297323</v>
      </c>
      <c r="R2964">
        <v>0.173869</v>
      </c>
      <c r="S2964">
        <v>-0.17871400000000001</v>
      </c>
      <c r="T2964">
        <v>0.30498999999999998</v>
      </c>
      <c r="U2964">
        <v>0.17274200000000001</v>
      </c>
      <c r="V2964">
        <v>-0.14551900000000001</v>
      </c>
      <c r="W2964">
        <v>0.30964999999999998</v>
      </c>
      <c r="X2964">
        <v>0.18599599999999999</v>
      </c>
      <c r="Y2964">
        <v>-0.13072800000000001</v>
      </c>
      <c r="Z2964">
        <v>0.280331</v>
      </c>
      <c r="AA2964">
        <v>0.20487800000000003</v>
      </c>
      <c r="AB2964">
        <v>-0.14765</v>
      </c>
      <c r="AC2964">
        <v>0.24724000000000002</v>
      </c>
      <c r="AD2964">
        <v>0.18863099999999999</v>
      </c>
      <c r="AE2964">
        <v>-0.136658</v>
      </c>
      <c r="AF2964">
        <v>0.220335</v>
      </c>
      <c r="AG2964">
        <v>0.199382</v>
      </c>
      <c r="AH2964">
        <v>-0.20984800000000001</v>
      </c>
      <c r="AI2964">
        <v>0.20191400000000001</v>
      </c>
      <c r="AJ2964">
        <v>0.184809</v>
      </c>
      <c r="AK2964">
        <v>-0.21222600000000003</v>
      </c>
      <c r="AL2964">
        <v>0.22309799999999999</v>
      </c>
      <c r="AM2964">
        <v>0.183339</v>
      </c>
      <c r="AN2964">
        <v>-0.18682100000000001</v>
      </c>
      <c r="AO2964">
        <v>0.20209199999999999</v>
      </c>
      <c r="AP2964">
        <v>0.17760899999999999</v>
      </c>
      <c r="AQ2964">
        <v>-0.19095100000000001</v>
      </c>
      <c r="AR2964">
        <v>0.226715</v>
      </c>
      <c r="AS2964">
        <v>0.17321400000000001</v>
      </c>
      <c r="AT2964">
        <v>-0.167104</v>
      </c>
      <c r="AU2964">
        <v>0.20513699999999999</v>
      </c>
      <c r="AV2964">
        <v>0.17998800000000001</v>
      </c>
      <c r="AW2964">
        <v>-0.167598</v>
      </c>
      <c r="AX2964">
        <v>0.22406599999999999</v>
      </c>
      <c r="AY2964">
        <v>0.17768399999999998</v>
      </c>
      <c r="AZ2964">
        <v>-0.18731199999999998</v>
      </c>
      <c r="BA2964">
        <v>0.17593399999999998</v>
      </c>
      <c r="BB2964">
        <v>0.17410999999999999</v>
      </c>
      <c r="BC2964">
        <v>-0.19412699999999999</v>
      </c>
      <c r="BD2964">
        <v>0.25066900000000003</v>
      </c>
      <c r="BE2964">
        <v>0.15729100000000001</v>
      </c>
    </row>
    <row r="2965" spans="1:57" x14ac:dyDescent="0.3">
      <c r="A2965">
        <v>-0.23652199999999998</v>
      </c>
      <c r="B2965">
        <v>0.21231900000000001</v>
      </c>
      <c r="C2965">
        <v>0.207929</v>
      </c>
      <c r="D2965">
        <v>-0.231102</v>
      </c>
      <c r="E2965">
        <v>0.242031</v>
      </c>
      <c r="F2965">
        <v>0.19781799999999999</v>
      </c>
      <c r="G2965">
        <v>-0.24661</v>
      </c>
      <c r="H2965">
        <v>0.276036</v>
      </c>
      <c r="I2965">
        <v>0.21526700000000001</v>
      </c>
      <c r="J2965">
        <v>-0.235427</v>
      </c>
      <c r="K2965">
        <v>0.30651499999999998</v>
      </c>
      <c r="L2965">
        <v>0.192222</v>
      </c>
      <c r="M2965">
        <v>-0.20529099999999997</v>
      </c>
      <c r="N2965">
        <v>0.30451400000000001</v>
      </c>
      <c r="O2965">
        <v>0.17564100000000002</v>
      </c>
      <c r="P2965">
        <v>-0.19015000000000001</v>
      </c>
      <c r="Q2965">
        <v>0.29731399999999997</v>
      </c>
      <c r="R2965">
        <v>0.173874</v>
      </c>
      <c r="S2965">
        <v>-0.17866799999999999</v>
      </c>
      <c r="T2965">
        <v>0.30496699999999999</v>
      </c>
      <c r="U2965">
        <v>0.17276</v>
      </c>
      <c r="V2965">
        <v>-0.14549799999999999</v>
      </c>
      <c r="W2965">
        <v>0.30964700000000001</v>
      </c>
      <c r="X2965">
        <v>0.18603900000000001</v>
      </c>
      <c r="Y2965">
        <v>-0.130685</v>
      </c>
      <c r="Z2965">
        <v>0.280333</v>
      </c>
      <c r="AA2965">
        <v>0.20491900000000002</v>
      </c>
      <c r="AB2965">
        <v>-0.14759800000000001</v>
      </c>
      <c r="AC2965">
        <v>0.247223</v>
      </c>
      <c r="AD2965">
        <v>0.18865299999999999</v>
      </c>
      <c r="AE2965">
        <v>-0.13659399999999999</v>
      </c>
      <c r="AF2965">
        <v>0.220329</v>
      </c>
      <c r="AG2965">
        <v>0.19941199999999998</v>
      </c>
      <c r="AH2965">
        <v>-0.20979600000000001</v>
      </c>
      <c r="AI2965">
        <v>0.20189400000000002</v>
      </c>
      <c r="AJ2965">
        <v>0.18480199999999999</v>
      </c>
      <c r="AK2965">
        <v>-0.21217800000000003</v>
      </c>
      <c r="AL2965">
        <v>0.22307099999999999</v>
      </c>
      <c r="AM2965">
        <v>0.183342</v>
      </c>
      <c r="AN2965">
        <v>-0.18674300000000002</v>
      </c>
      <c r="AO2965">
        <v>0.202071</v>
      </c>
      <c r="AP2965">
        <v>0.17758099999999999</v>
      </c>
      <c r="AQ2965">
        <v>-0.19089300000000001</v>
      </c>
      <c r="AR2965">
        <v>0.22669</v>
      </c>
      <c r="AS2965">
        <v>0.17321700000000001</v>
      </c>
      <c r="AT2965">
        <v>-0.167016</v>
      </c>
      <c r="AU2965">
        <v>0.205127</v>
      </c>
      <c r="AV2965">
        <v>0.17998499999999998</v>
      </c>
      <c r="AW2965">
        <v>-0.16755499999999998</v>
      </c>
      <c r="AX2965">
        <v>0.22406500000000001</v>
      </c>
      <c r="AY2965">
        <v>0.17769300000000002</v>
      </c>
      <c r="AZ2965">
        <v>-0.187249</v>
      </c>
      <c r="BA2965">
        <v>0.175927</v>
      </c>
      <c r="BB2965">
        <v>0.174096</v>
      </c>
      <c r="BC2965">
        <v>-0.194019</v>
      </c>
      <c r="BD2965">
        <v>0.25064999999999998</v>
      </c>
      <c r="BE2965">
        <v>0.15737599999999999</v>
      </c>
    </row>
    <row r="2966" spans="1:57" x14ac:dyDescent="0.3">
      <c r="A2966">
        <v>-0.23650700000000002</v>
      </c>
      <c r="B2966">
        <v>0.21228200000000003</v>
      </c>
      <c r="C2966">
        <v>0.20791199999999999</v>
      </c>
      <c r="D2966">
        <v>-0.23105599999999998</v>
      </c>
      <c r="E2966">
        <v>0.24199799999999999</v>
      </c>
      <c r="F2966">
        <v>0.19783100000000001</v>
      </c>
      <c r="G2966">
        <v>-0.24659899999999998</v>
      </c>
      <c r="H2966">
        <v>0.27599600000000002</v>
      </c>
      <c r="I2966">
        <v>0.21526199999999998</v>
      </c>
      <c r="J2966">
        <v>-0.23541999999999999</v>
      </c>
      <c r="K2966">
        <v>0.30648800000000004</v>
      </c>
      <c r="L2966">
        <v>0.192218</v>
      </c>
      <c r="M2966">
        <v>-0.20524699999999999</v>
      </c>
      <c r="N2966">
        <v>0.30449399999999999</v>
      </c>
      <c r="O2966">
        <v>0.17563299999999998</v>
      </c>
      <c r="P2966">
        <v>-0.19014</v>
      </c>
      <c r="Q2966">
        <v>0.29729699999999998</v>
      </c>
      <c r="R2966">
        <v>0.17388199999999998</v>
      </c>
      <c r="S2966">
        <v>-0.17865799999999998</v>
      </c>
      <c r="T2966">
        <v>0.304948</v>
      </c>
      <c r="U2966">
        <v>0.17277500000000001</v>
      </c>
      <c r="V2966">
        <v>-0.14548599999999998</v>
      </c>
      <c r="W2966">
        <v>0.30963200000000002</v>
      </c>
      <c r="X2966">
        <v>0.186056</v>
      </c>
      <c r="Y2966">
        <v>-0.13067699999999999</v>
      </c>
      <c r="Z2966">
        <v>0.28031899999999998</v>
      </c>
      <c r="AA2966">
        <v>0.20494000000000001</v>
      </c>
      <c r="AB2966">
        <v>-0.14758399999999999</v>
      </c>
      <c r="AC2966">
        <v>0.24720500000000001</v>
      </c>
      <c r="AD2966">
        <v>0.18867100000000001</v>
      </c>
      <c r="AE2966">
        <v>-0.136577</v>
      </c>
      <c r="AF2966">
        <v>0.22030999999999998</v>
      </c>
      <c r="AG2966">
        <v>0.19942599999999999</v>
      </c>
      <c r="AH2966">
        <v>-0.20976</v>
      </c>
      <c r="AI2966">
        <v>0.20186899999999999</v>
      </c>
      <c r="AJ2966">
        <v>0.18478699999999998</v>
      </c>
      <c r="AK2966">
        <v>-0.21215900000000001</v>
      </c>
      <c r="AL2966">
        <v>0.22304299999999999</v>
      </c>
      <c r="AM2966">
        <v>0.183339</v>
      </c>
      <c r="AN2966">
        <v>-0.186722</v>
      </c>
      <c r="AO2966">
        <v>0.20205200000000001</v>
      </c>
      <c r="AP2966">
        <v>0.17758299999999999</v>
      </c>
      <c r="AQ2966">
        <v>-0.19087100000000001</v>
      </c>
      <c r="AR2966">
        <v>0.22667300000000001</v>
      </c>
      <c r="AS2966">
        <v>0.17321800000000001</v>
      </c>
      <c r="AT2966">
        <v>-0.16698399999999999</v>
      </c>
      <c r="AU2966">
        <v>0.20510999999999999</v>
      </c>
      <c r="AV2966">
        <v>0.179952</v>
      </c>
      <c r="AW2966">
        <v>-0.16753499999999999</v>
      </c>
      <c r="AX2966">
        <v>0.22404399999999999</v>
      </c>
      <c r="AY2966">
        <v>0.17769799999999999</v>
      </c>
      <c r="AZ2966">
        <v>-0.187223</v>
      </c>
      <c r="BA2966">
        <v>0.17590600000000001</v>
      </c>
      <c r="BB2966">
        <v>0.17408399999999999</v>
      </c>
      <c r="BC2966">
        <v>-0.19398599999999999</v>
      </c>
      <c r="BD2966">
        <v>0.25061700000000003</v>
      </c>
      <c r="BE2966">
        <v>0.15731099999999998</v>
      </c>
    </row>
    <row r="2967" spans="1:57" x14ac:dyDescent="0.3">
      <c r="A2967">
        <v>-0.23651399999999997</v>
      </c>
      <c r="B2967">
        <v>0.21224000000000001</v>
      </c>
      <c r="C2967">
        <v>0.20791300000000001</v>
      </c>
      <c r="D2967">
        <v>-0.23109000000000002</v>
      </c>
      <c r="E2967">
        <v>0.24195900000000001</v>
      </c>
      <c r="F2967">
        <v>0.19783499999999998</v>
      </c>
      <c r="G2967">
        <v>-0.24660799999999999</v>
      </c>
      <c r="H2967">
        <v>0.27595700000000001</v>
      </c>
      <c r="I2967">
        <v>0.21528600000000001</v>
      </c>
      <c r="J2967">
        <v>-0.235431</v>
      </c>
      <c r="K2967">
        <v>0.30645600000000001</v>
      </c>
      <c r="L2967">
        <v>0.19223099999999999</v>
      </c>
      <c r="M2967">
        <v>-0.20525100000000002</v>
      </c>
      <c r="N2967">
        <v>0.30446599999999996</v>
      </c>
      <c r="O2967">
        <v>0.17564100000000002</v>
      </c>
      <c r="P2967">
        <v>-0.19014500000000001</v>
      </c>
      <c r="Q2967">
        <v>0.29727100000000001</v>
      </c>
      <c r="R2967">
        <v>0.17389499999999999</v>
      </c>
      <c r="S2967">
        <v>-0.17866400000000002</v>
      </c>
      <c r="T2967">
        <v>0.304923</v>
      </c>
      <c r="U2967">
        <v>0.17278299999999999</v>
      </c>
      <c r="V2967">
        <v>-0.14550199999999999</v>
      </c>
      <c r="W2967">
        <v>0.30959200000000003</v>
      </c>
      <c r="X2967">
        <v>0.18607599999999999</v>
      </c>
      <c r="Y2967">
        <v>-0.13069</v>
      </c>
      <c r="Z2967">
        <v>0.280281</v>
      </c>
      <c r="AA2967">
        <v>0.204952</v>
      </c>
      <c r="AB2967">
        <v>-0.14760299999999998</v>
      </c>
      <c r="AC2967">
        <v>0.24715399999999998</v>
      </c>
      <c r="AD2967">
        <v>0.18871500000000002</v>
      </c>
      <c r="AE2967">
        <v>-0.13658299999999998</v>
      </c>
      <c r="AF2967">
        <v>0.22025900000000001</v>
      </c>
      <c r="AG2967">
        <v>0.199438</v>
      </c>
      <c r="AH2967">
        <v>-0.209761</v>
      </c>
      <c r="AI2967">
        <v>0.20183900000000002</v>
      </c>
      <c r="AJ2967">
        <v>0.18478800000000001</v>
      </c>
      <c r="AK2967">
        <v>-0.21216399999999999</v>
      </c>
      <c r="AL2967">
        <v>0.22301100000000001</v>
      </c>
      <c r="AM2967">
        <v>0.183342</v>
      </c>
      <c r="AN2967">
        <v>-0.186724</v>
      </c>
      <c r="AO2967">
        <v>0.20202300000000001</v>
      </c>
      <c r="AP2967">
        <v>0.17757999999999999</v>
      </c>
      <c r="AQ2967">
        <v>-0.19089200000000001</v>
      </c>
      <c r="AR2967">
        <v>0.226635</v>
      </c>
      <c r="AS2967">
        <v>0.173236</v>
      </c>
      <c r="AT2967">
        <v>-0.16699</v>
      </c>
      <c r="AU2967">
        <v>0.20507899999999998</v>
      </c>
      <c r="AV2967">
        <v>0.179955</v>
      </c>
      <c r="AW2967">
        <v>-0.16752600000000001</v>
      </c>
      <c r="AX2967">
        <v>0.223996</v>
      </c>
      <c r="AY2967">
        <v>0.17769699999999999</v>
      </c>
      <c r="AZ2967">
        <v>-0.18721099999999999</v>
      </c>
      <c r="BA2967">
        <v>0.175846</v>
      </c>
      <c r="BB2967">
        <v>0.17406300000000002</v>
      </c>
      <c r="BC2967">
        <v>-0.193994</v>
      </c>
      <c r="BD2967">
        <v>0.250587</v>
      </c>
      <c r="BE2967">
        <v>0.15731700000000001</v>
      </c>
    </row>
    <row r="2968" spans="1:57" x14ac:dyDescent="0.3">
      <c r="A2968">
        <v>-0.23655500000000002</v>
      </c>
      <c r="B2968">
        <v>0.21220100000000003</v>
      </c>
      <c r="C2968">
        <v>0.207925</v>
      </c>
      <c r="D2968">
        <v>-0.23114099999999999</v>
      </c>
      <c r="E2968">
        <v>0.24191399999999999</v>
      </c>
      <c r="F2968">
        <v>0.197855</v>
      </c>
      <c r="G2968">
        <v>-0.24663200000000002</v>
      </c>
      <c r="H2968">
        <v>0.27592499999999998</v>
      </c>
      <c r="I2968">
        <v>0.21531799999999998</v>
      </c>
      <c r="J2968">
        <v>-0.23545700000000003</v>
      </c>
      <c r="K2968">
        <v>0.306421</v>
      </c>
      <c r="L2968">
        <v>0.19225599999999998</v>
      </c>
      <c r="M2968">
        <v>-0.20530999999999999</v>
      </c>
      <c r="N2968">
        <v>0.30443799999999999</v>
      </c>
      <c r="O2968">
        <v>0.17566300000000001</v>
      </c>
      <c r="P2968">
        <v>-0.19017500000000001</v>
      </c>
      <c r="Q2968">
        <v>0.29724</v>
      </c>
      <c r="R2968">
        <v>0.173896</v>
      </c>
      <c r="S2968">
        <v>-0.17871900000000002</v>
      </c>
      <c r="T2968">
        <v>0.30486599999999997</v>
      </c>
      <c r="U2968">
        <v>0.172818</v>
      </c>
      <c r="V2968">
        <v>-0.14552799999999999</v>
      </c>
      <c r="W2968">
        <v>0.30954100000000001</v>
      </c>
      <c r="X2968">
        <v>0.18607299999999999</v>
      </c>
      <c r="Y2968">
        <v>-0.130715</v>
      </c>
      <c r="Z2968">
        <v>0.28023300000000001</v>
      </c>
      <c r="AA2968">
        <v>0.204954</v>
      </c>
      <c r="AB2968">
        <v>-0.14762400000000001</v>
      </c>
      <c r="AC2968">
        <v>0.24709999999999999</v>
      </c>
      <c r="AD2968">
        <v>0.18875600000000001</v>
      </c>
      <c r="AE2968">
        <v>-0.13661700000000002</v>
      </c>
      <c r="AF2968">
        <v>0.22021100000000002</v>
      </c>
      <c r="AG2968">
        <v>0.199431</v>
      </c>
      <c r="AH2968">
        <v>-0.20980900000000002</v>
      </c>
      <c r="AI2968">
        <v>0.201797</v>
      </c>
      <c r="AJ2968">
        <v>0.18479400000000001</v>
      </c>
      <c r="AK2968">
        <v>-0.2122</v>
      </c>
      <c r="AL2968">
        <v>0.22297199999999998</v>
      </c>
      <c r="AM2968">
        <v>0.183364</v>
      </c>
      <c r="AN2968">
        <v>-0.186724</v>
      </c>
      <c r="AO2968">
        <v>0.202044</v>
      </c>
      <c r="AP2968">
        <v>0.17737999999999998</v>
      </c>
      <c r="AQ2968">
        <v>-0.190911</v>
      </c>
      <c r="AR2968">
        <v>0.22658699999999998</v>
      </c>
      <c r="AS2968">
        <v>0.173233</v>
      </c>
      <c r="AT2968">
        <v>-0.16703499999999999</v>
      </c>
      <c r="AU2968">
        <v>0.20504</v>
      </c>
      <c r="AV2968">
        <v>0.17999100000000001</v>
      </c>
      <c r="AW2968">
        <v>-0.167518</v>
      </c>
      <c r="AX2968">
        <v>0.22396999999999997</v>
      </c>
      <c r="AY2968">
        <v>0.17752799999999999</v>
      </c>
      <c r="AZ2968">
        <v>-0.18725899999999998</v>
      </c>
      <c r="BA2968">
        <v>0.17580799999999999</v>
      </c>
      <c r="BB2968">
        <v>0.174071</v>
      </c>
      <c r="BC2968">
        <v>-0.19403000000000001</v>
      </c>
      <c r="BD2968">
        <v>0.25054899999999997</v>
      </c>
      <c r="BE2968">
        <v>0.15729599999999999</v>
      </c>
    </row>
    <row r="2969" spans="1:57" x14ac:dyDescent="0.3">
      <c r="A2969">
        <v>-0.23660999999999999</v>
      </c>
      <c r="B2969">
        <v>0.21216599999999999</v>
      </c>
      <c r="C2969">
        <v>0.20794599999999999</v>
      </c>
      <c r="D2969">
        <v>-0.231185</v>
      </c>
      <c r="E2969">
        <v>0.24188600000000002</v>
      </c>
      <c r="F2969">
        <v>0.19789000000000001</v>
      </c>
      <c r="G2969">
        <v>-0.246667</v>
      </c>
      <c r="H2969">
        <v>0.275893</v>
      </c>
      <c r="I2969">
        <v>0.215363</v>
      </c>
      <c r="J2969">
        <v>-0.23550399999999999</v>
      </c>
      <c r="K2969">
        <v>0.30638799999999999</v>
      </c>
      <c r="L2969">
        <v>0.1923</v>
      </c>
      <c r="M2969">
        <v>-0.20535100000000003</v>
      </c>
      <c r="N2969">
        <v>0.30440500000000004</v>
      </c>
      <c r="O2969">
        <v>0.175675</v>
      </c>
      <c r="P2969">
        <v>-0.190197</v>
      </c>
      <c r="Q2969">
        <v>0.29715799999999998</v>
      </c>
      <c r="R2969">
        <v>0.17394400000000002</v>
      </c>
      <c r="S2969">
        <v>-0.178753</v>
      </c>
      <c r="T2969">
        <v>0.30479800000000001</v>
      </c>
      <c r="U2969">
        <v>0.17286199999999999</v>
      </c>
      <c r="V2969">
        <v>-0.145565</v>
      </c>
      <c r="W2969">
        <v>0.30948900000000001</v>
      </c>
      <c r="X2969">
        <v>0.18607100000000001</v>
      </c>
      <c r="Y2969">
        <v>-0.13075400000000001</v>
      </c>
      <c r="Z2969">
        <v>0.28017900000000001</v>
      </c>
      <c r="AA2969">
        <v>0.20494299999999999</v>
      </c>
      <c r="AB2969">
        <v>-0.14766600000000002</v>
      </c>
      <c r="AC2969">
        <v>0.24706</v>
      </c>
      <c r="AD2969">
        <v>0.18875899999999998</v>
      </c>
      <c r="AE2969">
        <v>-0.136684</v>
      </c>
      <c r="AF2969">
        <v>0.22014299999999998</v>
      </c>
      <c r="AG2969">
        <v>0.199429</v>
      </c>
      <c r="AH2969">
        <v>-0.20988099999999998</v>
      </c>
      <c r="AI2969">
        <v>0.20175399999999999</v>
      </c>
      <c r="AJ2969">
        <v>0.18481</v>
      </c>
      <c r="AK2969">
        <v>-0.21225500000000003</v>
      </c>
      <c r="AL2969">
        <v>0.22292199999999998</v>
      </c>
      <c r="AM2969">
        <v>0.18340300000000001</v>
      </c>
      <c r="AN2969">
        <v>-0.18679400000000002</v>
      </c>
      <c r="AO2969">
        <v>0.20199800000000001</v>
      </c>
      <c r="AP2969">
        <v>0.177402</v>
      </c>
      <c r="AQ2969">
        <v>-0.19097600000000001</v>
      </c>
      <c r="AR2969">
        <v>0.226491</v>
      </c>
      <c r="AS2969">
        <v>0.17327799999999999</v>
      </c>
      <c r="AT2969">
        <v>-0.16714500000000002</v>
      </c>
      <c r="AU2969">
        <v>0.204987</v>
      </c>
      <c r="AV2969">
        <v>0.180009</v>
      </c>
      <c r="AW2969">
        <v>-0.16758100000000001</v>
      </c>
      <c r="AX2969">
        <v>0.22392100000000001</v>
      </c>
      <c r="AY2969">
        <v>0.17752999999999999</v>
      </c>
      <c r="AZ2969">
        <v>-0.187336</v>
      </c>
      <c r="BA2969">
        <v>0.17576900000000001</v>
      </c>
      <c r="BB2969">
        <v>0.17410699999999998</v>
      </c>
      <c r="BC2969">
        <v>-0.19414899999999999</v>
      </c>
      <c r="BD2969">
        <v>0.250525</v>
      </c>
      <c r="BE2969">
        <v>0.15722800000000001</v>
      </c>
    </row>
    <row r="2970" spans="1:57" x14ac:dyDescent="0.3">
      <c r="A2970">
        <v>-0.236681</v>
      </c>
      <c r="B2970">
        <v>0.212142</v>
      </c>
      <c r="C2970">
        <v>0.208012</v>
      </c>
      <c r="D2970">
        <v>-0.23127700000000001</v>
      </c>
      <c r="E2970">
        <v>0.24182300000000001</v>
      </c>
      <c r="F2970">
        <v>0.19798499999999999</v>
      </c>
      <c r="G2970">
        <v>-0.24671500000000002</v>
      </c>
      <c r="H2970">
        <v>0.27587399999999995</v>
      </c>
      <c r="I2970">
        <v>0.215416</v>
      </c>
      <c r="J2970">
        <v>-0.23556799999999997</v>
      </c>
      <c r="K2970">
        <v>0.306363</v>
      </c>
      <c r="L2970">
        <v>0.192327</v>
      </c>
      <c r="M2970">
        <v>-0.205431</v>
      </c>
      <c r="N2970">
        <v>0.30434600000000001</v>
      </c>
      <c r="O2970">
        <v>0.17562</v>
      </c>
      <c r="P2970">
        <v>-0.190272</v>
      </c>
      <c r="Q2970">
        <v>0.29714400000000002</v>
      </c>
      <c r="R2970">
        <v>0.17399999999999999</v>
      </c>
      <c r="S2970">
        <v>-0.17882500000000001</v>
      </c>
      <c r="T2970">
        <v>0.30471799999999999</v>
      </c>
      <c r="U2970">
        <v>0.17288000000000001</v>
      </c>
      <c r="V2970">
        <v>-0.14562999999999998</v>
      </c>
      <c r="W2970">
        <v>0.30943000000000004</v>
      </c>
      <c r="X2970">
        <v>0.186055</v>
      </c>
      <c r="Y2970">
        <v>-0.13083</v>
      </c>
      <c r="Z2970">
        <v>0.28011199999999997</v>
      </c>
      <c r="AA2970">
        <v>0.204931</v>
      </c>
      <c r="AB2970">
        <v>-0.14771900000000002</v>
      </c>
      <c r="AC2970">
        <v>0.24701500000000001</v>
      </c>
      <c r="AD2970">
        <v>0.18872</v>
      </c>
      <c r="AE2970">
        <v>-0.13678099999999999</v>
      </c>
      <c r="AF2970">
        <v>0.220085</v>
      </c>
      <c r="AG2970">
        <v>0.19941700000000001</v>
      </c>
      <c r="AH2970">
        <v>-0.20996300000000001</v>
      </c>
      <c r="AI2970">
        <v>0.201708</v>
      </c>
      <c r="AJ2970">
        <v>0.18487000000000001</v>
      </c>
      <c r="AK2970">
        <v>-0.21237899999999998</v>
      </c>
      <c r="AL2970">
        <v>0.22289499999999998</v>
      </c>
      <c r="AM2970">
        <v>0.18343699999999999</v>
      </c>
      <c r="AN2970">
        <v>-0.186947</v>
      </c>
      <c r="AO2970">
        <v>0.20188200000000001</v>
      </c>
      <c r="AP2970">
        <v>0.17769699999999999</v>
      </c>
      <c r="AQ2970">
        <v>-0.191137</v>
      </c>
      <c r="AR2970">
        <v>0.226465</v>
      </c>
      <c r="AS2970">
        <v>0.17325299999999999</v>
      </c>
      <c r="AT2970">
        <v>-0.16722699999999999</v>
      </c>
      <c r="AU2970">
        <v>0.20490799999999998</v>
      </c>
      <c r="AV2970">
        <v>0.180009</v>
      </c>
      <c r="AW2970">
        <v>-0.16766800000000001</v>
      </c>
      <c r="AX2970">
        <v>0.22387399999999999</v>
      </c>
      <c r="AY2970">
        <v>0.177533</v>
      </c>
      <c r="AZ2970">
        <v>-0.187449</v>
      </c>
      <c r="BA2970">
        <v>0.17572299999999999</v>
      </c>
      <c r="BB2970">
        <v>0.17413000000000001</v>
      </c>
      <c r="BC2970">
        <v>-0.19422600000000001</v>
      </c>
      <c r="BD2970">
        <v>0.25047700000000001</v>
      </c>
      <c r="BE2970">
        <v>0.15731600000000001</v>
      </c>
    </row>
    <row r="2971" spans="1:57" x14ac:dyDescent="0.3">
      <c r="A2971">
        <v>-0.23675500000000002</v>
      </c>
      <c r="B2971">
        <v>0.21212199999999998</v>
      </c>
      <c r="C2971">
        <v>0.20808600000000002</v>
      </c>
      <c r="D2971">
        <v>-0.23143699999999998</v>
      </c>
      <c r="E2971">
        <v>0.241781</v>
      </c>
      <c r="F2971">
        <v>0.198015</v>
      </c>
      <c r="G2971">
        <v>-0.24676799999999999</v>
      </c>
      <c r="H2971">
        <v>0.275866</v>
      </c>
      <c r="I2971">
        <v>0.21545900000000001</v>
      </c>
      <c r="J2971">
        <v>-0.23563000000000001</v>
      </c>
      <c r="K2971">
        <v>0.30635100000000004</v>
      </c>
      <c r="L2971">
        <v>0.19237100000000001</v>
      </c>
      <c r="M2971">
        <v>-0.20549299999999998</v>
      </c>
      <c r="N2971">
        <v>0.30431799999999998</v>
      </c>
      <c r="O2971">
        <v>0.17564200000000002</v>
      </c>
      <c r="P2971">
        <v>-0.19035199999999999</v>
      </c>
      <c r="Q2971">
        <v>0.29709999999999998</v>
      </c>
      <c r="R2971">
        <v>0.174009</v>
      </c>
      <c r="S2971">
        <v>-0.178901</v>
      </c>
      <c r="T2971">
        <v>0.304674</v>
      </c>
      <c r="U2971">
        <v>0.172842</v>
      </c>
      <c r="V2971">
        <v>-0.14568900000000001</v>
      </c>
      <c r="W2971">
        <v>0.30938899999999997</v>
      </c>
      <c r="X2971">
        <v>0.18605099999999999</v>
      </c>
      <c r="Y2971">
        <v>-0.130888</v>
      </c>
      <c r="Z2971">
        <v>0.280059</v>
      </c>
      <c r="AA2971">
        <v>0.20487800000000003</v>
      </c>
      <c r="AB2971">
        <v>-0.147811</v>
      </c>
      <c r="AC2971">
        <v>0.24695799999999998</v>
      </c>
      <c r="AD2971">
        <v>0.188746</v>
      </c>
      <c r="AE2971">
        <v>-0.13687099999999999</v>
      </c>
      <c r="AF2971">
        <v>0.220031</v>
      </c>
      <c r="AG2971">
        <v>0.19941600000000001</v>
      </c>
      <c r="AH2971">
        <v>-0.21005799999999999</v>
      </c>
      <c r="AI2971">
        <v>0.20168800000000001</v>
      </c>
      <c r="AJ2971">
        <v>0.18488299999999999</v>
      </c>
      <c r="AK2971">
        <v>-0.21247199999999997</v>
      </c>
      <c r="AL2971">
        <v>0.22286799999999998</v>
      </c>
      <c r="AM2971">
        <v>0.18345699999999998</v>
      </c>
      <c r="AN2971">
        <v>-0.187079</v>
      </c>
      <c r="AO2971">
        <v>0.20185</v>
      </c>
      <c r="AP2971">
        <v>0.177674</v>
      </c>
      <c r="AQ2971">
        <v>-0.19122600000000001</v>
      </c>
      <c r="AR2971">
        <v>0.22641799999999998</v>
      </c>
      <c r="AS2971">
        <v>0.17331099999999999</v>
      </c>
      <c r="AT2971">
        <v>-0.16733199999999998</v>
      </c>
      <c r="AU2971">
        <v>0.20486699999999999</v>
      </c>
      <c r="AV2971">
        <v>0.18002899999999999</v>
      </c>
      <c r="AW2971">
        <v>-0.16775299999999999</v>
      </c>
      <c r="AX2971">
        <v>0.22382800000000003</v>
      </c>
      <c r="AY2971">
        <v>0.17755899999999999</v>
      </c>
      <c r="AZ2971">
        <v>-0.18756400000000001</v>
      </c>
      <c r="BA2971">
        <v>0.175681</v>
      </c>
      <c r="BB2971">
        <v>0.174177</v>
      </c>
      <c r="BC2971">
        <v>-0.194328</v>
      </c>
      <c r="BD2971">
        <v>0.25041799999999997</v>
      </c>
      <c r="BE2971">
        <v>0.15736700000000001</v>
      </c>
    </row>
    <row r="2972" spans="1:57" x14ac:dyDescent="0.3">
      <c r="A2972">
        <v>-0.23683099999999999</v>
      </c>
      <c r="B2972">
        <v>0.212115</v>
      </c>
      <c r="C2972">
        <v>0.20815799999999998</v>
      </c>
      <c r="D2972">
        <v>-0.23150900000000002</v>
      </c>
      <c r="E2972">
        <v>0.241785</v>
      </c>
      <c r="F2972">
        <v>0.19806600000000002</v>
      </c>
      <c r="G2972">
        <v>-0.24682800000000002</v>
      </c>
      <c r="H2972">
        <v>0.27586500000000003</v>
      </c>
      <c r="I2972">
        <v>0.21550999999999998</v>
      </c>
      <c r="J2972">
        <v>-0.23566999999999999</v>
      </c>
      <c r="K2972">
        <v>0.30633899999999997</v>
      </c>
      <c r="L2972">
        <v>0.192525</v>
      </c>
      <c r="M2972">
        <v>-0.205566</v>
      </c>
      <c r="N2972">
        <v>0.30428099999999997</v>
      </c>
      <c r="O2972">
        <v>0.175647</v>
      </c>
      <c r="P2972">
        <v>-0.190413</v>
      </c>
      <c r="Q2972">
        <v>0.29706300000000002</v>
      </c>
      <c r="R2972">
        <v>0.17405399999999999</v>
      </c>
      <c r="S2972">
        <v>-0.179009</v>
      </c>
      <c r="T2972">
        <v>0.30467</v>
      </c>
      <c r="U2972">
        <v>0.17280100000000001</v>
      </c>
      <c r="V2972">
        <v>-0.14575299999999999</v>
      </c>
      <c r="W2972">
        <v>0.30936399999999997</v>
      </c>
      <c r="X2972">
        <v>0.186033</v>
      </c>
      <c r="Y2972">
        <v>-0.13094500000000001</v>
      </c>
      <c r="Z2972">
        <v>0.28003400000000001</v>
      </c>
      <c r="AA2972">
        <v>0.20484899999999998</v>
      </c>
      <c r="AB2972">
        <v>-0.14790699999999998</v>
      </c>
      <c r="AC2972">
        <v>0.24689299999999997</v>
      </c>
      <c r="AD2972">
        <v>0.188717</v>
      </c>
      <c r="AE2972">
        <v>-0.13695099999999999</v>
      </c>
      <c r="AF2972">
        <v>0.22000100000000003</v>
      </c>
      <c r="AG2972">
        <v>0.19938400000000001</v>
      </c>
      <c r="AH2972">
        <v>-0.21015100000000003</v>
      </c>
      <c r="AI2972">
        <v>0.201679</v>
      </c>
      <c r="AJ2972">
        <v>0.18493399999999999</v>
      </c>
      <c r="AK2972">
        <v>-0.212562</v>
      </c>
      <c r="AL2972">
        <v>0.22285700000000003</v>
      </c>
      <c r="AM2972">
        <v>0.18349100000000002</v>
      </c>
      <c r="AN2972">
        <v>-0.18717500000000001</v>
      </c>
      <c r="AO2972">
        <v>0.20183199999999998</v>
      </c>
      <c r="AP2972">
        <v>0.17769599999999999</v>
      </c>
      <c r="AQ2972">
        <v>-0.19136700000000001</v>
      </c>
      <c r="AR2972">
        <v>0.22639400000000001</v>
      </c>
      <c r="AS2972">
        <v>0.173377</v>
      </c>
      <c r="AT2972">
        <v>-0.16742200000000002</v>
      </c>
      <c r="AU2972">
        <v>0.204843</v>
      </c>
      <c r="AV2972">
        <v>0.18004700000000001</v>
      </c>
      <c r="AW2972">
        <v>-0.16786999999999999</v>
      </c>
      <c r="AX2972">
        <v>0.223773</v>
      </c>
      <c r="AY2972">
        <v>0.17766899999999999</v>
      </c>
      <c r="AZ2972">
        <v>-0.18770699999999998</v>
      </c>
      <c r="BA2972">
        <v>0.17566700000000002</v>
      </c>
      <c r="BB2972">
        <v>0.17424400000000001</v>
      </c>
      <c r="BC2972">
        <v>-0.19442200000000001</v>
      </c>
      <c r="BD2972">
        <v>0.25040400000000002</v>
      </c>
      <c r="BE2972">
        <v>0.15743800000000002</v>
      </c>
    </row>
    <row r="2973" spans="1:57" x14ac:dyDescent="0.3">
      <c r="A2973">
        <v>-0.23692600000000003</v>
      </c>
      <c r="B2973">
        <v>0.21212600000000001</v>
      </c>
      <c r="C2973">
        <v>0.208233</v>
      </c>
      <c r="D2973">
        <v>-0.23156100000000002</v>
      </c>
      <c r="E2973">
        <v>0.241812</v>
      </c>
      <c r="F2973">
        <v>0.198125</v>
      </c>
      <c r="G2973">
        <v>-0.24689899999999998</v>
      </c>
      <c r="H2973">
        <v>0.27588299999999999</v>
      </c>
      <c r="I2973">
        <v>0.21556799999999998</v>
      </c>
      <c r="J2973">
        <v>-0.23574499999999998</v>
      </c>
      <c r="K2973">
        <v>0.30636099999999999</v>
      </c>
      <c r="L2973">
        <v>0.192549</v>
      </c>
      <c r="M2973">
        <v>-0.20563899999999999</v>
      </c>
      <c r="N2973">
        <v>0.30428499999999997</v>
      </c>
      <c r="O2973">
        <v>0.17571600000000001</v>
      </c>
      <c r="P2973">
        <v>-0.19047600000000001</v>
      </c>
      <c r="Q2973">
        <v>0.29706100000000002</v>
      </c>
      <c r="R2973">
        <v>0.174066</v>
      </c>
      <c r="S2973">
        <v>-0.179068</v>
      </c>
      <c r="T2973">
        <v>0.304672</v>
      </c>
      <c r="U2973">
        <v>0.17280200000000001</v>
      </c>
      <c r="V2973">
        <v>-0.14582600000000001</v>
      </c>
      <c r="W2973">
        <v>0.30936900000000001</v>
      </c>
      <c r="X2973">
        <v>0.18599499999999999</v>
      </c>
      <c r="Y2973">
        <v>-0.13098199999999999</v>
      </c>
      <c r="Z2973">
        <v>0.28004400000000002</v>
      </c>
      <c r="AA2973">
        <v>0.204597</v>
      </c>
      <c r="AB2973">
        <v>-0.148059</v>
      </c>
      <c r="AC2973">
        <v>0.246916</v>
      </c>
      <c r="AD2973">
        <v>0.18868199999999999</v>
      </c>
      <c r="AE2973">
        <v>-0.13703599999999999</v>
      </c>
      <c r="AF2973">
        <v>0.219994</v>
      </c>
      <c r="AG2973">
        <v>0.19937199999999999</v>
      </c>
      <c r="AH2973">
        <v>-0.210234</v>
      </c>
      <c r="AI2973">
        <v>0.201685</v>
      </c>
      <c r="AJ2973">
        <v>0.18497</v>
      </c>
      <c r="AK2973">
        <v>-0.212644</v>
      </c>
      <c r="AL2973">
        <v>0.222861</v>
      </c>
      <c r="AM2973">
        <v>0.18353900000000001</v>
      </c>
      <c r="AN2973">
        <v>-0.18721099999999999</v>
      </c>
      <c r="AO2973">
        <v>0.20190999999999998</v>
      </c>
      <c r="AP2973">
        <v>0.17745</v>
      </c>
      <c r="AQ2973">
        <v>-0.191499</v>
      </c>
      <c r="AR2973">
        <v>0.22642300000000001</v>
      </c>
      <c r="AS2973">
        <v>0.173399</v>
      </c>
      <c r="AT2973">
        <v>-0.16752300000000001</v>
      </c>
      <c r="AU2973">
        <v>0.20485599999999998</v>
      </c>
      <c r="AV2973">
        <v>0.180121</v>
      </c>
      <c r="AW2973">
        <v>-0.16796</v>
      </c>
      <c r="AX2973">
        <v>0.22378899999999999</v>
      </c>
      <c r="AY2973">
        <v>0.17762800000000001</v>
      </c>
      <c r="AZ2973">
        <v>-0.18781600000000001</v>
      </c>
      <c r="BA2973">
        <v>0.175654</v>
      </c>
      <c r="BB2973">
        <v>0.174262</v>
      </c>
      <c r="BC2973">
        <v>-0.19450000000000001</v>
      </c>
      <c r="BD2973">
        <v>0.25040400000000002</v>
      </c>
      <c r="BE2973">
        <v>0.15744900000000001</v>
      </c>
    </row>
    <row r="2974" spans="1:57" x14ac:dyDescent="0.3">
      <c r="A2974">
        <v>-0.23698699999999998</v>
      </c>
      <c r="B2974">
        <v>0.21216100000000002</v>
      </c>
      <c r="C2974">
        <v>0.20827499999999999</v>
      </c>
      <c r="D2974">
        <v>-0.23163400000000001</v>
      </c>
      <c r="E2974">
        <v>0.24181399999999997</v>
      </c>
      <c r="F2974">
        <v>0.198186</v>
      </c>
      <c r="G2974">
        <v>-0.246948</v>
      </c>
      <c r="H2974">
        <v>0.27591300000000002</v>
      </c>
      <c r="I2974">
        <v>0.21560300000000002</v>
      </c>
      <c r="J2974">
        <v>-0.23580300000000001</v>
      </c>
      <c r="K2974">
        <v>0.30638899999999997</v>
      </c>
      <c r="L2974">
        <v>0.19257299999999999</v>
      </c>
      <c r="M2974">
        <v>-0.205704</v>
      </c>
      <c r="N2974">
        <v>0.30430100000000004</v>
      </c>
      <c r="O2974">
        <v>0.17573800000000001</v>
      </c>
      <c r="P2974">
        <v>-0.19053100000000001</v>
      </c>
      <c r="Q2974">
        <v>0.29708800000000002</v>
      </c>
      <c r="R2974">
        <v>0.17407</v>
      </c>
      <c r="S2974">
        <v>-0.17913900000000002</v>
      </c>
      <c r="T2974">
        <v>0.30469800000000002</v>
      </c>
      <c r="U2974">
        <v>0.17277200000000001</v>
      </c>
      <c r="V2974">
        <v>-0.14588800000000002</v>
      </c>
      <c r="W2974">
        <v>0.309388</v>
      </c>
      <c r="X2974">
        <v>0.185999</v>
      </c>
      <c r="Y2974">
        <v>-0.131047</v>
      </c>
      <c r="Z2974">
        <v>0.28006500000000001</v>
      </c>
      <c r="AA2974">
        <v>0.204591</v>
      </c>
      <c r="AB2974">
        <v>-0.148146</v>
      </c>
      <c r="AC2974">
        <v>0.24694899999999997</v>
      </c>
      <c r="AD2974">
        <v>0.18868299999999999</v>
      </c>
      <c r="AE2974">
        <v>-0.1371</v>
      </c>
      <c r="AF2974">
        <v>0.22001199999999999</v>
      </c>
      <c r="AG2974">
        <v>0.199349</v>
      </c>
      <c r="AH2974">
        <v>-0.21032399999999998</v>
      </c>
      <c r="AI2974">
        <v>0.201707</v>
      </c>
      <c r="AJ2974">
        <v>0.18503599999999998</v>
      </c>
      <c r="AK2974">
        <v>-0.21270900000000001</v>
      </c>
      <c r="AL2974">
        <v>0.22288200000000002</v>
      </c>
      <c r="AM2974">
        <v>0.18357000000000001</v>
      </c>
      <c r="AN2974">
        <v>-0.18729899999999999</v>
      </c>
      <c r="AO2974">
        <v>0.20193</v>
      </c>
      <c r="AP2974">
        <v>0.177427</v>
      </c>
      <c r="AQ2974">
        <v>-0.191548</v>
      </c>
      <c r="AR2974">
        <v>0.22645100000000001</v>
      </c>
      <c r="AS2974">
        <v>0.17342099999999999</v>
      </c>
      <c r="AT2974">
        <v>-0.167605</v>
      </c>
      <c r="AU2974">
        <v>0.20487600000000003</v>
      </c>
      <c r="AV2974">
        <v>0.180065</v>
      </c>
      <c r="AW2974">
        <v>-0.16811999999999999</v>
      </c>
      <c r="AX2974">
        <v>0.22379000000000002</v>
      </c>
      <c r="AY2974">
        <v>0.17771300000000001</v>
      </c>
      <c r="AZ2974">
        <v>-0.187891</v>
      </c>
      <c r="BA2974">
        <v>0.175674</v>
      </c>
      <c r="BB2974">
        <v>0.174294</v>
      </c>
      <c r="BC2974">
        <v>-0.19456199999999998</v>
      </c>
      <c r="BD2974">
        <v>0.250417</v>
      </c>
      <c r="BE2974">
        <v>0.15745799999999999</v>
      </c>
    </row>
    <row r="2975" spans="1:57" x14ac:dyDescent="0.3">
      <c r="A2975">
        <v>-0.23703099999999999</v>
      </c>
      <c r="B2975">
        <v>0.21220799999999998</v>
      </c>
      <c r="C2975">
        <v>0.208313</v>
      </c>
      <c r="D2975">
        <v>-0.23166500000000001</v>
      </c>
      <c r="E2975">
        <v>0.241869</v>
      </c>
      <c r="F2975">
        <v>0.198212</v>
      </c>
      <c r="G2975">
        <v>-0.24699000000000002</v>
      </c>
      <c r="H2975">
        <v>0.275951</v>
      </c>
      <c r="I2975">
        <v>0.21562800000000001</v>
      </c>
      <c r="J2975">
        <v>-0.23587199999999997</v>
      </c>
      <c r="K2975">
        <v>0.30644299999999997</v>
      </c>
      <c r="L2975">
        <v>0.19245899999999999</v>
      </c>
      <c r="M2975">
        <v>-0.20578000000000002</v>
      </c>
      <c r="N2975">
        <v>0.30436299999999999</v>
      </c>
      <c r="O2975">
        <v>0.17569300000000002</v>
      </c>
      <c r="P2975">
        <v>-0.190608</v>
      </c>
      <c r="Q2975">
        <v>0.29716799999999999</v>
      </c>
      <c r="R2975">
        <v>0.174098</v>
      </c>
      <c r="S2975">
        <v>-0.17918399999999998</v>
      </c>
      <c r="T2975">
        <v>0.30473099999999997</v>
      </c>
      <c r="U2975">
        <v>0.172766</v>
      </c>
      <c r="V2975">
        <v>-0.14593800000000001</v>
      </c>
      <c r="W2975">
        <v>0.30942900000000001</v>
      </c>
      <c r="X2975">
        <v>0.18599100000000002</v>
      </c>
      <c r="Y2975">
        <v>-0.131108</v>
      </c>
      <c r="Z2975">
        <v>0.28009600000000001</v>
      </c>
      <c r="AA2975">
        <v>0.20480700000000002</v>
      </c>
      <c r="AB2975">
        <v>-0.14816099999999999</v>
      </c>
      <c r="AC2975">
        <v>0.24699699999999997</v>
      </c>
      <c r="AD2975">
        <v>0.188695</v>
      </c>
      <c r="AE2975">
        <v>-0.13714500000000002</v>
      </c>
      <c r="AF2975">
        <v>0.22006100000000001</v>
      </c>
      <c r="AG2975">
        <v>0.199299</v>
      </c>
      <c r="AH2975">
        <v>-0.21039099999999999</v>
      </c>
      <c r="AI2975">
        <v>0.20174800000000001</v>
      </c>
      <c r="AJ2975">
        <v>0.18503599999999998</v>
      </c>
      <c r="AK2975">
        <v>-0.212758</v>
      </c>
      <c r="AL2975">
        <v>0.22291100000000003</v>
      </c>
      <c r="AM2975">
        <v>0.183591</v>
      </c>
      <c r="AN2975">
        <v>-0.18734300000000001</v>
      </c>
      <c r="AO2975">
        <v>0.20196500000000001</v>
      </c>
      <c r="AP2975">
        <v>0.177427</v>
      </c>
      <c r="AQ2975">
        <v>-0.191604</v>
      </c>
      <c r="AR2975">
        <v>0.22647199999999998</v>
      </c>
      <c r="AS2975">
        <v>0.17344799999999999</v>
      </c>
      <c r="AT2975">
        <v>-0.16764899999999999</v>
      </c>
      <c r="AU2975">
        <v>0.20490999999999998</v>
      </c>
      <c r="AV2975">
        <v>0.180065</v>
      </c>
      <c r="AW2975">
        <v>-0.16818</v>
      </c>
      <c r="AX2975">
        <v>0.223829</v>
      </c>
      <c r="AY2975">
        <v>0.17771400000000001</v>
      </c>
      <c r="AZ2975">
        <v>-0.18795400000000001</v>
      </c>
      <c r="BA2975">
        <v>0.17572499999999999</v>
      </c>
      <c r="BB2975">
        <v>0.174292</v>
      </c>
      <c r="BC2975">
        <v>-0.19464100000000001</v>
      </c>
      <c r="BD2975">
        <v>0.25045500000000004</v>
      </c>
      <c r="BE2975">
        <v>0.157494</v>
      </c>
    </row>
    <row r="2976" spans="1:57" x14ac:dyDescent="0.3">
      <c r="A2976">
        <v>-0.23705000000000001</v>
      </c>
      <c r="B2976">
        <v>0.212256</v>
      </c>
      <c r="C2976">
        <v>0.20831100000000002</v>
      </c>
      <c r="D2976">
        <v>-0.23164899999999997</v>
      </c>
      <c r="E2976">
        <v>0.24195800000000001</v>
      </c>
      <c r="F2976">
        <v>0.198186</v>
      </c>
      <c r="G2976">
        <v>-0.24701900000000002</v>
      </c>
      <c r="H2976">
        <v>0.27599299999999999</v>
      </c>
      <c r="I2976">
        <v>0.21562600000000001</v>
      </c>
      <c r="J2976">
        <v>-0.23591399999999998</v>
      </c>
      <c r="K2976">
        <v>0.30649099999999996</v>
      </c>
      <c r="L2976">
        <v>0.19245799999999999</v>
      </c>
      <c r="M2976">
        <v>-0.20582600000000001</v>
      </c>
      <c r="N2976">
        <v>0.304448</v>
      </c>
      <c r="O2976">
        <v>0.17580399999999999</v>
      </c>
      <c r="P2976">
        <v>-0.19065399999999999</v>
      </c>
      <c r="Q2976">
        <v>0.29722800000000005</v>
      </c>
      <c r="R2976">
        <v>0.17403099999999999</v>
      </c>
      <c r="S2976">
        <v>-0.17921099999999998</v>
      </c>
      <c r="T2976">
        <v>0.30480499999999999</v>
      </c>
      <c r="U2976">
        <v>0.172759</v>
      </c>
      <c r="V2976">
        <v>-0.14602200000000001</v>
      </c>
      <c r="W2976">
        <v>0.30950100000000003</v>
      </c>
      <c r="X2976">
        <v>0.18599100000000002</v>
      </c>
      <c r="Y2976">
        <v>-0.13114100000000001</v>
      </c>
      <c r="Z2976">
        <v>0.28018799999999999</v>
      </c>
      <c r="AA2976">
        <v>0.204565</v>
      </c>
      <c r="AB2976">
        <v>-0.14818399999999998</v>
      </c>
      <c r="AC2976">
        <v>0.24704200000000001</v>
      </c>
      <c r="AD2976">
        <v>0.188691</v>
      </c>
      <c r="AE2976">
        <v>-0.13716700000000001</v>
      </c>
      <c r="AF2976">
        <v>0.22012300000000001</v>
      </c>
      <c r="AG2976">
        <v>0.19927899999999998</v>
      </c>
      <c r="AH2976">
        <v>-0.21042199999999997</v>
      </c>
      <c r="AI2976">
        <v>0.20180200000000001</v>
      </c>
      <c r="AJ2976">
        <v>0.18505099999999999</v>
      </c>
      <c r="AK2976">
        <v>-0.21278200000000003</v>
      </c>
      <c r="AL2976">
        <v>0.22295500000000001</v>
      </c>
      <c r="AM2976">
        <v>0.18360599999999999</v>
      </c>
      <c r="AN2976">
        <v>-0.18736</v>
      </c>
      <c r="AO2976">
        <v>0.20200599999999999</v>
      </c>
      <c r="AP2976">
        <v>0.17741899999999999</v>
      </c>
      <c r="AQ2976">
        <v>-0.19161800000000001</v>
      </c>
      <c r="AR2976">
        <v>0.22652900000000001</v>
      </c>
      <c r="AS2976">
        <v>0.17341300000000001</v>
      </c>
      <c r="AT2976">
        <v>-0.16767799999999999</v>
      </c>
      <c r="AU2976">
        <v>0.20497699999999999</v>
      </c>
      <c r="AV2976">
        <v>0.18005199999999999</v>
      </c>
      <c r="AW2976">
        <v>-0.168211</v>
      </c>
      <c r="AX2976">
        <v>0.22387600000000002</v>
      </c>
      <c r="AY2976">
        <v>0.17766199999999999</v>
      </c>
      <c r="AZ2976">
        <v>-0.187974</v>
      </c>
      <c r="BA2976">
        <v>0.17577499999999999</v>
      </c>
      <c r="BB2976">
        <v>0.174289</v>
      </c>
      <c r="BC2976">
        <v>-0.194711</v>
      </c>
      <c r="BD2976">
        <v>0.25050100000000003</v>
      </c>
      <c r="BE2976">
        <v>0.15748299999999998</v>
      </c>
    </row>
    <row r="2977" spans="1:57" x14ac:dyDescent="0.3">
      <c r="A2977">
        <v>-0.23705100000000001</v>
      </c>
      <c r="B2977">
        <v>0.21229699999999999</v>
      </c>
      <c r="C2977">
        <v>0.20829400000000001</v>
      </c>
      <c r="D2977">
        <v>-0.23165700000000003</v>
      </c>
      <c r="E2977">
        <v>0.24199299999999999</v>
      </c>
      <c r="F2977">
        <v>0.198182</v>
      </c>
      <c r="G2977">
        <v>-0.24703699999999998</v>
      </c>
      <c r="H2977">
        <v>0.276036</v>
      </c>
      <c r="I2977">
        <v>0.21561</v>
      </c>
      <c r="J2977">
        <v>-0.23593600000000001</v>
      </c>
      <c r="K2977">
        <v>0.306533</v>
      </c>
      <c r="L2977">
        <v>0.19244700000000001</v>
      </c>
      <c r="M2977">
        <v>-0.20586199999999999</v>
      </c>
      <c r="N2977">
        <v>0.30450700000000003</v>
      </c>
      <c r="O2977">
        <v>0.17583800000000002</v>
      </c>
      <c r="P2977">
        <v>-0.19068199999999999</v>
      </c>
      <c r="Q2977">
        <v>0.297288</v>
      </c>
      <c r="R2977">
        <v>0.17402000000000001</v>
      </c>
      <c r="S2977">
        <v>-0.179228</v>
      </c>
      <c r="T2977">
        <v>0.30490400000000001</v>
      </c>
      <c r="U2977">
        <v>0.17269000000000001</v>
      </c>
      <c r="V2977">
        <v>-0.14604900000000001</v>
      </c>
      <c r="W2977">
        <v>0.309558</v>
      </c>
      <c r="X2977">
        <v>0.186</v>
      </c>
      <c r="Y2977">
        <v>-0.13114800000000001</v>
      </c>
      <c r="Z2977">
        <v>0.28025800000000001</v>
      </c>
      <c r="AA2977">
        <v>0.20457400000000001</v>
      </c>
      <c r="AB2977">
        <v>-0.14818599999999998</v>
      </c>
      <c r="AC2977">
        <v>0.24709999999999999</v>
      </c>
      <c r="AD2977">
        <v>0.18869</v>
      </c>
      <c r="AE2977">
        <v>-0.13716700000000001</v>
      </c>
      <c r="AF2977">
        <v>0.22020799999999999</v>
      </c>
      <c r="AG2977">
        <v>0.19927999999999998</v>
      </c>
      <c r="AH2977">
        <v>-0.21041500000000002</v>
      </c>
      <c r="AI2977">
        <v>0.201847</v>
      </c>
      <c r="AJ2977">
        <v>0.18504600000000002</v>
      </c>
      <c r="AK2977">
        <v>-0.21278899999999998</v>
      </c>
      <c r="AL2977">
        <v>0.223019</v>
      </c>
      <c r="AM2977">
        <v>0.18359400000000001</v>
      </c>
      <c r="AN2977">
        <v>-0.187366</v>
      </c>
      <c r="AO2977">
        <v>0.20207</v>
      </c>
      <c r="AP2977">
        <v>0.1774</v>
      </c>
      <c r="AQ2977">
        <v>-0.191637</v>
      </c>
      <c r="AR2977">
        <v>0.226608</v>
      </c>
      <c r="AS2977">
        <v>0.17338800000000001</v>
      </c>
      <c r="AT2977">
        <v>-0.16766900000000001</v>
      </c>
      <c r="AU2977">
        <v>0.20503099999999999</v>
      </c>
      <c r="AV2977">
        <v>0.18004100000000001</v>
      </c>
      <c r="AW2977">
        <v>-0.16817399999999999</v>
      </c>
      <c r="AX2977">
        <v>0.22400700000000001</v>
      </c>
      <c r="AY2977">
        <v>0.177566</v>
      </c>
      <c r="AZ2977">
        <v>-0.18795599999999998</v>
      </c>
      <c r="BA2977">
        <v>0.17582999999999999</v>
      </c>
      <c r="BB2977">
        <v>0.17427300000000001</v>
      </c>
      <c r="BC2977">
        <v>-0.19472100000000001</v>
      </c>
      <c r="BD2977">
        <v>0.25056499999999998</v>
      </c>
      <c r="BE2977">
        <v>0.15754300000000002</v>
      </c>
    </row>
    <row r="2978" spans="1:57" x14ac:dyDescent="0.3">
      <c r="A2978">
        <v>-0.23703200000000002</v>
      </c>
      <c r="B2978">
        <v>0.21233400000000002</v>
      </c>
      <c r="C2978">
        <v>0.208256</v>
      </c>
      <c r="D2978">
        <v>-0.23166500000000001</v>
      </c>
      <c r="E2978">
        <v>0.24203400000000003</v>
      </c>
      <c r="F2978">
        <v>0.19819000000000001</v>
      </c>
      <c r="G2978">
        <v>-0.24704999999999999</v>
      </c>
      <c r="H2978">
        <v>0.27607399999999999</v>
      </c>
      <c r="I2978">
        <v>0.21556799999999998</v>
      </c>
      <c r="J2978">
        <v>-0.23594999999999999</v>
      </c>
      <c r="K2978">
        <v>0.30657299999999998</v>
      </c>
      <c r="L2978">
        <v>0.19242699999999999</v>
      </c>
      <c r="M2978">
        <v>-0.205869</v>
      </c>
      <c r="N2978">
        <v>0.30454899999999996</v>
      </c>
      <c r="O2978">
        <v>0.17583599999999999</v>
      </c>
      <c r="P2978">
        <v>-0.19068099999999999</v>
      </c>
      <c r="Q2978">
        <v>0.29733200000000004</v>
      </c>
      <c r="R2978">
        <v>0.17402200000000001</v>
      </c>
      <c r="S2978">
        <v>-0.17921900000000002</v>
      </c>
      <c r="T2978">
        <v>0.30497099999999999</v>
      </c>
      <c r="U2978">
        <v>0.17271199999999998</v>
      </c>
      <c r="V2978">
        <v>-0.14604900000000001</v>
      </c>
      <c r="W2978">
        <v>0.309637</v>
      </c>
      <c r="X2978">
        <v>0.18601300000000001</v>
      </c>
      <c r="Y2978">
        <v>-0.13114800000000001</v>
      </c>
      <c r="Z2978">
        <v>0.28033000000000002</v>
      </c>
      <c r="AA2978">
        <v>0.204592</v>
      </c>
      <c r="AB2978">
        <v>-0.148143</v>
      </c>
      <c r="AC2978">
        <v>0.24719000000000002</v>
      </c>
      <c r="AD2978">
        <v>0.188725</v>
      </c>
      <c r="AE2978">
        <v>-0.13717000000000001</v>
      </c>
      <c r="AF2978">
        <v>0.22029699999999999</v>
      </c>
      <c r="AG2978">
        <v>0.19934499999999999</v>
      </c>
      <c r="AH2978">
        <v>-0.210369</v>
      </c>
      <c r="AI2978">
        <v>0.20190999999999998</v>
      </c>
      <c r="AJ2978">
        <v>0.18502299999999999</v>
      </c>
      <c r="AK2978">
        <v>-0.21276999999999999</v>
      </c>
      <c r="AL2978">
        <v>0.223081</v>
      </c>
      <c r="AM2978">
        <v>0.18353800000000001</v>
      </c>
      <c r="AN2978">
        <v>-0.187332</v>
      </c>
      <c r="AO2978">
        <v>0.202123</v>
      </c>
      <c r="AP2978">
        <v>0.17737800000000001</v>
      </c>
      <c r="AQ2978">
        <v>-0.19159999999999999</v>
      </c>
      <c r="AR2978">
        <v>0.22666999999999998</v>
      </c>
      <c r="AS2978">
        <v>0.173397</v>
      </c>
      <c r="AT2978">
        <v>-0.16761800000000002</v>
      </c>
      <c r="AU2978">
        <v>0.205125</v>
      </c>
      <c r="AV2978">
        <v>0.18001</v>
      </c>
      <c r="AW2978">
        <v>-0.16816600000000001</v>
      </c>
      <c r="AX2978">
        <v>0.22409000000000001</v>
      </c>
      <c r="AY2978">
        <v>0.177562</v>
      </c>
      <c r="AZ2978">
        <v>-0.18790100000000001</v>
      </c>
      <c r="BA2978">
        <v>0.17587700000000001</v>
      </c>
      <c r="BB2978">
        <v>0.17423699999999998</v>
      </c>
      <c r="BC2978">
        <v>-0.19466600000000001</v>
      </c>
      <c r="BD2978">
        <v>0.25062000000000001</v>
      </c>
      <c r="BE2978">
        <v>0.157524</v>
      </c>
    </row>
    <row r="2979" spans="1:57" x14ac:dyDescent="0.3">
      <c r="A2979">
        <v>-0.23699800000000001</v>
      </c>
      <c r="B2979">
        <v>0.21236999999999998</v>
      </c>
      <c r="C2979">
        <v>0.20819299999999999</v>
      </c>
      <c r="D2979">
        <v>-0.23164299999999999</v>
      </c>
      <c r="E2979">
        <v>0.24206799999999998</v>
      </c>
      <c r="F2979">
        <v>0.19814899999999999</v>
      </c>
      <c r="G2979">
        <v>-0.24705199999999999</v>
      </c>
      <c r="H2979">
        <v>0.27611399999999997</v>
      </c>
      <c r="I2979">
        <v>0.215507</v>
      </c>
      <c r="J2979">
        <v>-0.23594400000000001</v>
      </c>
      <c r="K2979">
        <v>0.30661700000000003</v>
      </c>
      <c r="L2979">
        <v>0.192412</v>
      </c>
      <c r="M2979">
        <v>-0.205848</v>
      </c>
      <c r="N2979">
        <v>0.30457800000000002</v>
      </c>
      <c r="O2979">
        <v>0.175729</v>
      </c>
      <c r="P2979">
        <v>-0.190666</v>
      </c>
      <c r="Q2979">
        <v>0.297375</v>
      </c>
      <c r="R2979">
        <v>0.17402500000000001</v>
      </c>
      <c r="S2979">
        <v>-0.179198</v>
      </c>
      <c r="T2979">
        <v>0.30504399999999998</v>
      </c>
      <c r="U2979">
        <v>0.17271400000000001</v>
      </c>
      <c r="V2979">
        <v>-0.14603099999999999</v>
      </c>
      <c r="W2979">
        <v>0.30973299999999998</v>
      </c>
      <c r="X2979">
        <v>0.18605099999999999</v>
      </c>
      <c r="Y2979">
        <v>-0.131138</v>
      </c>
      <c r="Z2979">
        <v>0.28042499999999998</v>
      </c>
      <c r="AA2979">
        <v>0.20463100000000001</v>
      </c>
      <c r="AB2979">
        <v>-0.14813699999999999</v>
      </c>
      <c r="AC2979">
        <v>0.24725999999999998</v>
      </c>
      <c r="AD2979">
        <v>0.188724</v>
      </c>
      <c r="AE2979">
        <v>-0.13710799999999998</v>
      </c>
      <c r="AF2979">
        <v>0.22036900000000001</v>
      </c>
      <c r="AG2979">
        <v>0.19931600000000002</v>
      </c>
      <c r="AH2979">
        <v>-0.21027100000000001</v>
      </c>
      <c r="AI2979">
        <v>0.20194899999999999</v>
      </c>
      <c r="AJ2979">
        <v>0.18496600000000002</v>
      </c>
      <c r="AK2979">
        <v>-0.212732</v>
      </c>
      <c r="AL2979">
        <v>0.22312299999999999</v>
      </c>
      <c r="AM2979">
        <v>0.18350900000000001</v>
      </c>
      <c r="AN2979">
        <v>-0.18735199999999999</v>
      </c>
      <c r="AO2979">
        <v>0.202127</v>
      </c>
      <c r="AP2979">
        <v>0.17763800000000002</v>
      </c>
      <c r="AQ2979">
        <v>-0.19154399999999999</v>
      </c>
      <c r="AR2979">
        <v>0.22677199999999997</v>
      </c>
      <c r="AS2979">
        <v>0.17335100000000001</v>
      </c>
      <c r="AT2979">
        <v>-0.16757</v>
      </c>
      <c r="AU2979">
        <v>0.20518600000000001</v>
      </c>
      <c r="AV2979">
        <v>0.18000099999999999</v>
      </c>
      <c r="AW2979">
        <v>-0.168099</v>
      </c>
      <c r="AX2979">
        <v>0.22417100000000001</v>
      </c>
      <c r="AY2979">
        <v>0.17758399999999999</v>
      </c>
      <c r="AZ2979">
        <v>-0.187831</v>
      </c>
      <c r="BA2979">
        <v>0.17595</v>
      </c>
      <c r="BB2979">
        <v>0.17419999999999999</v>
      </c>
      <c r="BC2979">
        <v>-0.19461099999999998</v>
      </c>
      <c r="BD2979">
        <v>0.250695</v>
      </c>
      <c r="BE2979">
        <v>0.15748299999999998</v>
      </c>
    </row>
    <row r="2980" spans="1:57" x14ac:dyDescent="0.3">
      <c r="A2980">
        <v>-0.23692299999999999</v>
      </c>
      <c r="B2980">
        <v>0.21242800000000003</v>
      </c>
      <c r="C2980">
        <v>0.20816199999999999</v>
      </c>
      <c r="D2980">
        <v>-0.231631</v>
      </c>
      <c r="E2980">
        <v>0.24210300000000001</v>
      </c>
      <c r="F2980">
        <v>0.198131</v>
      </c>
      <c r="G2980">
        <v>-0.24704400000000001</v>
      </c>
      <c r="H2980">
        <v>0.27613799999999999</v>
      </c>
      <c r="I2980">
        <v>0.21545</v>
      </c>
      <c r="J2980">
        <v>-0.235932</v>
      </c>
      <c r="K2980">
        <v>0.306649</v>
      </c>
      <c r="L2980">
        <v>0.19237599999999999</v>
      </c>
      <c r="M2980">
        <v>-0.20582800000000001</v>
      </c>
      <c r="N2980">
        <v>0.30462100000000003</v>
      </c>
      <c r="O2980">
        <v>0.175709</v>
      </c>
      <c r="P2980">
        <v>-0.19062599999999999</v>
      </c>
      <c r="Q2980">
        <v>0.29740300000000003</v>
      </c>
      <c r="R2980">
        <v>0.17402699999999999</v>
      </c>
      <c r="S2980">
        <v>-0.17918299999999998</v>
      </c>
      <c r="T2980">
        <v>0.30510599999999999</v>
      </c>
      <c r="U2980">
        <v>0.17267199999999999</v>
      </c>
      <c r="V2980">
        <v>-0.146013</v>
      </c>
      <c r="W2980">
        <v>0.309807</v>
      </c>
      <c r="X2980">
        <v>0.18606700000000001</v>
      </c>
      <c r="Y2980">
        <v>-0.131107</v>
      </c>
      <c r="Z2980">
        <v>0.28050399999999998</v>
      </c>
      <c r="AA2980">
        <v>0.20465</v>
      </c>
      <c r="AB2980">
        <v>-0.14813900000000002</v>
      </c>
      <c r="AC2980">
        <v>0.24731999999999998</v>
      </c>
      <c r="AD2980">
        <v>0.18865899999999999</v>
      </c>
      <c r="AE2980">
        <v>-0.13705699999999998</v>
      </c>
      <c r="AF2980">
        <v>0.220444</v>
      </c>
      <c r="AG2980">
        <v>0.19933699999999999</v>
      </c>
      <c r="AH2980">
        <v>-0.21020100000000003</v>
      </c>
      <c r="AI2980">
        <v>0.20199300000000001</v>
      </c>
      <c r="AJ2980">
        <v>0.18492400000000001</v>
      </c>
      <c r="AK2980">
        <v>-0.212677</v>
      </c>
      <c r="AL2980">
        <v>0.22317399999999998</v>
      </c>
      <c r="AM2980">
        <v>0.18344299999999999</v>
      </c>
      <c r="AN2980">
        <v>-0.18727199999999999</v>
      </c>
      <c r="AO2980">
        <v>0.202209</v>
      </c>
      <c r="AP2980">
        <v>0.177539</v>
      </c>
      <c r="AQ2980">
        <v>-0.191498</v>
      </c>
      <c r="AR2980">
        <v>0.22681500000000002</v>
      </c>
      <c r="AS2980">
        <v>0.17332500000000001</v>
      </c>
      <c r="AT2980">
        <v>-0.16749</v>
      </c>
      <c r="AU2980">
        <v>0.20523899999999998</v>
      </c>
      <c r="AV2980">
        <v>0.179976</v>
      </c>
      <c r="AW2980">
        <v>-0.168015</v>
      </c>
      <c r="AX2980">
        <v>0.22422300000000001</v>
      </c>
      <c r="AY2980">
        <v>0.177589</v>
      </c>
      <c r="AZ2980">
        <v>-0.187751</v>
      </c>
      <c r="BA2980">
        <v>0.17602499999999999</v>
      </c>
      <c r="BB2980">
        <v>0.174148</v>
      </c>
      <c r="BC2980">
        <v>-0.194548</v>
      </c>
      <c r="BD2980">
        <v>0.25078499999999998</v>
      </c>
      <c r="BE2980">
        <v>0.157444</v>
      </c>
    </row>
    <row r="2981" spans="1:57" x14ac:dyDescent="0.3">
      <c r="A2981">
        <v>-0.23689699999999997</v>
      </c>
      <c r="B2981">
        <v>0.212423</v>
      </c>
      <c r="C2981">
        <v>0.20801399999999998</v>
      </c>
      <c r="D2981">
        <v>-0.23157700000000001</v>
      </c>
      <c r="E2981">
        <v>0.24214499999999997</v>
      </c>
      <c r="F2981">
        <v>0.198018</v>
      </c>
      <c r="G2981">
        <v>-0.24702800000000003</v>
      </c>
      <c r="H2981">
        <v>0.27615100000000004</v>
      </c>
      <c r="I2981">
        <v>0.21539800000000001</v>
      </c>
      <c r="J2981">
        <v>-0.23591300000000001</v>
      </c>
      <c r="K2981">
        <v>0.30667800000000001</v>
      </c>
      <c r="L2981">
        <v>0.19233</v>
      </c>
      <c r="M2981">
        <v>-0.20578099999999999</v>
      </c>
      <c r="N2981">
        <v>0.30465199999999998</v>
      </c>
      <c r="O2981">
        <v>0.175704</v>
      </c>
      <c r="P2981">
        <v>-0.190582</v>
      </c>
      <c r="Q2981">
        <v>0.29744599999999999</v>
      </c>
      <c r="R2981">
        <v>0.17405000000000001</v>
      </c>
      <c r="S2981">
        <v>-0.17914000000000002</v>
      </c>
      <c r="T2981">
        <v>0.30515799999999998</v>
      </c>
      <c r="U2981">
        <v>0.17269100000000001</v>
      </c>
      <c r="V2981">
        <v>-0.145982</v>
      </c>
      <c r="W2981">
        <v>0.30987700000000001</v>
      </c>
      <c r="X2981">
        <v>0.18609200000000001</v>
      </c>
      <c r="Y2981">
        <v>-0.13109100000000001</v>
      </c>
      <c r="Z2981">
        <v>0.28056599999999998</v>
      </c>
      <c r="AA2981">
        <v>0.20467099999999999</v>
      </c>
      <c r="AB2981">
        <v>-0.14810000000000001</v>
      </c>
      <c r="AC2981">
        <v>0.24738600000000002</v>
      </c>
      <c r="AD2981">
        <v>0.18876700000000002</v>
      </c>
      <c r="AE2981">
        <v>-0.13700999999999999</v>
      </c>
      <c r="AF2981">
        <v>0.22052399999999997</v>
      </c>
      <c r="AG2981">
        <v>0.19936500000000001</v>
      </c>
      <c r="AH2981">
        <v>-0.210144</v>
      </c>
      <c r="AI2981">
        <v>0.20202699999999998</v>
      </c>
      <c r="AJ2981">
        <v>0.184861</v>
      </c>
      <c r="AK2981">
        <v>-0.21262800000000001</v>
      </c>
      <c r="AL2981">
        <v>0.223214</v>
      </c>
      <c r="AM2981">
        <v>0.18338599999999999</v>
      </c>
      <c r="AN2981">
        <v>-0.187171</v>
      </c>
      <c r="AO2981">
        <v>0.20221800000000001</v>
      </c>
      <c r="AP2981">
        <v>0.177566</v>
      </c>
      <c r="AQ2981">
        <v>-0.19142699999999999</v>
      </c>
      <c r="AR2981">
        <v>0.22684599999999999</v>
      </c>
      <c r="AS2981">
        <v>0.17329600000000001</v>
      </c>
      <c r="AT2981">
        <v>-0.16741800000000001</v>
      </c>
      <c r="AU2981">
        <v>0.20530300000000001</v>
      </c>
      <c r="AV2981">
        <v>0.17993900000000002</v>
      </c>
      <c r="AW2981">
        <v>-0.16794700000000001</v>
      </c>
      <c r="AX2981">
        <v>0.22421999999999997</v>
      </c>
      <c r="AY2981">
        <v>0.177671</v>
      </c>
      <c r="AZ2981">
        <v>-0.18764800000000001</v>
      </c>
      <c r="BA2981">
        <v>0.176068</v>
      </c>
      <c r="BB2981">
        <v>0.1741</v>
      </c>
      <c r="BC2981">
        <v>-0.19449</v>
      </c>
      <c r="BD2981">
        <v>0.250863</v>
      </c>
      <c r="BE2981">
        <v>0.157416</v>
      </c>
    </row>
    <row r="2982" spans="1:57" x14ac:dyDescent="0.3">
      <c r="A2982">
        <v>-0.23685</v>
      </c>
      <c r="B2982">
        <v>0.21243499999999998</v>
      </c>
      <c r="C2982">
        <v>0.20791999999999999</v>
      </c>
      <c r="D2982">
        <v>-0.23153099999999999</v>
      </c>
      <c r="E2982">
        <v>0.2422</v>
      </c>
      <c r="F2982">
        <v>0.19794</v>
      </c>
      <c r="G2982">
        <v>-0.24701500000000001</v>
      </c>
      <c r="H2982">
        <v>0.27615300000000004</v>
      </c>
      <c r="I2982">
        <v>0.215335</v>
      </c>
      <c r="J2982">
        <v>-0.235906</v>
      </c>
      <c r="K2982">
        <v>0.30668299999999998</v>
      </c>
      <c r="L2982">
        <v>0.19228599999999998</v>
      </c>
      <c r="M2982">
        <v>-0.20574200000000001</v>
      </c>
      <c r="N2982">
        <v>0.30469400000000002</v>
      </c>
      <c r="O2982">
        <v>0.17566300000000001</v>
      </c>
      <c r="P2982">
        <v>-0.190551</v>
      </c>
      <c r="Q2982">
        <v>0.29746600000000001</v>
      </c>
      <c r="R2982">
        <v>0.17403099999999999</v>
      </c>
      <c r="S2982">
        <v>-0.17911199999999999</v>
      </c>
      <c r="T2982">
        <v>0.30518899999999999</v>
      </c>
      <c r="U2982">
        <v>0.17269699999999999</v>
      </c>
      <c r="V2982">
        <v>-0.14593299999999998</v>
      </c>
      <c r="W2982">
        <v>0.30992399999999998</v>
      </c>
      <c r="X2982">
        <v>0.18612799999999999</v>
      </c>
      <c r="Y2982">
        <v>-0.13108699999999998</v>
      </c>
      <c r="Z2982">
        <v>0.28059800000000001</v>
      </c>
      <c r="AA2982">
        <v>0.20492199999999999</v>
      </c>
      <c r="AB2982">
        <v>-0.14807300000000001</v>
      </c>
      <c r="AC2982">
        <v>0.24743400000000002</v>
      </c>
      <c r="AD2982">
        <v>0.18879000000000001</v>
      </c>
      <c r="AE2982">
        <v>-0.136961</v>
      </c>
      <c r="AF2982">
        <v>0.22057100000000002</v>
      </c>
      <c r="AG2982">
        <v>0.19936800000000002</v>
      </c>
      <c r="AH2982">
        <v>-0.21009099999999997</v>
      </c>
      <c r="AI2982">
        <v>0.20206400000000002</v>
      </c>
      <c r="AJ2982">
        <v>0.18478900000000001</v>
      </c>
      <c r="AK2982">
        <v>-0.212563</v>
      </c>
      <c r="AL2982">
        <v>0.223246</v>
      </c>
      <c r="AM2982">
        <v>0.18331500000000001</v>
      </c>
      <c r="AN2982">
        <v>-0.18710199999999999</v>
      </c>
      <c r="AO2982">
        <v>0.20225399999999999</v>
      </c>
      <c r="AP2982">
        <v>0.17752100000000001</v>
      </c>
      <c r="AQ2982">
        <v>-0.19134600000000002</v>
      </c>
      <c r="AR2982">
        <v>0.226911</v>
      </c>
      <c r="AS2982">
        <v>0.17313499999999998</v>
      </c>
      <c r="AT2982">
        <v>-0.167356</v>
      </c>
      <c r="AU2982">
        <v>0.205342</v>
      </c>
      <c r="AV2982">
        <v>0.17991300000000002</v>
      </c>
      <c r="AW2982">
        <v>-0.16787099999999999</v>
      </c>
      <c r="AX2982">
        <v>0.224221</v>
      </c>
      <c r="AY2982">
        <v>0.17770999999999998</v>
      </c>
      <c r="AZ2982">
        <v>-0.18754999999999999</v>
      </c>
      <c r="BA2982">
        <v>0.17611199999999999</v>
      </c>
      <c r="BB2982">
        <v>0.17405899999999999</v>
      </c>
      <c r="BC2982">
        <v>-0.194438</v>
      </c>
      <c r="BD2982">
        <v>0.25089800000000001</v>
      </c>
      <c r="BE2982">
        <v>0.15737799999999999</v>
      </c>
    </row>
    <row r="2983" spans="1:57" x14ac:dyDescent="0.3">
      <c r="A2983">
        <v>-0.236816</v>
      </c>
      <c r="B2983">
        <v>0.21242900000000001</v>
      </c>
      <c r="C2983">
        <v>0.20784699999999998</v>
      </c>
      <c r="D2983">
        <v>-0.23147899999999999</v>
      </c>
      <c r="E2983">
        <v>0.242169</v>
      </c>
      <c r="F2983">
        <v>0.19789500000000002</v>
      </c>
      <c r="G2983">
        <v>-0.247006</v>
      </c>
      <c r="H2983">
        <v>0.276144</v>
      </c>
      <c r="I2983">
        <v>0.21528000000000003</v>
      </c>
      <c r="J2983">
        <v>-0.23589099999999999</v>
      </c>
      <c r="K2983">
        <v>0.30667300000000003</v>
      </c>
      <c r="L2983">
        <v>0.19225999999999999</v>
      </c>
      <c r="M2983">
        <v>-0.205675</v>
      </c>
      <c r="N2983">
        <v>0.30471300000000001</v>
      </c>
      <c r="O2983">
        <v>0.175649</v>
      </c>
      <c r="P2983">
        <v>-0.190527</v>
      </c>
      <c r="Q2983">
        <v>0.29747899999999999</v>
      </c>
      <c r="R2983">
        <v>0.17401900000000001</v>
      </c>
      <c r="S2983">
        <v>-0.179091</v>
      </c>
      <c r="T2983">
        <v>0.30521900000000002</v>
      </c>
      <c r="U2983">
        <v>0.17278099999999999</v>
      </c>
      <c r="V2983">
        <v>-0.14591800000000002</v>
      </c>
      <c r="W2983">
        <v>0.30995400000000001</v>
      </c>
      <c r="X2983">
        <v>0.18614900000000001</v>
      </c>
      <c r="Y2983">
        <v>-0.131081</v>
      </c>
      <c r="Z2983">
        <v>0.280636</v>
      </c>
      <c r="AA2983">
        <v>0.20495300000000002</v>
      </c>
      <c r="AB2983">
        <v>-0.147976</v>
      </c>
      <c r="AC2983">
        <v>0.24746199999999999</v>
      </c>
      <c r="AD2983">
        <v>0.18876099999999998</v>
      </c>
      <c r="AE2983">
        <v>-0.136908</v>
      </c>
      <c r="AF2983">
        <v>0.22060300000000002</v>
      </c>
      <c r="AG2983">
        <v>0.19937199999999999</v>
      </c>
      <c r="AH2983">
        <v>-0.21004699999999998</v>
      </c>
      <c r="AI2983">
        <v>0.202071</v>
      </c>
      <c r="AJ2983">
        <v>0.18474200000000002</v>
      </c>
      <c r="AK2983">
        <v>-0.21251599999999998</v>
      </c>
      <c r="AL2983">
        <v>0.22325599999999998</v>
      </c>
      <c r="AM2983">
        <v>0.18327299999999999</v>
      </c>
      <c r="AN2983">
        <v>-0.187031</v>
      </c>
      <c r="AO2983">
        <v>0.202268</v>
      </c>
      <c r="AP2983">
        <v>0.17749200000000001</v>
      </c>
      <c r="AQ2983">
        <v>-0.19132299999999999</v>
      </c>
      <c r="AR2983">
        <v>0.22693899999999997</v>
      </c>
      <c r="AS2983">
        <v>0.173097</v>
      </c>
      <c r="AT2983">
        <v>-0.16731300000000002</v>
      </c>
      <c r="AU2983">
        <v>0.20536399999999999</v>
      </c>
      <c r="AV2983">
        <v>0.17988699999999999</v>
      </c>
      <c r="AW2983">
        <v>-0.167825</v>
      </c>
      <c r="AX2983">
        <v>0.22425900000000001</v>
      </c>
      <c r="AY2983">
        <v>0.17766799999999999</v>
      </c>
      <c r="AZ2983">
        <v>-0.18748599999999999</v>
      </c>
      <c r="BA2983">
        <v>0.17614299999999999</v>
      </c>
      <c r="BB2983">
        <v>0.17400099999999999</v>
      </c>
      <c r="BC2983">
        <v>-0.194385</v>
      </c>
      <c r="BD2983">
        <v>0.250913</v>
      </c>
      <c r="BE2983">
        <v>0.157303</v>
      </c>
    </row>
    <row r="2984" spans="1:57" x14ac:dyDescent="0.3">
      <c r="A2984">
        <v>-0.236763</v>
      </c>
      <c r="B2984">
        <v>0.21243099999999998</v>
      </c>
      <c r="C2984">
        <v>0.20786199999999999</v>
      </c>
      <c r="D2984">
        <v>-0.23146900000000001</v>
      </c>
      <c r="E2984">
        <v>0.242142</v>
      </c>
      <c r="F2984">
        <v>0.19780400000000001</v>
      </c>
      <c r="G2984">
        <v>-0.24701300000000001</v>
      </c>
      <c r="H2984">
        <v>0.276117</v>
      </c>
      <c r="I2984">
        <v>0.21524899999999997</v>
      </c>
      <c r="J2984">
        <v>-0.23588400000000001</v>
      </c>
      <c r="K2984">
        <v>0.30666700000000002</v>
      </c>
      <c r="L2984">
        <v>0.19220299999999998</v>
      </c>
      <c r="M2984">
        <v>-0.20569099999999998</v>
      </c>
      <c r="N2984">
        <v>0.30470000000000003</v>
      </c>
      <c r="O2984">
        <v>0.17558499999999999</v>
      </c>
      <c r="P2984">
        <v>-0.19051600000000002</v>
      </c>
      <c r="Q2984">
        <v>0.29747899999999999</v>
      </c>
      <c r="R2984">
        <v>0.17400499999999999</v>
      </c>
      <c r="S2984">
        <v>-0.17907999999999999</v>
      </c>
      <c r="T2984">
        <v>0.30520199999999997</v>
      </c>
      <c r="U2984">
        <v>0.17271900000000001</v>
      </c>
      <c r="V2984">
        <v>-0.14591400000000002</v>
      </c>
      <c r="W2984">
        <v>0.30995600000000001</v>
      </c>
      <c r="X2984">
        <v>0.18615200000000001</v>
      </c>
      <c r="Y2984">
        <v>-0.13105700000000001</v>
      </c>
      <c r="Z2984">
        <v>0.28064600000000001</v>
      </c>
      <c r="AA2984">
        <v>0.204731</v>
      </c>
      <c r="AB2984">
        <v>-0.14795800000000001</v>
      </c>
      <c r="AC2984">
        <v>0.24746899999999999</v>
      </c>
      <c r="AD2984">
        <v>0.18875400000000001</v>
      </c>
      <c r="AE2984">
        <v>-0.13688599999999998</v>
      </c>
      <c r="AF2984">
        <v>0.22061</v>
      </c>
      <c r="AG2984">
        <v>0.199351</v>
      </c>
      <c r="AH2984">
        <v>-0.210004</v>
      </c>
      <c r="AI2984">
        <v>0.202045</v>
      </c>
      <c r="AJ2984">
        <v>0.184699</v>
      </c>
      <c r="AK2984">
        <v>-0.21249200000000001</v>
      </c>
      <c r="AL2984">
        <v>0.22324899999999998</v>
      </c>
      <c r="AM2984">
        <v>0.18324200000000002</v>
      </c>
      <c r="AN2984">
        <v>-0.186999</v>
      </c>
      <c r="AO2984">
        <v>0.20227200000000001</v>
      </c>
      <c r="AP2984">
        <v>0.17744799999999999</v>
      </c>
      <c r="AQ2984">
        <v>-0.19125</v>
      </c>
      <c r="AR2984">
        <v>0.22690700000000003</v>
      </c>
      <c r="AS2984">
        <v>0.17308599999999999</v>
      </c>
      <c r="AT2984">
        <v>-0.16728399999999999</v>
      </c>
      <c r="AU2984">
        <v>0.20536599999999999</v>
      </c>
      <c r="AV2984">
        <v>0.17986199999999999</v>
      </c>
      <c r="AW2984">
        <v>-0.16775699999999999</v>
      </c>
      <c r="AX2984">
        <v>0.22431500000000001</v>
      </c>
      <c r="AY2984">
        <v>0.17749400000000001</v>
      </c>
      <c r="AZ2984">
        <v>-0.187447</v>
      </c>
      <c r="BA2984">
        <v>0.176146</v>
      </c>
      <c r="BB2984">
        <v>0.17397299999999999</v>
      </c>
      <c r="BC2984">
        <v>-0.19436099999999998</v>
      </c>
      <c r="BD2984">
        <v>0.25091599999999997</v>
      </c>
      <c r="BE2984">
        <v>0.15726999999999999</v>
      </c>
    </row>
    <row r="2985" spans="1:57" x14ac:dyDescent="0.3">
      <c r="A2985">
        <v>-0.23680000000000001</v>
      </c>
      <c r="B2985">
        <v>0.21236799999999997</v>
      </c>
      <c r="C2985">
        <v>0.20775500000000002</v>
      </c>
      <c r="D2985">
        <v>-0.23146599999999998</v>
      </c>
      <c r="E2985">
        <v>0.24209</v>
      </c>
      <c r="F2985">
        <v>0.19777800000000001</v>
      </c>
      <c r="G2985">
        <v>-0.24703000000000003</v>
      </c>
      <c r="H2985">
        <v>0.27608199999999999</v>
      </c>
      <c r="I2985">
        <v>0.21523100000000001</v>
      </c>
      <c r="J2985">
        <v>-0.23589299999999999</v>
      </c>
      <c r="K2985">
        <v>0.30663200000000002</v>
      </c>
      <c r="L2985">
        <v>0.192189</v>
      </c>
      <c r="M2985">
        <v>-0.20571</v>
      </c>
      <c r="N2985">
        <v>0.30466500000000002</v>
      </c>
      <c r="O2985">
        <v>0.175592</v>
      </c>
      <c r="P2985">
        <v>-0.19051799999999999</v>
      </c>
      <c r="Q2985">
        <v>0.29746500000000003</v>
      </c>
      <c r="R2985">
        <v>0.17399500000000001</v>
      </c>
      <c r="S2985">
        <v>-0.17909</v>
      </c>
      <c r="T2985">
        <v>0.30519499999999999</v>
      </c>
      <c r="U2985">
        <v>0.17267399999999999</v>
      </c>
      <c r="V2985">
        <v>-0.14591999999999999</v>
      </c>
      <c r="W2985">
        <v>0.30993699999999996</v>
      </c>
      <c r="X2985">
        <v>0.186142</v>
      </c>
      <c r="Y2985">
        <v>-0.13106500000000001</v>
      </c>
      <c r="Z2985">
        <v>0.280615</v>
      </c>
      <c r="AA2985">
        <v>0.20471400000000001</v>
      </c>
      <c r="AB2985">
        <v>-0.148004</v>
      </c>
      <c r="AC2985">
        <v>0.24740599999999999</v>
      </c>
      <c r="AD2985">
        <v>0.18887899999999999</v>
      </c>
      <c r="AE2985">
        <v>-0.136883</v>
      </c>
      <c r="AF2985">
        <v>0.22058899999999998</v>
      </c>
      <c r="AG2985">
        <v>0.19933699999999999</v>
      </c>
      <c r="AH2985">
        <v>-0.21001399999999998</v>
      </c>
      <c r="AI2985">
        <v>0.202012</v>
      </c>
      <c r="AJ2985">
        <v>0.18465599999999999</v>
      </c>
      <c r="AK2985">
        <v>-0.212481</v>
      </c>
      <c r="AL2985">
        <v>0.22322399999999998</v>
      </c>
      <c r="AM2985">
        <v>0.18321099999999998</v>
      </c>
      <c r="AN2985">
        <v>-0.18698499999999998</v>
      </c>
      <c r="AO2985">
        <v>0.20224600000000001</v>
      </c>
      <c r="AP2985">
        <v>0.177427</v>
      </c>
      <c r="AQ2985">
        <v>-0.191251</v>
      </c>
      <c r="AR2985">
        <v>0.22688800000000001</v>
      </c>
      <c r="AS2985">
        <v>0.17302400000000001</v>
      </c>
      <c r="AT2985">
        <v>-0.16727999999999998</v>
      </c>
      <c r="AU2985">
        <v>0.20534899999999998</v>
      </c>
      <c r="AV2985">
        <v>0.179844</v>
      </c>
      <c r="AW2985">
        <v>-0.16775399999999999</v>
      </c>
      <c r="AX2985">
        <v>0.22428200000000001</v>
      </c>
      <c r="AY2985">
        <v>0.177505</v>
      </c>
      <c r="AZ2985">
        <v>-0.18743900000000002</v>
      </c>
      <c r="BA2985">
        <v>0.17611500000000002</v>
      </c>
      <c r="BB2985">
        <v>0.173953</v>
      </c>
      <c r="BC2985">
        <v>-0.194356</v>
      </c>
      <c r="BD2985">
        <v>0.25090200000000001</v>
      </c>
      <c r="BE2985">
        <v>0.157252</v>
      </c>
    </row>
    <row r="2986" spans="1:57" x14ac:dyDescent="0.3">
      <c r="A2986">
        <v>-0.23682399999999998</v>
      </c>
      <c r="B2986">
        <v>0.21232500000000001</v>
      </c>
      <c r="C2986">
        <v>0.20774499999999999</v>
      </c>
      <c r="D2986">
        <v>-0.23149</v>
      </c>
      <c r="E2986">
        <v>0.24204299999999998</v>
      </c>
      <c r="F2986">
        <v>0.19774700000000001</v>
      </c>
      <c r="G2986">
        <v>-0.24704600000000002</v>
      </c>
      <c r="H2986">
        <v>0.27603499999999997</v>
      </c>
      <c r="I2986">
        <v>0.21523100000000001</v>
      </c>
      <c r="J2986">
        <v>-0.23591599999999999</v>
      </c>
      <c r="K2986">
        <v>0.306587</v>
      </c>
      <c r="L2986">
        <v>0.19220599999999999</v>
      </c>
      <c r="M2986">
        <v>-0.20571999999999999</v>
      </c>
      <c r="N2986">
        <v>0.30461100000000002</v>
      </c>
      <c r="O2986">
        <v>0.17557200000000001</v>
      </c>
      <c r="P2986">
        <v>-0.19054000000000001</v>
      </c>
      <c r="Q2986">
        <v>0.29743700000000001</v>
      </c>
      <c r="R2986">
        <v>0.173984</v>
      </c>
      <c r="S2986">
        <v>-0.17911199999999999</v>
      </c>
      <c r="T2986">
        <v>0.30516399999999999</v>
      </c>
      <c r="U2986">
        <v>0.172652</v>
      </c>
      <c r="V2986">
        <v>-0.14594400000000002</v>
      </c>
      <c r="W2986">
        <v>0.30989499999999998</v>
      </c>
      <c r="X2986">
        <v>0.18612400000000001</v>
      </c>
      <c r="Y2986">
        <v>-0.131079</v>
      </c>
      <c r="Z2986">
        <v>0.28057600000000005</v>
      </c>
      <c r="AA2986">
        <v>0.20469699999999999</v>
      </c>
      <c r="AB2986">
        <v>-0.14801500000000001</v>
      </c>
      <c r="AC2986">
        <v>0.24736799999999998</v>
      </c>
      <c r="AD2986">
        <v>0.188803</v>
      </c>
      <c r="AE2986">
        <v>-0.13689200000000001</v>
      </c>
      <c r="AF2986">
        <v>0.22055500000000003</v>
      </c>
      <c r="AG2986">
        <v>0.19930899999999999</v>
      </c>
      <c r="AH2986">
        <v>-0.210036</v>
      </c>
      <c r="AI2986">
        <v>0.20197599999999999</v>
      </c>
      <c r="AJ2986">
        <v>0.184643</v>
      </c>
      <c r="AK2986">
        <v>-0.21250300000000003</v>
      </c>
      <c r="AL2986">
        <v>0.223189</v>
      </c>
      <c r="AM2986">
        <v>0.18318499999999999</v>
      </c>
      <c r="AN2986">
        <v>-0.18701700000000002</v>
      </c>
      <c r="AO2986">
        <v>0.20220399999999999</v>
      </c>
      <c r="AP2986">
        <v>0.17740999999999998</v>
      </c>
      <c r="AQ2986">
        <v>-0.19126600000000002</v>
      </c>
      <c r="AR2986">
        <v>0.22686300000000001</v>
      </c>
      <c r="AS2986">
        <v>0.173011</v>
      </c>
      <c r="AT2986">
        <v>-0.167298</v>
      </c>
      <c r="AU2986">
        <v>0.205317</v>
      </c>
      <c r="AV2986">
        <v>0.17982200000000001</v>
      </c>
      <c r="AW2986">
        <v>-0.16777600000000001</v>
      </c>
      <c r="AX2986">
        <v>0.22425200000000001</v>
      </c>
      <c r="AY2986">
        <v>0.177483</v>
      </c>
      <c r="AZ2986">
        <v>-0.18745699999999998</v>
      </c>
      <c r="BA2986">
        <v>0.17607600000000001</v>
      </c>
      <c r="BB2986">
        <v>0.173926</v>
      </c>
      <c r="BC2986">
        <v>-0.19437699999999999</v>
      </c>
      <c r="BD2986">
        <v>0.25087399999999999</v>
      </c>
      <c r="BE2986">
        <v>0.15723900000000002</v>
      </c>
    </row>
    <row r="2987" spans="1:57" x14ac:dyDescent="0.3">
      <c r="A2987">
        <v>-0.23686199999999999</v>
      </c>
      <c r="B2987">
        <v>0.21227399999999999</v>
      </c>
      <c r="C2987">
        <v>0.20775300000000002</v>
      </c>
      <c r="D2987">
        <v>-0.23152300000000001</v>
      </c>
      <c r="E2987">
        <v>0.24200199999999999</v>
      </c>
      <c r="F2987">
        <v>0.19775499999999999</v>
      </c>
      <c r="G2987">
        <v>-0.24706700000000001</v>
      </c>
      <c r="H2987">
        <v>0.27598200000000001</v>
      </c>
      <c r="I2987">
        <v>0.21523899999999999</v>
      </c>
      <c r="J2987">
        <v>-0.23594699999999999</v>
      </c>
      <c r="K2987">
        <v>0.30654499999999996</v>
      </c>
      <c r="L2987">
        <v>0.19219700000000001</v>
      </c>
      <c r="M2987">
        <v>-0.205787</v>
      </c>
      <c r="N2987">
        <v>0.304593</v>
      </c>
      <c r="O2987">
        <v>0.17559900000000001</v>
      </c>
      <c r="P2987">
        <v>-0.19059500000000001</v>
      </c>
      <c r="Q2987">
        <v>0.29739499999999996</v>
      </c>
      <c r="R2987">
        <v>0.17394100000000001</v>
      </c>
      <c r="S2987">
        <v>-0.179145</v>
      </c>
      <c r="T2987">
        <v>0.30512499999999998</v>
      </c>
      <c r="U2987">
        <v>0.17264100000000002</v>
      </c>
      <c r="V2987">
        <v>-0.14603099999999999</v>
      </c>
      <c r="W2987">
        <v>0.30985600000000002</v>
      </c>
      <c r="X2987">
        <v>0.18606700000000001</v>
      </c>
      <c r="Y2987">
        <v>-0.13111900000000001</v>
      </c>
      <c r="Z2987">
        <v>0.28052899999999997</v>
      </c>
      <c r="AA2987">
        <v>0.20466700000000002</v>
      </c>
      <c r="AB2987">
        <v>-0.148095</v>
      </c>
      <c r="AC2987">
        <v>0.24731399999999998</v>
      </c>
      <c r="AD2987">
        <v>0.188726</v>
      </c>
      <c r="AE2987">
        <v>-0.136929</v>
      </c>
      <c r="AF2987">
        <v>0.22049099999999999</v>
      </c>
      <c r="AG2987">
        <v>0.19924900000000001</v>
      </c>
      <c r="AH2987">
        <v>-0.21008099999999999</v>
      </c>
      <c r="AI2987">
        <v>0.20192499999999999</v>
      </c>
      <c r="AJ2987">
        <v>0.18464900000000001</v>
      </c>
      <c r="AK2987">
        <v>-0.21254800000000001</v>
      </c>
      <c r="AL2987">
        <v>0.22313000000000002</v>
      </c>
      <c r="AM2987">
        <v>0.183203</v>
      </c>
      <c r="AN2987">
        <v>-0.18707299999999999</v>
      </c>
      <c r="AO2987">
        <v>0.20216900000000002</v>
      </c>
      <c r="AP2987">
        <v>0.17735000000000001</v>
      </c>
      <c r="AQ2987">
        <v>-0.191301</v>
      </c>
      <c r="AR2987">
        <v>0.22681799999999999</v>
      </c>
      <c r="AS2987">
        <v>0.172988</v>
      </c>
      <c r="AT2987">
        <v>-0.16734499999999999</v>
      </c>
      <c r="AU2987">
        <v>0.20526700000000001</v>
      </c>
      <c r="AV2987">
        <v>0.179816</v>
      </c>
      <c r="AW2987">
        <v>-0.167851</v>
      </c>
      <c r="AX2987">
        <v>0.22423099999999999</v>
      </c>
      <c r="AY2987">
        <v>0.177429</v>
      </c>
      <c r="AZ2987">
        <v>-0.18751400000000001</v>
      </c>
      <c r="BA2987">
        <v>0.176009</v>
      </c>
      <c r="BB2987">
        <v>0.173925</v>
      </c>
      <c r="BC2987">
        <v>-0.19441900000000001</v>
      </c>
      <c r="BD2987">
        <v>0.25079800000000002</v>
      </c>
      <c r="BE2987">
        <v>0.15724299999999999</v>
      </c>
    </row>
    <row r="2988" spans="1:57" x14ac:dyDescent="0.3">
      <c r="A2988">
        <v>-0.23691799999999999</v>
      </c>
      <c r="B2988">
        <v>0.212225</v>
      </c>
      <c r="C2988">
        <v>0.20778400000000002</v>
      </c>
      <c r="D2988">
        <v>-0.23159200000000002</v>
      </c>
      <c r="E2988">
        <v>0.24194699999999997</v>
      </c>
      <c r="F2988">
        <v>0.19778399999999999</v>
      </c>
      <c r="G2988">
        <v>-0.247115</v>
      </c>
      <c r="H2988">
        <v>0.27593699999999999</v>
      </c>
      <c r="I2988">
        <v>0.21527299999999999</v>
      </c>
      <c r="J2988">
        <v>-0.23599800000000001</v>
      </c>
      <c r="K2988">
        <v>0.30649399999999999</v>
      </c>
      <c r="L2988">
        <v>0.19220499999999999</v>
      </c>
      <c r="M2988">
        <v>-0.20587600000000003</v>
      </c>
      <c r="N2988">
        <v>0.30456100000000003</v>
      </c>
      <c r="O2988">
        <v>0.175651</v>
      </c>
      <c r="P2988">
        <v>-0.19065299999999999</v>
      </c>
      <c r="Q2988">
        <v>0.297348</v>
      </c>
      <c r="R2988">
        <v>0.173927</v>
      </c>
      <c r="S2988">
        <v>-0.17921600000000001</v>
      </c>
      <c r="T2988">
        <v>0.30502399999999996</v>
      </c>
      <c r="U2988">
        <v>0.172653</v>
      </c>
      <c r="V2988">
        <v>-0.14608299999999999</v>
      </c>
      <c r="W2988">
        <v>0.30976500000000001</v>
      </c>
      <c r="X2988">
        <v>0.18604699999999999</v>
      </c>
      <c r="Y2988">
        <v>-0.131166</v>
      </c>
      <c r="Z2988">
        <v>0.28046199999999999</v>
      </c>
      <c r="AA2988">
        <v>0.20460200000000001</v>
      </c>
      <c r="AB2988">
        <v>-0.14814099999999999</v>
      </c>
      <c r="AC2988">
        <v>0.24726399999999998</v>
      </c>
      <c r="AD2988">
        <v>0.18870399999999998</v>
      </c>
      <c r="AE2988">
        <v>-0.137016</v>
      </c>
      <c r="AF2988">
        <v>0.22040700000000002</v>
      </c>
      <c r="AG2988">
        <v>0.19921800000000001</v>
      </c>
      <c r="AH2988">
        <v>-0.21016100000000001</v>
      </c>
      <c r="AI2988">
        <v>0.20186400000000002</v>
      </c>
      <c r="AJ2988">
        <v>0.18465499999999999</v>
      </c>
      <c r="AK2988">
        <v>-0.212617</v>
      </c>
      <c r="AL2988">
        <v>0.22307399999999997</v>
      </c>
      <c r="AM2988">
        <v>0.18322099999999999</v>
      </c>
      <c r="AN2988">
        <v>-0.18709800000000001</v>
      </c>
      <c r="AO2988">
        <v>0.20217399999999999</v>
      </c>
      <c r="AP2988">
        <v>0.177042</v>
      </c>
      <c r="AQ2988">
        <v>-0.191388</v>
      </c>
      <c r="AR2988">
        <v>0.22675599999999999</v>
      </c>
      <c r="AS2988">
        <v>0.172985</v>
      </c>
      <c r="AT2988">
        <v>-0.16742399999999999</v>
      </c>
      <c r="AU2988">
        <v>0.20520500000000003</v>
      </c>
      <c r="AV2988">
        <v>0.17980199999999999</v>
      </c>
      <c r="AW2988">
        <v>-0.16791600000000001</v>
      </c>
      <c r="AX2988">
        <v>0.22416599999999998</v>
      </c>
      <c r="AY2988">
        <v>0.177375</v>
      </c>
      <c r="AZ2988">
        <v>-0.187607</v>
      </c>
      <c r="BA2988">
        <v>0.175954</v>
      </c>
      <c r="BB2988">
        <v>0.17393699999999998</v>
      </c>
      <c r="BC2988">
        <v>-0.19448800000000002</v>
      </c>
      <c r="BD2988">
        <v>0.25074299999999999</v>
      </c>
      <c r="BE2988">
        <v>0.15721099999999999</v>
      </c>
    </row>
    <row r="2989" spans="1:57" x14ac:dyDescent="0.3">
      <c r="A2989">
        <v>-0.23701700000000001</v>
      </c>
      <c r="B2989">
        <v>0.212168</v>
      </c>
      <c r="C2989">
        <v>0.20783699999999999</v>
      </c>
      <c r="D2989">
        <v>-0.23169699999999999</v>
      </c>
      <c r="E2989">
        <v>0.24186999999999997</v>
      </c>
      <c r="F2989">
        <v>0.197875</v>
      </c>
      <c r="G2989">
        <v>-0.24716999999999997</v>
      </c>
      <c r="H2989">
        <v>0.275893</v>
      </c>
      <c r="I2989">
        <v>0.21531</v>
      </c>
      <c r="J2989">
        <v>-0.23605999999999999</v>
      </c>
      <c r="K2989">
        <v>0.306446</v>
      </c>
      <c r="L2989">
        <v>0.19222800000000001</v>
      </c>
      <c r="M2989">
        <v>-0.20597199999999999</v>
      </c>
      <c r="N2989">
        <v>0.30448400000000003</v>
      </c>
      <c r="O2989">
        <v>0.17561400000000002</v>
      </c>
      <c r="P2989">
        <v>-0.190772</v>
      </c>
      <c r="Q2989">
        <v>0.29728599999999999</v>
      </c>
      <c r="R2989">
        <v>0.17393699999999998</v>
      </c>
      <c r="S2989">
        <v>-0.17931</v>
      </c>
      <c r="T2989">
        <v>0.30496299999999998</v>
      </c>
      <c r="U2989">
        <v>0.17260400000000001</v>
      </c>
      <c r="V2989">
        <v>-0.146171</v>
      </c>
      <c r="W2989">
        <v>0.30968600000000002</v>
      </c>
      <c r="X2989">
        <v>0.18593499999999999</v>
      </c>
      <c r="Y2989">
        <v>-0.13123599999999999</v>
      </c>
      <c r="Z2989">
        <v>0.28037000000000001</v>
      </c>
      <c r="AA2989">
        <v>0.20454800000000001</v>
      </c>
      <c r="AB2989">
        <v>-0.14818100000000001</v>
      </c>
      <c r="AC2989">
        <v>0.24718699999999999</v>
      </c>
      <c r="AD2989">
        <v>0.188691</v>
      </c>
      <c r="AE2989">
        <v>-0.137104</v>
      </c>
      <c r="AF2989">
        <v>0.220334</v>
      </c>
      <c r="AG2989">
        <v>0.19914300000000001</v>
      </c>
      <c r="AH2989">
        <v>-0.21025199999999999</v>
      </c>
      <c r="AI2989">
        <v>0.20180000000000001</v>
      </c>
      <c r="AJ2989">
        <v>0.184673</v>
      </c>
      <c r="AK2989">
        <v>-0.21270300000000003</v>
      </c>
      <c r="AL2989">
        <v>0.22300100000000003</v>
      </c>
      <c r="AM2989">
        <v>0.183256</v>
      </c>
      <c r="AN2989">
        <v>-0.187282</v>
      </c>
      <c r="AO2989">
        <v>0.20202100000000001</v>
      </c>
      <c r="AP2989">
        <v>0.17740300000000001</v>
      </c>
      <c r="AQ2989">
        <v>-0.19153599999999998</v>
      </c>
      <c r="AR2989">
        <v>0.226656</v>
      </c>
      <c r="AS2989">
        <v>0.173123</v>
      </c>
      <c r="AT2989">
        <v>-0.16753699999999999</v>
      </c>
      <c r="AU2989">
        <v>0.20511399999999999</v>
      </c>
      <c r="AV2989">
        <v>0.17980199999999999</v>
      </c>
      <c r="AW2989">
        <v>-0.16809100000000002</v>
      </c>
      <c r="AX2989">
        <v>0.22409499999999999</v>
      </c>
      <c r="AY2989">
        <v>0.17738299999999999</v>
      </c>
      <c r="AZ2989">
        <v>-0.187745</v>
      </c>
      <c r="BA2989">
        <v>0.17590799999999998</v>
      </c>
      <c r="BB2989">
        <v>0.17390799999999998</v>
      </c>
      <c r="BC2989">
        <v>-0.19458399999999998</v>
      </c>
      <c r="BD2989">
        <v>0.25063299999999999</v>
      </c>
      <c r="BE2989">
        <v>0.15734999999999999</v>
      </c>
    </row>
    <row r="2990" spans="1:57" x14ac:dyDescent="0.3">
      <c r="A2990">
        <v>-0.23710900000000001</v>
      </c>
      <c r="B2990">
        <v>0.212117</v>
      </c>
      <c r="C2990">
        <v>0.207929</v>
      </c>
      <c r="D2990">
        <v>-0.23177199999999998</v>
      </c>
      <c r="E2990">
        <v>0.24182600000000001</v>
      </c>
      <c r="F2990">
        <v>0.19792399999999999</v>
      </c>
      <c r="G2990">
        <v>-0.247225</v>
      </c>
      <c r="H2990">
        <v>0.27585700000000002</v>
      </c>
      <c r="I2990">
        <v>0.21537399999999998</v>
      </c>
      <c r="J2990">
        <v>-0.23615</v>
      </c>
      <c r="K2990">
        <v>0.306394</v>
      </c>
      <c r="L2990">
        <v>0.19228399999999998</v>
      </c>
      <c r="M2990">
        <v>-0.20605300000000001</v>
      </c>
      <c r="N2990">
        <v>0.304392</v>
      </c>
      <c r="O2990">
        <v>0.17561599999999999</v>
      </c>
      <c r="P2990">
        <v>-0.190916</v>
      </c>
      <c r="Q2990">
        <v>0.29725300000000004</v>
      </c>
      <c r="R2990">
        <v>0.17386199999999999</v>
      </c>
      <c r="S2990">
        <v>-0.179425</v>
      </c>
      <c r="T2990">
        <v>0.30486399999999997</v>
      </c>
      <c r="U2990">
        <v>0.17260500000000001</v>
      </c>
      <c r="V2990">
        <v>-0.146258</v>
      </c>
      <c r="W2990">
        <v>0.30959399999999998</v>
      </c>
      <c r="X2990">
        <v>0.18590200000000001</v>
      </c>
      <c r="Y2990">
        <v>-0.13133699999999998</v>
      </c>
      <c r="Z2990">
        <v>0.280279</v>
      </c>
      <c r="AA2990">
        <v>0.20471900000000001</v>
      </c>
      <c r="AB2990">
        <v>-0.148309</v>
      </c>
      <c r="AC2990">
        <v>0.24713400000000002</v>
      </c>
      <c r="AD2990">
        <v>0.18851500000000002</v>
      </c>
      <c r="AE2990">
        <v>-0.13719100000000001</v>
      </c>
      <c r="AF2990">
        <v>0.22024200000000002</v>
      </c>
      <c r="AG2990">
        <v>0.19910600000000001</v>
      </c>
      <c r="AH2990">
        <v>-0.210393</v>
      </c>
      <c r="AI2990">
        <v>0.20174500000000001</v>
      </c>
      <c r="AJ2990">
        <v>0.18471700000000002</v>
      </c>
      <c r="AK2990">
        <v>-0.21280700000000002</v>
      </c>
      <c r="AL2990">
        <v>0.22294299999999997</v>
      </c>
      <c r="AM2990">
        <v>0.18329500000000001</v>
      </c>
      <c r="AN2990">
        <v>-0.18743099999999999</v>
      </c>
      <c r="AO2990">
        <v>0.20197000000000001</v>
      </c>
      <c r="AP2990">
        <v>0.17746199999999998</v>
      </c>
      <c r="AQ2990">
        <v>-0.19164400000000001</v>
      </c>
      <c r="AR2990">
        <v>0.22655900000000001</v>
      </c>
      <c r="AS2990">
        <v>0.17319500000000002</v>
      </c>
      <c r="AT2990">
        <v>-0.16767200000000002</v>
      </c>
      <c r="AU2990">
        <v>0.20505100000000001</v>
      </c>
      <c r="AV2990">
        <v>0.17979999999999999</v>
      </c>
      <c r="AW2990">
        <v>-0.16824900000000001</v>
      </c>
      <c r="AX2990">
        <v>0.223917</v>
      </c>
      <c r="AY2990">
        <v>0.17749600000000001</v>
      </c>
      <c r="AZ2990">
        <v>-0.18790199999999999</v>
      </c>
      <c r="BA2990">
        <v>0.175817</v>
      </c>
      <c r="BB2990">
        <v>0.17391600000000002</v>
      </c>
      <c r="BC2990">
        <v>-0.19477900000000001</v>
      </c>
      <c r="BD2990">
        <v>0.25054199999999999</v>
      </c>
      <c r="BE2990">
        <v>0.15725500000000001</v>
      </c>
    </row>
    <row r="2991" spans="1:57" x14ac:dyDescent="0.3">
      <c r="A2991">
        <v>-0.23720700000000003</v>
      </c>
      <c r="B2991">
        <v>0.21208400000000002</v>
      </c>
      <c r="C2991">
        <v>0.20800900000000003</v>
      </c>
      <c r="D2991">
        <v>-0.23186999999999999</v>
      </c>
      <c r="E2991">
        <v>0.24177100000000001</v>
      </c>
      <c r="F2991">
        <v>0.19799900000000001</v>
      </c>
      <c r="G2991">
        <v>-0.24729000000000001</v>
      </c>
      <c r="H2991">
        <v>0.27583200000000002</v>
      </c>
      <c r="I2991">
        <v>0.21545500000000001</v>
      </c>
      <c r="J2991">
        <v>-0.23622600000000002</v>
      </c>
      <c r="K2991">
        <v>0.30636599999999997</v>
      </c>
      <c r="L2991">
        <v>0.19233800000000001</v>
      </c>
      <c r="M2991">
        <v>-0.20615799999999998</v>
      </c>
      <c r="N2991">
        <v>0.30434699999999998</v>
      </c>
      <c r="O2991">
        <v>0.17563699999999999</v>
      </c>
      <c r="P2991">
        <v>-0.19100599999999998</v>
      </c>
      <c r="Q2991">
        <v>0.29716199999999998</v>
      </c>
      <c r="R2991">
        <v>0.17385300000000001</v>
      </c>
      <c r="S2991">
        <v>-0.179536</v>
      </c>
      <c r="T2991">
        <v>0.30479099999999998</v>
      </c>
      <c r="U2991">
        <v>0.172652</v>
      </c>
      <c r="V2991">
        <v>-0.14632899999999999</v>
      </c>
      <c r="W2991">
        <v>0.30952499999999999</v>
      </c>
      <c r="X2991">
        <v>0.18585499999999999</v>
      </c>
      <c r="Y2991">
        <v>-0.13140499999999999</v>
      </c>
      <c r="Z2991">
        <v>0.28021200000000002</v>
      </c>
      <c r="AA2991">
        <v>0.204648</v>
      </c>
      <c r="AB2991">
        <v>-0.14838900000000002</v>
      </c>
      <c r="AC2991">
        <v>0.24707600000000002</v>
      </c>
      <c r="AD2991">
        <v>0.188496</v>
      </c>
      <c r="AE2991">
        <v>-0.137292</v>
      </c>
      <c r="AF2991">
        <v>0.22015399999999999</v>
      </c>
      <c r="AG2991">
        <v>0.199072</v>
      </c>
      <c r="AH2991">
        <v>-0.21054499999999998</v>
      </c>
      <c r="AI2991">
        <v>0.20171700000000001</v>
      </c>
      <c r="AJ2991">
        <v>0.18471400000000002</v>
      </c>
      <c r="AK2991">
        <v>-0.21292800000000001</v>
      </c>
      <c r="AL2991">
        <v>0.22288400000000003</v>
      </c>
      <c r="AM2991">
        <v>0.18337300000000001</v>
      </c>
      <c r="AN2991">
        <v>-0.187559</v>
      </c>
      <c r="AO2991">
        <v>0.20188599999999998</v>
      </c>
      <c r="AP2991">
        <v>0.177477</v>
      </c>
      <c r="AQ2991">
        <v>-0.19175899999999999</v>
      </c>
      <c r="AR2991">
        <v>0.22649299999999997</v>
      </c>
      <c r="AS2991">
        <v>0.17318699999999998</v>
      </c>
      <c r="AT2991">
        <v>-0.167824</v>
      </c>
      <c r="AU2991">
        <v>0.20498000000000002</v>
      </c>
      <c r="AV2991">
        <v>0.17982400000000001</v>
      </c>
      <c r="AW2991">
        <v>-0.16835700000000001</v>
      </c>
      <c r="AX2991">
        <v>0.223854</v>
      </c>
      <c r="AY2991">
        <v>0.17749300000000001</v>
      </c>
      <c r="AZ2991">
        <v>-0.18804100000000001</v>
      </c>
      <c r="BA2991">
        <v>0.17575299999999999</v>
      </c>
      <c r="BB2991">
        <v>0.173957</v>
      </c>
      <c r="BC2991">
        <v>-0.19498199999999999</v>
      </c>
      <c r="BD2991">
        <v>0.25051499999999999</v>
      </c>
      <c r="BE2991">
        <v>0.15717</v>
      </c>
    </row>
    <row r="2992" spans="1:57" x14ac:dyDescent="0.3">
      <c r="A2992">
        <v>-0.23729</v>
      </c>
      <c r="B2992">
        <v>0.21206399999999997</v>
      </c>
      <c r="C2992">
        <v>0.20810500000000001</v>
      </c>
      <c r="D2992">
        <v>-0.23195300000000002</v>
      </c>
      <c r="E2992">
        <v>0.24175199999999999</v>
      </c>
      <c r="F2992">
        <v>0.198043</v>
      </c>
      <c r="G2992">
        <v>-0.24734699999999998</v>
      </c>
      <c r="H2992">
        <v>0.27582099999999998</v>
      </c>
      <c r="I2992">
        <v>0.21552299999999999</v>
      </c>
      <c r="J2992">
        <v>-0.23630700000000002</v>
      </c>
      <c r="K2992">
        <v>0.306336</v>
      </c>
      <c r="L2992">
        <v>0.192386</v>
      </c>
      <c r="M2992">
        <v>-0.20622699999999999</v>
      </c>
      <c r="N2992">
        <v>0.30431900000000001</v>
      </c>
      <c r="O2992">
        <v>0.17563499999999999</v>
      </c>
      <c r="P2992">
        <v>-0.19109100000000001</v>
      </c>
      <c r="Q2992">
        <v>0.29713499999999998</v>
      </c>
      <c r="R2992">
        <v>0.173877</v>
      </c>
      <c r="S2992">
        <v>-0.17965899999999999</v>
      </c>
      <c r="T2992">
        <v>0.30473699999999998</v>
      </c>
      <c r="U2992">
        <v>0.17263800000000001</v>
      </c>
      <c r="V2992">
        <v>-0.146394</v>
      </c>
      <c r="W2992">
        <v>0.30947800000000003</v>
      </c>
      <c r="X2992">
        <v>0.18579799999999999</v>
      </c>
      <c r="Y2992">
        <v>-0.13148399999999999</v>
      </c>
      <c r="Z2992">
        <v>0.28015699999999999</v>
      </c>
      <c r="AA2992">
        <v>0.20434099999999999</v>
      </c>
      <c r="AB2992">
        <v>-0.14848499999999998</v>
      </c>
      <c r="AC2992">
        <v>0.24701599999999999</v>
      </c>
      <c r="AD2992">
        <v>0.18845300000000001</v>
      </c>
      <c r="AE2992">
        <v>-0.13738300000000001</v>
      </c>
      <c r="AF2992">
        <v>0.22008899999999998</v>
      </c>
      <c r="AG2992">
        <v>0.199045</v>
      </c>
      <c r="AH2992">
        <v>-0.21067600000000003</v>
      </c>
      <c r="AI2992">
        <v>0.201679</v>
      </c>
      <c r="AJ2992">
        <v>0.18479899999999999</v>
      </c>
      <c r="AK2992">
        <v>-0.21307100000000001</v>
      </c>
      <c r="AL2992">
        <v>0.22283800000000001</v>
      </c>
      <c r="AM2992">
        <v>0.18341400000000002</v>
      </c>
      <c r="AN2992">
        <v>-0.18768299999999999</v>
      </c>
      <c r="AO2992">
        <v>0.20184100000000002</v>
      </c>
      <c r="AP2992">
        <v>0.17751900000000001</v>
      </c>
      <c r="AQ2992">
        <v>-0.19190399999999999</v>
      </c>
      <c r="AR2992">
        <v>0.22643600000000003</v>
      </c>
      <c r="AS2992">
        <v>0.17319000000000001</v>
      </c>
      <c r="AT2992">
        <v>-0.16795599999999999</v>
      </c>
      <c r="AU2992">
        <v>0.20490500000000003</v>
      </c>
      <c r="AV2992">
        <v>0.17980299999999999</v>
      </c>
      <c r="AW2992">
        <v>-0.16842799999999999</v>
      </c>
      <c r="AX2992">
        <v>0.22386199999999998</v>
      </c>
      <c r="AY2992">
        <v>0.17734800000000001</v>
      </c>
      <c r="AZ2992">
        <v>-0.18817400000000001</v>
      </c>
      <c r="BA2992">
        <v>0.175705</v>
      </c>
      <c r="BB2992">
        <v>0.17402699999999999</v>
      </c>
      <c r="BC2992">
        <v>-0.19508599999999998</v>
      </c>
      <c r="BD2992">
        <v>0.25046000000000002</v>
      </c>
      <c r="BE2992">
        <v>0.15715199999999999</v>
      </c>
    </row>
    <row r="2993" spans="1:57" x14ac:dyDescent="0.3">
      <c r="A2993">
        <v>-0.237368</v>
      </c>
      <c r="B2993">
        <v>0.212065</v>
      </c>
      <c r="C2993">
        <v>0.20816700000000002</v>
      </c>
      <c r="D2993">
        <v>-0.23205100000000004</v>
      </c>
      <c r="E2993">
        <v>0.24175100000000002</v>
      </c>
      <c r="F2993">
        <v>0.19805500000000001</v>
      </c>
      <c r="G2993">
        <v>-0.24740200000000001</v>
      </c>
      <c r="H2993">
        <v>0.27583200000000002</v>
      </c>
      <c r="I2993">
        <v>0.21556999999999998</v>
      </c>
      <c r="J2993">
        <v>-0.23637199999999997</v>
      </c>
      <c r="K2993">
        <v>0.306334</v>
      </c>
      <c r="L2993">
        <v>0.19240099999999999</v>
      </c>
      <c r="M2993">
        <v>-0.206289</v>
      </c>
      <c r="N2993">
        <v>0.30430400000000002</v>
      </c>
      <c r="O2993">
        <v>0.17562900000000001</v>
      </c>
      <c r="P2993">
        <v>-0.191167</v>
      </c>
      <c r="Q2993">
        <v>0.29708000000000001</v>
      </c>
      <c r="R2993">
        <v>0.173896</v>
      </c>
      <c r="S2993">
        <v>-0.17977599999999999</v>
      </c>
      <c r="T2993">
        <v>0.30472100000000002</v>
      </c>
      <c r="U2993">
        <v>0.172622</v>
      </c>
      <c r="V2993">
        <v>-0.146452</v>
      </c>
      <c r="W2993">
        <v>0.30943999999999999</v>
      </c>
      <c r="X2993">
        <v>0.18571199999999999</v>
      </c>
      <c r="Y2993">
        <v>-0.13153599999999999</v>
      </c>
      <c r="Z2993">
        <v>0.28011399999999997</v>
      </c>
      <c r="AA2993">
        <v>0.20427400000000001</v>
      </c>
      <c r="AB2993">
        <v>-0.148586</v>
      </c>
      <c r="AC2993">
        <v>0.24697399999999997</v>
      </c>
      <c r="AD2993">
        <v>0.18839900000000001</v>
      </c>
      <c r="AE2993">
        <v>-0.13747699999999999</v>
      </c>
      <c r="AF2993">
        <v>0.220057</v>
      </c>
      <c r="AG2993">
        <v>0.19900799999999999</v>
      </c>
      <c r="AH2993">
        <v>-0.210783</v>
      </c>
      <c r="AI2993">
        <v>0.201658</v>
      </c>
      <c r="AJ2993">
        <v>0.18485199999999999</v>
      </c>
      <c r="AK2993">
        <v>-0.21320100000000003</v>
      </c>
      <c r="AL2993">
        <v>0.222825</v>
      </c>
      <c r="AM2993">
        <v>0.18344000000000002</v>
      </c>
      <c r="AN2993">
        <v>-0.18782399999999999</v>
      </c>
      <c r="AO2993">
        <v>0.20182800000000001</v>
      </c>
      <c r="AP2993">
        <v>0.17755599999999999</v>
      </c>
      <c r="AQ2993">
        <v>-0.19200699999999998</v>
      </c>
      <c r="AR2993">
        <v>0.22640300000000002</v>
      </c>
      <c r="AS2993">
        <v>0.173204</v>
      </c>
      <c r="AT2993">
        <v>-0.16805400000000001</v>
      </c>
      <c r="AU2993">
        <v>0.20487800000000003</v>
      </c>
      <c r="AV2993">
        <v>0.17980599999999999</v>
      </c>
      <c r="AW2993">
        <v>-0.16852</v>
      </c>
      <c r="AX2993">
        <v>0.22383400000000001</v>
      </c>
      <c r="AY2993">
        <v>0.177372</v>
      </c>
      <c r="AZ2993">
        <v>-0.18829200000000001</v>
      </c>
      <c r="BA2993">
        <v>0.17568</v>
      </c>
      <c r="BB2993">
        <v>0.17408599999999999</v>
      </c>
      <c r="BC2993">
        <v>-0.19519</v>
      </c>
      <c r="BD2993">
        <v>0.25044099999999997</v>
      </c>
      <c r="BE2993">
        <v>0.15718499999999999</v>
      </c>
    </row>
    <row r="2994" spans="1:57" x14ac:dyDescent="0.3">
      <c r="A2994">
        <v>-0.237431</v>
      </c>
      <c r="B2994">
        <v>0.21208299999999999</v>
      </c>
      <c r="C2994">
        <v>0.20822100000000002</v>
      </c>
      <c r="D2994">
        <v>-0.232125</v>
      </c>
      <c r="E2994">
        <v>0.24176500000000001</v>
      </c>
      <c r="F2994">
        <v>0.19812399999999999</v>
      </c>
      <c r="G2994">
        <v>-0.247442</v>
      </c>
      <c r="H2994">
        <v>0.27585300000000001</v>
      </c>
      <c r="I2994">
        <v>0.21560300000000002</v>
      </c>
      <c r="J2994">
        <v>-0.23642399999999997</v>
      </c>
      <c r="K2994">
        <v>0.30634400000000001</v>
      </c>
      <c r="L2994">
        <v>0.19241800000000001</v>
      </c>
      <c r="M2994">
        <v>-0.20635599999999998</v>
      </c>
      <c r="N2994">
        <v>0.30429499999999998</v>
      </c>
      <c r="O2994">
        <v>0.17558199999999999</v>
      </c>
      <c r="P2994">
        <v>-0.19121400000000002</v>
      </c>
      <c r="Q2994">
        <v>0.297072</v>
      </c>
      <c r="R2994">
        <v>0.173876</v>
      </c>
      <c r="S2994">
        <v>-0.17983399999999999</v>
      </c>
      <c r="T2994">
        <v>0.30471599999999999</v>
      </c>
      <c r="U2994">
        <v>0.172568</v>
      </c>
      <c r="V2994">
        <v>-0.14651800000000001</v>
      </c>
      <c r="W2994">
        <v>0.30943100000000001</v>
      </c>
      <c r="X2994">
        <v>0.18567700000000001</v>
      </c>
      <c r="Y2994">
        <v>-0.131576</v>
      </c>
      <c r="Z2994">
        <v>0.28010400000000002</v>
      </c>
      <c r="AA2994">
        <v>0.204233</v>
      </c>
      <c r="AB2994">
        <v>-0.14863399999999999</v>
      </c>
      <c r="AC2994">
        <v>0.24695100000000003</v>
      </c>
      <c r="AD2994">
        <v>0.18829500000000002</v>
      </c>
      <c r="AE2994">
        <v>-0.13753199999999999</v>
      </c>
      <c r="AF2994">
        <v>0.22004799999999999</v>
      </c>
      <c r="AG2994">
        <v>0.19898399999999999</v>
      </c>
      <c r="AH2994">
        <v>-0.21085700000000002</v>
      </c>
      <c r="AI2994">
        <v>0.201654</v>
      </c>
      <c r="AJ2994">
        <v>0.18488399999999999</v>
      </c>
      <c r="AK2994">
        <v>-0.21328200000000003</v>
      </c>
      <c r="AL2994">
        <v>0.222834</v>
      </c>
      <c r="AM2994">
        <v>0.18345</v>
      </c>
      <c r="AN2994">
        <v>-0.18789500000000001</v>
      </c>
      <c r="AO2994">
        <v>0.201825</v>
      </c>
      <c r="AP2994">
        <v>0.17756</v>
      </c>
      <c r="AQ2994">
        <v>-0.19214800000000001</v>
      </c>
      <c r="AR2994">
        <v>0.22641700000000001</v>
      </c>
      <c r="AS2994">
        <v>0.17311500000000002</v>
      </c>
      <c r="AT2994">
        <v>-0.16814200000000001</v>
      </c>
      <c r="AU2994">
        <v>0.20488299999999998</v>
      </c>
      <c r="AV2994">
        <v>0.17979000000000001</v>
      </c>
      <c r="AW2994">
        <v>-0.16860899999999998</v>
      </c>
      <c r="AX2994">
        <v>0.22385300000000002</v>
      </c>
      <c r="AY2994">
        <v>0.17730399999999999</v>
      </c>
      <c r="AZ2994">
        <v>-0.18840699999999999</v>
      </c>
      <c r="BA2994">
        <v>0.175674</v>
      </c>
      <c r="BB2994">
        <v>0.174127</v>
      </c>
      <c r="BC2994">
        <v>-0.19525899999999999</v>
      </c>
      <c r="BD2994">
        <v>0.25043399999999999</v>
      </c>
      <c r="BE2994">
        <v>0.15719</v>
      </c>
    </row>
    <row r="2995" spans="1:57" x14ac:dyDescent="0.3">
      <c r="A2995">
        <v>-0.23746500000000001</v>
      </c>
      <c r="B2995">
        <v>0.21211799999999997</v>
      </c>
      <c r="C2995">
        <v>0.20824200000000001</v>
      </c>
      <c r="D2995">
        <v>-0.23215999999999998</v>
      </c>
      <c r="E2995">
        <v>0.24178400000000003</v>
      </c>
      <c r="F2995">
        <v>0.19816600000000001</v>
      </c>
      <c r="G2995">
        <v>-0.24746799999999999</v>
      </c>
      <c r="H2995">
        <v>0.27588600000000002</v>
      </c>
      <c r="I2995">
        <v>0.21560700000000002</v>
      </c>
      <c r="J2995">
        <v>-0.236454</v>
      </c>
      <c r="K2995">
        <v>0.30637399999999998</v>
      </c>
      <c r="L2995">
        <v>0.19242200000000001</v>
      </c>
      <c r="M2995">
        <v>-0.20638699999999999</v>
      </c>
      <c r="N2995">
        <v>0.304309</v>
      </c>
      <c r="O2995">
        <v>0.17557500000000001</v>
      </c>
      <c r="P2995">
        <v>-0.19125300000000001</v>
      </c>
      <c r="Q2995">
        <v>0.29711700000000002</v>
      </c>
      <c r="R2995">
        <v>0.17383800000000002</v>
      </c>
      <c r="S2995">
        <v>-0.17986099999999999</v>
      </c>
      <c r="T2995">
        <v>0.30472899999999997</v>
      </c>
      <c r="U2995">
        <v>0.17255200000000001</v>
      </c>
      <c r="V2995">
        <v>-0.14654700000000001</v>
      </c>
      <c r="W2995">
        <v>0.30944199999999999</v>
      </c>
      <c r="X2995">
        <v>0.185643</v>
      </c>
      <c r="Y2995">
        <v>-0.13162100000000002</v>
      </c>
      <c r="Z2995">
        <v>0.280117</v>
      </c>
      <c r="AA2995">
        <v>0.20418800000000001</v>
      </c>
      <c r="AB2995">
        <v>-0.14866600000000002</v>
      </c>
      <c r="AC2995">
        <v>0.24696300000000002</v>
      </c>
      <c r="AD2995">
        <v>0.18826999999999999</v>
      </c>
      <c r="AE2995">
        <v>-0.137573</v>
      </c>
      <c r="AF2995">
        <v>0.22006399999999998</v>
      </c>
      <c r="AG2995">
        <v>0.19895199999999999</v>
      </c>
      <c r="AH2995">
        <v>-0.21090599999999998</v>
      </c>
      <c r="AI2995">
        <v>0.20168800000000001</v>
      </c>
      <c r="AJ2995">
        <v>0.18486900000000001</v>
      </c>
      <c r="AK2995">
        <v>-0.21333099999999999</v>
      </c>
      <c r="AL2995">
        <v>0.222859</v>
      </c>
      <c r="AM2995">
        <v>0.183451</v>
      </c>
      <c r="AN2995">
        <v>-0.187948</v>
      </c>
      <c r="AO2995">
        <v>0.20183499999999999</v>
      </c>
      <c r="AP2995">
        <v>0.17756</v>
      </c>
      <c r="AQ2995">
        <v>-0.19217699999999999</v>
      </c>
      <c r="AR2995">
        <v>0.226437</v>
      </c>
      <c r="AS2995">
        <v>0.173124</v>
      </c>
      <c r="AT2995">
        <v>-0.16819700000000001</v>
      </c>
      <c r="AU2995">
        <v>0.20488899999999999</v>
      </c>
      <c r="AV2995">
        <v>0.17978</v>
      </c>
      <c r="AW2995">
        <v>-0.16864799999999999</v>
      </c>
      <c r="AX2995">
        <v>0.22386799999999998</v>
      </c>
      <c r="AY2995">
        <v>0.177282</v>
      </c>
      <c r="AZ2995">
        <v>-0.188475</v>
      </c>
      <c r="BA2995">
        <v>0.175673</v>
      </c>
      <c r="BB2995">
        <v>0.17410699999999998</v>
      </c>
      <c r="BC2995">
        <v>-0.19530799999999998</v>
      </c>
      <c r="BD2995">
        <v>0.25043699999999997</v>
      </c>
      <c r="BE2995">
        <v>0.157245</v>
      </c>
    </row>
    <row r="2996" spans="1:57" x14ac:dyDescent="0.3">
      <c r="A2996">
        <v>-0.23747800000000002</v>
      </c>
      <c r="B2996">
        <v>0.21215700000000001</v>
      </c>
      <c r="C2996">
        <v>0.20823899999999998</v>
      </c>
      <c r="D2996">
        <v>-0.23216599999999998</v>
      </c>
      <c r="E2996">
        <v>0.241837</v>
      </c>
      <c r="F2996">
        <v>0.19813699999999998</v>
      </c>
      <c r="G2996">
        <v>-0.24747800000000003</v>
      </c>
      <c r="H2996">
        <v>0.27592499999999998</v>
      </c>
      <c r="I2996">
        <v>0.21559899999999999</v>
      </c>
      <c r="J2996">
        <v>-0.23646300000000001</v>
      </c>
      <c r="K2996">
        <v>0.30640800000000001</v>
      </c>
      <c r="L2996">
        <v>0.192411</v>
      </c>
      <c r="M2996">
        <v>-0.206404</v>
      </c>
      <c r="N2996">
        <v>0.304342</v>
      </c>
      <c r="O2996">
        <v>0.175539</v>
      </c>
      <c r="P2996">
        <v>-0.19126199999999999</v>
      </c>
      <c r="Q2996">
        <v>0.29714000000000002</v>
      </c>
      <c r="R2996">
        <v>0.17382400000000001</v>
      </c>
      <c r="S2996">
        <v>-0.17987300000000001</v>
      </c>
      <c r="T2996">
        <v>0.304753</v>
      </c>
      <c r="U2996">
        <v>0.172539</v>
      </c>
      <c r="V2996">
        <v>-0.146562</v>
      </c>
      <c r="W2996">
        <v>0.30947600000000003</v>
      </c>
      <c r="X2996">
        <v>0.185615</v>
      </c>
      <c r="Y2996">
        <v>-0.131631</v>
      </c>
      <c r="Z2996">
        <v>0.28015699999999999</v>
      </c>
      <c r="AA2996">
        <v>0.20416500000000001</v>
      </c>
      <c r="AB2996">
        <v>-0.14868699999999999</v>
      </c>
      <c r="AC2996">
        <v>0.24700800000000001</v>
      </c>
      <c r="AD2996">
        <v>0.188329</v>
      </c>
      <c r="AE2996">
        <v>-0.13759299999999999</v>
      </c>
      <c r="AF2996">
        <v>0.22009600000000001</v>
      </c>
      <c r="AG2996">
        <v>0.19892000000000001</v>
      </c>
      <c r="AH2996">
        <v>-0.210923</v>
      </c>
      <c r="AI2996">
        <v>0.20171900000000001</v>
      </c>
      <c r="AJ2996">
        <v>0.184861</v>
      </c>
      <c r="AK2996">
        <v>-0.21334699999999998</v>
      </c>
      <c r="AL2996">
        <v>0.22289299999999998</v>
      </c>
      <c r="AM2996">
        <v>0.183452</v>
      </c>
      <c r="AN2996">
        <v>-0.18796199999999999</v>
      </c>
      <c r="AO2996">
        <v>0.20186600000000002</v>
      </c>
      <c r="AP2996">
        <v>0.177534</v>
      </c>
      <c r="AQ2996">
        <v>-0.192194</v>
      </c>
      <c r="AR2996">
        <v>0.226464</v>
      </c>
      <c r="AS2996">
        <v>0.17311700000000002</v>
      </c>
      <c r="AT2996">
        <v>-0.16821700000000001</v>
      </c>
      <c r="AU2996">
        <v>0.20492600000000002</v>
      </c>
      <c r="AV2996">
        <v>0.179757</v>
      </c>
      <c r="AW2996">
        <v>-0.16866300000000001</v>
      </c>
      <c r="AX2996">
        <v>0.22389699999999998</v>
      </c>
      <c r="AY2996">
        <v>0.17727100000000001</v>
      </c>
      <c r="AZ2996">
        <v>-0.18848499999999999</v>
      </c>
      <c r="BA2996">
        <v>0.175703</v>
      </c>
      <c r="BB2996">
        <v>0.174093</v>
      </c>
      <c r="BC2996">
        <v>-0.195323</v>
      </c>
      <c r="BD2996">
        <v>0.25046199999999996</v>
      </c>
      <c r="BE2996">
        <v>0.15723299999999998</v>
      </c>
    </row>
    <row r="2997" spans="1:57" x14ac:dyDescent="0.3">
      <c r="A2997">
        <v>-0.23746199999999998</v>
      </c>
      <c r="B2997">
        <v>0.21220300000000003</v>
      </c>
      <c r="C2997">
        <v>0.208207</v>
      </c>
      <c r="D2997">
        <v>-0.23213699999999998</v>
      </c>
      <c r="E2997">
        <v>0.24190300000000001</v>
      </c>
      <c r="F2997">
        <v>0.19805599999999998</v>
      </c>
      <c r="G2997">
        <v>-0.24746500000000002</v>
      </c>
      <c r="H2997">
        <v>0.27596500000000002</v>
      </c>
      <c r="I2997">
        <v>0.21557100000000001</v>
      </c>
      <c r="J2997">
        <v>-0.23644899999999996</v>
      </c>
      <c r="K2997">
        <v>0.30645100000000003</v>
      </c>
      <c r="L2997">
        <v>0.192389</v>
      </c>
      <c r="M2997">
        <v>-0.20639299999999999</v>
      </c>
      <c r="N2997">
        <v>0.30437500000000001</v>
      </c>
      <c r="O2997">
        <v>0.17552100000000001</v>
      </c>
      <c r="P2997">
        <v>-0.191249</v>
      </c>
      <c r="Q2997">
        <v>0.29717100000000002</v>
      </c>
      <c r="R2997">
        <v>0.17380899999999999</v>
      </c>
      <c r="S2997">
        <v>-0.17986099999999999</v>
      </c>
      <c r="T2997">
        <v>0.30486999999999997</v>
      </c>
      <c r="U2997">
        <v>0.172431</v>
      </c>
      <c r="V2997">
        <v>-0.14654700000000001</v>
      </c>
      <c r="W2997">
        <v>0.30951899999999999</v>
      </c>
      <c r="X2997">
        <v>0.18560399999999999</v>
      </c>
      <c r="Y2997">
        <v>-0.13162699999999999</v>
      </c>
      <c r="Z2997">
        <v>0.28021799999999997</v>
      </c>
      <c r="AA2997">
        <v>0.204154</v>
      </c>
      <c r="AB2997">
        <v>-0.148674</v>
      </c>
      <c r="AC2997">
        <v>0.24704799999999999</v>
      </c>
      <c r="AD2997">
        <v>0.18831099999999998</v>
      </c>
      <c r="AE2997">
        <v>-0.13757800000000001</v>
      </c>
      <c r="AF2997">
        <v>0.22014400000000001</v>
      </c>
      <c r="AG2997">
        <v>0.198906</v>
      </c>
      <c r="AH2997">
        <v>-0.21090599999999998</v>
      </c>
      <c r="AI2997">
        <v>0.20175499999999999</v>
      </c>
      <c r="AJ2997">
        <v>0.184836</v>
      </c>
      <c r="AK2997">
        <v>-0.21332600000000002</v>
      </c>
      <c r="AL2997">
        <v>0.222942</v>
      </c>
      <c r="AM2997">
        <v>0.183445</v>
      </c>
      <c r="AN2997">
        <v>-0.18794</v>
      </c>
      <c r="AO2997">
        <v>0.201901</v>
      </c>
      <c r="AP2997">
        <v>0.17752200000000001</v>
      </c>
      <c r="AQ2997">
        <v>-0.19215699999999999</v>
      </c>
      <c r="AR2997">
        <v>0.22652399999999998</v>
      </c>
      <c r="AS2997">
        <v>0.17306099999999999</v>
      </c>
      <c r="AT2997">
        <v>-0.16820399999999999</v>
      </c>
      <c r="AU2997">
        <v>0.20497600000000002</v>
      </c>
      <c r="AV2997">
        <v>0.17974300000000001</v>
      </c>
      <c r="AW2997">
        <v>-0.168651</v>
      </c>
      <c r="AX2997">
        <v>0.22393600000000002</v>
      </c>
      <c r="AY2997">
        <v>0.177255</v>
      </c>
      <c r="AZ2997">
        <v>-0.18846099999999999</v>
      </c>
      <c r="BA2997">
        <v>0.17574600000000001</v>
      </c>
      <c r="BB2997">
        <v>0.17407300000000001</v>
      </c>
      <c r="BC2997">
        <v>-0.19531600000000002</v>
      </c>
      <c r="BD2997">
        <v>0.25051499999999999</v>
      </c>
      <c r="BE2997">
        <v>0.157193</v>
      </c>
    </row>
    <row r="2998" spans="1:57" x14ac:dyDescent="0.3">
      <c r="A2998">
        <v>-0.23742199999999997</v>
      </c>
      <c r="B2998">
        <v>0.212252</v>
      </c>
      <c r="C2998">
        <v>0.20816999999999999</v>
      </c>
      <c r="D2998">
        <v>-0.232098</v>
      </c>
      <c r="E2998">
        <v>0.24192800000000003</v>
      </c>
      <c r="F2998">
        <v>0.19802700000000001</v>
      </c>
      <c r="G2998">
        <v>-0.24743499999999999</v>
      </c>
      <c r="H2998">
        <v>0.276005</v>
      </c>
      <c r="I2998">
        <v>0.21552099999999999</v>
      </c>
      <c r="J2998">
        <v>-0.23641599999999999</v>
      </c>
      <c r="K2998">
        <v>0.30650300000000003</v>
      </c>
      <c r="L2998">
        <v>0.19233900000000001</v>
      </c>
      <c r="M2998">
        <v>-0.20635900000000001</v>
      </c>
      <c r="N2998">
        <v>0.30441599999999996</v>
      </c>
      <c r="O2998">
        <v>0.17550499999999999</v>
      </c>
      <c r="P2998">
        <v>-0.19121400000000002</v>
      </c>
      <c r="Q2998">
        <v>0.29720999999999997</v>
      </c>
      <c r="R2998">
        <v>0.17379600000000001</v>
      </c>
      <c r="S2998">
        <v>-0.17982899999999999</v>
      </c>
      <c r="T2998">
        <v>0.30491099999999999</v>
      </c>
      <c r="U2998">
        <v>0.17242000000000002</v>
      </c>
      <c r="V2998">
        <v>-0.14649300000000001</v>
      </c>
      <c r="W2998">
        <v>0.30957199999999996</v>
      </c>
      <c r="X2998">
        <v>0.185609</v>
      </c>
      <c r="Y2998">
        <v>-0.13159699999999999</v>
      </c>
      <c r="Z2998">
        <v>0.28026899999999999</v>
      </c>
      <c r="AA2998">
        <v>0.20415999999999998</v>
      </c>
      <c r="AB2998">
        <v>-0.14862800000000001</v>
      </c>
      <c r="AC2998">
        <v>0.24710900000000002</v>
      </c>
      <c r="AD2998">
        <v>0.18828499999999998</v>
      </c>
      <c r="AE2998">
        <v>-0.13753399999999999</v>
      </c>
      <c r="AF2998">
        <v>0.22020200000000001</v>
      </c>
      <c r="AG2998">
        <v>0.198904</v>
      </c>
      <c r="AH2998">
        <v>-0.210864</v>
      </c>
      <c r="AI2998">
        <v>0.20180899999999999</v>
      </c>
      <c r="AJ2998">
        <v>0.18482100000000001</v>
      </c>
      <c r="AK2998">
        <v>-0.213283</v>
      </c>
      <c r="AL2998">
        <v>0.22300300000000001</v>
      </c>
      <c r="AM2998">
        <v>0.18340799999999999</v>
      </c>
      <c r="AN2998">
        <v>-0.18789400000000001</v>
      </c>
      <c r="AO2998">
        <v>0.20194000000000001</v>
      </c>
      <c r="AP2998">
        <v>0.177507</v>
      </c>
      <c r="AQ2998">
        <v>-0.19212000000000001</v>
      </c>
      <c r="AR2998">
        <v>0.22658699999999998</v>
      </c>
      <c r="AS2998">
        <v>0.173013</v>
      </c>
      <c r="AT2998">
        <v>-0.16813900000000001</v>
      </c>
      <c r="AU2998">
        <v>0.20503400000000002</v>
      </c>
      <c r="AV2998">
        <v>0.17974200000000001</v>
      </c>
      <c r="AW2998">
        <v>-0.16861600000000002</v>
      </c>
      <c r="AX2998">
        <v>0.223991</v>
      </c>
      <c r="AY2998">
        <v>0.17726600000000001</v>
      </c>
      <c r="AZ2998">
        <v>-0.188392</v>
      </c>
      <c r="BA2998">
        <v>0.17580499999999999</v>
      </c>
      <c r="BB2998">
        <v>0.174071</v>
      </c>
      <c r="BC2998">
        <v>-0.19527</v>
      </c>
      <c r="BD2998">
        <v>0.250558</v>
      </c>
      <c r="BE2998">
        <v>0.157165</v>
      </c>
    </row>
    <row r="2999" spans="1:57" x14ac:dyDescent="0.3">
      <c r="A2999">
        <v>-0.23736199999999999</v>
      </c>
      <c r="B2999">
        <v>0.21229000000000001</v>
      </c>
      <c r="C2999">
        <v>0.20810500000000001</v>
      </c>
      <c r="D2999">
        <v>-0.232014</v>
      </c>
      <c r="E2999">
        <v>0.241977</v>
      </c>
      <c r="F2999">
        <v>0.19794900000000001</v>
      </c>
      <c r="G2999">
        <v>-0.24739299999999997</v>
      </c>
      <c r="H2999">
        <v>0.27605100000000005</v>
      </c>
      <c r="I2999">
        <v>0.21545999999999998</v>
      </c>
      <c r="J2999">
        <v>-0.23636399999999999</v>
      </c>
      <c r="K2999">
        <v>0.30654300000000001</v>
      </c>
      <c r="L2999">
        <v>0.19228900000000002</v>
      </c>
      <c r="M2999">
        <v>-0.20628400000000002</v>
      </c>
      <c r="N2999">
        <v>0.30446799999999996</v>
      </c>
      <c r="O2999">
        <v>0.17553099999999999</v>
      </c>
      <c r="P2999">
        <v>-0.19114700000000001</v>
      </c>
      <c r="Q2999">
        <v>0.29730200000000001</v>
      </c>
      <c r="R2999">
        <v>0.17377500000000001</v>
      </c>
      <c r="S2999">
        <v>-0.179756</v>
      </c>
      <c r="T2999">
        <v>0.304954</v>
      </c>
      <c r="U2999">
        <v>0.172349</v>
      </c>
      <c r="V2999">
        <v>-0.14644000000000001</v>
      </c>
      <c r="W2999">
        <v>0.30963600000000002</v>
      </c>
      <c r="X2999">
        <v>0.185637</v>
      </c>
      <c r="Y2999">
        <v>-0.131525</v>
      </c>
      <c r="Z2999">
        <v>0.28033200000000003</v>
      </c>
      <c r="AA2999">
        <v>0.204178</v>
      </c>
      <c r="AB2999">
        <v>-0.14854999999999999</v>
      </c>
      <c r="AC2999">
        <v>0.24718499999999999</v>
      </c>
      <c r="AD2999">
        <v>0.18826600000000002</v>
      </c>
      <c r="AE2999">
        <v>-0.137466</v>
      </c>
      <c r="AF2999">
        <v>0.22029099999999999</v>
      </c>
      <c r="AG2999">
        <v>0.19889699999999999</v>
      </c>
      <c r="AH2999">
        <v>-0.21078400000000003</v>
      </c>
      <c r="AI2999">
        <v>0.201853</v>
      </c>
      <c r="AJ2999">
        <v>0.184754</v>
      </c>
      <c r="AK2999">
        <v>-0.21318800000000002</v>
      </c>
      <c r="AL2999">
        <v>0.22303800000000001</v>
      </c>
      <c r="AM2999">
        <v>0.18337899999999999</v>
      </c>
      <c r="AN2999">
        <v>-0.187719</v>
      </c>
      <c r="AO2999">
        <v>0.202072</v>
      </c>
      <c r="AP2999">
        <v>0.17721800000000001</v>
      </c>
      <c r="AQ2999">
        <v>-0.19201199999999999</v>
      </c>
      <c r="AR2999">
        <v>0.22664499999999999</v>
      </c>
      <c r="AS2999">
        <v>0.173072</v>
      </c>
      <c r="AT2999">
        <v>-0.16806500000000002</v>
      </c>
      <c r="AU2999">
        <v>0.20508000000000001</v>
      </c>
      <c r="AV2999">
        <v>0.17973</v>
      </c>
      <c r="AW2999">
        <v>-0.16853900000000002</v>
      </c>
      <c r="AX2999">
        <v>0.22404499999999999</v>
      </c>
      <c r="AY2999">
        <v>0.17724600000000001</v>
      </c>
      <c r="AZ2999">
        <v>-0.188282</v>
      </c>
      <c r="BA2999">
        <v>0.17585899999999999</v>
      </c>
      <c r="BB2999">
        <v>0.17402799999999999</v>
      </c>
      <c r="BC2999">
        <v>-0.195188</v>
      </c>
      <c r="BD2999">
        <v>0.25063000000000002</v>
      </c>
      <c r="BE2999">
        <v>0.15720599999999998</v>
      </c>
    </row>
    <row r="3000" spans="1:57" x14ac:dyDescent="0.3">
      <c r="A3000">
        <v>-0.23728200000000002</v>
      </c>
      <c r="B3000">
        <v>0.21233200000000002</v>
      </c>
      <c r="C3000">
        <v>0.20802399999999999</v>
      </c>
      <c r="D3000">
        <v>-0.23189799999999999</v>
      </c>
      <c r="E3000">
        <v>0.242011</v>
      </c>
      <c r="F3000">
        <v>0.19794400000000001</v>
      </c>
      <c r="G3000">
        <v>-0.24733899999999998</v>
      </c>
      <c r="H3000">
        <v>0.27609099999999998</v>
      </c>
      <c r="I3000">
        <v>0.21536999999999998</v>
      </c>
      <c r="J3000">
        <v>-0.23627199999999998</v>
      </c>
      <c r="K3000">
        <v>0.30659000000000003</v>
      </c>
      <c r="L3000">
        <v>0.19222600000000001</v>
      </c>
      <c r="M3000">
        <v>-0.20620100000000002</v>
      </c>
      <c r="N3000">
        <v>0.30455399999999999</v>
      </c>
      <c r="O3000">
        <v>0.17551900000000001</v>
      </c>
      <c r="P3000">
        <v>-0.19106199999999998</v>
      </c>
      <c r="Q3000">
        <v>0.29735200000000001</v>
      </c>
      <c r="R3000">
        <v>0.17374500000000001</v>
      </c>
      <c r="S3000">
        <v>-0.179623</v>
      </c>
      <c r="T3000">
        <v>0.30498400000000003</v>
      </c>
      <c r="U3000">
        <v>0.17238699999999998</v>
      </c>
      <c r="V3000">
        <v>-0.146366</v>
      </c>
      <c r="W3000">
        <v>0.30970900000000001</v>
      </c>
      <c r="X3000">
        <v>0.18563299999999999</v>
      </c>
      <c r="Y3000">
        <v>-0.13145000000000001</v>
      </c>
      <c r="Z3000">
        <v>0.280393</v>
      </c>
      <c r="AA3000">
        <v>0.204211</v>
      </c>
      <c r="AB3000">
        <v>-0.14848499999999998</v>
      </c>
      <c r="AC3000">
        <v>0.24727299999999999</v>
      </c>
      <c r="AD3000">
        <v>0.188222</v>
      </c>
      <c r="AE3000">
        <v>-0.13736800000000002</v>
      </c>
      <c r="AF3000">
        <v>0.22035700000000003</v>
      </c>
      <c r="AG3000">
        <v>0.19892499999999999</v>
      </c>
      <c r="AH3000">
        <v>-0.21068200000000001</v>
      </c>
      <c r="AI3000">
        <v>0.2019</v>
      </c>
      <c r="AJ3000">
        <v>0.18470899999999998</v>
      </c>
      <c r="AK3000">
        <v>-0.21304499999999998</v>
      </c>
      <c r="AL3000">
        <v>0.22308800000000001</v>
      </c>
      <c r="AM3000">
        <v>0.183309</v>
      </c>
      <c r="AN3000">
        <v>-0.187584</v>
      </c>
      <c r="AO3000">
        <v>0.20213800000000001</v>
      </c>
      <c r="AP3000">
        <v>0.17710999999999999</v>
      </c>
      <c r="AQ3000">
        <v>-0.19189400000000001</v>
      </c>
      <c r="AR3000">
        <v>0.22666599999999998</v>
      </c>
      <c r="AS3000">
        <v>0.173101</v>
      </c>
      <c r="AT3000">
        <v>-0.16794800000000001</v>
      </c>
      <c r="AU3000">
        <v>0.20510799999999998</v>
      </c>
      <c r="AV3000">
        <v>0.17971800000000002</v>
      </c>
      <c r="AW3000">
        <v>-0.16847200000000001</v>
      </c>
      <c r="AX3000">
        <v>0.22403600000000001</v>
      </c>
      <c r="AY3000">
        <v>0.17740600000000001</v>
      </c>
      <c r="AZ3000">
        <v>-0.188164</v>
      </c>
      <c r="BA3000">
        <v>0.17591099999999998</v>
      </c>
      <c r="BB3000">
        <v>0.173959</v>
      </c>
      <c r="BC3000">
        <v>-0.195077</v>
      </c>
      <c r="BD3000">
        <v>0.25066500000000003</v>
      </c>
      <c r="BE3000">
        <v>0.15715299999999999</v>
      </c>
    </row>
    <row r="3001" spans="1:57" x14ac:dyDescent="0.3">
      <c r="A3001">
        <v>-0.23718000000000003</v>
      </c>
      <c r="B3001">
        <v>0.212364</v>
      </c>
      <c r="C3001">
        <v>0.20791599999999999</v>
      </c>
      <c r="D3001">
        <v>-0.23180100000000003</v>
      </c>
      <c r="E3001">
        <v>0.24205599999999999</v>
      </c>
      <c r="F3001">
        <v>0.19789200000000001</v>
      </c>
      <c r="G3001">
        <v>-0.24725999999999998</v>
      </c>
      <c r="H3001">
        <v>0.276115</v>
      </c>
      <c r="I3001">
        <v>0.21526100000000001</v>
      </c>
      <c r="J3001">
        <v>-0.23617299999999999</v>
      </c>
      <c r="K3001">
        <v>0.30660999999999999</v>
      </c>
      <c r="L3001">
        <v>0.19215299999999999</v>
      </c>
      <c r="M3001">
        <v>-0.20612199999999997</v>
      </c>
      <c r="N3001">
        <v>0.30457699999999999</v>
      </c>
      <c r="O3001">
        <v>0.175457</v>
      </c>
      <c r="P3001">
        <v>-0.19095399999999998</v>
      </c>
      <c r="Q3001">
        <v>0.29737199999999997</v>
      </c>
      <c r="R3001">
        <v>0.17368499999999998</v>
      </c>
      <c r="S3001">
        <v>-0.17946199999999998</v>
      </c>
      <c r="T3001">
        <v>0.30501999999999996</v>
      </c>
      <c r="U3001">
        <v>0.17241800000000002</v>
      </c>
      <c r="V3001">
        <v>-0.14626</v>
      </c>
      <c r="W3001">
        <v>0.309755</v>
      </c>
      <c r="X3001">
        <v>0.18565399999999999</v>
      </c>
      <c r="Y3001">
        <v>-0.131328</v>
      </c>
      <c r="Z3001">
        <v>0.28046100000000002</v>
      </c>
      <c r="AA3001">
        <v>0.204261</v>
      </c>
      <c r="AB3001">
        <v>-0.148373</v>
      </c>
      <c r="AC3001">
        <v>0.24731300000000001</v>
      </c>
      <c r="AD3001">
        <v>0.18828800000000001</v>
      </c>
      <c r="AE3001">
        <v>-0.137267</v>
      </c>
      <c r="AF3001">
        <v>0.22041799999999998</v>
      </c>
      <c r="AG3001">
        <v>0.19895199999999999</v>
      </c>
      <c r="AH3001">
        <v>-0.21054299999999998</v>
      </c>
      <c r="AI3001">
        <v>0.201927</v>
      </c>
      <c r="AJ3001">
        <v>0.18463399999999999</v>
      </c>
      <c r="AK3001">
        <v>-0.21290799999999999</v>
      </c>
      <c r="AL3001">
        <v>0.223135</v>
      </c>
      <c r="AM3001">
        <v>0.183229</v>
      </c>
      <c r="AN3001">
        <v>-0.187527</v>
      </c>
      <c r="AO3001">
        <v>0.20211700000000002</v>
      </c>
      <c r="AP3001">
        <v>0.177374</v>
      </c>
      <c r="AQ3001">
        <v>-0.19175</v>
      </c>
      <c r="AR3001">
        <v>0.22672500000000001</v>
      </c>
      <c r="AS3001">
        <v>0.17307</v>
      </c>
      <c r="AT3001">
        <v>-0.167791</v>
      </c>
      <c r="AU3001">
        <v>0.20515999999999998</v>
      </c>
      <c r="AV3001">
        <v>0.179699</v>
      </c>
      <c r="AW3001">
        <v>-0.168321</v>
      </c>
      <c r="AX3001">
        <v>0.22413899999999998</v>
      </c>
      <c r="AY3001">
        <v>0.177259</v>
      </c>
      <c r="AZ3001">
        <v>-0.18803</v>
      </c>
      <c r="BA3001">
        <v>0.17596800000000001</v>
      </c>
      <c r="BB3001">
        <v>0.1739</v>
      </c>
      <c r="BC3001">
        <v>-0.19494700000000001</v>
      </c>
      <c r="BD3001">
        <v>0.25073200000000001</v>
      </c>
      <c r="BE3001">
        <v>0.15703699999999998</v>
      </c>
    </row>
    <row r="3002" spans="1:57" x14ac:dyDescent="0.3">
      <c r="A3002">
        <v>-0.23706799999999997</v>
      </c>
      <c r="B3002">
        <v>0.21238099999999999</v>
      </c>
      <c r="C3002">
        <v>0.20781100000000002</v>
      </c>
      <c r="D3002">
        <v>-0.23172100000000001</v>
      </c>
      <c r="E3002">
        <v>0.242063</v>
      </c>
      <c r="F3002">
        <v>0.197795</v>
      </c>
      <c r="G3002">
        <v>-0.24717600000000003</v>
      </c>
      <c r="H3002">
        <v>0.27612399999999998</v>
      </c>
      <c r="I3002">
        <v>0.21516799999999997</v>
      </c>
      <c r="J3002">
        <v>-0.23606300000000002</v>
      </c>
      <c r="K3002">
        <v>0.30662600000000001</v>
      </c>
      <c r="L3002">
        <v>0.192076</v>
      </c>
      <c r="M3002">
        <v>-0.20599200000000001</v>
      </c>
      <c r="N3002">
        <v>0.30461300000000002</v>
      </c>
      <c r="O3002">
        <v>0.17536400000000002</v>
      </c>
      <c r="P3002">
        <v>-0.19079599999999999</v>
      </c>
      <c r="Q3002">
        <v>0.29740800000000001</v>
      </c>
      <c r="R3002">
        <v>0.17368599999999998</v>
      </c>
      <c r="S3002">
        <v>-0.17932899999999999</v>
      </c>
      <c r="T3002">
        <v>0.30507099999999998</v>
      </c>
      <c r="U3002">
        <v>0.172399</v>
      </c>
      <c r="V3002">
        <v>-0.14616899999999999</v>
      </c>
      <c r="W3002">
        <v>0.30979600000000002</v>
      </c>
      <c r="X3002">
        <v>0.18567</v>
      </c>
      <c r="Y3002">
        <v>-0.13125400000000001</v>
      </c>
      <c r="Z3002">
        <v>0.28050000000000003</v>
      </c>
      <c r="AA3002">
        <v>0.20452400000000001</v>
      </c>
      <c r="AB3002">
        <v>-0.14820899999999998</v>
      </c>
      <c r="AC3002">
        <v>0.247335</v>
      </c>
      <c r="AD3002">
        <v>0.188363</v>
      </c>
      <c r="AE3002">
        <v>-0.137158</v>
      </c>
      <c r="AF3002">
        <v>0.22045500000000001</v>
      </c>
      <c r="AG3002">
        <v>0.19898399999999999</v>
      </c>
      <c r="AH3002">
        <v>-0.21036799999999997</v>
      </c>
      <c r="AI3002">
        <v>0.20193699999999998</v>
      </c>
      <c r="AJ3002">
        <v>0.18459500000000001</v>
      </c>
      <c r="AK3002">
        <v>-0.21277499999999999</v>
      </c>
      <c r="AL3002">
        <v>0.22315599999999999</v>
      </c>
      <c r="AM3002">
        <v>0.18316099999999999</v>
      </c>
      <c r="AN3002">
        <v>-0.18739500000000001</v>
      </c>
      <c r="AO3002">
        <v>0.202149</v>
      </c>
      <c r="AP3002">
        <v>0.177342</v>
      </c>
      <c r="AQ3002">
        <v>-0.19159300000000001</v>
      </c>
      <c r="AR3002">
        <v>0.22677900000000001</v>
      </c>
      <c r="AS3002">
        <v>0.17300099999999999</v>
      </c>
      <c r="AT3002">
        <v>-0.167629</v>
      </c>
      <c r="AU3002">
        <v>0.205231</v>
      </c>
      <c r="AV3002">
        <v>0.17968900000000002</v>
      </c>
      <c r="AW3002">
        <v>-0.16817100000000001</v>
      </c>
      <c r="AX3002">
        <v>0.22417300000000001</v>
      </c>
      <c r="AY3002">
        <v>0.17723599999999998</v>
      </c>
      <c r="AZ3002">
        <v>-0.187865</v>
      </c>
      <c r="BA3002">
        <v>0.176006</v>
      </c>
      <c r="BB3002">
        <v>0.17385999999999999</v>
      </c>
      <c r="BC3002">
        <v>-0.19467599999999999</v>
      </c>
      <c r="BD3002">
        <v>0.25076599999999999</v>
      </c>
      <c r="BE3002">
        <v>0.15707499999999999</v>
      </c>
    </row>
    <row r="3003" spans="1:57" x14ac:dyDescent="0.3">
      <c r="A3003">
        <v>-0.23694099999999998</v>
      </c>
      <c r="B3003">
        <v>0.212367</v>
      </c>
      <c r="C3003">
        <v>0.20772299999999999</v>
      </c>
      <c r="D3003">
        <v>-0.23158800000000002</v>
      </c>
      <c r="E3003">
        <v>0.24206599999999998</v>
      </c>
      <c r="F3003">
        <v>0.197683</v>
      </c>
      <c r="G3003">
        <v>-0.24709899999999999</v>
      </c>
      <c r="H3003">
        <v>0.276115</v>
      </c>
      <c r="I3003">
        <v>0.21507800000000002</v>
      </c>
      <c r="J3003">
        <v>-0.23597800000000002</v>
      </c>
      <c r="K3003">
        <v>0.30662099999999998</v>
      </c>
      <c r="L3003">
        <v>0.19198599999999999</v>
      </c>
      <c r="M3003">
        <v>-0.20584499999999997</v>
      </c>
      <c r="N3003">
        <v>0.30465799999999998</v>
      </c>
      <c r="O3003">
        <v>0.17530100000000001</v>
      </c>
      <c r="P3003">
        <v>-0.19064999999999999</v>
      </c>
      <c r="Q3003">
        <v>0.29741300000000004</v>
      </c>
      <c r="R3003">
        <v>0.17371</v>
      </c>
      <c r="S3003">
        <v>-0.17919100000000002</v>
      </c>
      <c r="T3003">
        <v>0.30510500000000002</v>
      </c>
      <c r="U3003">
        <v>0.17243800000000001</v>
      </c>
      <c r="V3003">
        <v>-0.146064</v>
      </c>
      <c r="W3003">
        <v>0.30983299999999997</v>
      </c>
      <c r="X3003">
        <v>0.185721</v>
      </c>
      <c r="Y3003">
        <v>-0.131162</v>
      </c>
      <c r="Z3003">
        <v>0.28054800000000002</v>
      </c>
      <c r="AA3003">
        <v>0.20457899999999998</v>
      </c>
      <c r="AB3003">
        <v>-0.14812899999999998</v>
      </c>
      <c r="AC3003">
        <v>0.24737199999999998</v>
      </c>
      <c r="AD3003">
        <v>0.18837200000000001</v>
      </c>
      <c r="AE3003">
        <v>-0.13702800000000001</v>
      </c>
      <c r="AF3003">
        <v>0.22048299999999998</v>
      </c>
      <c r="AG3003">
        <v>0.19903499999999999</v>
      </c>
      <c r="AH3003">
        <v>-0.21020300000000003</v>
      </c>
      <c r="AI3003">
        <v>0.201935</v>
      </c>
      <c r="AJ3003">
        <v>0.18457799999999999</v>
      </c>
      <c r="AK3003">
        <v>-0.21266300000000002</v>
      </c>
      <c r="AL3003">
        <v>0.22316999999999998</v>
      </c>
      <c r="AM3003">
        <v>0.18310399999999999</v>
      </c>
      <c r="AN3003">
        <v>-0.18715299999999999</v>
      </c>
      <c r="AO3003">
        <v>0.20222899999999999</v>
      </c>
      <c r="AP3003">
        <v>0.17694000000000001</v>
      </c>
      <c r="AQ3003">
        <v>-0.19139</v>
      </c>
      <c r="AR3003">
        <v>0.22681500000000002</v>
      </c>
      <c r="AS3003">
        <v>0.17288000000000001</v>
      </c>
      <c r="AT3003">
        <v>-0.167463</v>
      </c>
      <c r="AU3003">
        <v>0.20524499999999998</v>
      </c>
      <c r="AV3003">
        <v>0.17969599999999999</v>
      </c>
      <c r="AW3003">
        <v>-0.16795599999999999</v>
      </c>
      <c r="AX3003">
        <v>0.22422399999999998</v>
      </c>
      <c r="AY3003">
        <v>0.17723900000000001</v>
      </c>
      <c r="AZ3003">
        <v>-0.18770400000000001</v>
      </c>
      <c r="BA3003">
        <v>0.17602200000000001</v>
      </c>
      <c r="BB3003">
        <v>0.173843</v>
      </c>
      <c r="BC3003">
        <v>-0.19451300000000002</v>
      </c>
      <c r="BD3003">
        <v>0.25078800000000001</v>
      </c>
      <c r="BE3003">
        <v>0.15706700000000001</v>
      </c>
    </row>
    <row r="3004" spans="1:57" x14ac:dyDescent="0.3">
      <c r="A3004">
        <v>-0.23683600000000002</v>
      </c>
      <c r="B3004">
        <v>0.212337</v>
      </c>
      <c r="C3004">
        <v>0.20765500000000001</v>
      </c>
      <c r="D3004">
        <v>-0.231485</v>
      </c>
      <c r="E3004">
        <v>0.24204999999999999</v>
      </c>
      <c r="F3004">
        <v>0.197573</v>
      </c>
      <c r="G3004">
        <v>-0.247031</v>
      </c>
      <c r="H3004">
        <v>0.27608499999999997</v>
      </c>
      <c r="I3004">
        <v>0.21501900000000002</v>
      </c>
      <c r="J3004">
        <v>-0.23589899999999997</v>
      </c>
      <c r="K3004">
        <v>0.30659999999999998</v>
      </c>
      <c r="L3004">
        <v>0.19193399999999999</v>
      </c>
      <c r="M3004">
        <v>-0.205709</v>
      </c>
      <c r="N3004">
        <v>0.304643</v>
      </c>
      <c r="O3004">
        <v>0.175285</v>
      </c>
      <c r="P3004">
        <v>-0.190525</v>
      </c>
      <c r="Q3004">
        <v>0.29741499999999998</v>
      </c>
      <c r="R3004">
        <v>0.17372399999999999</v>
      </c>
      <c r="S3004">
        <v>-0.17911199999999999</v>
      </c>
      <c r="T3004">
        <v>0.30510999999999999</v>
      </c>
      <c r="U3004">
        <v>0.172429</v>
      </c>
      <c r="V3004">
        <v>-0.14593699999999998</v>
      </c>
      <c r="W3004">
        <v>0.30983899999999998</v>
      </c>
      <c r="X3004">
        <v>0.185778</v>
      </c>
      <c r="Y3004">
        <v>-0.13106199999999998</v>
      </c>
      <c r="Z3004">
        <v>0.28054600000000002</v>
      </c>
      <c r="AA3004">
        <v>0.204623</v>
      </c>
      <c r="AB3004">
        <v>-0.14799799999999999</v>
      </c>
      <c r="AC3004">
        <v>0.24738200000000002</v>
      </c>
      <c r="AD3004">
        <v>0.18834400000000001</v>
      </c>
      <c r="AE3004">
        <v>-0.13689400000000002</v>
      </c>
      <c r="AF3004">
        <v>0.22049699999999997</v>
      </c>
      <c r="AG3004">
        <v>0.19909399999999999</v>
      </c>
      <c r="AH3004">
        <v>-0.21007199999999998</v>
      </c>
      <c r="AI3004">
        <v>0.20193900000000001</v>
      </c>
      <c r="AJ3004">
        <v>0.18452000000000002</v>
      </c>
      <c r="AK3004">
        <v>-0.21252499999999999</v>
      </c>
      <c r="AL3004">
        <v>0.22314800000000001</v>
      </c>
      <c r="AM3004">
        <v>0.18304200000000001</v>
      </c>
      <c r="AN3004">
        <v>-0.18700899999999998</v>
      </c>
      <c r="AO3004">
        <v>0.20222200000000001</v>
      </c>
      <c r="AP3004">
        <v>0.176925</v>
      </c>
      <c r="AQ3004">
        <v>-0.191306</v>
      </c>
      <c r="AR3004">
        <v>0.22680400000000001</v>
      </c>
      <c r="AS3004">
        <v>0.17285899999999998</v>
      </c>
      <c r="AT3004">
        <v>-0.16734399999999999</v>
      </c>
      <c r="AU3004">
        <v>0.20525199999999999</v>
      </c>
      <c r="AV3004">
        <v>0.17969599999999999</v>
      </c>
      <c r="AW3004">
        <v>-0.16785799999999998</v>
      </c>
      <c r="AX3004">
        <v>0.22420700000000002</v>
      </c>
      <c r="AY3004">
        <v>0.17736099999999999</v>
      </c>
      <c r="AZ3004">
        <v>-0.18751400000000001</v>
      </c>
      <c r="BA3004">
        <v>0.17599899999999999</v>
      </c>
      <c r="BB3004">
        <v>0.173842</v>
      </c>
      <c r="BC3004">
        <v>-0.19439000000000001</v>
      </c>
      <c r="BD3004">
        <v>0.25078400000000001</v>
      </c>
      <c r="BE3004">
        <v>0.156912</v>
      </c>
    </row>
    <row r="3005" spans="1:57" x14ac:dyDescent="0.3">
      <c r="A3005">
        <v>-0.23674499999999998</v>
      </c>
      <c r="B3005">
        <v>0.21229800000000001</v>
      </c>
      <c r="C3005">
        <v>0.20760300000000001</v>
      </c>
      <c r="D3005">
        <v>-0.23141300000000001</v>
      </c>
      <c r="E3005">
        <v>0.24202100000000001</v>
      </c>
      <c r="F3005">
        <v>0.19752800000000001</v>
      </c>
      <c r="G3005">
        <v>-0.24695999999999999</v>
      </c>
      <c r="H3005">
        <v>0.27603800000000001</v>
      </c>
      <c r="I3005">
        <v>0.21498499999999998</v>
      </c>
      <c r="J3005">
        <v>-0.23583099999999999</v>
      </c>
      <c r="K3005">
        <v>0.30656300000000003</v>
      </c>
      <c r="L3005">
        <v>0.19189600000000001</v>
      </c>
      <c r="M3005">
        <v>-0.20562199999999997</v>
      </c>
      <c r="N3005">
        <v>0.304591</v>
      </c>
      <c r="O3005">
        <v>0.17530999999999999</v>
      </c>
      <c r="P3005">
        <v>-0.19043399999999999</v>
      </c>
      <c r="Q3005">
        <v>0.29738300000000001</v>
      </c>
      <c r="R3005">
        <v>0.173675</v>
      </c>
      <c r="S3005">
        <v>-0.179039</v>
      </c>
      <c r="T3005">
        <v>0.30511700000000003</v>
      </c>
      <c r="U3005">
        <v>0.17241400000000001</v>
      </c>
      <c r="V3005">
        <v>-0.145845</v>
      </c>
      <c r="W3005">
        <v>0.30984200000000001</v>
      </c>
      <c r="X3005">
        <v>0.18577099999999999</v>
      </c>
      <c r="Y3005">
        <v>-0.13098499999999999</v>
      </c>
      <c r="Z3005">
        <v>0.28055200000000002</v>
      </c>
      <c r="AA3005">
        <v>0.20465</v>
      </c>
      <c r="AB3005">
        <v>-0.147836</v>
      </c>
      <c r="AC3005">
        <v>0.247365</v>
      </c>
      <c r="AD3005">
        <v>0.18837599999999999</v>
      </c>
      <c r="AE3005">
        <v>-0.136798</v>
      </c>
      <c r="AF3005">
        <v>0.22048499999999999</v>
      </c>
      <c r="AG3005">
        <v>0.19916600000000001</v>
      </c>
      <c r="AH3005">
        <v>-0.20996399999999998</v>
      </c>
      <c r="AI3005">
        <v>0.20192399999999999</v>
      </c>
      <c r="AJ3005">
        <v>0.18448599999999998</v>
      </c>
      <c r="AK3005">
        <v>-0.21242900000000001</v>
      </c>
      <c r="AL3005">
        <v>0.22311900000000001</v>
      </c>
      <c r="AM3005">
        <v>0.18301300000000001</v>
      </c>
      <c r="AN3005">
        <v>-0.186941</v>
      </c>
      <c r="AO3005">
        <v>0.20214100000000002</v>
      </c>
      <c r="AP3005">
        <v>0.17727399999999999</v>
      </c>
      <c r="AQ3005">
        <v>-0.191216</v>
      </c>
      <c r="AR3005">
        <v>0.22678499999999999</v>
      </c>
      <c r="AS3005">
        <v>0.172843</v>
      </c>
      <c r="AT3005">
        <v>-0.16722899999999999</v>
      </c>
      <c r="AU3005">
        <v>0.20524999999999999</v>
      </c>
      <c r="AV3005">
        <v>0.17965300000000001</v>
      </c>
      <c r="AW3005">
        <v>-0.167735</v>
      </c>
      <c r="AX3005">
        <v>0.22414099999999998</v>
      </c>
      <c r="AY3005">
        <v>0.177424</v>
      </c>
      <c r="AZ3005">
        <v>-0.18737799999999999</v>
      </c>
      <c r="BA3005">
        <v>0.17599500000000001</v>
      </c>
      <c r="BB3005">
        <v>0.17382</v>
      </c>
      <c r="BC3005">
        <v>-0.19428199999999998</v>
      </c>
      <c r="BD3005">
        <v>0.25076900000000002</v>
      </c>
      <c r="BE3005">
        <v>0.15690699999999999</v>
      </c>
    </row>
    <row r="3006" spans="1:57" x14ac:dyDescent="0.3">
      <c r="A3006">
        <v>-0.236677</v>
      </c>
      <c r="B3006">
        <v>0.21225100000000002</v>
      </c>
      <c r="C3006">
        <v>0.20755300000000002</v>
      </c>
      <c r="D3006">
        <v>-0.23133200000000001</v>
      </c>
      <c r="E3006">
        <v>0.24198899999999998</v>
      </c>
      <c r="F3006">
        <v>0.19748199999999999</v>
      </c>
      <c r="G3006">
        <v>-0.246894</v>
      </c>
      <c r="H3006">
        <v>0.275976</v>
      </c>
      <c r="I3006">
        <v>0.21494899999999997</v>
      </c>
      <c r="J3006">
        <v>-0.23577600000000001</v>
      </c>
      <c r="K3006">
        <v>0.30652099999999999</v>
      </c>
      <c r="L3006">
        <v>0.19187299999999999</v>
      </c>
      <c r="M3006">
        <v>-0.20556199999999999</v>
      </c>
      <c r="N3006">
        <v>0.30454200000000003</v>
      </c>
      <c r="O3006">
        <v>0.17529500000000001</v>
      </c>
      <c r="P3006">
        <v>-0.190386</v>
      </c>
      <c r="Q3006">
        <v>0.29736099999999999</v>
      </c>
      <c r="R3006">
        <v>0.17366700000000002</v>
      </c>
      <c r="S3006">
        <v>-0.17902399999999999</v>
      </c>
      <c r="T3006">
        <v>0.305064</v>
      </c>
      <c r="U3006">
        <v>0.172398</v>
      </c>
      <c r="V3006">
        <v>-0.14579800000000001</v>
      </c>
      <c r="W3006">
        <v>0.309807</v>
      </c>
      <c r="X3006">
        <v>0.185777</v>
      </c>
      <c r="Y3006">
        <v>-0.13092899999999999</v>
      </c>
      <c r="Z3006">
        <v>0.280528</v>
      </c>
      <c r="AA3006">
        <v>0.20464300000000002</v>
      </c>
      <c r="AB3006">
        <v>-0.147782</v>
      </c>
      <c r="AC3006">
        <v>0.24734999999999999</v>
      </c>
      <c r="AD3006">
        <v>0.18837200000000001</v>
      </c>
      <c r="AE3006">
        <v>-0.136714</v>
      </c>
      <c r="AF3006">
        <v>0.22045599999999999</v>
      </c>
      <c r="AG3006">
        <v>0.199153</v>
      </c>
      <c r="AH3006">
        <v>-0.20987900000000001</v>
      </c>
      <c r="AI3006">
        <v>0.201875</v>
      </c>
      <c r="AJ3006">
        <v>0.184419</v>
      </c>
      <c r="AK3006">
        <v>-0.21233000000000002</v>
      </c>
      <c r="AL3006">
        <v>0.223082</v>
      </c>
      <c r="AM3006">
        <v>0.18298</v>
      </c>
      <c r="AN3006">
        <v>-0.186858</v>
      </c>
      <c r="AO3006">
        <v>0.20210999999999998</v>
      </c>
      <c r="AP3006">
        <v>0.177313</v>
      </c>
      <c r="AQ3006">
        <v>-0.19112799999999999</v>
      </c>
      <c r="AR3006">
        <v>0.22673699999999999</v>
      </c>
      <c r="AS3006">
        <v>0.172842</v>
      </c>
      <c r="AT3006">
        <v>-0.16713800000000001</v>
      </c>
      <c r="AU3006">
        <v>0.205208</v>
      </c>
      <c r="AV3006">
        <v>0.17965599999999998</v>
      </c>
      <c r="AW3006">
        <v>-0.16766700000000001</v>
      </c>
      <c r="AX3006">
        <v>0.22411799999999998</v>
      </c>
      <c r="AY3006">
        <v>0.17741500000000002</v>
      </c>
      <c r="AZ3006">
        <v>-0.18726700000000002</v>
      </c>
      <c r="BA3006">
        <v>0.17594300000000002</v>
      </c>
      <c r="BB3006">
        <v>0.173731</v>
      </c>
      <c r="BC3006">
        <v>-0.194219</v>
      </c>
      <c r="BD3006">
        <v>0.25074099999999999</v>
      </c>
      <c r="BE3006">
        <v>0.15689900000000001</v>
      </c>
    </row>
    <row r="3007" spans="1:57" x14ac:dyDescent="0.3">
      <c r="A3007">
        <v>-0.23663400000000001</v>
      </c>
      <c r="B3007">
        <v>0.21220100000000003</v>
      </c>
      <c r="C3007">
        <v>0.20749699999999999</v>
      </c>
      <c r="D3007">
        <v>-0.23130599999999998</v>
      </c>
      <c r="E3007">
        <v>0.24192199999999997</v>
      </c>
      <c r="F3007">
        <v>0.19745599999999999</v>
      </c>
      <c r="G3007">
        <v>-0.24685500000000002</v>
      </c>
      <c r="H3007">
        <v>0.27592699999999998</v>
      </c>
      <c r="I3007">
        <v>0.21493099999999998</v>
      </c>
      <c r="J3007">
        <v>-0.23572800000000002</v>
      </c>
      <c r="K3007">
        <v>0.30647199999999997</v>
      </c>
      <c r="L3007">
        <v>0.191856</v>
      </c>
      <c r="M3007">
        <v>-0.20553099999999999</v>
      </c>
      <c r="N3007">
        <v>0.304506</v>
      </c>
      <c r="O3007">
        <v>0.175288</v>
      </c>
      <c r="P3007">
        <v>-0.190358</v>
      </c>
      <c r="Q3007">
        <v>0.29733300000000001</v>
      </c>
      <c r="R3007">
        <v>0.17365999999999998</v>
      </c>
      <c r="S3007">
        <v>-0.178976</v>
      </c>
      <c r="T3007">
        <v>0.30502699999999999</v>
      </c>
      <c r="U3007">
        <v>0.17238599999999998</v>
      </c>
      <c r="V3007">
        <v>-0.145762</v>
      </c>
      <c r="W3007">
        <v>0.30976399999999998</v>
      </c>
      <c r="X3007">
        <v>0.18576600000000001</v>
      </c>
      <c r="Y3007">
        <v>-0.13089000000000001</v>
      </c>
      <c r="Z3007">
        <v>0.280468</v>
      </c>
      <c r="AA3007">
        <v>0.204599</v>
      </c>
      <c r="AB3007">
        <v>-0.14774899999999999</v>
      </c>
      <c r="AC3007">
        <v>0.24729600000000002</v>
      </c>
      <c r="AD3007">
        <v>0.18835399999999999</v>
      </c>
      <c r="AE3007">
        <v>-0.13666300000000001</v>
      </c>
      <c r="AF3007">
        <v>0.22043600000000002</v>
      </c>
      <c r="AG3007">
        <v>0.19905899999999999</v>
      </c>
      <c r="AH3007">
        <v>-0.20983800000000002</v>
      </c>
      <c r="AI3007">
        <v>0.20182700000000001</v>
      </c>
      <c r="AJ3007">
        <v>0.18439</v>
      </c>
      <c r="AK3007">
        <v>-0.21229600000000001</v>
      </c>
      <c r="AL3007">
        <v>0.22304399999999999</v>
      </c>
      <c r="AM3007">
        <v>0.18296400000000002</v>
      </c>
      <c r="AN3007">
        <v>-0.186755</v>
      </c>
      <c r="AO3007">
        <v>0.20214499999999999</v>
      </c>
      <c r="AP3007">
        <v>0.177036</v>
      </c>
      <c r="AQ3007">
        <v>-0.19108</v>
      </c>
      <c r="AR3007">
        <v>0.22668899999999997</v>
      </c>
      <c r="AS3007">
        <v>0.17284000000000002</v>
      </c>
      <c r="AT3007">
        <v>-0.16708299999999998</v>
      </c>
      <c r="AU3007">
        <v>0.20515700000000001</v>
      </c>
      <c r="AV3007">
        <v>0.17962400000000001</v>
      </c>
      <c r="AW3007">
        <v>-0.16758699999999999</v>
      </c>
      <c r="AX3007">
        <v>0.22411199999999998</v>
      </c>
      <c r="AY3007">
        <v>0.177208</v>
      </c>
      <c r="AZ3007">
        <v>-0.187225</v>
      </c>
      <c r="BA3007">
        <v>0.17590699999999998</v>
      </c>
      <c r="BB3007">
        <v>0.17371</v>
      </c>
      <c r="BC3007">
        <v>-0.19419500000000001</v>
      </c>
      <c r="BD3007">
        <v>0.25070599999999998</v>
      </c>
      <c r="BE3007">
        <v>0.15684800000000002</v>
      </c>
    </row>
    <row r="3008" spans="1:57" x14ac:dyDescent="0.3">
      <c r="A3008">
        <v>-0.23662800000000003</v>
      </c>
      <c r="B3008">
        <v>0.21214899999999998</v>
      </c>
      <c r="C3008">
        <v>0.20749799999999999</v>
      </c>
      <c r="D3008">
        <v>-0.231325</v>
      </c>
      <c r="E3008">
        <v>0.241839</v>
      </c>
      <c r="F3008">
        <v>0.19750299999999998</v>
      </c>
      <c r="G3008">
        <v>-0.246833</v>
      </c>
      <c r="H3008">
        <v>0.27588299999999999</v>
      </c>
      <c r="I3008">
        <v>0.21493600000000002</v>
      </c>
      <c r="J3008">
        <v>-0.23570199999999999</v>
      </c>
      <c r="K3008">
        <v>0.30642800000000003</v>
      </c>
      <c r="L3008">
        <v>0.19181700000000002</v>
      </c>
      <c r="M3008">
        <v>-0.20552100000000001</v>
      </c>
      <c r="N3008">
        <v>0.30444499999999997</v>
      </c>
      <c r="O3008">
        <v>0.175292</v>
      </c>
      <c r="P3008">
        <v>-0.19034600000000002</v>
      </c>
      <c r="Q3008">
        <v>0.29729499999999998</v>
      </c>
      <c r="R3008">
        <v>0.17365799999999998</v>
      </c>
      <c r="S3008">
        <v>-0.17896600000000001</v>
      </c>
      <c r="T3008">
        <v>0.30498500000000001</v>
      </c>
      <c r="U3008">
        <v>0.172376</v>
      </c>
      <c r="V3008">
        <v>-0.14574500000000001</v>
      </c>
      <c r="W3008">
        <v>0.30970300000000001</v>
      </c>
      <c r="X3008">
        <v>0.185749</v>
      </c>
      <c r="Y3008">
        <v>-0.130883</v>
      </c>
      <c r="Z3008">
        <v>0.280391</v>
      </c>
      <c r="AA3008">
        <v>0.204599</v>
      </c>
      <c r="AB3008">
        <v>-0.14774100000000001</v>
      </c>
      <c r="AC3008">
        <v>0.24725</v>
      </c>
      <c r="AD3008">
        <v>0.188333</v>
      </c>
      <c r="AE3008">
        <v>-0.13666199999999998</v>
      </c>
      <c r="AF3008">
        <v>0.22036700000000001</v>
      </c>
      <c r="AG3008">
        <v>0.19903699999999999</v>
      </c>
      <c r="AH3008">
        <v>-0.20983600000000002</v>
      </c>
      <c r="AI3008">
        <v>0.20178499999999999</v>
      </c>
      <c r="AJ3008">
        <v>0.18438399999999999</v>
      </c>
      <c r="AK3008">
        <v>-0.21229299999999998</v>
      </c>
      <c r="AL3008">
        <v>0.22300500000000001</v>
      </c>
      <c r="AM3008">
        <v>0.182949</v>
      </c>
      <c r="AN3008">
        <v>-0.18676199999999998</v>
      </c>
      <c r="AO3008">
        <v>0.20208599999999999</v>
      </c>
      <c r="AP3008">
        <v>0.17704500000000001</v>
      </c>
      <c r="AQ3008">
        <v>-0.19111199999999998</v>
      </c>
      <c r="AR3008">
        <v>0.22661999999999999</v>
      </c>
      <c r="AS3008">
        <v>0.172877</v>
      </c>
      <c r="AT3008">
        <v>-0.1671</v>
      </c>
      <c r="AU3008">
        <v>0.2051</v>
      </c>
      <c r="AV3008">
        <v>0.179621</v>
      </c>
      <c r="AW3008">
        <v>-0.167602</v>
      </c>
      <c r="AX3008">
        <v>0.22405799999999998</v>
      </c>
      <c r="AY3008">
        <v>0.17718499999999998</v>
      </c>
      <c r="AZ3008">
        <v>-0.187223</v>
      </c>
      <c r="BA3008">
        <v>0.17585000000000001</v>
      </c>
      <c r="BB3008">
        <v>0.173704</v>
      </c>
      <c r="BC3008">
        <v>-0.194187</v>
      </c>
      <c r="BD3008">
        <v>0.25061700000000003</v>
      </c>
      <c r="BE3008">
        <v>0.15691300000000002</v>
      </c>
    </row>
    <row r="3009" spans="1:57" x14ac:dyDescent="0.3">
      <c r="A3009">
        <v>-0.236648</v>
      </c>
      <c r="B3009">
        <v>0.21209699999999998</v>
      </c>
      <c r="C3009">
        <v>0.20752800000000002</v>
      </c>
      <c r="D3009">
        <v>-0.23133400000000001</v>
      </c>
      <c r="E3009">
        <v>0.24179999999999999</v>
      </c>
      <c r="F3009">
        <v>0.19752400000000001</v>
      </c>
      <c r="G3009">
        <v>-0.24682699999999999</v>
      </c>
      <c r="H3009">
        <v>0.27584999999999998</v>
      </c>
      <c r="I3009">
        <v>0.21495700000000001</v>
      </c>
      <c r="J3009">
        <v>-0.23569499999999999</v>
      </c>
      <c r="K3009">
        <v>0.30638599999999999</v>
      </c>
      <c r="L3009">
        <v>0.191826</v>
      </c>
      <c r="M3009">
        <v>-0.205539</v>
      </c>
      <c r="N3009">
        <v>0.30438500000000002</v>
      </c>
      <c r="O3009">
        <v>0.17526900000000001</v>
      </c>
      <c r="P3009">
        <v>-0.19034600000000002</v>
      </c>
      <c r="Q3009">
        <v>0.29720000000000002</v>
      </c>
      <c r="R3009">
        <v>0.173599</v>
      </c>
      <c r="S3009">
        <v>-0.17898</v>
      </c>
      <c r="T3009">
        <v>0.30492199999999997</v>
      </c>
      <c r="U3009">
        <v>0.17233900000000002</v>
      </c>
      <c r="V3009">
        <v>-0.14575099999999999</v>
      </c>
      <c r="W3009">
        <v>0.30962099999999998</v>
      </c>
      <c r="X3009">
        <v>0.18573199999999998</v>
      </c>
      <c r="Y3009">
        <v>-0.130886</v>
      </c>
      <c r="Z3009">
        <v>0.28031999999999996</v>
      </c>
      <c r="AA3009">
        <v>0.204567</v>
      </c>
      <c r="AB3009">
        <v>-0.14774500000000002</v>
      </c>
      <c r="AC3009">
        <v>0.24716100000000002</v>
      </c>
      <c r="AD3009">
        <v>0.188365</v>
      </c>
      <c r="AE3009">
        <v>-0.13669800000000001</v>
      </c>
      <c r="AF3009">
        <v>0.22029699999999999</v>
      </c>
      <c r="AG3009">
        <v>0.19901300000000002</v>
      </c>
      <c r="AH3009">
        <v>-0.20985799999999999</v>
      </c>
      <c r="AI3009">
        <v>0.201734</v>
      </c>
      <c r="AJ3009">
        <v>0.18440499999999999</v>
      </c>
      <c r="AK3009">
        <v>-0.21232399999999998</v>
      </c>
      <c r="AL3009">
        <v>0.222937</v>
      </c>
      <c r="AM3009">
        <v>0.18298</v>
      </c>
      <c r="AN3009">
        <v>-0.18679699999999999</v>
      </c>
      <c r="AO3009">
        <v>0.20202500000000001</v>
      </c>
      <c r="AP3009">
        <v>0.177062</v>
      </c>
      <c r="AQ3009">
        <v>-0.191135</v>
      </c>
      <c r="AR3009">
        <v>0.22655700000000001</v>
      </c>
      <c r="AS3009">
        <v>0.172902</v>
      </c>
      <c r="AT3009">
        <v>-0.16716099999999998</v>
      </c>
      <c r="AU3009">
        <v>0.20505300000000001</v>
      </c>
      <c r="AV3009">
        <v>0.17959800000000001</v>
      </c>
      <c r="AW3009">
        <v>-0.16762299999999999</v>
      </c>
      <c r="AX3009">
        <v>0.223991</v>
      </c>
      <c r="AY3009">
        <v>0.17718100000000001</v>
      </c>
      <c r="AZ3009">
        <v>-0.18727099999999999</v>
      </c>
      <c r="BA3009">
        <v>0.175786</v>
      </c>
      <c r="BB3009">
        <v>0.173703</v>
      </c>
      <c r="BC3009">
        <v>-0.19422500000000001</v>
      </c>
      <c r="BD3009">
        <v>0.25056</v>
      </c>
      <c r="BE3009">
        <v>0.15692200000000001</v>
      </c>
    </row>
    <row r="3010" spans="1:57" x14ac:dyDescent="0.3">
      <c r="A3010">
        <v>-0.23668899999999998</v>
      </c>
      <c r="B3010">
        <v>0.21206599999999998</v>
      </c>
      <c r="C3010">
        <v>0.20757899999999999</v>
      </c>
      <c r="D3010">
        <v>-0.23136599999999999</v>
      </c>
      <c r="E3010">
        <v>0.24176999999999998</v>
      </c>
      <c r="F3010">
        <v>0.19755300000000001</v>
      </c>
      <c r="G3010">
        <v>-0.24683200000000002</v>
      </c>
      <c r="H3010">
        <v>0.27582299999999998</v>
      </c>
      <c r="I3010">
        <v>0.215</v>
      </c>
      <c r="J3010">
        <v>-0.23571799999999998</v>
      </c>
      <c r="K3010">
        <v>0.30634699999999998</v>
      </c>
      <c r="L3010">
        <v>0.19187699999999999</v>
      </c>
      <c r="M3010">
        <v>-0.20556100000000002</v>
      </c>
      <c r="N3010">
        <v>0.30434600000000001</v>
      </c>
      <c r="O3010">
        <v>0.17526700000000001</v>
      </c>
      <c r="P3010">
        <v>-0.19037699999999999</v>
      </c>
      <c r="Q3010">
        <v>0.297157</v>
      </c>
      <c r="R3010">
        <v>0.17359000000000002</v>
      </c>
      <c r="S3010">
        <v>-0.179005</v>
      </c>
      <c r="T3010">
        <v>0.30485200000000001</v>
      </c>
      <c r="U3010">
        <v>0.17236300000000002</v>
      </c>
      <c r="V3010">
        <v>-0.14576</v>
      </c>
      <c r="W3010">
        <v>0.30953999999999998</v>
      </c>
      <c r="X3010">
        <v>0.18567800000000001</v>
      </c>
      <c r="Y3010">
        <v>-0.13089700000000001</v>
      </c>
      <c r="Z3010">
        <v>0.28023300000000001</v>
      </c>
      <c r="AA3010">
        <v>0.20450199999999999</v>
      </c>
      <c r="AB3010">
        <v>-0.14776300000000001</v>
      </c>
      <c r="AC3010">
        <v>0.24707399999999999</v>
      </c>
      <c r="AD3010">
        <v>0.188336</v>
      </c>
      <c r="AE3010">
        <v>-0.13673199999999999</v>
      </c>
      <c r="AF3010">
        <v>0.220189</v>
      </c>
      <c r="AG3010">
        <v>0.198961</v>
      </c>
      <c r="AH3010">
        <v>-0.20993000000000001</v>
      </c>
      <c r="AI3010">
        <v>0.20169200000000001</v>
      </c>
      <c r="AJ3010">
        <v>0.18445</v>
      </c>
      <c r="AK3010">
        <v>-0.212371</v>
      </c>
      <c r="AL3010">
        <v>0.22287699999999999</v>
      </c>
      <c r="AM3010">
        <v>0.18301700000000001</v>
      </c>
      <c r="AN3010">
        <v>-0.18688099999999999</v>
      </c>
      <c r="AO3010">
        <v>0.20197400000000001</v>
      </c>
      <c r="AP3010">
        <v>0.17708199999999999</v>
      </c>
      <c r="AQ3010">
        <v>-0.19117600000000001</v>
      </c>
      <c r="AR3010">
        <v>0.22649699999999998</v>
      </c>
      <c r="AS3010">
        <v>0.17289100000000002</v>
      </c>
      <c r="AT3010">
        <v>-0.16722100000000001</v>
      </c>
      <c r="AU3010">
        <v>0.204986</v>
      </c>
      <c r="AV3010">
        <v>0.17958099999999999</v>
      </c>
      <c r="AW3010">
        <v>-0.16769900000000001</v>
      </c>
      <c r="AX3010">
        <v>0.22394299999999998</v>
      </c>
      <c r="AY3010">
        <v>0.177121</v>
      </c>
      <c r="AZ3010">
        <v>-0.18737999999999999</v>
      </c>
      <c r="BA3010">
        <v>0.175733</v>
      </c>
      <c r="BB3010">
        <v>0.17372599999999999</v>
      </c>
      <c r="BC3010">
        <v>-0.19428000000000001</v>
      </c>
      <c r="BD3010">
        <v>0.25051299999999999</v>
      </c>
      <c r="BE3010">
        <v>0.156914</v>
      </c>
    </row>
    <row r="3011" spans="1:57" x14ac:dyDescent="0.3">
      <c r="A3011">
        <v>-0.23674499999999998</v>
      </c>
      <c r="B3011">
        <v>0.21204499999999998</v>
      </c>
      <c r="C3011">
        <v>0.20763699999999999</v>
      </c>
      <c r="D3011">
        <v>-0.23143899999999998</v>
      </c>
      <c r="E3011">
        <v>0.24174999999999999</v>
      </c>
      <c r="F3011">
        <v>0.19759699999999999</v>
      </c>
      <c r="G3011">
        <v>-0.24685799999999999</v>
      </c>
      <c r="H3011">
        <v>0.27580900000000003</v>
      </c>
      <c r="I3011">
        <v>0.21504699999999999</v>
      </c>
      <c r="J3011">
        <v>-0.23575199999999999</v>
      </c>
      <c r="K3011">
        <v>0.306315</v>
      </c>
      <c r="L3011">
        <v>0.19191800000000001</v>
      </c>
      <c r="M3011">
        <v>-0.205594</v>
      </c>
      <c r="N3011">
        <v>0.304311</v>
      </c>
      <c r="O3011">
        <v>0.17526600000000001</v>
      </c>
      <c r="P3011">
        <v>-0.19042300000000001</v>
      </c>
      <c r="Q3011">
        <v>0.29709600000000003</v>
      </c>
      <c r="R3011">
        <v>0.17357300000000001</v>
      </c>
      <c r="S3011">
        <v>-0.17904</v>
      </c>
      <c r="T3011">
        <v>0.30476799999999998</v>
      </c>
      <c r="U3011">
        <v>0.17235799999999998</v>
      </c>
      <c r="V3011">
        <v>-0.145791</v>
      </c>
      <c r="W3011">
        <v>0.30947600000000003</v>
      </c>
      <c r="X3011">
        <v>0.18562599999999999</v>
      </c>
      <c r="Y3011">
        <v>-0.13092599999999999</v>
      </c>
      <c r="Z3011">
        <v>0.28016199999999997</v>
      </c>
      <c r="AA3011">
        <v>0.20441099999999998</v>
      </c>
      <c r="AB3011">
        <v>-0.14782799999999999</v>
      </c>
      <c r="AC3011">
        <v>0.247004</v>
      </c>
      <c r="AD3011">
        <v>0.18829899999999999</v>
      </c>
      <c r="AE3011">
        <v>-0.136792</v>
      </c>
      <c r="AF3011">
        <v>0.22011399999999998</v>
      </c>
      <c r="AG3011">
        <v>0.19891700000000001</v>
      </c>
      <c r="AH3011">
        <v>-0.21001500000000001</v>
      </c>
      <c r="AI3011">
        <v>0.201651</v>
      </c>
      <c r="AJ3011">
        <v>0.18449599999999999</v>
      </c>
      <c r="AK3011">
        <v>-0.21246199999999998</v>
      </c>
      <c r="AL3011">
        <v>0.22284200000000001</v>
      </c>
      <c r="AM3011">
        <v>0.18306900000000001</v>
      </c>
      <c r="AN3011">
        <v>-0.18699399999999999</v>
      </c>
      <c r="AO3011">
        <v>0.201928</v>
      </c>
      <c r="AP3011">
        <v>0.17693299999999998</v>
      </c>
      <c r="AQ3011">
        <v>-0.19127</v>
      </c>
      <c r="AR3011">
        <v>0.22643000000000002</v>
      </c>
      <c r="AS3011">
        <v>0.172933</v>
      </c>
      <c r="AT3011">
        <v>-0.16730300000000001</v>
      </c>
      <c r="AU3011">
        <v>0.20491700000000002</v>
      </c>
      <c r="AV3011">
        <v>0.17957799999999999</v>
      </c>
      <c r="AW3011">
        <v>-0.16777500000000001</v>
      </c>
      <c r="AX3011">
        <v>0.22387899999999999</v>
      </c>
      <c r="AY3011">
        <v>0.177125</v>
      </c>
      <c r="AZ3011">
        <v>-0.187497</v>
      </c>
      <c r="BA3011">
        <v>0.17567099999999999</v>
      </c>
      <c r="BB3011">
        <v>0.17378199999999999</v>
      </c>
      <c r="BC3011">
        <v>-0.194353</v>
      </c>
      <c r="BD3011">
        <v>0.25044699999999998</v>
      </c>
      <c r="BE3011">
        <v>0.156892</v>
      </c>
    </row>
    <row r="3012" spans="1:57" x14ac:dyDescent="0.3">
      <c r="A3012">
        <v>-0.23680100000000001</v>
      </c>
      <c r="B3012">
        <v>0.21203400000000003</v>
      </c>
      <c r="C3012">
        <v>0.207707</v>
      </c>
      <c r="D3012">
        <v>-0.23148600000000003</v>
      </c>
      <c r="E3012">
        <v>0.241731</v>
      </c>
      <c r="F3012">
        <v>0.19764000000000001</v>
      </c>
      <c r="G3012">
        <v>-0.24688400000000002</v>
      </c>
      <c r="H3012">
        <v>0.27579999999999999</v>
      </c>
      <c r="I3012">
        <v>0.215114</v>
      </c>
      <c r="J3012">
        <v>-0.235787</v>
      </c>
      <c r="K3012">
        <v>0.30630200000000002</v>
      </c>
      <c r="L3012">
        <v>0.19195000000000001</v>
      </c>
      <c r="M3012">
        <v>-0.20563499999999998</v>
      </c>
      <c r="N3012">
        <v>0.30428699999999997</v>
      </c>
      <c r="O3012">
        <v>0.17526900000000001</v>
      </c>
      <c r="P3012">
        <v>-0.19047500000000001</v>
      </c>
      <c r="Q3012">
        <v>0.29704700000000001</v>
      </c>
      <c r="R3012">
        <v>0.17357</v>
      </c>
      <c r="S3012">
        <v>-0.17907000000000001</v>
      </c>
      <c r="T3012">
        <v>0.30468400000000001</v>
      </c>
      <c r="U3012">
        <v>0.17235500000000001</v>
      </c>
      <c r="V3012">
        <v>-0.145842</v>
      </c>
      <c r="W3012">
        <v>0.309423</v>
      </c>
      <c r="X3012">
        <v>0.185534</v>
      </c>
      <c r="Y3012">
        <v>-0.13094900000000001</v>
      </c>
      <c r="Z3012">
        <v>0.28010200000000002</v>
      </c>
      <c r="AA3012">
        <v>0.204121</v>
      </c>
      <c r="AB3012">
        <v>-0.147892</v>
      </c>
      <c r="AC3012">
        <v>0.24695400000000001</v>
      </c>
      <c r="AD3012">
        <v>0.18817799999999998</v>
      </c>
      <c r="AE3012">
        <v>-0.13688</v>
      </c>
      <c r="AF3012">
        <v>0.22005</v>
      </c>
      <c r="AG3012">
        <v>0.19880799999999998</v>
      </c>
      <c r="AH3012">
        <v>-0.21010300000000001</v>
      </c>
      <c r="AI3012">
        <v>0.20161400000000002</v>
      </c>
      <c r="AJ3012">
        <v>0.184556</v>
      </c>
      <c r="AK3012">
        <v>-0.212535</v>
      </c>
      <c r="AL3012">
        <v>0.22280900000000001</v>
      </c>
      <c r="AM3012">
        <v>0.18310199999999999</v>
      </c>
      <c r="AN3012">
        <v>-0.18718599999999999</v>
      </c>
      <c r="AO3012">
        <v>0.20180200000000001</v>
      </c>
      <c r="AP3012">
        <v>0.17721900000000002</v>
      </c>
      <c r="AQ3012">
        <v>-0.191353</v>
      </c>
      <c r="AR3012">
        <v>0.22637699999999999</v>
      </c>
      <c r="AS3012">
        <v>0.172897</v>
      </c>
      <c r="AT3012">
        <v>-0.16739300000000001</v>
      </c>
      <c r="AU3012">
        <v>0.20485300000000001</v>
      </c>
      <c r="AV3012">
        <v>0.17957000000000001</v>
      </c>
      <c r="AW3012">
        <v>-0.167848</v>
      </c>
      <c r="AX3012">
        <v>0.22383899999999998</v>
      </c>
      <c r="AY3012">
        <v>0.17710899999999999</v>
      </c>
      <c r="AZ3012">
        <v>-0.187636</v>
      </c>
      <c r="BA3012">
        <v>0.175654</v>
      </c>
      <c r="BB3012">
        <v>0.17374300000000001</v>
      </c>
      <c r="BC3012">
        <v>-0.19444900000000001</v>
      </c>
      <c r="BD3012">
        <v>0.25041399999999997</v>
      </c>
      <c r="BE3012">
        <v>0.15692600000000001</v>
      </c>
    </row>
    <row r="3013" spans="1:57" x14ac:dyDescent="0.3">
      <c r="A3013">
        <v>-0.23686399999999999</v>
      </c>
      <c r="B3013">
        <v>0.212035</v>
      </c>
      <c r="C3013">
        <v>0.20778000000000002</v>
      </c>
      <c r="D3013">
        <v>-0.23153099999999999</v>
      </c>
      <c r="E3013">
        <v>0.241731</v>
      </c>
      <c r="F3013">
        <v>0.19770299999999999</v>
      </c>
      <c r="G3013">
        <v>-0.246921</v>
      </c>
      <c r="H3013">
        <v>0.275808</v>
      </c>
      <c r="I3013">
        <v>0.21516100000000002</v>
      </c>
      <c r="J3013">
        <v>-0.235821</v>
      </c>
      <c r="K3013">
        <v>0.30629800000000001</v>
      </c>
      <c r="L3013">
        <v>0.19197600000000001</v>
      </c>
      <c r="M3013">
        <v>-0.20571599999999998</v>
      </c>
      <c r="N3013">
        <v>0.30429400000000001</v>
      </c>
      <c r="O3013">
        <v>0.175206</v>
      </c>
      <c r="P3013">
        <v>-0.19056600000000001</v>
      </c>
      <c r="Q3013">
        <v>0.297041</v>
      </c>
      <c r="R3013">
        <v>0.17352200000000001</v>
      </c>
      <c r="S3013">
        <v>-0.17912500000000001</v>
      </c>
      <c r="T3013">
        <v>0.30465500000000001</v>
      </c>
      <c r="U3013">
        <v>0.172375</v>
      </c>
      <c r="V3013">
        <v>-0.14588199999999998</v>
      </c>
      <c r="W3013">
        <v>0.309388</v>
      </c>
      <c r="X3013">
        <v>0.18546600000000002</v>
      </c>
      <c r="Y3013">
        <v>-0.13098099999999999</v>
      </c>
      <c r="Z3013">
        <v>0.28006300000000001</v>
      </c>
      <c r="AA3013">
        <v>0.20405899999999999</v>
      </c>
      <c r="AB3013">
        <v>-0.148033</v>
      </c>
      <c r="AC3013">
        <v>0.24693000000000001</v>
      </c>
      <c r="AD3013">
        <v>0.188115</v>
      </c>
      <c r="AE3013">
        <v>-0.136962</v>
      </c>
      <c r="AF3013">
        <v>0.21999699999999997</v>
      </c>
      <c r="AG3013">
        <v>0.19878699999999999</v>
      </c>
      <c r="AH3013">
        <v>-0.21019000000000002</v>
      </c>
      <c r="AI3013">
        <v>0.20158499999999999</v>
      </c>
      <c r="AJ3013">
        <v>0.18460699999999999</v>
      </c>
      <c r="AK3013">
        <v>-0.21262899999999998</v>
      </c>
      <c r="AL3013">
        <v>0.22278600000000001</v>
      </c>
      <c r="AM3013">
        <v>0.18313099999999999</v>
      </c>
      <c r="AN3013">
        <v>-0.18732000000000001</v>
      </c>
      <c r="AO3013">
        <v>0.201767</v>
      </c>
      <c r="AP3013">
        <v>0.17724700000000002</v>
      </c>
      <c r="AQ3013">
        <v>-0.19142500000000001</v>
      </c>
      <c r="AR3013">
        <v>0.226357</v>
      </c>
      <c r="AS3013">
        <v>0.1729</v>
      </c>
      <c r="AT3013">
        <v>-0.16749700000000001</v>
      </c>
      <c r="AU3013">
        <v>0.20482199999999998</v>
      </c>
      <c r="AV3013">
        <v>0.17957400000000001</v>
      </c>
      <c r="AW3013">
        <v>-0.16794500000000001</v>
      </c>
      <c r="AX3013">
        <v>0.22379699999999997</v>
      </c>
      <c r="AY3013">
        <v>0.17713099999999998</v>
      </c>
      <c r="AZ3013">
        <v>-0.18776300000000001</v>
      </c>
      <c r="BA3013">
        <v>0.175622</v>
      </c>
      <c r="BB3013">
        <v>0.173764</v>
      </c>
      <c r="BC3013">
        <v>-0.19451400000000002</v>
      </c>
      <c r="BD3013">
        <v>0.25037399999999999</v>
      </c>
      <c r="BE3013">
        <v>0.15692</v>
      </c>
    </row>
    <row r="3014" spans="1:57" x14ac:dyDescent="0.3">
      <c r="A3014">
        <v>-0.23690799999999998</v>
      </c>
      <c r="B3014">
        <v>0.21205300000000002</v>
      </c>
      <c r="C3014">
        <v>0.20784899999999998</v>
      </c>
      <c r="D3014">
        <v>-0.23158600000000001</v>
      </c>
      <c r="E3014">
        <v>0.241729</v>
      </c>
      <c r="F3014">
        <v>0.19778699999999999</v>
      </c>
      <c r="G3014">
        <v>-0.24693800000000002</v>
      </c>
      <c r="H3014">
        <v>0.27582800000000002</v>
      </c>
      <c r="I3014">
        <v>0.21519899999999997</v>
      </c>
      <c r="J3014">
        <v>-0.23585200000000001</v>
      </c>
      <c r="K3014">
        <v>0.30631199999999997</v>
      </c>
      <c r="L3014">
        <v>0.19199099999999999</v>
      </c>
      <c r="M3014">
        <v>-0.20575700000000002</v>
      </c>
      <c r="N3014">
        <v>0.30426500000000001</v>
      </c>
      <c r="O3014">
        <v>0.175205</v>
      </c>
      <c r="P3014">
        <v>-0.19062300000000001</v>
      </c>
      <c r="Q3014">
        <v>0.29702699999999999</v>
      </c>
      <c r="R3014">
        <v>0.173459</v>
      </c>
      <c r="S3014">
        <v>-0.179148</v>
      </c>
      <c r="T3014">
        <v>0.30463299999999999</v>
      </c>
      <c r="U3014">
        <v>0.17233699999999999</v>
      </c>
      <c r="V3014">
        <v>-0.14593699999999998</v>
      </c>
      <c r="W3014">
        <v>0.30938100000000002</v>
      </c>
      <c r="X3014">
        <v>0.185422</v>
      </c>
      <c r="Y3014">
        <v>-0.13100899999999999</v>
      </c>
      <c r="Z3014">
        <v>0.28004899999999999</v>
      </c>
      <c r="AA3014">
        <v>0.20397899999999999</v>
      </c>
      <c r="AB3014">
        <v>-0.14807599999999999</v>
      </c>
      <c r="AC3014">
        <v>0.24692199999999997</v>
      </c>
      <c r="AD3014">
        <v>0.188079</v>
      </c>
      <c r="AE3014">
        <v>-0.137017</v>
      </c>
      <c r="AF3014">
        <v>0.21998400000000001</v>
      </c>
      <c r="AG3014">
        <v>0.198744</v>
      </c>
      <c r="AH3014">
        <v>-0.21025300000000002</v>
      </c>
      <c r="AI3014">
        <v>0.20158800000000002</v>
      </c>
      <c r="AJ3014">
        <v>0.18463800000000002</v>
      </c>
      <c r="AK3014">
        <v>-0.21269299999999999</v>
      </c>
      <c r="AL3014">
        <v>0.22278100000000001</v>
      </c>
      <c r="AM3014">
        <v>0.18317900000000001</v>
      </c>
      <c r="AN3014">
        <v>-0.18740499999999999</v>
      </c>
      <c r="AO3014">
        <v>0.20175799999999999</v>
      </c>
      <c r="AP3014">
        <v>0.17727100000000001</v>
      </c>
      <c r="AQ3014">
        <v>-0.191529</v>
      </c>
      <c r="AR3014">
        <v>0.226357</v>
      </c>
      <c r="AS3014">
        <v>0.17292000000000002</v>
      </c>
      <c r="AT3014">
        <v>-0.16756199999999999</v>
      </c>
      <c r="AU3014">
        <v>0.204814</v>
      </c>
      <c r="AV3014">
        <v>0.17957000000000001</v>
      </c>
      <c r="AW3014">
        <v>-0.16803900000000002</v>
      </c>
      <c r="AX3014">
        <v>0.22378200000000001</v>
      </c>
      <c r="AY3014">
        <v>0.17705099999999999</v>
      </c>
      <c r="AZ3014">
        <v>-0.18784700000000001</v>
      </c>
      <c r="BA3014">
        <v>0.17561300000000002</v>
      </c>
      <c r="BB3014">
        <v>0.17378299999999999</v>
      </c>
      <c r="BC3014">
        <v>-0.194606</v>
      </c>
      <c r="BD3014">
        <v>0.250359</v>
      </c>
      <c r="BE3014">
        <v>0.15693399999999999</v>
      </c>
    </row>
    <row r="3015" spans="1:57" x14ac:dyDescent="0.3">
      <c r="A3015">
        <v>-0.23694899999999997</v>
      </c>
      <c r="B3015">
        <v>0.21208600000000002</v>
      </c>
      <c r="C3015">
        <v>0.2079</v>
      </c>
      <c r="D3015">
        <v>-0.23161300000000001</v>
      </c>
      <c r="E3015">
        <v>0.24175199999999999</v>
      </c>
      <c r="F3015">
        <v>0.19780799999999998</v>
      </c>
      <c r="G3015">
        <v>-0.24694699999999997</v>
      </c>
      <c r="H3015">
        <v>0.275864</v>
      </c>
      <c r="I3015">
        <v>0.21521999999999999</v>
      </c>
      <c r="J3015">
        <v>-0.23587600000000003</v>
      </c>
      <c r="K3015">
        <v>0.30634</v>
      </c>
      <c r="L3015">
        <v>0.19201300000000002</v>
      </c>
      <c r="M3015">
        <v>-0.20579899999999998</v>
      </c>
      <c r="N3015">
        <v>0.30427199999999999</v>
      </c>
      <c r="O3015">
        <v>0.175201</v>
      </c>
      <c r="P3015">
        <v>-0.19065299999999999</v>
      </c>
      <c r="Q3015">
        <v>0.297037</v>
      </c>
      <c r="R3015">
        <v>0.17343699999999998</v>
      </c>
      <c r="S3015">
        <v>-0.17918499999999998</v>
      </c>
      <c r="T3015">
        <v>0.30464999999999998</v>
      </c>
      <c r="U3015">
        <v>0.17233800000000002</v>
      </c>
      <c r="V3015">
        <v>-0.14598900000000001</v>
      </c>
      <c r="W3015">
        <v>0.30938300000000002</v>
      </c>
      <c r="X3015">
        <v>0.185365</v>
      </c>
      <c r="Y3015">
        <v>-0.131018</v>
      </c>
      <c r="Z3015">
        <v>0.28004800000000002</v>
      </c>
      <c r="AA3015">
        <v>0.20394100000000001</v>
      </c>
      <c r="AB3015">
        <v>-0.14815200000000001</v>
      </c>
      <c r="AC3015">
        <v>0.24690999999999999</v>
      </c>
      <c r="AD3015">
        <v>0.188108</v>
      </c>
      <c r="AE3015">
        <v>-0.13705400000000001</v>
      </c>
      <c r="AF3015">
        <v>0.21999099999999999</v>
      </c>
      <c r="AG3015">
        <v>0.198688</v>
      </c>
      <c r="AH3015">
        <v>-0.21032100000000001</v>
      </c>
      <c r="AI3015">
        <v>0.20160600000000001</v>
      </c>
      <c r="AJ3015">
        <v>0.184639</v>
      </c>
      <c r="AK3015">
        <v>-0.212731</v>
      </c>
      <c r="AL3015">
        <v>0.22280999999999998</v>
      </c>
      <c r="AM3015">
        <v>0.18317900000000001</v>
      </c>
      <c r="AN3015">
        <v>-0.18746500000000002</v>
      </c>
      <c r="AO3015">
        <v>0.201762</v>
      </c>
      <c r="AP3015">
        <v>0.177283</v>
      </c>
      <c r="AQ3015">
        <v>-0.191581</v>
      </c>
      <c r="AR3015">
        <v>0.22637699999999999</v>
      </c>
      <c r="AS3015">
        <v>0.17288900000000001</v>
      </c>
      <c r="AT3015">
        <v>-0.16760999999999998</v>
      </c>
      <c r="AU3015">
        <v>0.20481999999999997</v>
      </c>
      <c r="AV3015">
        <v>0.17956</v>
      </c>
      <c r="AW3015">
        <v>-0.168077</v>
      </c>
      <c r="AX3015">
        <v>0.22376999999999997</v>
      </c>
      <c r="AY3015">
        <v>0.17705199999999999</v>
      </c>
      <c r="AZ3015">
        <v>-0.187916</v>
      </c>
      <c r="BA3015">
        <v>0.17561500000000002</v>
      </c>
      <c r="BB3015">
        <v>0.17379600000000001</v>
      </c>
      <c r="BC3015">
        <v>-0.19466</v>
      </c>
      <c r="BD3015">
        <v>0.25036700000000001</v>
      </c>
      <c r="BE3015">
        <v>0.15693099999999999</v>
      </c>
    </row>
    <row r="3016" spans="1:57" x14ac:dyDescent="0.3">
      <c r="A3016">
        <v>-0.236958</v>
      </c>
      <c r="B3016">
        <v>0.21212500000000001</v>
      </c>
      <c r="C3016">
        <v>0.20791899999999999</v>
      </c>
      <c r="D3016">
        <v>-0.23161900000000002</v>
      </c>
      <c r="E3016">
        <v>0.24180300000000002</v>
      </c>
      <c r="F3016">
        <v>0.197822</v>
      </c>
      <c r="G3016">
        <v>-0.24695</v>
      </c>
      <c r="H3016">
        <v>0.27590199999999998</v>
      </c>
      <c r="I3016">
        <v>0.21523100000000001</v>
      </c>
      <c r="J3016">
        <v>-0.235877</v>
      </c>
      <c r="K3016">
        <v>0.30637500000000001</v>
      </c>
      <c r="L3016">
        <v>0.19200799999999998</v>
      </c>
      <c r="M3016">
        <v>-0.20583099999999999</v>
      </c>
      <c r="N3016">
        <v>0.30433000000000004</v>
      </c>
      <c r="O3016">
        <v>0.17521400000000001</v>
      </c>
      <c r="P3016">
        <v>-0.190666</v>
      </c>
      <c r="Q3016">
        <v>0.29705500000000001</v>
      </c>
      <c r="R3016">
        <v>0.17342199999999999</v>
      </c>
      <c r="S3016">
        <v>-0.179227</v>
      </c>
      <c r="T3016">
        <v>0.30466199999999999</v>
      </c>
      <c r="U3016">
        <v>0.17228099999999999</v>
      </c>
      <c r="V3016">
        <v>-0.14600299999999999</v>
      </c>
      <c r="W3016">
        <v>0.309392</v>
      </c>
      <c r="X3016">
        <v>0.18529799999999999</v>
      </c>
      <c r="Y3016">
        <v>-0.13103000000000001</v>
      </c>
      <c r="Z3016">
        <v>0.28006199999999998</v>
      </c>
      <c r="AA3016">
        <v>0.20389699999999999</v>
      </c>
      <c r="AB3016">
        <v>-0.14816500000000002</v>
      </c>
      <c r="AC3016">
        <v>0.24692500000000001</v>
      </c>
      <c r="AD3016">
        <v>0.188084</v>
      </c>
      <c r="AE3016">
        <v>-0.137076</v>
      </c>
      <c r="AF3016">
        <v>0.220023</v>
      </c>
      <c r="AG3016">
        <v>0.19866900000000001</v>
      </c>
      <c r="AH3016">
        <v>-0.21036199999999999</v>
      </c>
      <c r="AI3016">
        <v>0.20164799999999999</v>
      </c>
      <c r="AJ3016">
        <v>0.18463099999999999</v>
      </c>
      <c r="AK3016">
        <v>-0.21274599999999999</v>
      </c>
      <c r="AL3016">
        <v>0.22284299999999999</v>
      </c>
      <c r="AM3016">
        <v>0.18319100000000002</v>
      </c>
      <c r="AN3016">
        <v>-0.187501</v>
      </c>
      <c r="AO3016">
        <v>0.20178499999999999</v>
      </c>
      <c r="AP3016">
        <v>0.17729</v>
      </c>
      <c r="AQ3016">
        <v>-0.191603</v>
      </c>
      <c r="AR3016">
        <v>0.22639400000000001</v>
      </c>
      <c r="AS3016">
        <v>0.17288800000000001</v>
      </c>
      <c r="AT3016">
        <v>-0.167652</v>
      </c>
      <c r="AU3016">
        <v>0.20483800000000002</v>
      </c>
      <c r="AV3016">
        <v>0.179531</v>
      </c>
      <c r="AW3016">
        <v>-0.168128</v>
      </c>
      <c r="AX3016">
        <v>0.22379899999999997</v>
      </c>
      <c r="AY3016">
        <v>0.177034</v>
      </c>
      <c r="AZ3016">
        <v>-0.18795100000000001</v>
      </c>
      <c r="BA3016">
        <v>0.17563099999999998</v>
      </c>
      <c r="BB3016">
        <v>0.17380799999999999</v>
      </c>
      <c r="BC3016">
        <v>-0.194688</v>
      </c>
      <c r="BD3016">
        <v>0.25037999999999999</v>
      </c>
      <c r="BE3016">
        <v>0.15692799999999998</v>
      </c>
    </row>
    <row r="3017" spans="1:57" x14ac:dyDescent="0.3">
      <c r="A3017">
        <v>-0.23695500000000003</v>
      </c>
      <c r="B3017">
        <v>0.21216699999999999</v>
      </c>
      <c r="C3017">
        <v>0.20791899999999999</v>
      </c>
      <c r="D3017">
        <v>-0.23161300000000001</v>
      </c>
      <c r="E3017">
        <v>0.24183499999999999</v>
      </c>
      <c r="F3017">
        <v>0.19781799999999999</v>
      </c>
      <c r="G3017">
        <v>-0.24693600000000002</v>
      </c>
      <c r="H3017">
        <v>0.275947</v>
      </c>
      <c r="I3017">
        <v>0.215221</v>
      </c>
      <c r="J3017">
        <v>-0.235873</v>
      </c>
      <c r="K3017">
        <v>0.30640899999999999</v>
      </c>
      <c r="L3017">
        <v>0.192001</v>
      </c>
      <c r="M3017">
        <v>-0.20582500000000001</v>
      </c>
      <c r="N3017">
        <v>0.30435400000000001</v>
      </c>
      <c r="O3017">
        <v>0.175201</v>
      </c>
      <c r="P3017">
        <v>-0.19067200000000001</v>
      </c>
      <c r="Q3017">
        <v>0.29710300000000001</v>
      </c>
      <c r="R3017">
        <v>0.17338699999999999</v>
      </c>
      <c r="S3017">
        <v>-0.179226</v>
      </c>
      <c r="T3017">
        <v>0.304703</v>
      </c>
      <c r="U3017">
        <v>0.17221</v>
      </c>
      <c r="V3017">
        <v>-0.14599100000000001</v>
      </c>
      <c r="W3017">
        <v>0.30942900000000001</v>
      </c>
      <c r="X3017">
        <v>0.18529899999999999</v>
      </c>
      <c r="Y3017">
        <v>-0.131026</v>
      </c>
      <c r="Z3017">
        <v>0.28009299999999998</v>
      </c>
      <c r="AA3017">
        <v>0.203873</v>
      </c>
      <c r="AB3017">
        <v>-0.14816300000000002</v>
      </c>
      <c r="AC3017">
        <v>0.24695</v>
      </c>
      <c r="AD3017">
        <v>0.18806400000000001</v>
      </c>
      <c r="AE3017">
        <v>-0.13706699999999999</v>
      </c>
      <c r="AF3017">
        <v>0.220054</v>
      </c>
      <c r="AG3017">
        <v>0.198626</v>
      </c>
      <c r="AH3017">
        <v>-0.210364</v>
      </c>
      <c r="AI3017">
        <v>0.201685</v>
      </c>
      <c r="AJ3017">
        <v>0.18460399999999999</v>
      </c>
      <c r="AK3017">
        <v>-0.21274999999999999</v>
      </c>
      <c r="AL3017">
        <v>0.222885</v>
      </c>
      <c r="AM3017">
        <v>0.183171</v>
      </c>
      <c r="AN3017">
        <v>-0.18748699999999999</v>
      </c>
      <c r="AO3017">
        <v>0.20182</v>
      </c>
      <c r="AP3017">
        <v>0.177263</v>
      </c>
      <c r="AQ3017">
        <v>-0.19161600000000001</v>
      </c>
      <c r="AR3017">
        <v>0.226408</v>
      </c>
      <c r="AS3017">
        <v>0.172899</v>
      </c>
      <c r="AT3017">
        <v>-0.16764600000000002</v>
      </c>
      <c r="AU3017">
        <v>0.20486100000000002</v>
      </c>
      <c r="AV3017">
        <v>0.17952200000000001</v>
      </c>
      <c r="AW3017">
        <v>-0.168124</v>
      </c>
      <c r="AX3017">
        <v>0.22384400000000002</v>
      </c>
      <c r="AY3017">
        <v>0.177012</v>
      </c>
      <c r="AZ3017">
        <v>-0.187949</v>
      </c>
      <c r="BA3017">
        <v>0.17565699999999998</v>
      </c>
      <c r="BB3017">
        <v>0.17380200000000001</v>
      </c>
      <c r="BC3017">
        <v>-0.19470000000000001</v>
      </c>
      <c r="BD3017">
        <v>0.25041799999999997</v>
      </c>
      <c r="BE3017">
        <v>0.15692700000000001</v>
      </c>
    </row>
    <row r="3018" spans="1:57" x14ac:dyDescent="0.3">
      <c r="A3018">
        <v>-0.23691300000000001</v>
      </c>
      <c r="B3018">
        <v>0.21221500000000001</v>
      </c>
      <c r="C3018">
        <v>0.20789299999999999</v>
      </c>
      <c r="D3018">
        <v>-0.23157700000000001</v>
      </c>
      <c r="E3018">
        <v>0.24188400000000002</v>
      </c>
      <c r="F3018">
        <v>0.19776199999999999</v>
      </c>
      <c r="G3018">
        <v>-0.24689699999999998</v>
      </c>
      <c r="H3018">
        <v>0.27598800000000001</v>
      </c>
      <c r="I3018">
        <v>0.215193</v>
      </c>
      <c r="J3018">
        <v>-0.23584000000000002</v>
      </c>
      <c r="K3018">
        <v>0.30645100000000003</v>
      </c>
      <c r="L3018">
        <v>0.19198299999999999</v>
      </c>
      <c r="M3018">
        <v>-0.205761</v>
      </c>
      <c r="N3018">
        <v>0.304369</v>
      </c>
      <c r="O3018">
        <v>0.175149</v>
      </c>
      <c r="P3018">
        <v>-0.19064300000000001</v>
      </c>
      <c r="Q3018">
        <v>0.29713499999999998</v>
      </c>
      <c r="R3018">
        <v>0.17337</v>
      </c>
      <c r="S3018">
        <v>-0.17916899999999999</v>
      </c>
      <c r="T3018">
        <v>0.30476999999999999</v>
      </c>
      <c r="U3018">
        <v>0.17222100000000001</v>
      </c>
      <c r="V3018">
        <v>-0.145957</v>
      </c>
      <c r="W3018">
        <v>0.30946399999999996</v>
      </c>
      <c r="X3018">
        <v>0.18529000000000001</v>
      </c>
      <c r="Y3018">
        <v>-0.130994</v>
      </c>
      <c r="Z3018">
        <v>0.280144</v>
      </c>
      <c r="AA3018">
        <v>0.203872</v>
      </c>
      <c r="AB3018">
        <v>-0.14812899999999998</v>
      </c>
      <c r="AC3018">
        <v>0.24699200000000002</v>
      </c>
      <c r="AD3018">
        <v>0.18803499999999998</v>
      </c>
      <c r="AE3018">
        <v>-0.137048</v>
      </c>
      <c r="AF3018">
        <v>0.22009499999999999</v>
      </c>
      <c r="AG3018">
        <v>0.198625</v>
      </c>
      <c r="AH3018">
        <v>-0.210315</v>
      </c>
      <c r="AI3018">
        <v>0.20171500000000001</v>
      </c>
      <c r="AJ3018">
        <v>0.18460399999999999</v>
      </c>
      <c r="AK3018">
        <v>-0.21271900000000002</v>
      </c>
      <c r="AL3018">
        <v>0.22292199999999998</v>
      </c>
      <c r="AM3018">
        <v>0.18315799999999999</v>
      </c>
      <c r="AN3018">
        <v>-0.18739500000000001</v>
      </c>
      <c r="AO3018">
        <v>0.20186700000000002</v>
      </c>
      <c r="AP3018">
        <v>0.17721900000000002</v>
      </c>
      <c r="AQ3018">
        <v>-0.19156700000000002</v>
      </c>
      <c r="AR3018">
        <v>0.226464</v>
      </c>
      <c r="AS3018">
        <v>0.17282600000000001</v>
      </c>
      <c r="AT3018">
        <v>-0.167603</v>
      </c>
      <c r="AU3018">
        <v>0.20489699999999997</v>
      </c>
      <c r="AV3018">
        <v>0.179534</v>
      </c>
      <c r="AW3018">
        <v>-0.16808900000000002</v>
      </c>
      <c r="AX3018">
        <v>0.22387600000000002</v>
      </c>
      <c r="AY3018">
        <v>0.177005</v>
      </c>
      <c r="AZ3018">
        <v>-0.187917</v>
      </c>
      <c r="BA3018">
        <v>0.175701</v>
      </c>
      <c r="BB3018">
        <v>0.17379</v>
      </c>
      <c r="BC3018">
        <v>-0.19466600000000001</v>
      </c>
      <c r="BD3018">
        <v>0.25044299999999997</v>
      </c>
      <c r="BE3018">
        <v>0.15691300000000002</v>
      </c>
    </row>
    <row r="3019" spans="1:57" x14ac:dyDescent="0.3">
      <c r="A3019">
        <v>-0.23686199999999999</v>
      </c>
      <c r="B3019">
        <v>0.21226</v>
      </c>
      <c r="C3019">
        <v>0.20785599999999999</v>
      </c>
      <c r="D3019">
        <v>-0.23150999999999999</v>
      </c>
      <c r="E3019">
        <v>0.24194299999999999</v>
      </c>
      <c r="F3019">
        <v>0.19767499999999999</v>
      </c>
      <c r="G3019">
        <v>-0.24685399999999999</v>
      </c>
      <c r="H3019">
        <v>0.27604099999999998</v>
      </c>
      <c r="I3019">
        <v>0.215146</v>
      </c>
      <c r="J3019">
        <v>-0.23579</v>
      </c>
      <c r="K3019">
        <v>0.30648600000000004</v>
      </c>
      <c r="L3019">
        <v>0.19194600000000001</v>
      </c>
      <c r="M3019">
        <v>-0.205708</v>
      </c>
      <c r="N3019">
        <v>0.30439899999999998</v>
      </c>
      <c r="O3019">
        <v>0.17513000000000001</v>
      </c>
      <c r="P3019">
        <v>-0.19057399999999999</v>
      </c>
      <c r="Q3019">
        <v>0.29717500000000002</v>
      </c>
      <c r="R3019">
        <v>0.173404</v>
      </c>
      <c r="S3019">
        <v>-0.179123</v>
      </c>
      <c r="T3019">
        <v>0.30480200000000002</v>
      </c>
      <c r="U3019">
        <v>0.172211</v>
      </c>
      <c r="V3019">
        <v>-0.14585799999999999</v>
      </c>
      <c r="W3019">
        <v>0.30948999999999999</v>
      </c>
      <c r="X3019">
        <v>0.185309</v>
      </c>
      <c r="Y3019">
        <v>-0.130942</v>
      </c>
      <c r="Z3019">
        <v>0.28018599999999999</v>
      </c>
      <c r="AA3019">
        <v>0.203899</v>
      </c>
      <c r="AB3019">
        <v>-0.148038</v>
      </c>
      <c r="AC3019">
        <v>0.24707100000000001</v>
      </c>
      <c r="AD3019">
        <v>0.188054</v>
      </c>
      <c r="AE3019">
        <v>-0.13697599999999999</v>
      </c>
      <c r="AF3019">
        <v>0.220142</v>
      </c>
      <c r="AG3019">
        <v>0.19864000000000001</v>
      </c>
      <c r="AH3019">
        <v>-0.21024200000000001</v>
      </c>
      <c r="AI3019">
        <v>0.20175199999999999</v>
      </c>
      <c r="AJ3019">
        <v>0.18459400000000001</v>
      </c>
      <c r="AK3019">
        <v>-0.21265999999999999</v>
      </c>
      <c r="AL3019">
        <v>0.22295999999999999</v>
      </c>
      <c r="AM3019">
        <v>0.18312999999999999</v>
      </c>
      <c r="AN3019">
        <v>-0.18731600000000001</v>
      </c>
      <c r="AO3019">
        <v>0.201905</v>
      </c>
      <c r="AP3019">
        <v>0.17719599999999999</v>
      </c>
      <c r="AQ3019">
        <v>-0.191445</v>
      </c>
      <c r="AR3019">
        <v>0.22648400000000002</v>
      </c>
      <c r="AS3019">
        <v>0.17285</v>
      </c>
      <c r="AT3019">
        <v>-0.16755400000000001</v>
      </c>
      <c r="AU3019">
        <v>0.204958</v>
      </c>
      <c r="AV3019">
        <v>0.17954400000000001</v>
      </c>
      <c r="AW3019">
        <v>-0.16802800000000001</v>
      </c>
      <c r="AX3019">
        <v>0.223911</v>
      </c>
      <c r="AY3019">
        <v>0.17700399999999999</v>
      </c>
      <c r="AZ3019">
        <v>-0.18784100000000001</v>
      </c>
      <c r="BA3019">
        <v>0.17573699999999998</v>
      </c>
      <c r="BB3019">
        <v>0.17378299999999999</v>
      </c>
      <c r="BC3019">
        <v>-0.19459300000000002</v>
      </c>
      <c r="BD3019">
        <v>0.25048500000000001</v>
      </c>
      <c r="BE3019">
        <v>0.15683900000000001</v>
      </c>
    </row>
    <row r="3020" spans="1:57" x14ac:dyDescent="0.3">
      <c r="A3020">
        <v>-0.23678200000000002</v>
      </c>
      <c r="B3020">
        <v>0.21229499999999998</v>
      </c>
      <c r="C3020">
        <v>0.207815</v>
      </c>
      <c r="D3020">
        <v>-0.23143899999999998</v>
      </c>
      <c r="E3020">
        <v>0.24198600000000001</v>
      </c>
      <c r="F3020">
        <v>0.19762199999999999</v>
      </c>
      <c r="G3020">
        <v>-0.24679499999999999</v>
      </c>
      <c r="H3020">
        <v>0.27607600000000004</v>
      </c>
      <c r="I3020">
        <v>0.21509800000000001</v>
      </c>
      <c r="J3020">
        <v>-0.23571199999999998</v>
      </c>
      <c r="K3020">
        <v>0.30654300000000001</v>
      </c>
      <c r="L3020">
        <v>0.19187699999999999</v>
      </c>
      <c r="M3020">
        <v>-0.205625</v>
      </c>
      <c r="N3020">
        <v>0.30441000000000001</v>
      </c>
      <c r="O3020">
        <v>0.17512900000000001</v>
      </c>
      <c r="P3020">
        <v>-0.190446</v>
      </c>
      <c r="Q3020">
        <v>0.297205</v>
      </c>
      <c r="R3020">
        <v>0.17344400000000001</v>
      </c>
      <c r="S3020">
        <v>-0.179037</v>
      </c>
      <c r="T3020">
        <v>0.304892</v>
      </c>
      <c r="U3020">
        <v>0.172098</v>
      </c>
      <c r="V3020">
        <v>-0.145784</v>
      </c>
      <c r="W3020">
        <v>0.309533</v>
      </c>
      <c r="X3020">
        <v>0.18532699999999999</v>
      </c>
      <c r="Y3020">
        <v>-0.130883</v>
      </c>
      <c r="Z3020">
        <v>0.28021799999999997</v>
      </c>
      <c r="AA3020">
        <v>0.20415700000000001</v>
      </c>
      <c r="AB3020">
        <v>-0.14788399999999999</v>
      </c>
      <c r="AC3020">
        <v>0.24706500000000001</v>
      </c>
      <c r="AD3020">
        <v>0.18800600000000001</v>
      </c>
      <c r="AE3020">
        <v>-0.136882</v>
      </c>
      <c r="AF3020">
        <v>0.220189</v>
      </c>
      <c r="AG3020">
        <v>0.19866800000000001</v>
      </c>
      <c r="AH3020">
        <v>-0.21015599999999998</v>
      </c>
      <c r="AI3020">
        <v>0.20179</v>
      </c>
      <c r="AJ3020">
        <v>0.184558</v>
      </c>
      <c r="AK3020">
        <v>-0.21257199999999998</v>
      </c>
      <c r="AL3020">
        <v>0.22300599999999998</v>
      </c>
      <c r="AM3020">
        <v>0.18307499999999999</v>
      </c>
      <c r="AN3020">
        <v>-0.18714800000000001</v>
      </c>
      <c r="AO3020">
        <v>0.20202699999999998</v>
      </c>
      <c r="AP3020">
        <v>0.176924</v>
      </c>
      <c r="AQ3020">
        <v>-0.19134999999999999</v>
      </c>
      <c r="AR3020">
        <v>0.22653699999999999</v>
      </c>
      <c r="AS3020">
        <v>0.172874</v>
      </c>
      <c r="AT3020">
        <v>-0.16746900000000001</v>
      </c>
      <c r="AU3020">
        <v>0.205012</v>
      </c>
      <c r="AV3020">
        <v>0.17952100000000001</v>
      </c>
      <c r="AW3020">
        <v>-0.167877</v>
      </c>
      <c r="AX3020">
        <v>0.22394899999999998</v>
      </c>
      <c r="AY3020">
        <v>0.177038</v>
      </c>
      <c r="AZ3020">
        <v>-0.187727</v>
      </c>
      <c r="BA3020">
        <v>0.175785</v>
      </c>
      <c r="BB3020">
        <v>0.17376</v>
      </c>
      <c r="BC3020">
        <v>-0.19449900000000001</v>
      </c>
      <c r="BD3020">
        <v>0.25052800000000003</v>
      </c>
      <c r="BE3020">
        <v>0.15689800000000001</v>
      </c>
    </row>
    <row r="3021" spans="1:57" x14ac:dyDescent="0.3">
      <c r="A3021">
        <v>-0.23669799999999999</v>
      </c>
      <c r="B3021">
        <v>0.21232699999999999</v>
      </c>
      <c r="C3021">
        <v>0.20774699999999999</v>
      </c>
      <c r="D3021">
        <v>-0.23133000000000001</v>
      </c>
      <c r="E3021">
        <v>0.24201399999999998</v>
      </c>
      <c r="F3021">
        <v>0.19755999999999999</v>
      </c>
      <c r="G3021">
        <v>-0.246727</v>
      </c>
      <c r="H3021">
        <v>0.27610800000000002</v>
      </c>
      <c r="I3021">
        <v>0.21501599999999998</v>
      </c>
      <c r="J3021">
        <v>-0.23560599999999998</v>
      </c>
      <c r="K3021">
        <v>0.306558</v>
      </c>
      <c r="L3021">
        <v>0.19184000000000001</v>
      </c>
      <c r="M3021">
        <v>-0.20552199999999998</v>
      </c>
      <c r="N3021">
        <v>0.30445800000000001</v>
      </c>
      <c r="O3021">
        <v>0.17511400000000002</v>
      </c>
      <c r="P3021">
        <v>-0.19034000000000001</v>
      </c>
      <c r="Q3021">
        <v>0.29723299999999997</v>
      </c>
      <c r="R3021">
        <v>0.173428</v>
      </c>
      <c r="S3021">
        <v>-0.17894499999999999</v>
      </c>
      <c r="T3021">
        <v>0.30491799999999997</v>
      </c>
      <c r="U3021">
        <v>0.17207900000000001</v>
      </c>
      <c r="V3021">
        <v>-0.14565500000000001</v>
      </c>
      <c r="W3021">
        <v>0.30958400000000003</v>
      </c>
      <c r="X3021">
        <v>0.18535799999999999</v>
      </c>
      <c r="Y3021">
        <v>-0.13080700000000001</v>
      </c>
      <c r="Z3021">
        <v>0.28025900000000004</v>
      </c>
      <c r="AA3021">
        <v>0.20419100000000001</v>
      </c>
      <c r="AB3021">
        <v>-0.14776900000000001</v>
      </c>
      <c r="AC3021">
        <v>0.247115</v>
      </c>
      <c r="AD3021">
        <v>0.188083</v>
      </c>
      <c r="AE3021">
        <v>-0.13679000000000002</v>
      </c>
      <c r="AF3021">
        <v>0.22024099999999999</v>
      </c>
      <c r="AG3021">
        <v>0.198736</v>
      </c>
      <c r="AH3021">
        <v>-0.21005399999999999</v>
      </c>
      <c r="AI3021">
        <v>0.20183499999999999</v>
      </c>
      <c r="AJ3021">
        <v>0.184504</v>
      </c>
      <c r="AK3021">
        <v>-0.21247199999999997</v>
      </c>
      <c r="AL3021">
        <v>0.22304099999999999</v>
      </c>
      <c r="AM3021">
        <v>0.18303900000000001</v>
      </c>
      <c r="AN3021">
        <v>-0.18701800000000002</v>
      </c>
      <c r="AO3021">
        <v>0.20205399999999998</v>
      </c>
      <c r="AP3021">
        <v>0.17689100000000002</v>
      </c>
      <c r="AQ3021">
        <v>-0.19127</v>
      </c>
      <c r="AR3021">
        <v>0.2266</v>
      </c>
      <c r="AS3021">
        <v>0.17284000000000002</v>
      </c>
      <c r="AT3021">
        <v>-0.16733299999999998</v>
      </c>
      <c r="AU3021">
        <v>0.205037</v>
      </c>
      <c r="AV3021">
        <v>0.17953</v>
      </c>
      <c r="AW3021">
        <v>-0.16777500000000001</v>
      </c>
      <c r="AX3021">
        <v>0.22400999999999999</v>
      </c>
      <c r="AY3021">
        <v>0.17699300000000001</v>
      </c>
      <c r="AZ3021">
        <v>-0.187581</v>
      </c>
      <c r="BA3021">
        <v>0.17580999999999999</v>
      </c>
      <c r="BB3021">
        <v>0.17377699999999999</v>
      </c>
      <c r="BC3021">
        <v>-0.19439800000000002</v>
      </c>
      <c r="BD3021">
        <v>0.25056200000000001</v>
      </c>
      <c r="BE3021">
        <v>0.15687599999999999</v>
      </c>
    </row>
    <row r="3022" spans="1:57" x14ac:dyDescent="0.3">
      <c r="A3022">
        <v>-0.23660300000000001</v>
      </c>
      <c r="B3022">
        <v>0.21235000000000001</v>
      </c>
      <c r="C3022">
        <v>0.20766700000000002</v>
      </c>
      <c r="D3022">
        <v>-0.23120300000000002</v>
      </c>
      <c r="E3022">
        <v>0.242031</v>
      </c>
      <c r="F3022">
        <v>0.19752</v>
      </c>
      <c r="G3022">
        <v>-0.246639</v>
      </c>
      <c r="H3022">
        <v>0.276117</v>
      </c>
      <c r="I3022">
        <v>0.214921</v>
      </c>
      <c r="J3022">
        <v>-0.23550100000000002</v>
      </c>
      <c r="K3022">
        <v>0.30657299999999998</v>
      </c>
      <c r="L3022">
        <v>0.19178299999999998</v>
      </c>
      <c r="M3022">
        <v>-0.20543000000000003</v>
      </c>
      <c r="N3022">
        <v>0.30448000000000003</v>
      </c>
      <c r="O3022">
        <v>0.175092</v>
      </c>
      <c r="P3022">
        <v>-0.19022800000000001</v>
      </c>
      <c r="Q3022">
        <v>0.29724600000000001</v>
      </c>
      <c r="R3022">
        <v>0.173374</v>
      </c>
      <c r="S3022">
        <v>-0.17883299999999999</v>
      </c>
      <c r="T3022">
        <v>0.30491699999999999</v>
      </c>
      <c r="U3022">
        <v>0.17210300000000001</v>
      </c>
      <c r="V3022">
        <v>-0.145565</v>
      </c>
      <c r="W3022">
        <v>0.30961900000000003</v>
      </c>
      <c r="X3022">
        <v>0.18539700000000001</v>
      </c>
      <c r="Y3022">
        <v>-0.13072800000000001</v>
      </c>
      <c r="Z3022">
        <v>0.28029599999999999</v>
      </c>
      <c r="AA3022">
        <v>0.204266</v>
      </c>
      <c r="AB3022">
        <v>-0.147672</v>
      </c>
      <c r="AC3022">
        <v>0.24718699999999999</v>
      </c>
      <c r="AD3022">
        <v>0.18811800000000001</v>
      </c>
      <c r="AE3022">
        <v>-0.136658</v>
      </c>
      <c r="AF3022">
        <v>0.22028800000000001</v>
      </c>
      <c r="AG3022">
        <v>0.19880200000000001</v>
      </c>
      <c r="AH3022">
        <v>-0.209927</v>
      </c>
      <c r="AI3022">
        <v>0.20185500000000001</v>
      </c>
      <c r="AJ3022">
        <v>0.18445699999999998</v>
      </c>
      <c r="AK3022">
        <v>-0.21233000000000002</v>
      </c>
      <c r="AL3022">
        <v>0.22306399999999998</v>
      </c>
      <c r="AM3022">
        <v>0.18296700000000002</v>
      </c>
      <c r="AN3022">
        <v>-0.186859</v>
      </c>
      <c r="AO3022">
        <v>0.20211300000000001</v>
      </c>
      <c r="AP3022">
        <v>0.176922</v>
      </c>
      <c r="AQ3022">
        <v>-0.191163</v>
      </c>
      <c r="AR3022">
        <v>0.22662399999999996</v>
      </c>
      <c r="AS3022">
        <v>0.172816</v>
      </c>
      <c r="AT3022">
        <v>-0.167215</v>
      </c>
      <c r="AU3022">
        <v>0.205071</v>
      </c>
      <c r="AV3022">
        <v>0.17952699999999999</v>
      </c>
      <c r="AW3022">
        <v>-0.16767100000000001</v>
      </c>
      <c r="AX3022">
        <v>0.22405500000000003</v>
      </c>
      <c r="AY3022">
        <v>0.176985</v>
      </c>
      <c r="AZ3022">
        <v>-0.187415</v>
      </c>
      <c r="BA3022">
        <v>0.175846</v>
      </c>
      <c r="BB3022">
        <v>0.17376800000000001</v>
      </c>
      <c r="BC3022">
        <v>-0.19423599999999999</v>
      </c>
      <c r="BD3022">
        <v>0.25061</v>
      </c>
      <c r="BE3022">
        <v>0.15682699999999999</v>
      </c>
    </row>
    <row r="3023" spans="1:57" x14ac:dyDescent="0.3">
      <c r="A3023">
        <v>-0.23649600000000001</v>
      </c>
      <c r="B3023">
        <v>0.21235799999999999</v>
      </c>
      <c r="C3023">
        <v>0.207563</v>
      </c>
      <c r="D3023">
        <v>-0.23111500000000001</v>
      </c>
      <c r="E3023">
        <v>0.242033</v>
      </c>
      <c r="F3023">
        <v>0.19747100000000001</v>
      </c>
      <c r="G3023">
        <v>-0.24655900000000003</v>
      </c>
      <c r="H3023">
        <v>0.27611199999999997</v>
      </c>
      <c r="I3023">
        <v>0.21484400000000001</v>
      </c>
      <c r="J3023">
        <v>-0.23539000000000002</v>
      </c>
      <c r="K3023">
        <v>0.30657699999999999</v>
      </c>
      <c r="L3023">
        <v>0.19170799999999999</v>
      </c>
      <c r="M3023">
        <v>-0.20527899999999999</v>
      </c>
      <c r="N3023">
        <v>0.30449599999999999</v>
      </c>
      <c r="O3023">
        <v>0.17500299999999999</v>
      </c>
      <c r="P3023">
        <v>-0.19012599999999999</v>
      </c>
      <c r="Q3023">
        <v>0.297294</v>
      </c>
      <c r="R3023">
        <v>0.173343</v>
      </c>
      <c r="S3023">
        <v>-0.17865699999999998</v>
      </c>
      <c r="T3023">
        <v>0.30495900000000004</v>
      </c>
      <c r="U3023">
        <v>0.17208900000000002</v>
      </c>
      <c r="V3023">
        <v>-0.14545</v>
      </c>
      <c r="W3023">
        <v>0.309637</v>
      </c>
      <c r="X3023">
        <v>0.185443</v>
      </c>
      <c r="Y3023">
        <v>-0.13062399999999999</v>
      </c>
      <c r="Z3023">
        <v>0.28032699999999999</v>
      </c>
      <c r="AA3023">
        <v>0.20430599999999999</v>
      </c>
      <c r="AB3023">
        <v>-0.147536</v>
      </c>
      <c r="AC3023">
        <v>0.24717399999999998</v>
      </c>
      <c r="AD3023">
        <v>0.18820899999999999</v>
      </c>
      <c r="AE3023">
        <v>-0.13652500000000001</v>
      </c>
      <c r="AF3023">
        <v>0.22030500000000003</v>
      </c>
      <c r="AG3023">
        <v>0.19883399999999998</v>
      </c>
      <c r="AH3023">
        <v>-0.20977699999999999</v>
      </c>
      <c r="AI3023">
        <v>0.201873</v>
      </c>
      <c r="AJ3023">
        <v>0.18438599999999999</v>
      </c>
      <c r="AK3023">
        <v>-0.21218600000000001</v>
      </c>
      <c r="AL3023">
        <v>0.22307800000000003</v>
      </c>
      <c r="AM3023">
        <v>0.182921</v>
      </c>
      <c r="AN3023">
        <v>-0.186719</v>
      </c>
      <c r="AO3023">
        <v>0.20211700000000002</v>
      </c>
      <c r="AP3023">
        <v>0.17699100000000001</v>
      </c>
      <c r="AQ3023">
        <v>-0.190937</v>
      </c>
      <c r="AR3023">
        <v>0.22666</v>
      </c>
      <c r="AS3023">
        <v>0.17279700000000001</v>
      </c>
      <c r="AT3023">
        <v>-0.167046</v>
      </c>
      <c r="AU3023">
        <v>0.20509000000000002</v>
      </c>
      <c r="AV3023">
        <v>0.17947399999999999</v>
      </c>
      <c r="AW3023">
        <v>-0.16753299999999999</v>
      </c>
      <c r="AX3023">
        <v>0.224048</v>
      </c>
      <c r="AY3023">
        <v>0.17705000000000001</v>
      </c>
      <c r="AZ3023">
        <v>-0.187254</v>
      </c>
      <c r="BA3023">
        <v>0.17585399999999998</v>
      </c>
      <c r="BB3023">
        <v>0.173709</v>
      </c>
      <c r="BC3023">
        <v>-0.19411800000000001</v>
      </c>
      <c r="BD3023">
        <v>0.25062299999999998</v>
      </c>
      <c r="BE3023">
        <v>0.15681800000000001</v>
      </c>
    </row>
    <row r="3024" spans="1:57" x14ac:dyDescent="0.3">
      <c r="A3024">
        <v>-0.23637900000000001</v>
      </c>
      <c r="B3024">
        <v>0.21232699999999999</v>
      </c>
      <c r="C3024">
        <v>0.207485</v>
      </c>
      <c r="D3024">
        <v>-0.23097600000000001</v>
      </c>
      <c r="E3024">
        <v>0.242006</v>
      </c>
      <c r="F3024">
        <v>0.19739699999999999</v>
      </c>
      <c r="G3024">
        <v>-0.24647800000000003</v>
      </c>
      <c r="H3024">
        <v>0.276088</v>
      </c>
      <c r="I3024">
        <v>0.21478800000000001</v>
      </c>
      <c r="J3024">
        <v>-0.235265</v>
      </c>
      <c r="K3024">
        <v>0.306564</v>
      </c>
      <c r="L3024">
        <v>0.19167699999999999</v>
      </c>
      <c r="M3024">
        <v>-0.20514200000000002</v>
      </c>
      <c r="N3024">
        <v>0.30450700000000003</v>
      </c>
      <c r="O3024">
        <v>0.175043</v>
      </c>
      <c r="P3024">
        <v>-0.18998900000000002</v>
      </c>
      <c r="Q3024">
        <v>0.29730400000000001</v>
      </c>
      <c r="R3024">
        <v>0.17332700000000001</v>
      </c>
      <c r="S3024">
        <v>-0.178568</v>
      </c>
      <c r="T3024">
        <v>0.304952</v>
      </c>
      <c r="U3024">
        <v>0.17211600000000002</v>
      </c>
      <c r="V3024">
        <v>-0.14536300000000002</v>
      </c>
      <c r="W3024">
        <v>0.309645</v>
      </c>
      <c r="X3024">
        <v>0.18545799999999998</v>
      </c>
      <c r="Y3024">
        <v>-0.13053000000000001</v>
      </c>
      <c r="Z3024">
        <v>0.280335</v>
      </c>
      <c r="AA3024">
        <v>0.20436400000000002</v>
      </c>
      <c r="AB3024">
        <v>-0.14748599999999998</v>
      </c>
      <c r="AC3024">
        <v>0.24716399999999999</v>
      </c>
      <c r="AD3024">
        <v>0.18840699999999999</v>
      </c>
      <c r="AE3024">
        <v>-0.13642899999999999</v>
      </c>
      <c r="AF3024">
        <v>0.22031300000000001</v>
      </c>
      <c r="AG3024">
        <v>0.19886600000000001</v>
      </c>
      <c r="AH3024">
        <v>-0.20965</v>
      </c>
      <c r="AI3024">
        <v>0.20186300000000001</v>
      </c>
      <c r="AJ3024">
        <v>0.184339</v>
      </c>
      <c r="AK3024">
        <v>-0.21205399999999999</v>
      </c>
      <c r="AL3024">
        <v>0.223075</v>
      </c>
      <c r="AM3024">
        <v>0.18290399999999998</v>
      </c>
      <c r="AN3024">
        <v>-0.18663399999999999</v>
      </c>
      <c r="AO3024">
        <v>0.20202999999999999</v>
      </c>
      <c r="AP3024">
        <v>0.17716500000000002</v>
      </c>
      <c r="AQ3024">
        <v>-0.19078000000000001</v>
      </c>
      <c r="AR3024">
        <v>0.22666399999999998</v>
      </c>
      <c r="AS3024">
        <v>0.17272899999999999</v>
      </c>
      <c r="AT3024">
        <v>-0.16689000000000001</v>
      </c>
      <c r="AU3024">
        <v>0.20508099999999999</v>
      </c>
      <c r="AV3024">
        <v>0.17951400000000001</v>
      </c>
      <c r="AW3024">
        <v>-0.16739999999999999</v>
      </c>
      <c r="AX3024">
        <v>0.224054</v>
      </c>
      <c r="AY3024">
        <v>0.17704300000000001</v>
      </c>
      <c r="AZ3024">
        <v>-0.18712899999999999</v>
      </c>
      <c r="BA3024">
        <v>0.175873</v>
      </c>
      <c r="BB3024">
        <v>0.173682</v>
      </c>
      <c r="BC3024">
        <v>-0.193886</v>
      </c>
      <c r="BD3024">
        <v>0.25062399999999996</v>
      </c>
      <c r="BE3024">
        <v>0.15677099999999999</v>
      </c>
    </row>
    <row r="3025" spans="1:57" x14ac:dyDescent="0.3">
      <c r="A3025">
        <v>-0.236287</v>
      </c>
      <c r="B3025">
        <v>0.212286</v>
      </c>
      <c r="C3025">
        <v>0.20743899999999998</v>
      </c>
      <c r="D3025">
        <v>-0.23090100000000002</v>
      </c>
      <c r="E3025">
        <v>0.241983</v>
      </c>
      <c r="F3025">
        <v>0.19736300000000001</v>
      </c>
      <c r="G3025">
        <v>-0.24640500000000001</v>
      </c>
      <c r="H3025">
        <v>0.27604699999999999</v>
      </c>
      <c r="I3025">
        <v>0.21475100000000003</v>
      </c>
      <c r="J3025">
        <v>-0.23519400000000001</v>
      </c>
      <c r="K3025">
        <v>0.306533</v>
      </c>
      <c r="L3025">
        <v>0.19164800000000001</v>
      </c>
      <c r="M3025">
        <v>-0.20504099999999997</v>
      </c>
      <c r="N3025">
        <v>0.30449399999999999</v>
      </c>
      <c r="O3025">
        <v>0.17502100000000001</v>
      </c>
      <c r="P3025">
        <v>-0.18987799999999999</v>
      </c>
      <c r="Q3025">
        <v>0.29728699999999997</v>
      </c>
      <c r="R3025">
        <v>0.17333699999999999</v>
      </c>
      <c r="S3025">
        <v>-0.178453</v>
      </c>
      <c r="T3025">
        <v>0.30494199999999999</v>
      </c>
      <c r="U3025">
        <v>0.17213699999999998</v>
      </c>
      <c r="V3025">
        <v>-0.145288</v>
      </c>
      <c r="W3025">
        <v>0.30963499999999999</v>
      </c>
      <c r="X3025">
        <v>0.185479</v>
      </c>
      <c r="Y3025">
        <v>-0.130441</v>
      </c>
      <c r="Z3025">
        <v>0.28032699999999999</v>
      </c>
      <c r="AA3025">
        <v>0.20441600000000001</v>
      </c>
      <c r="AB3025">
        <v>-0.14738900000000002</v>
      </c>
      <c r="AC3025">
        <v>0.24715300000000001</v>
      </c>
      <c r="AD3025">
        <v>0.18839500000000001</v>
      </c>
      <c r="AE3025">
        <v>-0.13633900000000002</v>
      </c>
      <c r="AF3025">
        <v>0.220307</v>
      </c>
      <c r="AG3025">
        <v>0.19889899999999999</v>
      </c>
      <c r="AH3025">
        <v>-0.20953000000000002</v>
      </c>
      <c r="AI3025">
        <v>0.20183800000000002</v>
      </c>
      <c r="AJ3025">
        <v>0.18431199999999998</v>
      </c>
      <c r="AK3025">
        <v>-0.21196399999999999</v>
      </c>
      <c r="AL3025">
        <v>0.223054</v>
      </c>
      <c r="AM3025">
        <v>0.18288099999999999</v>
      </c>
      <c r="AN3025">
        <v>-0.18651999999999999</v>
      </c>
      <c r="AO3025">
        <v>0.20203099999999999</v>
      </c>
      <c r="AP3025">
        <v>0.17713399999999999</v>
      </c>
      <c r="AQ3025">
        <v>-0.19063099999999999</v>
      </c>
      <c r="AR3025">
        <v>0.22666399999999998</v>
      </c>
      <c r="AS3025">
        <v>0.17269799999999999</v>
      </c>
      <c r="AT3025">
        <v>-0.166794</v>
      </c>
      <c r="AU3025">
        <v>0.20507700000000001</v>
      </c>
      <c r="AV3025">
        <v>0.179504</v>
      </c>
      <c r="AW3025">
        <v>-0.167297</v>
      </c>
      <c r="AX3025">
        <v>0.22404200000000002</v>
      </c>
      <c r="AY3025">
        <v>0.17705099999999999</v>
      </c>
      <c r="AZ3025">
        <v>-0.187001</v>
      </c>
      <c r="BA3025">
        <v>0.17585100000000001</v>
      </c>
      <c r="BB3025">
        <v>0.17364599999999999</v>
      </c>
      <c r="BC3025">
        <v>-0.19374</v>
      </c>
      <c r="BD3025">
        <v>0.25059699999999996</v>
      </c>
      <c r="BE3025">
        <v>0.156808</v>
      </c>
    </row>
    <row r="3026" spans="1:57" x14ac:dyDescent="0.3">
      <c r="A3026">
        <v>-0.23622199999999999</v>
      </c>
      <c r="B3026">
        <v>0.21223400000000001</v>
      </c>
      <c r="C3026">
        <v>0.20741199999999999</v>
      </c>
      <c r="D3026">
        <v>-0.23080500000000001</v>
      </c>
      <c r="E3026">
        <v>0.24196500000000001</v>
      </c>
      <c r="F3026">
        <v>0.19736300000000001</v>
      </c>
      <c r="G3026">
        <v>-0.24634899999999998</v>
      </c>
      <c r="H3026">
        <v>0.27599800000000002</v>
      </c>
      <c r="I3026">
        <v>0.21474099999999999</v>
      </c>
      <c r="J3026">
        <v>-0.23515100000000003</v>
      </c>
      <c r="K3026">
        <v>0.30649499999999996</v>
      </c>
      <c r="L3026">
        <v>0.19161199999999998</v>
      </c>
      <c r="M3026">
        <v>-0.204952</v>
      </c>
      <c r="N3026">
        <v>0.30446200000000001</v>
      </c>
      <c r="O3026">
        <v>0.17501700000000001</v>
      </c>
      <c r="P3026">
        <v>-0.18981099999999998</v>
      </c>
      <c r="Q3026">
        <v>0.29723099999999997</v>
      </c>
      <c r="R3026">
        <v>0.173318</v>
      </c>
      <c r="S3026">
        <v>-0.178374</v>
      </c>
      <c r="T3026">
        <v>0.30488799999999999</v>
      </c>
      <c r="U3026">
        <v>0.172177</v>
      </c>
      <c r="V3026">
        <v>-0.145232</v>
      </c>
      <c r="W3026">
        <v>0.30960300000000002</v>
      </c>
      <c r="X3026">
        <v>0.185498</v>
      </c>
      <c r="Y3026">
        <v>-0.130389</v>
      </c>
      <c r="Z3026">
        <v>0.28029399999999999</v>
      </c>
      <c r="AA3026">
        <v>0.20446</v>
      </c>
      <c r="AB3026">
        <v>-0.147372</v>
      </c>
      <c r="AC3026">
        <v>0.24709200000000001</v>
      </c>
      <c r="AD3026">
        <v>0.18839700000000001</v>
      </c>
      <c r="AE3026">
        <v>-0.13628099999999999</v>
      </c>
      <c r="AF3026">
        <v>0.22027399999999997</v>
      </c>
      <c r="AG3026">
        <v>0.19892100000000001</v>
      </c>
      <c r="AH3026">
        <v>-0.20945500000000003</v>
      </c>
      <c r="AI3026">
        <v>0.20180599999999999</v>
      </c>
      <c r="AJ3026">
        <v>0.18429300000000001</v>
      </c>
      <c r="AK3026">
        <v>-0.211869</v>
      </c>
      <c r="AL3026">
        <v>0.22301799999999999</v>
      </c>
      <c r="AM3026">
        <v>0.18288299999999999</v>
      </c>
      <c r="AN3026">
        <v>-0.186446</v>
      </c>
      <c r="AO3026">
        <v>0.20197999999999999</v>
      </c>
      <c r="AP3026">
        <v>0.177148</v>
      </c>
      <c r="AQ3026">
        <v>-0.19057399999999999</v>
      </c>
      <c r="AR3026">
        <v>0.22661500000000001</v>
      </c>
      <c r="AS3026">
        <v>0.17274100000000001</v>
      </c>
      <c r="AT3026">
        <v>-0.16672500000000001</v>
      </c>
      <c r="AU3026">
        <v>0.20505000000000001</v>
      </c>
      <c r="AV3026">
        <v>0.179506</v>
      </c>
      <c r="AW3026">
        <v>-0.16720399999999999</v>
      </c>
      <c r="AX3026">
        <v>0.22403100000000001</v>
      </c>
      <c r="AY3026">
        <v>0.177038</v>
      </c>
      <c r="AZ3026">
        <v>-0.186915</v>
      </c>
      <c r="BA3026">
        <v>0.17582600000000001</v>
      </c>
      <c r="BB3026">
        <v>0.17363399999999998</v>
      </c>
      <c r="BC3026">
        <v>-0.19364800000000001</v>
      </c>
      <c r="BD3026">
        <v>0.250581</v>
      </c>
      <c r="BE3026">
        <v>0.15679999999999999</v>
      </c>
    </row>
    <row r="3027" spans="1:57" x14ac:dyDescent="0.3">
      <c r="A3027">
        <v>-0.236175</v>
      </c>
      <c r="B3027">
        <v>0.21218200000000001</v>
      </c>
      <c r="C3027">
        <v>0.20738899999999999</v>
      </c>
      <c r="D3027">
        <v>-0.230791</v>
      </c>
      <c r="E3027">
        <v>0.24190700000000001</v>
      </c>
      <c r="F3027">
        <v>0.19734100000000002</v>
      </c>
      <c r="G3027">
        <v>-0.246308</v>
      </c>
      <c r="H3027">
        <v>0.275947</v>
      </c>
      <c r="I3027">
        <v>0.21473400000000001</v>
      </c>
      <c r="J3027">
        <v>-0.23510599999999998</v>
      </c>
      <c r="K3027">
        <v>0.30644499999999997</v>
      </c>
      <c r="L3027">
        <v>0.19161700000000001</v>
      </c>
      <c r="M3027">
        <v>-0.20491900000000002</v>
      </c>
      <c r="N3027">
        <v>0.30443100000000001</v>
      </c>
      <c r="O3027">
        <v>0.17501700000000001</v>
      </c>
      <c r="P3027">
        <v>-0.18976400000000002</v>
      </c>
      <c r="Q3027">
        <v>0.29718299999999997</v>
      </c>
      <c r="R3027">
        <v>0.173315</v>
      </c>
      <c r="S3027">
        <v>-0.178342</v>
      </c>
      <c r="T3027">
        <v>0.30485300000000004</v>
      </c>
      <c r="U3027">
        <v>0.172182</v>
      </c>
      <c r="V3027">
        <v>-0.14519200000000002</v>
      </c>
      <c r="W3027">
        <v>0.30954799999999999</v>
      </c>
      <c r="X3027">
        <v>0.185525</v>
      </c>
      <c r="Y3027">
        <v>-0.13034100000000001</v>
      </c>
      <c r="Z3027">
        <v>0.28025</v>
      </c>
      <c r="AA3027">
        <v>0.20446600000000001</v>
      </c>
      <c r="AB3027">
        <v>-0.14729600000000001</v>
      </c>
      <c r="AC3027">
        <v>0.24703000000000003</v>
      </c>
      <c r="AD3027">
        <v>0.18843099999999999</v>
      </c>
      <c r="AE3027">
        <v>-0.13624700000000001</v>
      </c>
      <c r="AF3027">
        <v>0.220198</v>
      </c>
      <c r="AG3027">
        <v>0.198963</v>
      </c>
      <c r="AH3027">
        <v>-0.20941399999999999</v>
      </c>
      <c r="AI3027">
        <v>0.20174900000000001</v>
      </c>
      <c r="AJ3027">
        <v>0.18430099999999999</v>
      </c>
      <c r="AK3027">
        <v>-0.21181599999999998</v>
      </c>
      <c r="AL3027">
        <v>0.22295599999999999</v>
      </c>
      <c r="AM3027">
        <v>0.182864</v>
      </c>
      <c r="AN3027">
        <v>-0.18632299999999999</v>
      </c>
      <c r="AO3027">
        <v>0.20199600000000001</v>
      </c>
      <c r="AP3027">
        <v>0.17683199999999999</v>
      </c>
      <c r="AQ3027">
        <v>-0.19053699999999998</v>
      </c>
      <c r="AR3027">
        <v>0.22652700000000001</v>
      </c>
      <c r="AS3027">
        <v>0.17279</v>
      </c>
      <c r="AT3027">
        <v>-0.16669100000000001</v>
      </c>
      <c r="AU3027">
        <v>0.205008</v>
      </c>
      <c r="AV3027">
        <v>0.179509</v>
      </c>
      <c r="AW3027">
        <v>-0.16713</v>
      </c>
      <c r="AX3027">
        <v>0.22398299999999999</v>
      </c>
      <c r="AY3027">
        <v>0.17703099999999999</v>
      </c>
      <c r="AZ3027">
        <v>-0.18687100000000001</v>
      </c>
      <c r="BA3027">
        <v>0.17578199999999999</v>
      </c>
      <c r="BB3027">
        <v>0.17363100000000001</v>
      </c>
      <c r="BC3027">
        <v>-0.193609</v>
      </c>
      <c r="BD3027">
        <v>0.25054799999999999</v>
      </c>
      <c r="BE3027">
        <v>0.15679999999999999</v>
      </c>
    </row>
    <row r="3028" spans="1:57" x14ac:dyDescent="0.3">
      <c r="A3028">
        <v>-0.23617199999999999</v>
      </c>
      <c r="B3028">
        <v>0.21213499999999999</v>
      </c>
      <c r="C3028">
        <v>0.20740100000000003</v>
      </c>
      <c r="D3028">
        <v>-0.23077600000000001</v>
      </c>
      <c r="E3028">
        <v>0.24186199999999999</v>
      </c>
      <c r="F3028">
        <v>0.197323</v>
      </c>
      <c r="G3028">
        <v>-0.24629299999999998</v>
      </c>
      <c r="H3028">
        <v>0.27590599999999998</v>
      </c>
      <c r="I3028">
        <v>0.21474699999999999</v>
      </c>
      <c r="J3028">
        <v>-0.23507900000000001</v>
      </c>
      <c r="K3028">
        <v>0.30640600000000001</v>
      </c>
      <c r="L3028">
        <v>0.19162300000000002</v>
      </c>
      <c r="M3028">
        <v>-0.20490700000000001</v>
      </c>
      <c r="N3028">
        <v>0.304394</v>
      </c>
      <c r="O3028">
        <v>0.17502499999999999</v>
      </c>
      <c r="P3028">
        <v>-0.18975</v>
      </c>
      <c r="Q3028">
        <v>0.29714699999999999</v>
      </c>
      <c r="R3028">
        <v>0.17332700000000001</v>
      </c>
      <c r="S3028">
        <v>-0.17833199999999999</v>
      </c>
      <c r="T3028">
        <v>0.30475999999999998</v>
      </c>
      <c r="U3028">
        <v>0.172238</v>
      </c>
      <c r="V3028">
        <v>-0.14516800000000002</v>
      </c>
      <c r="W3028">
        <v>0.30948900000000001</v>
      </c>
      <c r="X3028">
        <v>0.185528</v>
      </c>
      <c r="Y3028">
        <v>-0.13030799999999998</v>
      </c>
      <c r="Z3028">
        <v>0.28019099999999997</v>
      </c>
      <c r="AA3028">
        <v>0.204454</v>
      </c>
      <c r="AB3028">
        <v>-0.14729300000000001</v>
      </c>
      <c r="AC3028">
        <v>0.24698400000000001</v>
      </c>
      <c r="AD3028">
        <v>0.18843199999999999</v>
      </c>
      <c r="AE3028">
        <v>-0.136245</v>
      </c>
      <c r="AF3028">
        <v>0.22013099999999999</v>
      </c>
      <c r="AG3028">
        <v>0.198959</v>
      </c>
      <c r="AH3028">
        <v>-0.20940900000000001</v>
      </c>
      <c r="AI3028">
        <v>0.20169600000000001</v>
      </c>
      <c r="AJ3028">
        <v>0.18433099999999999</v>
      </c>
      <c r="AK3028">
        <v>-0.21180599999999999</v>
      </c>
      <c r="AL3028">
        <v>0.222887</v>
      </c>
      <c r="AM3028">
        <v>0.182861</v>
      </c>
      <c r="AN3028">
        <v>-0.18633</v>
      </c>
      <c r="AO3028">
        <v>0.20194600000000001</v>
      </c>
      <c r="AP3028">
        <v>0.17684800000000001</v>
      </c>
      <c r="AQ3028">
        <v>-0.19053699999999998</v>
      </c>
      <c r="AR3028">
        <v>0.22648699999999999</v>
      </c>
      <c r="AS3028">
        <v>0.172794</v>
      </c>
      <c r="AT3028">
        <v>-0.166687</v>
      </c>
      <c r="AU3028">
        <v>0.20493499999999998</v>
      </c>
      <c r="AV3028">
        <v>0.17951700000000001</v>
      </c>
      <c r="AW3028">
        <v>-0.16711800000000002</v>
      </c>
      <c r="AX3028">
        <v>0.22391900000000001</v>
      </c>
      <c r="AY3028">
        <v>0.177041</v>
      </c>
      <c r="AZ3028">
        <v>-0.18687300000000001</v>
      </c>
      <c r="BA3028">
        <v>0.17571300000000001</v>
      </c>
      <c r="BB3028">
        <v>0.17358199999999999</v>
      </c>
      <c r="BC3028">
        <v>-0.19362799999999999</v>
      </c>
      <c r="BD3028">
        <v>0.2505</v>
      </c>
      <c r="BE3028">
        <v>0.156802</v>
      </c>
    </row>
    <row r="3029" spans="1:57" x14ac:dyDescent="0.3">
      <c r="A3029">
        <v>-0.236208</v>
      </c>
      <c r="B3029">
        <v>0.212094</v>
      </c>
      <c r="C3029">
        <v>0.20741899999999999</v>
      </c>
      <c r="D3029">
        <v>-0.23081100000000002</v>
      </c>
      <c r="E3029">
        <v>0.24181900000000001</v>
      </c>
      <c r="F3029">
        <v>0.19742000000000001</v>
      </c>
      <c r="G3029">
        <v>-0.24629000000000001</v>
      </c>
      <c r="H3029">
        <v>0.27587</v>
      </c>
      <c r="I3029">
        <v>0.21478000000000003</v>
      </c>
      <c r="J3029">
        <v>-0.23507800000000001</v>
      </c>
      <c r="K3029">
        <v>0.306371</v>
      </c>
      <c r="L3029">
        <v>0.19165499999999999</v>
      </c>
      <c r="M3029">
        <v>-0.20491100000000001</v>
      </c>
      <c r="N3029">
        <v>0.30436099999999999</v>
      </c>
      <c r="O3029">
        <v>0.175035</v>
      </c>
      <c r="P3029">
        <v>-0.18975600000000001</v>
      </c>
      <c r="Q3029">
        <v>0.29710900000000001</v>
      </c>
      <c r="R3029">
        <v>0.17333599999999999</v>
      </c>
      <c r="S3029">
        <v>-0.17832799999999999</v>
      </c>
      <c r="T3029">
        <v>0.30468800000000001</v>
      </c>
      <c r="U3029">
        <v>0.17227799999999999</v>
      </c>
      <c r="V3029">
        <v>-0.14516600000000002</v>
      </c>
      <c r="W3029">
        <v>0.30942900000000001</v>
      </c>
      <c r="X3029">
        <v>0.185526</v>
      </c>
      <c r="Y3029">
        <v>-0.130332</v>
      </c>
      <c r="Z3029">
        <v>0.28011199999999997</v>
      </c>
      <c r="AA3029">
        <v>0.20447499999999999</v>
      </c>
      <c r="AB3029">
        <v>-0.14731</v>
      </c>
      <c r="AC3029">
        <v>0.24695400000000001</v>
      </c>
      <c r="AD3029">
        <v>0.18823199999999998</v>
      </c>
      <c r="AE3029">
        <v>-0.136266</v>
      </c>
      <c r="AF3029">
        <v>0.220052</v>
      </c>
      <c r="AG3029">
        <v>0.19894300000000001</v>
      </c>
      <c r="AH3029">
        <v>-0.20945999999999998</v>
      </c>
      <c r="AI3029">
        <v>0.201659</v>
      </c>
      <c r="AJ3029">
        <v>0.184339</v>
      </c>
      <c r="AK3029">
        <v>-0.21183400000000002</v>
      </c>
      <c r="AL3029">
        <v>0.22284600000000002</v>
      </c>
      <c r="AM3029">
        <v>0.18287899999999999</v>
      </c>
      <c r="AN3029">
        <v>-0.18637400000000001</v>
      </c>
      <c r="AO3029">
        <v>0.20188699999999998</v>
      </c>
      <c r="AP3029">
        <v>0.17687800000000001</v>
      </c>
      <c r="AQ3029">
        <v>-0.19056700000000001</v>
      </c>
      <c r="AR3029">
        <v>0.22644800000000001</v>
      </c>
      <c r="AS3029">
        <v>0.172762</v>
      </c>
      <c r="AT3029">
        <v>-0.16673299999999999</v>
      </c>
      <c r="AU3029">
        <v>0.20487600000000003</v>
      </c>
      <c r="AV3029">
        <v>0.179536</v>
      </c>
      <c r="AW3029">
        <v>-0.167159</v>
      </c>
      <c r="AX3029">
        <v>0.22384400000000002</v>
      </c>
      <c r="AY3029">
        <v>0.17707600000000001</v>
      </c>
      <c r="AZ3029">
        <v>-0.18693699999999999</v>
      </c>
      <c r="BA3029">
        <v>0.17566300000000001</v>
      </c>
      <c r="BB3029">
        <v>0.17360300000000001</v>
      </c>
      <c r="BC3029">
        <v>-0.19365299999999999</v>
      </c>
      <c r="BD3029">
        <v>0.25046000000000002</v>
      </c>
      <c r="BE3029">
        <v>0.15681900000000001</v>
      </c>
    </row>
    <row r="3030" spans="1:57" x14ac:dyDescent="0.3">
      <c r="A3030">
        <v>-0.236267</v>
      </c>
      <c r="B3030">
        <v>0.21207199999999998</v>
      </c>
      <c r="C3030">
        <v>0.20747600000000002</v>
      </c>
      <c r="D3030">
        <v>-0.23087199999999997</v>
      </c>
      <c r="E3030">
        <v>0.24176300000000001</v>
      </c>
      <c r="F3030">
        <v>0.197465</v>
      </c>
      <c r="G3030">
        <v>-0.24630900000000003</v>
      </c>
      <c r="H3030">
        <v>0.27585799999999999</v>
      </c>
      <c r="I3030">
        <v>0.21481999999999998</v>
      </c>
      <c r="J3030">
        <v>-0.235094</v>
      </c>
      <c r="K3030">
        <v>0.30635300000000004</v>
      </c>
      <c r="L3030">
        <v>0.191687</v>
      </c>
      <c r="M3030">
        <v>-0.20494499999999999</v>
      </c>
      <c r="N3030">
        <v>0.30429899999999999</v>
      </c>
      <c r="O3030">
        <v>0.17499800000000001</v>
      </c>
      <c r="P3030">
        <v>-0.18978</v>
      </c>
      <c r="Q3030">
        <v>0.29704599999999998</v>
      </c>
      <c r="R3030">
        <v>0.17336199999999999</v>
      </c>
      <c r="S3030">
        <v>-0.178337</v>
      </c>
      <c r="T3030">
        <v>0.30463699999999999</v>
      </c>
      <c r="U3030">
        <v>0.172262</v>
      </c>
      <c r="V3030">
        <v>-0.14518499999999998</v>
      </c>
      <c r="W3030">
        <v>0.30937199999999998</v>
      </c>
      <c r="X3030">
        <v>0.18550899999999998</v>
      </c>
      <c r="Y3030">
        <v>-0.130354</v>
      </c>
      <c r="Z3030">
        <v>0.28004800000000002</v>
      </c>
      <c r="AA3030">
        <v>0.20444899999999999</v>
      </c>
      <c r="AB3030">
        <v>-0.14741199999999999</v>
      </c>
      <c r="AC3030">
        <v>0.24692199999999997</v>
      </c>
      <c r="AD3030">
        <v>0.18816300000000002</v>
      </c>
      <c r="AE3030">
        <v>-0.13631199999999999</v>
      </c>
      <c r="AF3030">
        <v>0.21998000000000001</v>
      </c>
      <c r="AG3030">
        <v>0.19892200000000002</v>
      </c>
      <c r="AH3030">
        <v>-0.20953400000000003</v>
      </c>
      <c r="AI3030">
        <v>0.20161999999999999</v>
      </c>
      <c r="AJ3030">
        <v>0.18434900000000001</v>
      </c>
      <c r="AK3030">
        <v>-0.21192900000000001</v>
      </c>
      <c r="AL3030">
        <v>0.222825</v>
      </c>
      <c r="AM3030">
        <v>0.18290499999999998</v>
      </c>
      <c r="AN3030">
        <v>-0.18651400000000001</v>
      </c>
      <c r="AO3030">
        <v>0.20178299999999999</v>
      </c>
      <c r="AP3030">
        <v>0.17718499999999998</v>
      </c>
      <c r="AQ3030">
        <v>-0.19065299999999999</v>
      </c>
      <c r="AR3030">
        <v>0.22637600000000002</v>
      </c>
      <c r="AS3030">
        <v>0.172793</v>
      </c>
      <c r="AT3030">
        <v>-0.1668</v>
      </c>
      <c r="AU3030">
        <v>0.20482600000000001</v>
      </c>
      <c r="AV3030">
        <v>0.17954200000000001</v>
      </c>
      <c r="AW3030">
        <v>-0.16723399999999999</v>
      </c>
      <c r="AX3030">
        <v>0.22378299999999998</v>
      </c>
      <c r="AY3030">
        <v>0.17707400000000001</v>
      </c>
      <c r="AZ3030">
        <v>-0.18704300000000001</v>
      </c>
      <c r="BA3030">
        <v>0.17560300000000001</v>
      </c>
      <c r="BB3030">
        <v>0.17364300000000002</v>
      </c>
      <c r="BC3030">
        <v>-0.19373199999999999</v>
      </c>
      <c r="BD3030">
        <v>0.250392</v>
      </c>
      <c r="BE3030">
        <v>0.15681900000000001</v>
      </c>
    </row>
    <row r="3031" spans="1:57" x14ac:dyDescent="0.3">
      <c r="A3031">
        <v>-0.23634699999999997</v>
      </c>
      <c r="B3031">
        <v>0.21207100000000001</v>
      </c>
      <c r="C3031">
        <v>0.20753600000000003</v>
      </c>
      <c r="D3031">
        <v>-0.23094800000000001</v>
      </c>
      <c r="E3031">
        <v>0.24174400000000001</v>
      </c>
      <c r="F3031">
        <v>0.19750699999999999</v>
      </c>
      <c r="G3031">
        <v>-0.24634699999999998</v>
      </c>
      <c r="H3031">
        <v>0.27585500000000002</v>
      </c>
      <c r="I3031">
        <v>0.21486799999999998</v>
      </c>
      <c r="J3031">
        <v>-0.235127</v>
      </c>
      <c r="K3031">
        <v>0.30634099999999997</v>
      </c>
      <c r="L3031">
        <v>0.19172500000000001</v>
      </c>
      <c r="M3031">
        <v>-0.204981</v>
      </c>
      <c r="N3031">
        <v>0.30425000000000002</v>
      </c>
      <c r="O3031">
        <v>0.17502300000000001</v>
      </c>
      <c r="P3031">
        <v>-0.189829</v>
      </c>
      <c r="Q3031">
        <v>0.29697600000000002</v>
      </c>
      <c r="R3031">
        <v>0.17339000000000002</v>
      </c>
      <c r="S3031">
        <v>-0.178374</v>
      </c>
      <c r="T3031">
        <v>0.30460700000000002</v>
      </c>
      <c r="U3031">
        <v>0.172266</v>
      </c>
      <c r="V3031">
        <v>-0.14522399999999999</v>
      </c>
      <c r="W3031">
        <v>0.30931999999999998</v>
      </c>
      <c r="X3031">
        <v>0.18548399999999998</v>
      </c>
      <c r="Y3031">
        <v>-0.13039300000000001</v>
      </c>
      <c r="Z3031">
        <v>0.27998800000000001</v>
      </c>
      <c r="AA3031">
        <v>0.20441700000000002</v>
      </c>
      <c r="AB3031">
        <v>-0.14744399999999999</v>
      </c>
      <c r="AC3031">
        <v>0.24685300000000002</v>
      </c>
      <c r="AD3031">
        <v>0.18818299999999999</v>
      </c>
      <c r="AE3031">
        <v>-0.136378</v>
      </c>
      <c r="AF3031">
        <v>0.21991999999999998</v>
      </c>
      <c r="AG3031">
        <v>0.198903</v>
      </c>
      <c r="AH3031">
        <v>-0.20964699999999997</v>
      </c>
      <c r="AI3031">
        <v>0.20160699999999998</v>
      </c>
      <c r="AJ3031">
        <v>0.18437899999999999</v>
      </c>
      <c r="AK3031">
        <v>-0.21201399999999998</v>
      </c>
      <c r="AL3031">
        <v>0.222798</v>
      </c>
      <c r="AM3031">
        <v>0.18293000000000001</v>
      </c>
      <c r="AN3031">
        <v>-0.186672</v>
      </c>
      <c r="AO3031">
        <v>0.20174400000000001</v>
      </c>
      <c r="AP3031">
        <v>0.17724500000000001</v>
      </c>
      <c r="AQ3031">
        <v>-0.190779</v>
      </c>
      <c r="AR3031">
        <v>0.22636500000000001</v>
      </c>
      <c r="AS3031">
        <v>0.17279700000000001</v>
      </c>
      <c r="AT3031">
        <v>-0.166883</v>
      </c>
      <c r="AU3031">
        <v>0.20476</v>
      </c>
      <c r="AV3031">
        <v>0.17962999999999998</v>
      </c>
      <c r="AW3031">
        <v>-0.16739699999999999</v>
      </c>
      <c r="AX3031">
        <v>0.22365199999999999</v>
      </c>
      <c r="AY3031">
        <v>0.17729500000000001</v>
      </c>
      <c r="AZ3031">
        <v>-0.18715199999999999</v>
      </c>
      <c r="BA3031">
        <v>0.17555399999999999</v>
      </c>
      <c r="BB3031">
        <v>0.173683</v>
      </c>
      <c r="BC3031">
        <v>-0.19384300000000002</v>
      </c>
      <c r="BD3031">
        <v>0.250363</v>
      </c>
      <c r="BE3031">
        <v>0.15677199999999999</v>
      </c>
    </row>
    <row r="3032" spans="1:57" x14ac:dyDescent="0.3">
      <c r="A3032">
        <v>-0.23644200000000001</v>
      </c>
      <c r="B3032">
        <v>0.21208299999999999</v>
      </c>
      <c r="C3032">
        <v>0.20760599999999998</v>
      </c>
      <c r="D3032">
        <v>-0.23102399999999998</v>
      </c>
      <c r="E3032">
        <v>0.24175500000000003</v>
      </c>
      <c r="F3032">
        <v>0.197542</v>
      </c>
      <c r="G3032">
        <v>-0.246392</v>
      </c>
      <c r="H3032">
        <v>0.27587200000000001</v>
      </c>
      <c r="I3032">
        <v>0.214916</v>
      </c>
      <c r="J3032">
        <v>-0.235177</v>
      </c>
      <c r="K3032">
        <v>0.30635000000000001</v>
      </c>
      <c r="L3032">
        <v>0.191751</v>
      </c>
      <c r="M3032">
        <v>-0.205042</v>
      </c>
      <c r="N3032">
        <v>0.30423299999999998</v>
      </c>
      <c r="O3032">
        <v>0.175041</v>
      </c>
      <c r="P3032">
        <v>-0.18989500000000001</v>
      </c>
      <c r="Q3032">
        <v>0.29696800000000001</v>
      </c>
      <c r="R3032">
        <v>0.17340800000000001</v>
      </c>
      <c r="S3032">
        <v>-0.17842</v>
      </c>
      <c r="T3032">
        <v>0.30458800000000003</v>
      </c>
      <c r="U3032">
        <v>0.172264</v>
      </c>
      <c r="V3032">
        <v>-0.14527100000000001</v>
      </c>
      <c r="W3032">
        <v>0.30928299999999997</v>
      </c>
      <c r="X3032">
        <v>0.185444</v>
      </c>
      <c r="Y3032">
        <v>-0.13046099999999999</v>
      </c>
      <c r="Z3032">
        <v>0.279949</v>
      </c>
      <c r="AA3032">
        <v>0.20436600000000002</v>
      </c>
      <c r="AB3032">
        <v>-0.14752399999999999</v>
      </c>
      <c r="AC3032">
        <v>0.24680500000000002</v>
      </c>
      <c r="AD3032">
        <v>0.18815199999999999</v>
      </c>
      <c r="AE3032">
        <v>-0.136463</v>
      </c>
      <c r="AF3032">
        <v>0.21987300000000001</v>
      </c>
      <c r="AG3032">
        <v>0.19886199999999998</v>
      </c>
      <c r="AH3032">
        <v>-0.20974099999999998</v>
      </c>
      <c r="AI3032">
        <v>0.201601</v>
      </c>
      <c r="AJ3032">
        <v>0.18441199999999999</v>
      </c>
      <c r="AK3032">
        <v>-0.21210399999999999</v>
      </c>
      <c r="AL3032">
        <v>0.22279399999999999</v>
      </c>
      <c r="AM3032">
        <v>0.182978</v>
      </c>
      <c r="AN3032">
        <v>-0.18678599999999998</v>
      </c>
      <c r="AO3032">
        <v>0.20170199999999999</v>
      </c>
      <c r="AP3032">
        <v>0.17723599999999998</v>
      </c>
      <c r="AQ3032">
        <v>-0.190917</v>
      </c>
      <c r="AR3032">
        <v>0.22630999999999998</v>
      </c>
      <c r="AS3032">
        <v>0.172929</v>
      </c>
      <c r="AT3032">
        <v>-0.16700599999999999</v>
      </c>
      <c r="AU3032">
        <v>0.20472699999999999</v>
      </c>
      <c r="AV3032">
        <v>0.179565</v>
      </c>
      <c r="AW3032">
        <v>-0.167491</v>
      </c>
      <c r="AX3032">
        <v>0.22362299999999999</v>
      </c>
      <c r="AY3032">
        <v>0.177255</v>
      </c>
      <c r="AZ3032">
        <v>-0.18726999999999999</v>
      </c>
      <c r="BA3032">
        <v>0.175535</v>
      </c>
      <c r="BB3032">
        <v>0.17372100000000001</v>
      </c>
      <c r="BC3032">
        <v>-0.19393299999999999</v>
      </c>
      <c r="BD3032">
        <v>0.25035100000000005</v>
      </c>
      <c r="BE3032">
        <v>0.15678699999999998</v>
      </c>
    </row>
    <row r="3033" spans="1:57" x14ac:dyDescent="0.3">
      <c r="A3033">
        <v>-0.23652500000000001</v>
      </c>
      <c r="B3033">
        <v>0.21210100000000001</v>
      </c>
      <c r="C3033">
        <v>0.20768800000000001</v>
      </c>
      <c r="D3033">
        <v>-0.231129</v>
      </c>
      <c r="E3033">
        <v>0.24177300000000002</v>
      </c>
      <c r="F3033">
        <v>0.19756400000000002</v>
      </c>
      <c r="G3033">
        <v>-0.246446</v>
      </c>
      <c r="H3033">
        <v>0.27589799999999998</v>
      </c>
      <c r="I3033">
        <v>0.21496599999999999</v>
      </c>
      <c r="J3033">
        <v>-0.235238</v>
      </c>
      <c r="K3033">
        <v>0.30636399999999997</v>
      </c>
      <c r="L3033">
        <v>0.19178100000000001</v>
      </c>
      <c r="M3033">
        <v>-0.205098</v>
      </c>
      <c r="N3033">
        <v>0.30423299999999998</v>
      </c>
      <c r="O3033">
        <v>0.17505299999999999</v>
      </c>
      <c r="P3033">
        <v>-0.189972</v>
      </c>
      <c r="Q3033">
        <v>0.29697600000000002</v>
      </c>
      <c r="R3033">
        <v>0.173401</v>
      </c>
      <c r="S3033">
        <v>-0.17852899999999999</v>
      </c>
      <c r="T3033">
        <v>0.30458800000000003</v>
      </c>
      <c r="U3033">
        <v>0.172231</v>
      </c>
      <c r="V3033">
        <v>-0.145346</v>
      </c>
      <c r="W3033">
        <v>0.30920399999999998</v>
      </c>
      <c r="X3033">
        <v>0.185581</v>
      </c>
      <c r="Y3033">
        <v>-0.13052</v>
      </c>
      <c r="Z3033">
        <v>0.27993000000000001</v>
      </c>
      <c r="AA3033">
        <v>0.20433499999999999</v>
      </c>
      <c r="AB3033">
        <v>-0.14758800000000002</v>
      </c>
      <c r="AC3033">
        <v>0.24678899999999998</v>
      </c>
      <c r="AD3033">
        <v>0.18814500000000001</v>
      </c>
      <c r="AE3033">
        <v>-0.136541</v>
      </c>
      <c r="AF3033">
        <v>0.219858</v>
      </c>
      <c r="AG3033">
        <v>0.19883100000000001</v>
      </c>
      <c r="AH3033">
        <v>-0.209846</v>
      </c>
      <c r="AI3033">
        <v>0.20160400000000001</v>
      </c>
      <c r="AJ3033">
        <v>0.18446199999999999</v>
      </c>
      <c r="AK3033">
        <v>-0.21221999999999999</v>
      </c>
      <c r="AL3033">
        <v>0.22280900000000001</v>
      </c>
      <c r="AM3033">
        <v>0.18302100000000002</v>
      </c>
      <c r="AN3033">
        <v>-0.18687200000000001</v>
      </c>
      <c r="AO3033">
        <v>0.20169700000000002</v>
      </c>
      <c r="AP3033">
        <v>0.177282</v>
      </c>
      <c r="AQ3033">
        <v>-0.19101500000000002</v>
      </c>
      <c r="AR3033">
        <v>0.226327</v>
      </c>
      <c r="AS3033">
        <v>0.172933</v>
      </c>
      <c r="AT3033">
        <v>-0.16713800000000001</v>
      </c>
      <c r="AU3033">
        <v>0.204733</v>
      </c>
      <c r="AV3033">
        <v>0.179567</v>
      </c>
      <c r="AW3033">
        <v>-0.167602</v>
      </c>
      <c r="AX3033">
        <v>0.22359299999999999</v>
      </c>
      <c r="AY3033">
        <v>0.17726800000000001</v>
      </c>
      <c r="AZ3033">
        <v>-0.187416</v>
      </c>
      <c r="BA3033">
        <v>0.17552799999999999</v>
      </c>
      <c r="BB3033">
        <v>0.173762</v>
      </c>
      <c r="BC3033">
        <v>-0.19411099999999998</v>
      </c>
      <c r="BD3033">
        <v>0.25035200000000002</v>
      </c>
      <c r="BE3033">
        <v>0.156834</v>
      </c>
    </row>
    <row r="3034" spans="1:57" x14ac:dyDescent="0.3">
      <c r="A3034">
        <v>-0.23660400000000001</v>
      </c>
      <c r="B3034">
        <v>0.212144</v>
      </c>
      <c r="C3034">
        <v>0.20775500000000002</v>
      </c>
      <c r="D3034">
        <v>-0.23119699999999999</v>
      </c>
      <c r="E3034">
        <v>0.24178200000000002</v>
      </c>
      <c r="F3034">
        <v>0.197628</v>
      </c>
      <c r="G3034">
        <v>-0.24650500000000003</v>
      </c>
      <c r="H3034">
        <v>0.27592899999999998</v>
      </c>
      <c r="I3034">
        <v>0.21501199999999998</v>
      </c>
      <c r="J3034">
        <v>-0.23527800000000001</v>
      </c>
      <c r="K3034">
        <v>0.30639499999999997</v>
      </c>
      <c r="L3034">
        <v>0.19184699999999999</v>
      </c>
      <c r="M3034">
        <v>-0.20519699999999999</v>
      </c>
      <c r="N3034">
        <v>0.304259</v>
      </c>
      <c r="O3034">
        <v>0.175099</v>
      </c>
      <c r="P3034">
        <v>-0.19006600000000001</v>
      </c>
      <c r="Q3034">
        <v>0.296985</v>
      </c>
      <c r="R3034">
        <v>0.17341999999999999</v>
      </c>
      <c r="S3034">
        <v>-0.17859700000000001</v>
      </c>
      <c r="T3034">
        <v>0.30460799999999999</v>
      </c>
      <c r="U3034">
        <v>0.17219400000000001</v>
      </c>
      <c r="V3034">
        <v>-0.14538599999999999</v>
      </c>
      <c r="W3034">
        <v>0.30925199999999997</v>
      </c>
      <c r="X3034">
        <v>0.18541400000000002</v>
      </c>
      <c r="Y3034">
        <v>-0.13059599999999999</v>
      </c>
      <c r="Z3034">
        <v>0.27992299999999998</v>
      </c>
      <c r="AA3034">
        <v>0.20429800000000001</v>
      </c>
      <c r="AB3034">
        <v>-0.14769399999999999</v>
      </c>
      <c r="AC3034">
        <v>0.246777</v>
      </c>
      <c r="AD3034">
        <v>0.188057</v>
      </c>
      <c r="AE3034">
        <v>-0.136632</v>
      </c>
      <c r="AF3034">
        <v>0.219862</v>
      </c>
      <c r="AG3034">
        <v>0.198799</v>
      </c>
      <c r="AH3034">
        <v>-0.209923</v>
      </c>
      <c r="AI3034">
        <v>0.20161600000000002</v>
      </c>
      <c r="AJ3034">
        <v>0.184529</v>
      </c>
      <c r="AK3034">
        <v>-0.21232699999999999</v>
      </c>
      <c r="AL3034">
        <v>0.22281900000000002</v>
      </c>
      <c r="AM3034">
        <v>0.18304500000000001</v>
      </c>
      <c r="AN3034">
        <v>-0.18698100000000001</v>
      </c>
      <c r="AO3034">
        <v>0.20169500000000001</v>
      </c>
      <c r="AP3034">
        <v>0.17724300000000001</v>
      </c>
      <c r="AQ3034">
        <v>-0.19117799999999999</v>
      </c>
      <c r="AR3034">
        <v>0.22634899999999997</v>
      </c>
      <c r="AS3034">
        <v>0.172897</v>
      </c>
      <c r="AT3034">
        <v>-0.16723299999999999</v>
      </c>
      <c r="AU3034">
        <v>0.204739</v>
      </c>
      <c r="AV3034">
        <v>0.179565</v>
      </c>
      <c r="AW3034">
        <v>-0.16766600000000001</v>
      </c>
      <c r="AX3034">
        <v>0.223688</v>
      </c>
      <c r="AY3034">
        <v>0.177069</v>
      </c>
      <c r="AZ3034">
        <v>-0.18751999999999999</v>
      </c>
      <c r="BA3034">
        <v>0.175537</v>
      </c>
      <c r="BB3034">
        <v>0.173792</v>
      </c>
      <c r="BC3034">
        <v>-0.19421099999999999</v>
      </c>
      <c r="BD3034">
        <v>0.25035000000000002</v>
      </c>
      <c r="BE3034">
        <v>0.15684700000000001</v>
      </c>
    </row>
    <row r="3035" spans="1:57" x14ac:dyDescent="0.3">
      <c r="A3035">
        <v>-0.23666599999999999</v>
      </c>
      <c r="B3035">
        <v>0.21218200000000001</v>
      </c>
      <c r="C3035">
        <v>0.20779800000000001</v>
      </c>
      <c r="D3035">
        <v>-0.23124899999999998</v>
      </c>
      <c r="E3035">
        <v>0.24181</v>
      </c>
      <c r="F3035">
        <v>0.19764999999999999</v>
      </c>
      <c r="G3035">
        <v>-0.246558</v>
      </c>
      <c r="H3035">
        <v>0.27596500000000002</v>
      </c>
      <c r="I3035">
        <v>0.21505100000000002</v>
      </c>
      <c r="J3035">
        <v>-0.23535700000000001</v>
      </c>
      <c r="K3035">
        <v>0.30642399999999997</v>
      </c>
      <c r="L3035">
        <v>0.191884</v>
      </c>
      <c r="M3035">
        <v>-0.20527300000000001</v>
      </c>
      <c r="N3035">
        <v>0.30427799999999999</v>
      </c>
      <c r="O3035">
        <v>0.17515999999999998</v>
      </c>
      <c r="P3035">
        <v>-0.19014400000000001</v>
      </c>
      <c r="Q3035">
        <v>0.29701</v>
      </c>
      <c r="R3035">
        <v>0.17339499999999999</v>
      </c>
      <c r="S3035">
        <v>-0.17866700000000002</v>
      </c>
      <c r="T3035">
        <v>0.30464000000000002</v>
      </c>
      <c r="U3035">
        <v>0.172208</v>
      </c>
      <c r="V3035">
        <v>-0.14545</v>
      </c>
      <c r="W3035">
        <v>0.30929499999999999</v>
      </c>
      <c r="X3035">
        <v>0.18535599999999999</v>
      </c>
      <c r="Y3035">
        <v>-0.130634</v>
      </c>
      <c r="Z3035">
        <v>0.27994999999999998</v>
      </c>
      <c r="AA3035">
        <v>0.204036</v>
      </c>
      <c r="AB3035">
        <v>-0.147725</v>
      </c>
      <c r="AC3035">
        <v>0.24681399999999998</v>
      </c>
      <c r="AD3035">
        <v>0.188054</v>
      </c>
      <c r="AE3035">
        <v>-0.136708</v>
      </c>
      <c r="AF3035">
        <v>0.21989</v>
      </c>
      <c r="AG3035">
        <v>0.19878199999999999</v>
      </c>
      <c r="AH3035">
        <v>-0.21001599999999998</v>
      </c>
      <c r="AI3035">
        <v>0.20164799999999999</v>
      </c>
      <c r="AJ3035">
        <v>0.184556</v>
      </c>
      <c r="AK3035">
        <v>-0.21240200000000001</v>
      </c>
      <c r="AL3035">
        <v>0.22284200000000001</v>
      </c>
      <c r="AM3035">
        <v>0.183111</v>
      </c>
      <c r="AN3035">
        <v>-0.187085</v>
      </c>
      <c r="AO3035">
        <v>0.20175099999999999</v>
      </c>
      <c r="AP3035">
        <v>0.17722299999999999</v>
      </c>
      <c r="AQ3035">
        <v>-0.191244</v>
      </c>
      <c r="AR3035">
        <v>0.226358</v>
      </c>
      <c r="AS3035">
        <v>0.172878</v>
      </c>
      <c r="AT3035">
        <v>-0.1673</v>
      </c>
      <c r="AU3035">
        <v>0.204759</v>
      </c>
      <c r="AV3035">
        <v>0.179564</v>
      </c>
      <c r="AW3035">
        <v>-0.16772799999999999</v>
      </c>
      <c r="AX3035">
        <v>0.22371300000000002</v>
      </c>
      <c r="AY3035">
        <v>0.177066</v>
      </c>
      <c r="AZ3035">
        <v>-0.18760399999999999</v>
      </c>
      <c r="BA3035">
        <v>0.17557400000000001</v>
      </c>
      <c r="BB3035">
        <v>0.173845</v>
      </c>
      <c r="BC3035">
        <v>-0.194273</v>
      </c>
      <c r="BD3035">
        <v>0.250361</v>
      </c>
      <c r="BE3035">
        <v>0.15685099999999999</v>
      </c>
    </row>
    <row r="3036" spans="1:57" x14ac:dyDescent="0.3">
      <c r="A3036">
        <v>-0.23670300000000002</v>
      </c>
      <c r="B3036">
        <v>0.21221799999999999</v>
      </c>
      <c r="C3036">
        <v>0.20782500000000001</v>
      </c>
      <c r="D3036">
        <v>-0.23132199999999997</v>
      </c>
      <c r="E3036">
        <v>0.24185999999999999</v>
      </c>
      <c r="F3036">
        <v>0.197607</v>
      </c>
      <c r="G3036">
        <v>-0.24660100000000001</v>
      </c>
      <c r="H3036">
        <v>0.276001</v>
      </c>
      <c r="I3036">
        <v>0.21507899999999999</v>
      </c>
      <c r="J3036">
        <v>-0.23541700000000002</v>
      </c>
      <c r="K3036">
        <v>0.30645500000000003</v>
      </c>
      <c r="L3036">
        <v>0.19189000000000001</v>
      </c>
      <c r="M3036">
        <v>-0.20536999999999997</v>
      </c>
      <c r="N3036">
        <v>0.304317</v>
      </c>
      <c r="O3036">
        <v>0.175146</v>
      </c>
      <c r="P3036">
        <v>-0.190193</v>
      </c>
      <c r="Q3036">
        <v>0.29702399999999995</v>
      </c>
      <c r="R3036">
        <v>0.173425</v>
      </c>
      <c r="S3036">
        <v>-0.17874400000000001</v>
      </c>
      <c r="T3036">
        <v>0.30465399999999998</v>
      </c>
      <c r="U3036">
        <v>0.17217299999999999</v>
      </c>
      <c r="V3036">
        <v>-0.145506</v>
      </c>
      <c r="W3036">
        <v>0.30932999999999999</v>
      </c>
      <c r="X3036">
        <v>0.18534700000000001</v>
      </c>
      <c r="Y3036">
        <v>-0.13067100000000001</v>
      </c>
      <c r="Z3036">
        <v>0.27998600000000001</v>
      </c>
      <c r="AA3036">
        <v>0.20402400000000001</v>
      </c>
      <c r="AB3036">
        <v>-0.14774500000000002</v>
      </c>
      <c r="AC3036">
        <v>0.24687399999999998</v>
      </c>
      <c r="AD3036">
        <v>0.18815899999999999</v>
      </c>
      <c r="AE3036">
        <v>-0.13675799999999999</v>
      </c>
      <c r="AF3036">
        <v>0.21992700000000001</v>
      </c>
      <c r="AG3036">
        <v>0.198739</v>
      </c>
      <c r="AH3036">
        <v>-0.21006799999999998</v>
      </c>
      <c r="AI3036">
        <v>0.20168</v>
      </c>
      <c r="AJ3036">
        <v>0.18457100000000001</v>
      </c>
      <c r="AK3036">
        <v>-0.21244699999999997</v>
      </c>
      <c r="AL3036">
        <v>0.22287600000000002</v>
      </c>
      <c r="AM3036">
        <v>0.18312</v>
      </c>
      <c r="AN3036">
        <v>-0.18716099999999999</v>
      </c>
      <c r="AO3036">
        <v>0.20179800000000001</v>
      </c>
      <c r="AP3036">
        <v>0.177229</v>
      </c>
      <c r="AQ3036">
        <v>-0.19128800000000001</v>
      </c>
      <c r="AR3036">
        <v>0.226385</v>
      </c>
      <c r="AS3036">
        <v>0.172879</v>
      </c>
      <c r="AT3036">
        <v>-0.16734599999999999</v>
      </c>
      <c r="AU3036">
        <v>0.20480399999999999</v>
      </c>
      <c r="AV3036">
        <v>0.17954200000000001</v>
      </c>
      <c r="AW3036">
        <v>-0.167764</v>
      </c>
      <c r="AX3036">
        <v>0.22375100000000003</v>
      </c>
      <c r="AY3036">
        <v>0.17705099999999999</v>
      </c>
      <c r="AZ3036">
        <v>-0.187697</v>
      </c>
      <c r="BA3036">
        <v>0.17563699999999999</v>
      </c>
      <c r="BB3036">
        <v>0.17379800000000001</v>
      </c>
      <c r="BC3036">
        <v>-0.19432199999999999</v>
      </c>
      <c r="BD3036">
        <v>0.25038499999999997</v>
      </c>
      <c r="BE3036">
        <v>0.15685299999999999</v>
      </c>
    </row>
    <row r="3037" spans="1:57" x14ac:dyDescent="0.3">
      <c r="A3037">
        <v>-0.23672699999999999</v>
      </c>
      <c r="B3037">
        <v>0.21225700000000003</v>
      </c>
      <c r="C3037">
        <v>0.20782600000000001</v>
      </c>
      <c r="D3037">
        <v>-0.231323</v>
      </c>
      <c r="E3037">
        <v>0.24195</v>
      </c>
      <c r="F3037">
        <v>0.197607</v>
      </c>
      <c r="G3037">
        <v>-0.24663499999999999</v>
      </c>
      <c r="H3037">
        <v>0.27604200000000001</v>
      </c>
      <c r="I3037">
        <v>0.215083</v>
      </c>
      <c r="J3037">
        <v>-0.23547300000000002</v>
      </c>
      <c r="K3037">
        <v>0.30649399999999999</v>
      </c>
      <c r="L3037">
        <v>0.19187699999999999</v>
      </c>
      <c r="M3037">
        <v>-0.20540300000000003</v>
      </c>
      <c r="N3037">
        <v>0.30435100000000004</v>
      </c>
      <c r="O3037">
        <v>0.175148</v>
      </c>
      <c r="P3037">
        <v>-0.19024000000000002</v>
      </c>
      <c r="Q3037">
        <v>0.29709800000000003</v>
      </c>
      <c r="R3037">
        <v>0.17341700000000002</v>
      </c>
      <c r="S3037">
        <v>-0.178809</v>
      </c>
      <c r="T3037">
        <v>0.30468800000000001</v>
      </c>
      <c r="U3037">
        <v>0.17218599999999998</v>
      </c>
      <c r="V3037">
        <v>-0.14554400000000001</v>
      </c>
      <c r="W3037">
        <v>0.30937800000000004</v>
      </c>
      <c r="X3037">
        <v>0.18535499999999999</v>
      </c>
      <c r="Y3037">
        <v>-0.13070699999999999</v>
      </c>
      <c r="Z3037">
        <v>0.28003600000000001</v>
      </c>
      <c r="AA3037">
        <v>0.204012</v>
      </c>
      <c r="AB3037">
        <v>-0.14776700000000001</v>
      </c>
      <c r="AC3037">
        <v>0.24691199999999999</v>
      </c>
      <c r="AD3037">
        <v>0.18815399999999999</v>
      </c>
      <c r="AE3037">
        <v>-0.136793</v>
      </c>
      <c r="AF3037">
        <v>0.21996999999999997</v>
      </c>
      <c r="AG3037">
        <v>0.19872200000000001</v>
      </c>
      <c r="AH3037">
        <v>-0.210096</v>
      </c>
      <c r="AI3037">
        <v>0.20171700000000001</v>
      </c>
      <c r="AJ3037">
        <v>0.18457399999999999</v>
      </c>
      <c r="AK3037">
        <v>-0.21249200000000001</v>
      </c>
      <c r="AL3037">
        <v>0.22292699999999999</v>
      </c>
      <c r="AM3037">
        <v>0.18309400000000001</v>
      </c>
      <c r="AN3037">
        <v>-0.18717700000000001</v>
      </c>
      <c r="AO3037">
        <v>0.201848</v>
      </c>
      <c r="AP3037">
        <v>0.17721600000000001</v>
      </c>
      <c r="AQ3037">
        <v>-0.19129599999999999</v>
      </c>
      <c r="AR3037">
        <v>0.22643400000000002</v>
      </c>
      <c r="AS3037">
        <v>0.172926</v>
      </c>
      <c r="AT3037">
        <v>-0.16738</v>
      </c>
      <c r="AU3037">
        <v>0.20484000000000002</v>
      </c>
      <c r="AV3037">
        <v>0.17955099999999999</v>
      </c>
      <c r="AW3037">
        <v>-0.167797</v>
      </c>
      <c r="AX3037">
        <v>0.223832</v>
      </c>
      <c r="AY3037">
        <v>0.177067</v>
      </c>
      <c r="AZ3037">
        <v>-0.187721</v>
      </c>
      <c r="BA3037">
        <v>0.175677</v>
      </c>
      <c r="BB3037">
        <v>0.17379700000000001</v>
      </c>
      <c r="BC3037">
        <v>-0.19436199999999998</v>
      </c>
      <c r="BD3037">
        <v>0.25043699999999997</v>
      </c>
      <c r="BE3037">
        <v>0.156858</v>
      </c>
    </row>
    <row r="3038" spans="1:57" x14ac:dyDescent="0.3">
      <c r="A3038">
        <v>-0.23673200000000003</v>
      </c>
      <c r="B3038">
        <v>0.21229299999999998</v>
      </c>
      <c r="C3038">
        <v>0.207814</v>
      </c>
      <c r="D3038">
        <v>-0.23133600000000001</v>
      </c>
      <c r="E3038">
        <v>0.241982</v>
      </c>
      <c r="F3038">
        <v>0.1976</v>
      </c>
      <c r="G3038">
        <v>-0.24666799999999997</v>
      </c>
      <c r="H3038">
        <v>0.27609299999999998</v>
      </c>
      <c r="I3038">
        <v>0.21505900000000003</v>
      </c>
      <c r="J3038">
        <v>-0.235514</v>
      </c>
      <c r="K3038">
        <v>0.306535</v>
      </c>
      <c r="L3038">
        <v>0.191886</v>
      </c>
      <c r="M3038">
        <v>-0.20544899999999996</v>
      </c>
      <c r="N3038">
        <v>0.30438999999999999</v>
      </c>
      <c r="O3038">
        <v>0.17513399999999998</v>
      </c>
      <c r="P3038">
        <v>-0.19025500000000001</v>
      </c>
      <c r="Q3038">
        <v>0.29713099999999998</v>
      </c>
      <c r="R3038">
        <v>0.17342099999999999</v>
      </c>
      <c r="S3038">
        <v>-0.17882799999999999</v>
      </c>
      <c r="T3038">
        <v>0.30475399999999997</v>
      </c>
      <c r="U3038">
        <v>0.172153</v>
      </c>
      <c r="V3038">
        <v>-0.14557799999999999</v>
      </c>
      <c r="W3038">
        <v>0.30942800000000004</v>
      </c>
      <c r="X3038">
        <v>0.185391</v>
      </c>
      <c r="Y3038">
        <v>-0.13075499999999998</v>
      </c>
      <c r="Z3038">
        <v>0.28008299999999997</v>
      </c>
      <c r="AA3038">
        <v>0.20425399999999999</v>
      </c>
      <c r="AB3038">
        <v>-0.14780199999999999</v>
      </c>
      <c r="AC3038">
        <v>0.24696799999999999</v>
      </c>
      <c r="AD3038">
        <v>0.188054</v>
      </c>
      <c r="AE3038">
        <v>-0.13681199999999999</v>
      </c>
      <c r="AF3038">
        <v>0.22005300000000003</v>
      </c>
      <c r="AG3038">
        <v>0.19872000000000001</v>
      </c>
      <c r="AH3038">
        <v>-0.210096</v>
      </c>
      <c r="AI3038">
        <v>0.20175499999999999</v>
      </c>
      <c r="AJ3038">
        <v>0.18456199999999998</v>
      </c>
      <c r="AK3038">
        <v>-0.21249999999999999</v>
      </c>
      <c r="AL3038">
        <v>0.22298400000000002</v>
      </c>
      <c r="AM3038">
        <v>0.18307699999999999</v>
      </c>
      <c r="AN3038">
        <v>-0.18716099999999999</v>
      </c>
      <c r="AO3038">
        <v>0.20187099999999999</v>
      </c>
      <c r="AP3038">
        <v>0.177203</v>
      </c>
      <c r="AQ3038">
        <v>-0.19128000000000001</v>
      </c>
      <c r="AR3038">
        <v>0.226498</v>
      </c>
      <c r="AS3038">
        <v>0.17288299999999998</v>
      </c>
      <c r="AT3038">
        <v>-0.16738900000000001</v>
      </c>
      <c r="AU3038">
        <v>0.20489899999999997</v>
      </c>
      <c r="AV3038">
        <v>0.17954900000000001</v>
      </c>
      <c r="AW3038">
        <v>-0.16780599999999998</v>
      </c>
      <c r="AX3038">
        <v>0.22387699999999999</v>
      </c>
      <c r="AY3038">
        <v>0.177062</v>
      </c>
      <c r="AZ3038">
        <v>-0.18770499999999998</v>
      </c>
      <c r="BA3038">
        <v>0.17572399999999999</v>
      </c>
      <c r="BB3038">
        <v>0.17378099999999999</v>
      </c>
      <c r="BC3038">
        <v>-0.194383</v>
      </c>
      <c r="BD3038">
        <v>0.25048300000000001</v>
      </c>
      <c r="BE3038">
        <v>0.15687699999999999</v>
      </c>
    </row>
    <row r="3039" spans="1:57" x14ac:dyDescent="0.3">
      <c r="A3039">
        <v>-0.23671900000000001</v>
      </c>
      <c r="B3039">
        <v>0.21232800000000002</v>
      </c>
      <c r="C3039">
        <v>0.20778000000000002</v>
      </c>
      <c r="D3039">
        <v>-0.23133099999999998</v>
      </c>
      <c r="E3039">
        <v>0.242011</v>
      </c>
      <c r="F3039">
        <v>0.197575</v>
      </c>
      <c r="G3039">
        <v>-0.24667900000000001</v>
      </c>
      <c r="H3039">
        <v>0.27611799999999997</v>
      </c>
      <c r="I3039">
        <v>0.21503000000000003</v>
      </c>
      <c r="J3039">
        <v>-0.23552699999999999</v>
      </c>
      <c r="K3039">
        <v>0.30657099999999998</v>
      </c>
      <c r="L3039">
        <v>0.19186900000000001</v>
      </c>
      <c r="M3039">
        <v>-0.20545300000000002</v>
      </c>
      <c r="N3039">
        <v>0.304427</v>
      </c>
      <c r="O3039">
        <v>0.17516700000000002</v>
      </c>
      <c r="P3039">
        <v>-0.19026999999999999</v>
      </c>
      <c r="Q3039">
        <v>0.29719000000000001</v>
      </c>
      <c r="R3039">
        <v>0.173425</v>
      </c>
      <c r="S3039">
        <v>-0.17884</v>
      </c>
      <c r="T3039">
        <v>0.30483399999999999</v>
      </c>
      <c r="U3039">
        <v>0.17213699999999998</v>
      </c>
      <c r="V3039">
        <v>-0.14558599999999999</v>
      </c>
      <c r="W3039">
        <v>0.30947800000000003</v>
      </c>
      <c r="X3039">
        <v>0.18541300000000002</v>
      </c>
      <c r="Y3039">
        <v>-0.13076199999999999</v>
      </c>
      <c r="Z3039">
        <v>0.28014899999999998</v>
      </c>
      <c r="AA3039">
        <v>0.20426</v>
      </c>
      <c r="AB3039">
        <v>-0.147785</v>
      </c>
      <c r="AC3039">
        <v>0.24702499999999999</v>
      </c>
      <c r="AD3039">
        <v>0.18815000000000001</v>
      </c>
      <c r="AE3039">
        <v>-0.136799</v>
      </c>
      <c r="AF3039">
        <v>0.22012100000000001</v>
      </c>
      <c r="AG3039">
        <v>0.19875499999999999</v>
      </c>
      <c r="AH3039">
        <v>-0.21008200000000002</v>
      </c>
      <c r="AI3039">
        <v>0.20179800000000001</v>
      </c>
      <c r="AJ3039">
        <v>0.184532</v>
      </c>
      <c r="AK3039">
        <v>-0.21248300000000001</v>
      </c>
      <c r="AL3039">
        <v>0.22302399999999997</v>
      </c>
      <c r="AM3039">
        <v>0.18305299999999999</v>
      </c>
      <c r="AN3039">
        <v>-0.187054</v>
      </c>
      <c r="AO3039">
        <v>0.20200699999999999</v>
      </c>
      <c r="AP3039">
        <v>0.176923</v>
      </c>
      <c r="AQ3039">
        <v>-0.19126899999999999</v>
      </c>
      <c r="AR3039">
        <v>0.22655600000000001</v>
      </c>
      <c r="AS3039">
        <v>0.17284099999999999</v>
      </c>
      <c r="AT3039">
        <v>-0.16735700000000001</v>
      </c>
      <c r="AU3039">
        <v>0.20496</v>
      </c>
      <c r="AV3039">
        <v>0.179532</v>
      </c>
      <c r="AW3039">
        <v>-0.16779000000000002</v>
      </c>
      <c r="AX3039">
        <v>0.22392399999999998</v>
      </c>
      <c r="AY3039">
        <v>0.17705599999999999</v>
      </c>
      <c r="AZ3039">
        <v>-0.187671</v>
      </c>
      <c r="BA3039">
        <v>0.17577899999999999</v>
      </c>
      <c r="BB3039">
        <v>0.17378099999999999</v>
      </c>
      <c r="BC3039">
        <v>-0.19434300000000002</v>
      </c>
      <c r="BD3039">
        <v>0.25053700000000001</v>
      </c>
      <c r="BE3039">
        <v>0.15687100000000001</v>
      </c>
    </row>
    <row r="3040" spans="1:57" x14ac:dyDescent="0.3">
      <c r="A3040">
        <v>-0.23669099999999998</v>
      </c>
      <c r="B3040">
        <v>0.21235399999999999</v>
      </c>
      <c r="C3040">
        <v>0.20772499999999999</v>
      </c>
      <c r="D3040">
        <v>-0.23131199999999999</v>
      </c>
      <c r="E3040">
        <v>0.242031</v>
      </c>
      <c r="F3040">
        <v>0.197543</v>
      </c>
      <c r="G3040">
        <v>-0.24669199999999999</v>
      </c>
      <c r="H3040">
        <v>0.27613399999999999</v>
      </c>
      <c r="I3040">
        <v>0.21498899999999999</v>
      </c>
      <c r="J3040">
        <v>-0.23552699999999999</v>
      </c>
      <c r="K3040">
        <v>0.306587</v>
      </c>
      <c r="L3040">
        <v>0.19183900000000001</v>
      </c>
      <c r="M3040">
        <v>-0.20544799999999999</v>
      </c>
      <c r="N3040">
        <v>0.30446400000000001</v>
      </c>
      <c r="O3040">
        <v>0.17513600000000001</v>
      </c>
      <c r="P3040">
        <v>-0.19025699999999998</v>
      </c>
      <c r="Q3040">
        <v>0.29722199999999999</v>
      </c>
      <c r="R3040">
        <v>0.17342399999999999</v>
      </c>
      <c r="S3040">
        <v>-0.17884700000000001</v>
      </c>
      <c r="T3040">
        <v>0.30488599999999999</v>
      </c>
      <c r="U3040">
        <v>0.172127</v>
      </c>
      <c r="V3040">
        <v>-0.14558299999999999</v>
      </c>
      <c r="W3040">
        <v>0.30952600000000002</v>
      </c>
      <c r="X3040">
        <v>0.18543299999999999</v>
      </c>
      <c r="Y3040">
        <v>-0.13076400000000002</v>
      </c>
      <c r="Z3040">
        <v>0.280198</v>
      </c>
      <c r="AA3040">
        <v>0.20428499999999999</v>
      </c>
      <c r="AB3040">
        <v>-0.14774200000000001</v>
      </c>
      <c r="AC3040">
        <v>0.24708400000000003</v>
      </c>
      <c r="AD3040">
        <v>0.18816099999999999</v>
      </c>
      <c r="AE3040">
        <v>-0.13675799999999999</v>
      </c>
      <c r="AF3040">
        <v>0.22018200000000002</v>
      </c>
      <c r="AG3040">
        <v>0.19880899999999999</v>
      </c>
      <c r="AH3040">
        <v>-0.210038</v>
      </c>
      <c r="AI3040">
        <v>0.20183199999999998</v>
      </c>
      <c r="AJ3040">
        <v>0.184502</v>
      </c>
      <c r="AK3040">
        <v>-0.21244699999999997</v>
      </c>
      <c r="AL3040">
        <v>0.22305500000000003</v>
      </c>
      <c r="AM3040">
        <v>0.18302199999999999</v>
      </c>
      <c r="AN3040">
        <v>-0.18700600000000001</v>
      </c>
      <c r="AO3040">
        <v>0.202043</v>
      </c>
      <c r="AP3040">
        <v>0.17690699999999998</v>
      </c>
      <c r="AQ3040">
        <v>-0.191245</v>
      </c>
      <c r="AR3040">
        <v>0.22660300000000003</v>
      </c>
      <c r="AS3040">
        <v>0.172849</v>
      </c>
      <c r="AT3040">
        <v>-0.167324</v>
      </c>
      <c r="AU3040">
        <v>0.20501599999999998</v>
      </c>
      <c r="AV3040">
        <v>0.17954500000000001</v>
      </c>
      <c r="AW3040">
        <v>-0.16775000000000001</v>
      </c>
      <c r="AX3040">
        <v>0.223991</v>
      </c>
      <c r="AY3040">
        <v>0.17701600000000001</v>
      </c>
      <c r="AZ3040">
        <v>-0.187588</v>
      </c>
      <c r="BA3040">
        <v>0.17580299999999999</v>
      </c>
      <c r="BB3040">
        <v>0.17377699999999999</v>
      </c>
      <c r="BC3040">
        <v>-0.19430600000000001</v>
      </c>
      <c r="BD3040">
        <v>0.25057199999999996</v>
      </c>
      <c r="BE3040">
        <v>0.156862</v>
      </c>
    </row>
    <row r="3041" spans="1:57" x14ac:dyDescent="0.3">
      <c r="A3041">
        <v>-0.236654</v>
      </c>
      <c r="B3041">
        <v>0.21236300000000002</v>
      </c>
      <c r="C3041">
        <v>0.20766700000000002</v>
      </c>
      <c r="D3041">
        <v>-0.23127899999999998</v>
      </c>
      <c r="E3041">
        <v>0.24204499999999998</v>
      </c>
      <c r="F3041">
        <v>0.197494</v>
      </c>
      <c r="G3041">
        <v>-0.24668699999999999</v>
      </c>
      <c r="H3041">
        <v>0.27613200000000004</v>
      </c>
      <c r="I3041">
        <v>0.21492900000000001</v>
      </c>
      <c r="J3041">
        <v>-0.235515</v>
      </c>
      <c r="K3041">
        <v>0.30659500000000001</v>
      </c>
      <c r="L3041">
        <v>0.191805</v>
      </c>
      <c r="M3041">
        <v>-0.205431</v>
      </c>
      <c r="N3041">
        <v>0.30448600000000003</v>
      </c>
      <c r="O3041">
        <v>0.175123</v>
      </c>
      <c r="P3041">
        <v>-0.19023399999999999</v>
      </c>
      <c r="Q3041">
        <v>0.29727800000000004</v>
      </c>
      <c r="R3041">
        <v>0.17341199999999998</v>
      </c>
      <c r="S3041">
        <v>-0.178811</v>
      </c>
      <c r="T3041">
        <v>0.30493400000000004</v>
      </c>
      <c r="U3041">
        <v>0.17213900000000001</v>
      </c>
      <c r="V3041">
        <v>-0.14557</v>
      </c>
      <c r="W3041">
        <v>0.30957199999999996</v>
      </c>
      <c r="X3041">
        <v>0.18546700000000002</v>
      </c>
      <c r="Y3041">
        <v>-0.13075799999999999</v>
      </c>
      <c r="Z3041">
        <v>0.280248</v>
      </c>
      <c r="AA3041">
        <v>0.204318</v>
      </c>
      <c r="AB3041">
        <v>-0.14771400000000001</v>
      </c>
      <c r="AC3041">
        <v>0.247139</v>
      </c>
      <c r="AD3041">
        <v>0.18818399999999999</v>
      </c>
      <c r="AE3041">
        <v>-0.13671700000000001</v>
      </c>
      <c r="AF3041">
        <v>0.22023600000000002</v>
      </c>
      <c r="AG3041">
        <v>0.19885</v>
      </c>
      <c r="AH3041">
        <v>-0.20997600000000002</v>
      </c>
      <c r="AI3041">
        <v>0.20185699999999998</v>
      </c>
      <c r="AJ3041">
        <v>0.184452</v>
      </c>
      <c r="AK3041">
        <v>-0.212366</v>
      </c>
      <c r="AL3041">
        <v>0.22307600000000002</v>
      </c>
      <c r="AM3041">
        <v>0.18296800000000002</v>
      </c>
      <c r="AN3041">
        <v>-0.18693399999999999</v>
      </c>
      <c r="AO3041">
        <v>0.20207900000000001</v>
      </c>
      <c r="AP3041">
        <v>0.17688499999999999</v>
      </c>
      <c r="AQ3041">
        <v>-0.191193</v>
      </c>
      <c r="AR3041">
        <v>0.22662800000000002</v>
      </c>
      <c r="AS3041">
        <v>0.17282899999999998</v>
      </c>
      <c r="AT3041">
        <v>-0.167268</v>
      </c>
      <c r="AU3041">
        <v>0.20505200000000001</v>
      </c>
      <c r="AV3041">
        <v>0.17954300000000001</v>
      </c>
      <c r="AW3041">
        <v>-0.167708</v>
      </c>
      <c r="AX3041">
        <v>0.22404000000000002</v>
      </c>
      <c r="AY3041">
        <v>0.177008</v>
      </c>
      <c r="AZ3041">
        <v>-0.18748399999999998</v>
      </c>
      <c r="BA3041">
        <v>0.17582500000000001</v>
      </c>
      <c r="BB3041">
        <v>0.17380200000000001</v>
      </c>
      <c r="BC3041">
        <v>-0.194247</v>
      </c>
      <c r="BD3041">
        <v>0.25061800000000001</v>
      </c>
      <c r="BE3041">
        <v>0.15683699999999998</v>
      </c>
    </row>
    <row r="3042" spans="1:57" x14ac:dyDescent="0.3">
      <c r="A3042">
        <v>-0.23660799999999998</v>
      </c>
      <c r="B3042">
        <v>0.21235399999999999</v>
      </c>
      <c r="C3042">
        <v>0.20760599999999998</v>
      </c>
      <c r="D3042">
        <v>-0.23120700000000002</v>
      </c>
      <c r="E3042">
        <v>0.24203200000000002</v>
      </c>
      <c r="F3042">
        <v>0.19748199999999999</v>
      </c>
      <c r="G3042">
        <v>-0.24667199999999997</v>
      </c>
      <c r="H3042">
        <v>0.276115</v>
      </c>
      <c r="I3042">
        <v>0.214865</v>
      </c>
      <c r="J3042">
        <v>-0.23549999999999999</v>
      </c>
      <c r="K3042">
        <v>0.306589</v>
      </c>
      <c r="L3042">
        <v>0.19176500000000002</v>
      </c>
      <c r="M3042">
        <v>-0.20540500000000003</v>
      </c>
      <c r="N3042">
        <v>0.30449799999999999</v>
      </c>
      <c r="O3042">
        <v>0.17510699999999998</v>
      </c>
      <c r="P3042">
        <v>-0.19020599999999999</v>
      </c>
      <c r="Q3042">
        <v>0.29729499999999998</v>
      </c>
      <c r="R3042">
        <v>0.173402</v>
      </c>
      <c r="S3042">
        <v>-0.17874699999999999</v>
      </c>
      <c r="T3042">
        <v>0.30495500000000003</v>
      </c>
      <c r="U3042">
        <v>0.17213000000000001</v>
      </c>
      <c r="V3042">
        <v>-0.14555000000000001</v>
      </c>
      <c r="W3042">
        <v>0.30962399999999995</v>
      </c>
      <c r="X3042">
        <v>0.18549200000000002</v>
      </c>
      <c r="Y3042">
        <v>-0.130743</v>
      </c>
      <c r="Z3042">
        <v>0.28029399999999999</v>
      </c>
      <c r="AA3042">
        <v>0.20435200000000001</v>
      </c>
      <c r="AB3042">
        <v>-0.14768000000000001</v>
      </c>
      <c r="AC3042">
        <v>0.247166</v>
      </c>
      <c r="AD3042">
        <v>0.18820100000000001</v>
      </c>
      <c r="AE3042">
        <v>-0.136656</v>
      </c>
      <c r="AF3042">
        <v>0.22028499999999998</v>
      </c>
      <c r="AG3042">
        <v>0.19886500000000001</v>
      </c>
      <c r="AH3042">
        <v>-0.20989699999999997</v>
      </c>
      <c r="AI3042">
        <v>0.20186099999999998</v>
      </c>
      <c r="AJ3042">
        <v>0.18438599999999999</v>
      </c>
      <c r="AK3042">
        <v>-0.21230700000000002</v>
      </c>
      <c r="AL3042">
        <v>0.22309099999999998</v>
      </c>
      <c r="AM3042">
        <v>0.18290999999999999</v>
      </c>
      <c r="AN3042">
        <v>-0.186835</v>
      </c>
      <c r="AO3042">
        <v>0.202122</v>
      </c>
      <c r="AP3042">
        <v>0.176925</v>
      </c>
      <c r="AQ3042">
        <v>-0.19112100000000001</v>
      </c>
      <c r="AR3042">
        <v>0.226656</v>
      </c>
      <c r="AS3042">
        <v>0.172793</v>
      </c>
      <c r="AT3042">
        <v>-0.16719200000000001</v>
      </c>
      <c r="AU3042">
        <v>0.20508000000000001</v>
      </c>
      <c r="AV3042">
        <v>0.17954600000000001</v>
      </c>
      <c r="AW3042">
        <v>-0.16764400000000002</v>
      </c>
      <c r="AX3042">
        <v>0.22405700000000001</v>
      </c>
      <c r="AY3042">
        <v>0.17702799999999999</v>
      </c>
      <c r="AZ3042">
        <v>-0.18739</v>
      </c>
      <c r="BA3042">
        <v>0.17586099999999999</v>
      </c>
      <c r="BB3042">
        <v>0.17374700000000001</v>
      </c>
      <c r="BC3042">
        <v>-0.19419400000000001</v>
      </c>
      <c r="BD3042">
        <v>0.25063200000000002</v>
      </c>
      <c r="BE3042">
        <v>0.156831</v>
      </c>
    </row>
    <row r="3043" spans="1:57" x14ac:dyDescent="0.3">
      <c r="A3043">
        <v>-0.23655700000000002</v>
      </c>
      <c r="B3043">
        <v>0.21232300000000001</v>
      </c>
      <c r="C3043">
        <v>0.20751799999999998</v>
      </c>
      <c r="D3043">
        <v>-0.23116399999999998</v>
      </c>
      <c r="E3043">
        <v>0.24200500000000003</v>
      </c>
      <c r="F3043">
        <v>0.197434</v>
      </c>
      <c r="G3043">
        <v>-0.24666100000000002</v>
      </c>
      <c r="H3043">
        <v>0.27608100000000002</v>
      </c>
      <c r="I3043">
        <v>0.21481700000000001</v>
      </c>
      <c r="J3043">
        <v>-0.235487</v>
      </c>
      <c r="K3043">
        <v>0.30656300000000003</v>
      </c>
      <c r="L3043">
        <v>0.19173099999999998</v>
      </c>
      <c r="M3043">
        <v>-0.20535100000000003</v>
      </c>
      <c r="N3043">
        <v>0.30449399999999999</v>
      </c>
      <c r="O3043">
        <v>0.17508099999999999</v>
      </c>
      <c r="P3043">
        <v>-0.19018299999999999</v>
      </c>
      <c r="Q3043">
        <v>0.297294</v>
      </c>
      <c r="R3043">
        <v>0.17339200000000002</v>
      </c>
      <c r="S3043">
        <v>-0.17873</v>
      </c>
      <c r="T3043">
        <v>0.30495800000000001</v>
      </c>
      <c r="U3043">
        <v>0.17213800000000001</v>
      </c>
      <c r="V3043">
        <v>-0.145536</v>
      </c>
      <c r="W3043">
        <v>0.30964700000000001</v>
      </c>
      <c r="X3043">
        <v>0.18551400000000001</v>
      </c>
      <c r="Y3043">
        <v>-0.13072800000000001</v>
      </c>
      <c r="Z3043">
        <v>0.28031699999999998</v>
      </c>
      <c r="AA3043">
        <v>0.20438000000000001</v>
      </c>
      <c r="AB3043">
        <v>-0.14761400000000002</v>
      </c>
      <c r="AC3043">
        <v>0.247192</v>
      </c>
      <c r="AD3043">
        <v>0.18826300000000001</v>
      </c>
      <c r="AE3043">
        <v>-0.13658100000000001</v>
      </c>
      <c r="AF3043">
        <v>0.22031599999999998</v>
      </c>
      <c r="AG3043">
        <v>0.19888</v>
      </c>
      <c r="AH3043">
        <v>-0.20983200000000002</v>
      </c>
      <c r="AI3043">
        <v>0.201851</v>
      </c>
      <c r="AJ3043">
        <v>0.18435399999999999</v>
      </c>
      <c r="AK3043">
        <v>-0.21225100000000002</v>
      </c>
      <c r="AL3043">
        <v>0.223083</v>
      </c>
      <c r="AM3043">
        <v>0.18287600000000001</v>
      </c>
      <c r="AN3043">
        <v>-0.18675799999999998</v>
      </c>
      <c r="AO3043">
        <v>0.202128</v>
      </c>
      <c r="AP3043">
        <v>0.17696300000000001</v>
      </c>
      <c r="AQ3043">
        <v>-0.191054</v>
      </c>
      <c r="AR3043">
        <v>0.22667499999999999</v>
      </c>
      <c r="AS3043">
        <v>0.17274999999999999</v>
      </c>
      <c r="AT3043">
        <v>-0.16711300000000001</v>
      </c>
      <c r="AU3043">
        <v>0.20509699999999997</v>
      </c>
      <c r="AV3043">
        <v>0.17951199999999998</v>
      </c>
      <c r="AW3043">
        <v>-0.167571</v>
      </c>
      <c r="AX3043">
        <v>0.224054</v>
      </c>
      <c r="AY3043">
        <v>0.177064</v>
      </c>
      <c r="AZ3043">
        <v>-0.18729799999999999</v>
      </c>
      <c r="BA3043">
        <v>0.17586300000000002</v>
      </c>
      <c r="BB3043">
        <v>0.17371400000000001</v>
      </c>
      <c r="BC3043">
        <v>-0.19414000000000001</v>
      </c>
      <c r="BD3043">
        <v>0.250639</v>
      </c>
      <c r="BE3043">
        <v>0.15681800000000001</v>
      </c>
    </row>
    <row r="3044" spans="1:57" x14ac:dyDescent="0.3">
      <c r="A3044">
        <v>-0.23651700000000001</v>
      </c>
      <c r="B3044">
        <v>0.21227699999999999</v>
      </c>
      <c r="C3044">
        <v>0.207458</v>
      </c>
      <c r="D3044">
        <v>-0.23114200000000001</v>
      </c>
      <c r="E3044">
        <v>0.24197299999999999</v>
      </c>
      <c r="F3044">
        <v>0.197407</v>
      </c>
      <c r="G3044">
        <v>-0.24665700000000002</v>
      </c>
      <c r="H3044">
        <v>0.27602899999999997</v>
      </c>
      <c r="I3044">
        <v>0.21478800000000001</v>
      </c>
      <c r="J3044">
        <v>-0.23546599999999998</v>
      </c>
      <c r="K3044">
        <v>0.30652399999999996</v>
      </c>
      <c r="L3044">
        <v>0.19171099999999999</v>
      </c>
      <c r="M3044">
        <v>-0.205321</v>
      </c>
      <c r="N3044">
        <v>0.30447800000000003</v>
      </c>
      <c r="O3044">
        <v>0.17502300000000001</v>
      </c>
      <c r="P3044">
        <v>-0.190166</v>
      </c>
      <c r="Q3044">
        <v>0.29728199999999999</v>
      </c>
      <c r="R3044">
        <v>0.17338599999999998</v>
      </c>
      <c r="S3044">
        <v>-0.17870800000000001</v>
      </c>
      <c r="T3044">
        <v>0.30495</v>
      </c>
      <c r="U3044">
        <v>0.172183</v>
      </c>
      <c r="V3044">
        <v>-0.145533</v>
      </c>
      <c r="W3044">
        <v>0.30964899999999995</v>
      </c>
      <c r="X3044">
        <v>0.18554100000000001</v>
      </c>
      <c r="Y3044">
        <v>-0.13069800000000001</v>
      </c>
      <c r="Z3044">
        <v>0.28032600000000002</v>
      </c>
      <c r="AA3044">
        <v>0.20441500000000001</v>
      </c>
      <c r="AB3044">
        <v>-0.147561</v>
      </c>
      <c r="AC3044">
        <v>0.24718800000000002</v>
      </c>
      <c r="AD3044">
        <v>0.18831300000000001</v>
      </c>
      <c r="AE3044">
        <v>-0.136544</v>
      </c>
      <c r="AF3044">
        <v>0.22032299999999999</v>
      </c>
      <c r="AG3044">
        <v>0.198902</v>
      </c>
      <c r="AH3044">
        <v>-0.20976599999999998</v>
      </c>
      <c r="AI3044">
        <v>0.20182800000000001</v>
      </c>
      <c r="AJ3044">
        <v>0.184313</v>
      </c>
      <c r="AK3044">
        <v>-0.21218499999999998</v>
      </c>
      <c r="AL3044">
        <v>0.22305999999999998</v>
      </c>
      <c r="AM3044">
        <v>0.182869</v>
      </c>
      <c r="AN3044">
        <v>-0.18675999999999998</v>
      </c>
      <c r="AO3044">
        <v>0.202042</v>
      </c>
      <c r="AP3044">
        <v>0.17721800000000001</v>
      </c>
      <c r="AQ3044">
        <v>-0.19092400000000001</v>
      </c>
      <c r="AR3044">
        <v>0.22665399999999999</v>
      </c>
      <c r="AS3044">
        <v>0.172786</v>
      </c>
      <c r="AT3044">
        <v>-0.166989</v>
      </c>
      <c r="AU3044">
        <v>0.20507399999999998</v>
      </c>
      <c r="AV3044">
        <v>0.17952100000000001</v>
      </c>
      <c r="AW3044">
        <v>-0.16752300000000001</v>
      </c>
      <c r="AX3044">
        <v>0.22405</v>
      </c>
      <c r="AY3044">
        <v>0.177064</v>
      </c>
      <c r="AZ3044">
        <v>-0.18721099999999999</v>
      </c>
      <c r="BA3044">
        <v>0.175844</v>
      </c>
      <c r="BB3044">
        <v>0.17366600000000001</v>
      </c>
      <c r="BC3044">
        <v>-0.19404200000000002</v>
      </c>
      <c r="BD3044">
        <v>0.25062299999999998</v>
      </c>
      <c r="BE3044">
        <v>0.15676500000000002</v>
      </c>
    </row>
    <row r="3045" spans="1:57" x14ac:dyDescent="0.3">
      <c r="A3045">
        <v>-0.23649400000000001</v>
      </c>
      <c r="B3045">
        <v>0.21222299999999999</v>
      </c>
      <c r="C3045">
        <v>0.20740900000000001</v>
      </c>
      <c r="D3045">
        <v>-0.231154</v>
      </c>
      <c r="E3045">
        <v>0.24190500000000001</v>
      </c>
      <c r="F3045">
        <v>0.19737099999999999</v>
      </c>
      <c r="G3045">
        <v>-0.24665999999999999</v>
      </c>
      <c r="H3045">
        <v>0.27595999999999998</v>
      </c>
      <c r="I3045">
        <v>0.21476300000000001</v>
      </c>
      <c r="J3045">
        <v>-0.235481</v>
      </c>
      <c r="K3045">
        <v>0.30647099999999999</v>
      </c>
      <c r="L3045">
        <v>0.19164800000000001</v>
      </c>
      <c r="M3045">
        <v>-0.20531999999999997</v>
      </c>
      <c r="N3045">
        <v>0.30443400000000004</v>
      </c>
      <c r="O3045">
        <v>0.175043</v>
      </c>
      <c r="P3045">
        <v>-0.19014600000000001</v>
      </c>
      <c r="Q3045">
        <v>0.297238</v>
      </c>
      <c r="R3045">
        <v>0.173399</v>
      </c>
      <c r="S3045">
        <v>-0.178705</v>
      </c>
      <c r="T3045">
        <v>0.30492900000000001</v>
      </c>
      <c r="U3045">
        <v>0.17218800000000001</v>
      </c>
      <c r="V3045">
        <v>-0.145537</v>
      </c>
      <c r="W3045">
        <v>0.30963299999999999</v>
      </c>
      <c r="X3045">
        <v>0.185554</v>
      </c>
      <c r="Y3045">
        <v>-0.13070100000000001</v>
      </c>
      <c r="Z3045">
        <v>0.28031500000000004</v>
      </c>
      <c r="AA3045">
        <v>0.204429</v>
      </c>
      <c r="AB3045">
        <v>-0.14754800000000001</v>
      </c>
      <c r="AC3045">
        <v>0.24717700000000001</v>
      </c>
      <c r="AD3045">
        <v>0.18832699999999999</v>
      </c>
      <c r="AE3045">
        <v>-0.13652</v>
      </c>
      <c r="AF3045">
        <v>0.22031100000000001</v>
      </c>
      <c r="AG3045">
        <v>0.198908</v>
      </c>
      <c r="AH3045">
        <v>-0.20973800000000001</v>
      </c>
      <c r="AI3045">
        <v>0.201792</v>
      </c>
      <c r="AJ3045">
        <v>0.18428699999999998</v>
      </c>
      <c r="AK3045">
        <v>-0.21216100000000002</v>
      </c>
      <c r="AL3045">
        <v>0.22302199999999997</v>
      </c>
      <c r="AM3045">
        <v>0.18285399999999999</v>
      </c>
      <c r="AN3045">
        <v>-0.18670400000000001</v>
      </c>
      <c r="AO3045">
        <v>0.20200199999999999</v>
      </c>
      <c r="AP3045">
        <v>0.17718900000000001</v>
      </c>
      <c r="AQ3045">
        <v>-0.19092500000000001</v>
      </c>
      <c r="AR3045">
        <v>0.22660500000000003</v>
      </c>
      <c r="AS3045">
        <v>0.17282400000000001</v>
      </c>
      <c r="AT3045">
        <v>-0.166958</v>
      </c>
      <c r="AU3045">
        <v>0.20505300000000001</v>
      </c>
      <c r="AV3045">
        <v>0.17952200000000001</v>
      </c>
      <c r="AW3045">
        <v>-0.16749900000000001</v>
      </c>
      <c r="AX3045">
        <v>0.22403200000000001</v>
      </c>
      <c r="AY3045">
        <v>0.17706</v>
      </c>
      <c r="AZ3045">
        <v>-0.18716300000000002</v>
      </c>
      <c r="BA3045">
        <v>0.175816</v>
      </c>
      <c r="BB3045">
        <v>0.17364599999999999</v>
      </c>
      <c r="BC3045">
        <v>-0.19402</v>
      </c>
      <c r="BD3045">
        <v>0.25059699999999996</v>
      </c>
      <c r="BE3045">
        <v>0.15676199999999998</v>
      </c>
    </row>
    <row r="3046" spans="1:57" x14ac:dyDescent="0.3">
      <c r="A3046">
        <v>-0.23649000000000001</v>
      </c>
      <c r="B3046">
        <v>0.21215100000000003</v>
      </c>
      <c r="C3046">
        <v>0.20738400000000001</v>
      </c>
      <c r="D3046">
        <v>-0.23115100000000002</v>
      </c>
      <c r="E3046">
        <v>0.241838</v>
      </c>
      <c r="F3046">
        <v>0.19734100000000002</v>
      </c>
      <c r="G3046">
        <v>-0.246669</v>
      </c>
      <c r="H3046">
        <v>0.27589600000000003</v>
      </c>
      <c r="I3046">
        <v>0.21475900000000001</v>
      </c>
      <c r="J3046">
        <v>-0.23549800000000001</v>
      </c>
      <c r="K3046">
        <v>0.306421</v>
      </c>
      <c r="L3046">
        <v>0.19164</v>
      </c>
      <c r="M3046">
        <v>-0.20530599999999999</v>
      </c>
      <c r="N3046">
        <v>0.30439099999999997</v>
      </c>
      <c r="O3046">
        <v>0.17505499999999999</v>
      </c>
      <c r="P3046">
        <v>-0.19015599999999999</v>
      </c>
      <c r="Q3046">
        <v>0.29720100000000005</v>
      </c>
      <c r="R3046">
        <v>0.17339599999999999</v>
      </c>
      <c r="S3046">
        <v>-0.17874400000000001</v>
      </c>
      <c r="T3046">
        <v>0.30487700000000001</v>
      </c>
      <c r="U3046">
        <v>0.17217499999999999</v>
      </c>
      <c r="V3046">
        <v>-0.14555699999999999</v>
      </c>
      <c r="W3046">
        <v>0.309585</v>
      </c>
      <c r="X3046">
        <v>0.18557299999999999</v>
      </c>
      <c r="Y3046">
        <v>-0.13071199999999999</v>
      </c>
      <c r="Z3046">
        <v>0.28028400000000003</v>
      </c>
      <c r="AA3046">
        <v>0.204431</v>
      </c>
      <c r="AB3046">
        <v>-0.147561</v>
      </c>
      <c r="AC3046">
        <v>0.24709800000000001</v>
      </c>
      <c r="AD3046">
        <v>0.188336</v>
      </c>
      <c r="AE3046">
        <v>-0.136521</v>
      </c>
      <c r="AF3046">
        <v>0.22026300000000001</v>
      </c>
      <c r="AG3046">
        <v>0.19891700000000001</v>
      </c>
      <c r="AH3046">
        <v>-0.20971100000000001</v>
      </c>
      <c r="AI3046">
        <v>0.201739</v>
      </c>
      <c r="AJ3046">
        <v>0.18428</v>
      </c>
      <c r="AK3046">
        <v>-0.21213299999999999</v>
      </c>
      <c r="AL3046">
        <v>0.22295300000000001</v>
      </c>
      <c r="AM3046">
        <v>0.18285999999999999</v>
      </c>
      <c r="AN3046">
        <v>-0.186692</v>
      </c>
      <c r="AO3046">
        <v>0.201962</v>
      </c>
      <c r="AP3046">
        <v>0.17719599999999999</v>
      </c>
      <c r="AQ3046">
        <v>-0.19090699999999999</v>
      </c>
      <c r="AR3046">
        <v>0.22653200000000001</v>
      </c>
      <c r="AS3046">
        <v>0.17283299999999999</v>
      </c>
      <c r="AT3046">
        <v>-0.16695099999999999</v>
      </c>
      <c r="AU3046">
        <v>0.20502300000000001</v>
      </c>
      <c r="AV3046">
        <v>0.17951700000000001</v>
      </c>
      <c r="AW3046">
        <v>-0.16747100000000001</v>
      </c>
      <c r="AX3046">
        <v>0.22396199999999999</v>
      </c>
      <c r="AY3046">
        <v>0.17704600000000001</v>
      </c>
      <c r="AZ3046">
        <v>-0.18715000000000001</v>
      </c>
      <c r="BA3046">
        <v>0.17577000000000001</v>
      </c>
      <c r="BB3046">
        <v>0.17363699999999999</v>
      </c>
      <c r="BC3046">
        <v>-0.19404200000000002</v>
      </c>
      <c r="BD3046">
        <v>0.250558</v>
      </c>
      <c r="BE3046">
        <v>0.156752</v>
      </c>
    </row>
    <row r="3047" spans="1:57" x14ac:dyDescent="0.3">
      <c r="A3047">
        <v>-0.236511</v>
      </c>
      <c r="B3047">
        <v>0.21208299999999999</v>
      </c>
      <c r="C3047">
        <v>0.207402</v>
      </c>
      <c r="D3047">
        <v>-0.231188</v>
      </c>
      <c r="E3047">
        <v>0.241785</v>
      </c>
      <c r="F3047">
        <v>0.19739100000000001</v>
      </c>
      <c r="G3047">
        <v>-0.2467</v>
      </c>
      <c r="H3047">
        <v>0.27584200000000003</v>
      </c>
      <c r="I3047">
        <v>0.21476999999999999</v>
      </c>
      <c r="J3047">
        <v>-0.23553600000000002</v>
      </c>
      <c r="K3047">
        <v>0.306367</v>
      </c>
      <c r="L3047">
        <v>0.19164</v>
      </c>
      <c r="M3047">
        <v>-0.20538200000000001</v>
      </c>
      <c r="N3047">
        <v>0.30434899999999998</v>
      </c>
      <c r="O3047">
        <v>0.17507999999999999</v>
      </c>
      <c r="P3047">
        <v>-0.19017899999999999</v>
      </c>
      <c r="Q3047">
        <v>0.29714299999999999</v>
      </c>
      <c r="R3047">
        <v>0.17339200000000002</v>
      </c>
      <c r="S3047">
        <v>-0.17877300000000002</v>
      </c>
      <c r="T3047">
        <v>0.30480699999999999</v>
      </c>
      <c r="U3047">
        <v>0.17218</v>
      </c>
      <c r="V3047">
        <v>-0.14559</v>
      </c>
      <c r="W3047">
        <v>0.30954299999999996</v>
      </c>
      <c r="X3047">
        <v>0.18556400000000001</v>
      </c>
      <c r="Y3047">
        <v>-0.13075899999999999</v>
      </c>
      <c r="Z3047">
        <v>0.28023999999999999</v>
      </c>
      <c r="AA3047">
        <v>0.20441800000000002</v>
      </c>
      <c r="AB3047">
        <v>-0.14758499999999999</v>
      </c>
      <c r="AC3047">
        <v>0.24705700000000003</v>
      </c>
      <c r="AD3047">
        <v>0.18833</v>
      </c>
      <c r="AE3047">
        <v>-0.136543</v>
      </c>
      <c r="AF3047">
        <v>0.22020000000000001</v>
      </c>
      <c r="AG3047">
        <v>0.19892799999999999</v>
      </c>
      <c r="AH3047">
        <v>-0.209733</v>
      </c>
      <c r="AI3047">
        <v>0.20168800000000001</v>
      </c>
      <c r="AJ3047">
        <v>0.184279</v>
      </c>
      <c r="AK3047">
        <v>-0.21217199999999997</v>
      </c>
      <c r="AL3047">
        <v>0.22290199999999999</v>
      </c>
      <c r="AM3047">
        <v>0.18287400000000001</v>
      </c>
      <c r="AN3047">
        <v>-0.18671600000000002</v>
      </c>
      <c r="AO3047">
        <v>0.20191600000000001</v>
      </c>
      <c r="AP3047">
        <v>0.177202</v>
      </c>
      <c r="AQ3047">
        <v>-0.19093499999999999</v>
      </c>
      <c r="AR3047">
        <v>0.226491</v>
      </c>
      <c r="AS3047">
        <v>0.17283499999999999</v>
      </c>
      <c r="AT3047">
        <v>-0.166967</v>
      </c>
      <c r="AU3047">
        <v>0.20497399999999999</v>
      </c>
      <c r="AV3047">
        <v>0.179567</v>
      </c>
      <c r="AW3047">
        <v>-0.16749700000000001</v>
      </c>
      <c r="AX3047">
        <v>0.22391900000000001</v>
      </c>
      <c r="AY3047">
        <v>0.17704500000000001</v>
      </c>
      <c r="AZ3047">
        <v>-0.187165</v>
      </c>
      <c r="BA3047">
        <v>0.175704</v>
      </c>
      <c r="BB3047">
        <v>0.17360500000000001</v>
      </c>
      <c r="BC3047">
        <v>-0.194082</v>
      </c>
      <c r="BD3047">
        <v>0.25050600000000001</v>
      </c>
      <c r="BE3047">
        <v>0.156753</v>
      </c>
    </row>
    <row r="3048" spans="1:57" x14ac:dyDescent="0.3">
      <c r="A3048">
        <v>-0.23655799999999999</v>
      </c>
      <c r="B3048">
        <v>0.212033</v>
      </c>
      <c r="C3048">
        <v>0.20744000000000001</v>
      </c>
      <c r="D3048">
        <v>-0.231267</v>
      </c>
      <c r="E3048">
        <v>0.24174799999999999</v>
      </c>
      <c r="F3048">
        <v>0.19738800000000001</v>
      </c>
      <c r="G3048">
        <v>-0.24674200000000002</v>
      </c>
      <c r="H3048">
        <v>0.27579300000000001</v>
      </c>
      <c r="I3048">
        <v>0.214785</v>
      </c>
      <c r="J3048">
        <v>-0.23560300000000001</v>
      </c>
      <c r="K3048">
        <v>0.30631700000000001</v>
      </c>
      <c r="L3048">
        <v>0.19165399999999999</v>
      </c>
      <c r="M3048">
        <v>-0.20542399999999997</v>
      </c>
      <c r="N3048">
        <v>0.30430600000000002</v>
      </c>
      <c r="O3048">
        <v>0.17508599999999999</v>
      </c>
      <c r="P3048">
        <v>-0.190244</v>
      </c>
      <c r="Q3048">
        <v>0.29709099999999999</v>
      </c>
      <c r="R3048">
        <v>0.17339599999999999</v>
      </c>
      <c r="S3048">
        <v>-0.17882699999999999</v>
      </c>
      <c r="T3048">
        <v>0.30471599999999999</v>
      </c>
      <c r="U3048">
        <v>0.172211</v>
      </c>
      <c r="V3048">
        <v>-0.14563599999999999</v>
      </c>
      <c r="W3048">
        <v>0.30949299999999996</v>
      </c>
      <c r="X3048">
        <v>0.18553900000000001</v>
      </c>
      <c r="Y3048">
        <v>-0.130798</v>
      </c>
      <c r="Z3048">
        <v>0.28018999999999999</v>
      </c>
      <c r="AA3048">
        <v>0.20440999999999998</v>
      </c>
      <c r="AB3048">
        <v>-0.14768900000000001</v>
      </c>
      <c r="AC3048">
        <v>0.24703000000000003</v>
      </c>
      <c r="AD3048">
        <v>0.188221</v>
      </c>
      <c r="AE3048">
        <v>-0.13658900000000002</v>
      </c>
      <c r="AF3048">
        <v>0.22014400000000001</v>
      </c>
      <c r="AG3048">
        <v>0.19891800000000001</v>
      </c>
      <c r="AH3048">
        <v>-0.20978200000000002</v>
      </c>
      <c r="AI3048">
        <v>0.20163499999999998</v>
      </c>
      <c r="AJ3048">
        <v>0.18431600000000001</v>
      </c>
      <c r="AK3048">
        <v>-0.21223000000000003</v>
      </c>
      <c r="AL3048">
        <v>0.22284499999999999</v>
      </c>
      <c r="AM3048">
        <v>0.182866</v>
      </c>
      <c r="AN3048">
        <v>-0.186829</v>
      </c>
      <c r="AO3048">
        <v>0.20185</v>
      </c>
      <c r="AP3048">
        <v>0.17724400000000001</v>
      </c>
      <c r="AQ3048">
        <v>-0.19109300000000001</v>
      </c>
      <c r="AR3048">
        <v>0.226433</v>
      </c>
      <c r="AS3048">
        <v>0.17283699999999999</v>
      </c>
      <c r="AT3048">
        <v>-0.1671</v>
      </c>
      <c r="AU3048">
        <v>0.20492099999999999</v>
      </c>
      <c r="AV3048">
        <v>0.17951500000000001</v>
      </c>
      <c r="AW3048">
        <v>-0.16759100000000002</v>
      </c>
      <c r="AX3048">
        <v>0.22381100000000001</v>
      </c>
      <c r="AY3048">
        <v>0.177206</v>
      </c>
      <c r="AZ3048">
        <v>-0.187222</v>
      </c>
      <c r="BA3048">
        <v>0.175648</v>
      </c>
      <c r="BB3048">
        <v>0.17363000000000001</v>
      </c>
      <c r="BC3048">
        <v>-0.19417699999999999</v>
      </c>
      <c r="BD3048">
        <v>0.25044899999999998</v>
      </c>
      <c r="BE3048">
        <v>0.15678499999999998</v>
      </c>
    </row>
    <row r="3049" spans="1:57" x14ac:dyDescent="0.3">
      <c r="A3049">
        <v>-0.23663100000000001</v>
      </c>
      <c r="B3049">
        <v>0.21199999999999999</v>
      </c>
      <c r="C3049">
        <v>0.20750199999999999</v>
      </c>
      <c r="D3049">
        <v>-0.23132900000000001</v>
      </c>
      <c r="E3049">
        <v>0.24171700000000002</v>
      </c>
      <c r="F3049">
        <v>0.19742799999999999</v>
      </c>
      <c r="G3049">
        <v>-0.24679099999999998</v>
      </c>
      <c r="H3049">
        <v>0.27576499999999998</v>
      </c>
      <c r="I3049">
        <v>0.21481999999999998</v>
      </c>
      <c r="J3049">
        <v>-0.23566700000000002</v>
      </c>
      <c r="K3049">
        <v>0.30627700000000002</v>
      </c>
      <c r="L3049">
        <v>0.19167200000000001</v>
      </c>
      <c r="M3049">
        <v>-0.205459</v>
      </c>
      <c r="N3049">
        <v>0.30426500000000001</v>
      </c>
      <c r="O3049">
        <v>0.17510699999999998</v>
      </c>
      <c r="P3049">
        <v>-0.190306</v>
      </c>
      <c r="Q3049">
        <v>0.29700399999999999</v>
      </c>
      <c r="R3049">
        <v>0.17340999999999998</v>
      </c>
      <c r="S3049">
        <v>-0.178923</v>
      </c>
      <c r="T3049">
        <v>0.30467699999999998</v>
      </c>
      <c r="U3049">
        <v>0.172179</v>
      </c>
      <c r="V3049">
        <v>-0.14569799999999999</v>
      </c>
      <c r="W3049">
        <v>0.30943999999999999</v>
      </c>
      <c r="X3049">
        <v>0.18551700000000002</v>
      </c>
      <c r="Y3049">
        <v>-0.130851</v>
      </c>
      <c r="Z3049">
        <v>0.28014099999999997</v>
      </c>
      <c r="AA3049">
        <v>0.20438299999999998</v>
      </c>
      <c r="AB3049">
        <v>-0.14774600000000002</v>
      </c>
      <c r="AC3049">
        <v>0.24698299999999998</v>
      </c>
      <c r="AD3049">
        <v>0.18821099999999999</v>
      </c>
      <c r="AE3049">
        <v>-0.13669000000000001</v>
      </c>
      <c r="AF3049">
        <v>0.22009400000000001</v>
      </c>
      <c r="AG3049">
        <v>0.19889999999999999</v>
      </c>
      <c r="AH3049">
        <v>-0.209873</v>
      </c>
      <c r="AI3049">
        <v>0.20158199999999998</v>
      </c>
      <c r="AJ3049">
        <v>0.18437500000000001</v>
      </c>
      <c r="AK3049">
        <v>-0.21234299999999998</v>
      </c>
      <c r="AL3049">
        <v>0.22278699999999999</v>
      </c>
      <c r="AM3049">
        <v>0.182893</v>
      </c>
      <c r="AN3049">
        <v>-0.18688399999999999</v>
      </c>
      <c r="AO3049">
        <v>0.201789</v>
      </c>
      <c r="AP3049">
        <v>0.17724400000000001</v>
      </c>
      <c r="AQ3049">
        <v>-0.19117600000000001</v>
      </c>
      <c r="AR3049">
        <v>0.22638800000000001</v>
      </c>
      <c r="AS3049">
        <v>0.17283499999999999</v>
      </c>
      <c r="AT3049">
        <v>-0.16717599999999999</v>
      </c>
      <c r="AU3049">
        <v>0.20486399999999999</v>
      </c>
      <c r="AV3049">
        <v>0.17951</v>
      </c>
      <c r="AW3049">
        <v>-0.16769100000000001</v>
      </c>
      <c r="AX3049">
        <v>0.22380500000000003</v>
      </c>
      <c r="AY3049">
        <v>0.177151</v>
      </c>
      <c r="AZ3049">
        <v>-0.187329</v>
      </c>
      <c r="BA3049">
        <v>0.17561099999999999</v>
      </c>
      <c r="BB3049">
        <v>0.17368400000000001</v>
      </c>
      <c r="BC3049">
        <v>-0.19423800000000002</v>
      </c>
      <c r="BD3049">
        <v>0.250388</v>
      </c>
      <c r="BE3049">
        <v>0.15679000000000001</v>
      </c>
    </row>
    <row r="3050" spans="1:57" x14ac:dyDescent="0.3">
      <c r="A3050">
        <v>-0.236711</v>
      </c>
      <c r="B3050">
        <v>0.21197399999999997</v>
      </c>
      <c r="C3050">
        <v>0.20757100000000001</v>
      </c>
      <c r="D3050">
        <v>-0.23142600000000002</v>
      </c>
      <c r="E3050">
        <v>0.24168400000000001</v>
      </c>
      <c r="F3050">
        <v>0.19750599999999999</v>
      </c>
      <c r="G3050">
        <v>-0.24685300000000002</v>
      </c>
      <c r="H3050">
        <v>0.27574699999999996</v>
      </c>
      <c r="I3050">
        <v>0.214892</v>
      </c>
      <c r="J3050">
        <v>-0.23573899999999998</v>
      </c>
      <c r="K3050">
        <v>0.306257</v>
      </c>
      <c r="L3050">
        <v>0.19170499999999999</v>
      </c>
      <c r="M3050">
        <v>-0.20555500000000002</v>
      </c>
      <c r="N3050">
        <v>0.30423499999999998</v>
      </c>
      <c r="O3050">
        <v>0.17511699999999999</v>
      </c>
      <c r="P3050">
        <v>-0.19039900000000001</v>
      </c>
      <c r="Q3050">
        <v>0.296935</v>
      </c>
      <c r="R3050">
        <v>0.17341600000000001</v>
      </c>
      <c r="S3050">
        <v>-0.17899899999999999</v>
      </c>
      <c r="T3050">
        <v>0.30465100000000001</v>
      </c>
      <c r="U3050">
        <v>0.17218900000000001</v>
      </c>
      <c r="V3050">
        <v>-0.14579600000000001</v>
      </c>
      <c r="W3050">
        <v>0.309396</v>
      </c>
      <c r="X3050">
        <v>0.185443</v>
      </c>
      <c r="Y3050">
        <v>-0.130911</v>
      </c>
      <c r="Z3050">
        <v>0.28008699999999997</v>
      </c>
      <c r="AA3050">
        <v>0.20408199999999999</v>
      </c>
      <c r="AB3050">
        <v>-0.14782500000000001</v>
      </c>
      <c r="AC3050">
        <v>0.24693400000000001</v>
      </c>
      <c r="AD3050">
        <v>0.18809800000000002</v>
      </c>
      <c r="AE3050">
        <v>-0.136768</v>
      </c>
      <c r="AF3050">
        <v>0.22004499999999999</v>
      </c>
      <c r="AG3050">
        <v>0.19884300000000002</v>
      </c>
      <c r="AH3050">
        <v>-0.209977</v>
      </c>
      <c r="AI3050">
        <v>0.20155499999999998</v>
      </c>
      <c r="AJ3050">
        <v>0.18443599999999999</v>
      </c>
      <c r="AK3050">
        <v>-0.21246399999999999</v>
      </c>
      <c r="AL3050">
        <v>0.22274099999999999</v>
      </c>
      <c r="AM3050">
        <v>0.18290899999999999</v>
      </c>
      <c r="AN3050">
        <v>-0.18704100000000001</v>
      </c>
      <c r="AO3050">
        <v>0.201734</v>
      </c>
      <c r="AP3050">
        <v>0.17712700000000001</v>
      </c>
      <c r="AQ3050">
        <v>-0.19126600000000002</v>
      </c>
      <c r="AR3050">
        <v>0.22634899999999997</v>
      </c>
      <c r="AS3050">
        <v>0.17280699999999999</v>
      </c>
      <c r="AT3050">
        <v>-0.16727800000000001</v>
      </c>
      <c r="AU3050">
        <v>0.20482600000000001</v>
      </c>
      <c r="AV3050">
        <v>0.17951900000000001</v>
      </c>
      <c r="AW3050">
        <v>-0.167744</v>
      </c>
      <c r="AX3050">
        <v>0.223769</v>
      </c>
      <c r="AY3050">
        <v>0.17702999999999999</v>
      </c>
      <c r="AZ3050">
        <v>-0.18746400000000002</v>
      </c>
      <c r="BA3050">
        <v>0.17554900000000001</v>
      </c>
      <c r="BB3050">
        <v>0.173704</v>
      </c>
      <c r="BC3050">
        <v>-0.194323</v>
      </c>
      <c r="BD3050">
        <v>0.25035300000000005</v>
      </c>
      <c r="BE3050">
        <v>0.15679400000000002</v>
      </c>
    </row>
    <row r="3051" spans="1:57" x14ac:dyDescent="0.3">
      <c r="A3051">
        <v>-0.23679299999999998</v>
      </c>
      <c r="B3051">
        <v>0.21197600000000003</v>
      </c>
      <c r="C3051">
        <v>0.207625</v>
      </c>
      <c r="D3051">
        <v>-0.23149299999999998</v>
      </c>
      <c r="E3051">
        <v>0.24168100000000001</v>
      </c>
      <c r="F3051">
        <v>0.19753699999999999</v>
      </c>
      <c r="G3051">
        <v>-0.246915</v>
      </c>
      <c r="H3051">
        <v>0.27575300000000003</v>
      </c>
      <c r="I3051">
        <v>0.21494499999999997</v>
      </c>
      <c r="J3051">
        <v>-0.23580700000000002</v>
      </c>
      <c r="K3051">
        <v>0.306255</v>
      </c>
      <c r="L3051">
        <v>0.19173599999999999</v>
      </c>
      <c r="M3051">
        <v>-0.20565999999999998</v>
      </c>
      <c r="N3051">
        <v>0.30422100000000002</v>
      </c>
      <c r="O3051">
        <v>0.175095</v>
      </c>
      <c r="P3051">
        <v>-0.19050300000000001</v>
      </c>
      <c r="Q3051">
        <v>0.29692600000000002</v>
      </c>
      <c r="R3051">
        <v>0.173371</v>
      </c>
      <c r="S3051">
        <v>-0.179066</v>
      </c>
      <c r="T3051">
        <v>0.30461500000000002</v>
      </c>
      <c r="U3051">
        <v>0.17221400000000001</v>
      </c>
      <c r="V3051">
        <v>-0.14587</v>
      </c>
      <c r="W3051">
        <v>0.309365</v>
      </c>
      <c r="X3051">
        <v>0.185393</v>
      </c>
      <c r="Y3051">
        <v>-0.13098299999999999</v>
      </c>
      <c r="Z3051">
        <v>0.28006599999999998</v>
      </c>
      <c r="AA3051">
        <v>0.204018</v>
      </c>
      <c r="AB3051">
        <v>-0.14795</v>
      </c>
      <c r="AC3051">
        <v>0.246915</v>
      </c>
      <c r="AD3051">
        <v>0.188053</v>
      </c>
      <c r="AE3051">
        <v>-0.13688</v>
      </c>
      <c r="AF3051">
        <v>0.22000100000000003</v>
      </c>
      <c r="AG3051">
        <v>0.19875999999999999</v>
      </c>
      <c r="AH3051">
        <v>-0.21009800000000001</v>
      </c>
      <c r="AI3051">
        <v>0.20152400000000001</v>
      </c>
      <c r="AJ3051">
        <v>0.184474</v>
      </c>
      <c r="AK3051">
        <v>-0.21256</v>
      </c>
      <c r="AL3051">
        <v>0.222721</v>
      </c>
      <c r="AM3051">
        <v>0.18296500000000002</v>
      </c>
      <c r="AN3051">
        <v>-0.18720599999999998</v>
      </c>
      <c r="AO3051">
        <v>0.201707</v>
      </c>
      <c r="AP3051">
        <v>0.177177</v>
      </c>
      <c r="AQ3051">
        <v>-0.19135099999999999</v>
      </c>
      <c r="AR3051">
        <v>0.22633000000000003</v>
      </c>
      <c r="AS3051">
        <v>0.172822</v>
      </c>
      <c r="AT3051">
        <v>-0.16737299999999999</v>
      </c>
      <c r="AU3051">
        <v>0.20479700000000001</v>
      </c>
      <c r="AV3051">
        <v>0.179503</v>
      </c>
      <c r="AW3051">
        <v>-0.16784200000000002</v>
      </c>
      <c r="AX3051">
        <v>0.22373899999999999</v>
      </c>
      <c r="AY3051">
        <v>0.17704500000000001</v>
      </c>
      <c r="AZ3051">
        <v>-0.18761800000000001</v>
      </c>
      <c r="BA3051">
        <v>0.17554900000000001</v>
      </c>
      <c r="BB3051">
        <v>0.17369899999999999</v>
      </c>
      <c r="BC3051">
        <v>-0.19443199999999999</v>
      </c>
      <c r="BD3051">
        <v>0.250334</v>
      </c>
      <c r="BE3051">
        <v>0.15682499999999999</v>
      </c>
    </row>
    <row r="3052" spans="1:57" x14ac:dyDescent="0.3">
      <c r="A3052">
        <v>-0.23688699999999999</v>
      </c>
      <c r="B3052">
        <v>0.21199200000000001</v>
      </c>
      <c r="C3052">
        <v>0.20766199999999999</v>
      </c>
      <c r="D3052">
        <v>-0.23156300000000002</v>
      </c>
      <c r="E3052">
        <v>0.24168800000000001</v>
      </c>
      <c r="F3052">
        <v>0.197571</v>
      </c>
      <c r="G3052">
        <v>-0.24698499999999998</v>
      </c>
      <c r="H3052">
        <v>0.27576799999999996</v>
      </c>
      <c r="I3052">
        <v>0.21499000000000001</v>
      </c>
      <c r="J3052">
        <v>-0.23587199999999997</v>
      </c>
      <c r="K3052">
        <v>0.306259</v>
      </c>
      <c r="L3052">
        <v>0.19178100000000001</v>
      </c>
      <c r="M3052">
        <v>-0.20576799999999998</v>
      </c>
      <c r="N3052">
        <v>0.30421999999999999</v>
      </c>
      <c r="O3052">
        <v>0.175068</v>
      </c>
      <c r="P3052">
        <v>-0.19061400000000001</v>
      </c>
      <c r="Q3052">
        <v>0.29692299999999999</v>
      </c>
      <c r="R3052">
        <v>0.17333800000000002</v>
      </c>
      <c r="S3052">
        <v>-0.17912700000000001</v>
      </c>
      <c r="T3052">
        <v>0.30460399999999999</v>
      </c>
      <c r="U3052">
        <v>0.17220099999999999</v>
      </c>
      <c r="V3052">
        <v>-0.145983</v>
      </c>
      <c r="W3052">
        <v>0.30935000000000001</v>
      </c>
      <c r="X3052">
        <v>0.18534400000000001</v>
      </c>
      <c r="Y3052">
        <v>-0.13104299999999999</v>
      </c>
      <c r="Z3052">
        <v>0.28004000000000001</v>
      </c>
      <c r="AA3052">
        <v>0.20394699999999999</v>
      </c>
      <c r="AB3052">
        <v>-0.14805399999999999</v>
      </c>
      <c r="AC3052">
        <v>0.24686799999999998</v>
      </c>
      <c r="AD3052">
        <v>0.18809400000000001</v>
      </c>
      <c r="AE3052">
        <v>-0.13698099999999999</v>
      </c>
      <c r="AF3052">
        <v>0.21997800000000001</v>
      </c>
      <c r="AG3052">
        <v>0.19869800000000001</v>
      </c>
      <c r="AH3052">
        <v>-0.21020999999999998</v>
      </c>
      <c r="AI3052">
        <v>0.20153099999999999</v>
      </c>
      <c r="AJ3052">
        <v>0.18452199999999999</v>
      </c>
      <c r="AK3052">
        <v>-0.212644</v>
      </c>
      <c r="AL3052">
        <v>0.22273499999999999</v>
      </c>
      <c r="AM3052">
        <v>0.18298299999999998</v>
      </c>
      <c r="AN3052">
        <v>-0.18725799999999998</v>
      </c>
      <c r="AO3052">
        <v>0.20169700000000002</v>
      </c>
      <c r="AP3052">
        <v>0.17713399999999999</v>
      </c>
      <c r="AQ3052">
        <v>-0.191436</v>
      </c>
      <c r="AR3052">
        <v>0.22631700000000002</v>
      </c>
      <c r="AS3052">
        <v>0.17283099999999998</v>
      </c>
      <c r="AT3052">
        <v>-0.16750399999999999</v>
      </c>
      <c r="AU3052">
        <v>0.20477200000000001</v>
      </c>
      <c r="AV3052">
        <v>0.17951</v>
      </c>
      <c r="AW3052">
        <v>-0.167963</v>
      </c>
      <c r="AX3052">
        <v>0.22373499999999999</v>
      </c>
      <c r="AY3052">
        <v>0.17705399999999999</v>
      </c>
      <c r="AZ3052">
        <v>-0.18775700000000001</v>
      </c>
      <c r="BA3052">
        <v>0.17553299999999999</v>
      </c>
      <c r="BB3052">
        <v>0.17369600000000002</v>
      </c>
      <c r="BC3052">
        <v>-0.19454299999999999</v>
      </c>
      <c r="BD3052">
        <v>0.25032799999999999</v>
      </c>
      <c r="BE3052">
        <v>0.15678399999999998</v>
      </c>
    </row>
    <row r="3053" spans="1:57" x14ac:dyDescent="0.3">
      <c r="A3053">
        <v>-0.23698400000000003</v>
      </c>
      <c r="B3053">
        <v>0.21201399999999998</v>
      </c>
      <c r="C3053">
        <v>0.20770500000000003</v>
      </c>
      <c r="D3053">
        <v>-0.231631</v>
      </c>
      <c r="E3053">
        <v>0.24171599999999999</v>
      </c>
      <c r="F3053">
        <v>0.19763699999999998</v>
      </c>
      <c r="G3053">
        <v>-0.24704099999999998</v>
      </c>
      <c r="H3053">
        <v>0.27580100000000002</v>
      </c>
      <c r="I3053">
        <v>0.21501799999999999</v>
      </c>
      <c r="J3053">
        <v>-0.23593000000000003</v>
      </c>
      <c r="K3053">
        <v>0.30628299999999997</v>
      </c>
      <c r="L3053">
        <v>0.19179399999999999</v>
      </c>
      <c r="M3053">
        <v>-0.205842</v>
      </c>
      <c r="N3053">
        <v>0.30421900000000002</v>
      </c>
      <c r="O3053">
        <v>0.175068</v>
      </c>
      <c r="P3053">
        <v>-0.19067699999999999</v>
      </c>
      <c r="Q3053">
        <v>0.29692199999999996</v>
      </c>
      <c r="R3053">
        <v>0.173321</v>
      </c>
      <c r="S3053">
        <v>-0.17924000000000001</v>
      </c>
      <c r="T3053">
        <v>0.30459700000000001</v>
      </c>
      <c r="U3053">
        <v>0.172123</v>
      </c>
      <c r="V3053">
        <v>-0.14604900000000001</v>
      </c>
      <c r="W3053">
        <v>0.30932900000000002</v>
      </c>
      <c r="X3053">
        <v>0.185276</v>
      </c>
      <c r="Y3053">
        <v>-0.13109999999999999</v>
      </c>
      <c r="Z3053">
        <v>0.28002899999999997</v>
      </c>
      <c r="AA3053">
        <v>0.203902</v>
      </c>
      <c r="AB3053">
        <v>-0.14815799999999998</v>
      </c>
      <c r="AC3053">
        <v>0.24686100000000002</v>
      </c>
      <c r="AD3053">
        <v>0.18810199999999999</v>
      </c>
      <c r="AE3053">
        <v>-0.137074</v>
      </c>
      <c r="AF3053">
        <v>0.21998000000000001</v>
      </c>
      <c r="AG3053">
        <v>0.19866400000000001</v>
      </c>
      <c r="AH3053">
        <v>-0.210338</v>
      </c>
      <c r="AI3053">
        <v>0.20154</v>
      </c>
      <c r="AJ3053">
        <v>0.18452399999999999</v>
      </c>
      <c r="AK3053">
        <v>-0.21274999999999999</v>
      </c>
      <c r="AL3053">
        <v>0.22274000000000002</v>
      </c>
      <c r="AM3053">
        <v>0.183034</v>
      </c>
      <c r="AN3053">
        <v>-0.187389</v>
      </c>
      <c r="AO3053">
        <v>0.20171700000000001</v>
      </c>
      <c r="AP3053">
        <v>0.17716099999999999</v>
      </c>
      <c r="AQ3053">
        <v>-0.191577</v>
      </c>
      <c r="AR3053">
        <v>0.22633600000000001</v>
      </c>
      <c r="AS3053">
        <v>0.172823</v>
      </c>
      <c r="AT3053">
        <v>-0.167602</v>
      </c>
      <c r="AU3053">
        <v>0.204763</v>
      </c>
      <c r="AV3053">
        <v>0.179535</v>
      </c>
      <c r="AW3053">
        <v>-0.16807900000000001</v>
      </c>
      <c r="AX3053">
        <v>0.22373099999999999</v>
      </c>
      <c r="AY3053">
        <v>0.17699500000000001</v>
      </c>
      <c r="AZ3053">
        <v>-0.18787000000000001</v>
      </c>
      <c r="BA3053">
        <v>0.17554</v>
      </c>
      <c r="BB3053">
        <v>0.17370099999999999</v>
      </c>
      <c r="BC3053">
        <v>-0.194632</v>
      </c>
      <c r="BD3053">
        <v>0.25032799999999999</v>
      </c>
      <c r="BE3053">
        <v>0.15678300000000001</v>
      </c>
    </row>
    <row r="3054" spans="1:57" x14ac:dyDescent="0.3">
      <c r="A3054">
        <v>-0.23705599999999999</v>
      </c>
      <c r="B3054">
        <v>0.21204600000000001</v>
      </c>
      <c r="C3054">
        <v>0.20773000000000003</v>
      </c>
      <c r="D3054">
        <v>-0.231715</v>
      </c>
      <c r="E3054">
        <v>0.241706</v>
      </c>
      <c r="F3054">
        <v>0.19766900000000001</v>
      </c>
      <c r="G3054">
        <v>-0.247085</v>
      </c>
      <c r="H3054">
        <v>0.27583600000000003</v>
      </c>
      <c r="I3054">
        <v>0.215029</v>
      </c>
      <c r="J3054">
        <v>-0.23597100000000001</v>
      </c>
      <c r="K3054">
        <v>0.306311</v>
      </c>
      <c r="L3054">
        <v>0.1918</v>
      </c>
      <c r="M3054">
        <v>-0.20588000000000001</v>
      </c>
      <c r="N3054">
        <v>0.304228</v>
      </c>
      <c r="O3054">
        <v>0.175065</v>
      </c>
      <c r="P3054">
        <v>-0.19073800000000002</v>
      </c>
      <c r="Q3054">
        <v>0.29694100000000001</v>
      </c>
      <c r="R3054">
        <v>0.17330499999999999</v>
      </c>
      <c r="S3054">
        <v>-0.179288</v>
      </c>
      <c r="T3054">
        <v>0.30461500000000002</v>
      </c>
      <c r="U3054">
        <v>0.17207600000000001</v>
      </c>
      <c r="V3054">
        <v>-0.146094</v>
      </c>
      <c r="W3054">
        <v>0.30932700000000002</v>
      </c>
      <c r="X3054">
        <v>0.18523900000000001</v>
      </c>
      <c r="Y3054">
        <v>-0.13114700000000001</v>
      </c>
      <c r="Z3054">
        <v>0.280024</v>
      </c>
      <c r="AA3054">
        <v>0.20385999999999999</v>
      </c>
      <c r="AB3054">
        <v>-0.148206</v>
      </c>
      <c r="AC3054">
        <v>0.24686100000000002</v>
      </c>
      <c r="AD3054">
        <v>0.188083</v>
      </c>
      <c r="AE3054">
        <v>-0.13713699999999998</v>
      </c>
      <c r="AF3054">
        <v>0.219969</v>
      </c>
      <c r="AG3054">
        <v>0.19864999999999999</v>
      </c>
      <c r="AH3054">
        <v>-0.21042199999999997</v>
      </c>
      <c r="AI3054">
        <v>0.201574</v>
      </c>
      <c r="AJ3054">
        <v>0.18450800000000001</v>
      </c>
      <c r="AK3054">
        <v>-0.21281700000000001</v>
      </c>
      <c r="AL3054">
        <v>0.22276100000000001</v>
      </c>
      <c r="AM3054">
        <v>0.18306900000000001</v>
      </c>
      <c r="AN3054">
        <v>-0.18747</v>
      </c>
      <c r="AO3054">
        <v>0.20172100000000001</v>
      </c>
      <c r="AP3054">
        <v>0.17716400000000002</v>
      </c>
      <c r="AQ3054">
        <v>-0.191666</v>
      </c>
      <c r="AR3054">
        <v>0.22632399999999997</v>
      </c>
      <c r="AS3054">
        <v>0.17282600000000001</v>
      </c>
      <c r="AT3054">
        <v>-0.16769800000000001</v>
      </c>
      <c r="AU3054">
        <v>0.204763</v>
      </c>
      <c r="AV3054">
        <v>0.179504</v>
      </c>
      <c r="AW3054">
        <v>-0.16820299999999999</v>
      </c>
      <c r="AX3054">
        <v>0.22373000000000001</v>
      </c>
      <c r="AY3054">
        <v>0.177013</v>
      </c>
      <c r="AZ3054">
        <v>-0.187968</v>
      </c>
      <c r="BA3054">
        <v>0.17555000000000001</v>
      </c>
      <c r="BB3054">
        <v>0.17369100000000001</v>
      </c>
      <c r="BC3054">
        <v>-0.19472300000000001</v>
      </c>
      <c r="BD3054">
        <v>0.25031500000000001</v>
      </c>
      <c r="BE3054">
        <v>0.156856</v>
      </c>
    </row>
    <row r="3055" spans="1:57" x14ac:dyDescent="0.3">
      <c r="A3055">
        <v>-0.23710900000000001</v>
      </c>
      <c r="B3055">
        <v>0.21208400000000002</v>
      </c>
      <c r="C3055">
        <v>0.207734</v>
      </c>
      <c r="D3055">
        <v>-0.23175500000000002</v>
      </c>
      <c r="E3055">
        <v>0.241731</v>
      </c>
      <c r="F3055">
        <v>0.19767300000000002</v>
      </c>
      <c r="G3055">
        <v>-0.24711100000000003</v>
      </c>
      <c r="H3055">
        <v>0.275868</v>
      </c>
      <c r="I3055">
        <v>0.215029</v>
      </c>
      <c r="J3055">
        <v>-0.235985</v>
      </c>
      <c r="K3055">
        <v>0.30634499999999998</v>
      </c>
      <c r="L3055">
        <v>0.19181600000000001</v>
      </c>
      <c r="M3055">
        <v>-0.205904</v>
      </c>
      <c r="N3055">
        <v>0.30424600000000002</v>
      </c>
      <c r="O3055">
        <v>0.17505100000000001</v>
      </c>
      <c r="P3055">
        <v>-0.19076400000000002</v>
      </c>
      <c r="Q3055">
        <v>0.296954</v>
      </c>
      <c r="R3055">
        <v>0.173287</v>
      </c>
      <c r="S3055">
        <v>-0.17932699999999999</v>
      </c>
      <c r="T3055">
        <v>0.30464200000000002</v>
      </c>
      <c r="U3055">
        <v>0.17208099999999998</v>
      </c>
      <c r="V3055">
        <v>-0.146121</v>
      </c>
      <c r="W3055">
        <v>0.30933499999999997</v>
      </c>
      <c r="X3055">
        <v>0.185222</v>
      </c>
      <c r="Y3055">
        <v>-0.131187</v>
      </c>
      <c r="Z3055">
        <v>0.280028</v>
      </c>
      <c r="AA3055">
        <v>0.20382</v>
      </c>
      <c r="AB3055">
        <v>-0.14832999999999999</v>
      </c>
      <c r="AC3055">
        <v>0.24689499999999998</v>
      </c>
      <c r="AD3055">
        <v>0.18795000000000001</v>
      </c>
      <c r="AE3055">
        <v>-0.137183</v>
      </c>
      <c r="AF3055">
        <v>0.21998099999999998</v>
      </c>
      <c r="AG3055">
        <v>0.19862299999999999</v>
      </c>
      <c r="AH3055">
        <v>-0.21049799999999999</v>
      </c>
      <c r="AI3055">
        <v>0.201603</v>
      </c>
      <c r="AJ3055">
        <v>0.18448299999999998</v>
      </c>
      <c r="AK3055">
        <v>-0.21284299999999998</v>
      </c>
      <c r="AL3055">
        <v>0.22280300000000003</v>
      </c>
      <c r="AM3055">
        <v>0.18305399999999999</v>
      </c>
      <c r="AN3055">
        <v>-0.18753599999999998</v>
      </c>
      <c r="AO3055">
        <v>0.20174600000000001</v>
      </c>
      <c r="AP3055">
        <v>0.17718</v>
      </c>
      <c r="AQ3055">
        <v>-0.19170799999999999</v>
      </c>
      <c r="AR3055">
        <v>0.22633899999999998</v>
      </c>
      <c r="AS3055">
        <v>0.172818</v>
      </c>
      <c r="AT3055">
        <v>-0.16775100000000001</v>
      </c>
      <c r="AU3055">
        <v>0.20477300000000001</v>
      </c>
      <c r="AV3055">
        <v>0.17949000000000001</v>
      </c>
      <c r="AW3055">
        <v>-0.16824600000000001</v>
      </c>
      <c r="AX3055">
        <v>0.22373699999999999</v>
      </c>
      <c r="AY3055">
        <v>0.17697499999999999</v>
      </c>
      <c r="AZ3055">
        <v>-0.188032</v>
      </c>
      <c r="BA3055">
        <v>0.17556300000000002</v>
      </c>
      <c r="BB3055">
        <v>0.17368499999999998</v>
      </c>
      <c r="BC3055">
        <v>-0.19488699999999998</v>
      </c>
      <c r="BD3055">
        <v>0.25036700000000001</v>
      </c>
      <c r="BE3055">
        <v>0.15675799999999998</v>
      </c>
    </row>
    <row r="3056" spans="1:57" x14ac:dyDescent="0.3">
      <c r="A3056">
        <v>-0.23713499999999998</v>
      </c>
      <c r="B3056">
        <v>0.21211799999999997</v>
      </c>
      <c r="C3056">
        <v>0.20772100000000002</v>
      </c>
      <c r="D3056">
        <v>-0.231769</v>
      </c>
      <c r="E3056">
        <v>0.241761</v>
      </c>
      <c r="F3056">
        <v>0.197656</v>
      </c>
      <c r="G3056">
        <v>-0.24712800000000001</v>
      </c>
      <c r="H3056">
        <v>0.27590300000000001</v>
      </c>
      <c r="I3056">
        <v>0.21501300000000001</v>
      </c>
      <c r="J3056">
        <v>-0.23599099999999998</v>
      </c>
      <c r="K3056">
        <v>0.30637800000000004</v>
      </c>
      <c r="L3056">
        <v>0.191806</v>
      </c>
      <c r="M3056">
        <v>-0.20591399999999999</v>
      </c>
      <c r="N3056">
        <v>0.30426599999999998</v>
      </c>
      <c r="O3056">
        <v>0.175041</v>
      </c>
      <c r="P3056">
        <v>-0.190771</v>
      </c>
      <c r="Q3056">
        <v>0.29699899999999996</v>
      </c>
      <c r="R3056">
        <v>0.17324600000000001</v>
      </c>
      <c r="S3056">
        <v>-0.179336</v>
      </c>
      <c r="T3056">
        <v>0.30465799999999998</v>
      </c>
      <c r="U3056">
        <v>0.172069</v>
      </c>
      <c r="V3056">
        <v>-0.14612800000000001</v>
      </c>
      <c r="W3056">
        <v>0.30935499999999999</v>
      </c>
      <c r="X3056">
        <v>0.18520999999999999</v>
      </c>
      <c r="Y3056">
        <v>-0.13120499999999999</v>
      </c>
      <c r="Z3056">
        <v>0.28004699999999999</v>
      </c>
      <c r="AA3056">
        <v>0.20380699999999999</v>
      </c>
      <c r="AB3056">
        <v>-0.148342</v>
      </c>
      <c r="AC3056">
        <v>0.24690900000000002</v>
      </c>
      <c r="AD3056">
        <v>0.187946</v>
      </c>
      <c r="AE3056">
        <v>-0.137209</v>
      </c>
      <c r="AF3056">
        <v>0.22000799999999998</v>
      </c>
      <c r="AG3056">
        <v>0.19861500000000001</v>
      </c>
      <c r="AH3056">
        <v>-0.21052300000000002</v>
      </c>
      <c r="AI3056">
        <v>0.20163299999999998</v>
      </c>
      <c r="AJ3056">
        <v>0.18445899999999998</v>
      </c>
      <c r="AK3056">
        <v>-0.212862</v>
      </c>
      <c r="AL3056">
        <v>0.22282600000000002</v>
      </c>
      <c r="AM3056">
        <v>0.18304000000000001</v>
      </c>
      <c r="AN3056">
        <v>-0.187555</v>
      </c>
      <c r="AO3056">
        <v>0.20177899999999999</v>
      </c>
      <c r="AP3056">
        <v>0.17716199999999999</v>
      </c>
      <c r="AQ3056">
        <v>-0.19172</v>
      </c>
      <c r="AR3056">
        <v>0.226359</v>
      </c>
      <c r="AS3056">
        <v>0.17281400000000002</v>
      </c>
      <c r="AT3056">
        <v>-0.16777300000000001</v>
      </c>
      <c r="AU3056">
        <v>0.20479700000000001</v>
      </c>
      <c r="AV3056">
        <v>0.179477</v>
      </c>
      <c r="AW3056">
        <v>-0.168265</v>
      </c>
      <c r="AX3056">
        <v>0.22375999999999999</v>
      </c>
      <c r="AY3056">
        <v>0.17695900000000001</v>
      </c>
      <c r="AZ3056">
        <v>-0.18806099999999998</v>
      </c>
      <c r="BA3056">
        <v>0.17559900000000001</v>
      </c>
      <c r="BB3056">
        <v>0.17372100000000001</v>
      </c>
      <c r="BC3056">
        <v>-0.19489800000000002</v>
      </c>
      <c r="BD3056">
        <v>0.25038699999999997</v>
      </c>
      <c r="BE3056">
        <v>0.15674299999999999</v>
      </c>
    </row>
    <row r="3057" spans="1:57" x14ac:dyDescent="0.3">
      <c r="A3057">
        <v>-0.23713499999999998</v>
      </c>
      <c r="B3057">
        <v>0.21214699999999997</v>
      </c>
      <c r="C3057">
        <v>0.207675</v>
      </c>
      <c r="D3057">
        <v>-0.23177500000000001</v>
      </c>
      <c r="E3057">
        <v>0.24179499999999998</v>
      </c>
      <c r="F3057">
        <v>0.19759399999999999</v>
      </c>
      <c r="G3057">
        <v>-0.247137</v>
      </c>
      <c r="H3057">
        <v>0.275924</v>
      </c>
      <c r="I3057">
        <v>0.21497199999999997</v>
      </c>
      <c r="J3057">
        <v>-0.23599200000000001</v>
      </c>
      <c r="K3057">
        <v>0.30640700000000004</v>
      </c>
      <c r="L3057">
        <v>0.19175999999999999</v>
      </c>
      <c r="M3057">
        <v>-0.20592600000000003</v>
      </c>
      <c r="N3057">
        <v>0.30429299999999998</v>
      </c>
      <c r="O3057">
        <v>0.175014</v>
      </c>
      <c r="P3057">
        <v>-0.190776</v>
      </c>
      <c r="Q3057">
        <v>0.29704899999999995</v>
      </c>
      <c r="R3057">
        <v>0.17321500000000001</v>
      </c>
      <c r="S3057">
        <v>-0.17932200000000001</v>
      </c>
      <c r="T3057">
        <v>0.30468299999999998</v>
      </c>
      <c r="U3057">
        <v>0.17206300000000002</v>
      </c>
      <c r="V3057">
        <v>-0.14613199999999998</v>
      </c>
      <c r="W3057">
        <v>0.30938899999999997</v>
      </c>
      <c r="X3057">
        <v>0.18518299999999999</v>
      </c>
      <c r="Y3057">
        <v>-0.13119800000000001</v>
      </c>
      <c r="Z3057">
        <v>0.28007199999999999</v>
      </c>
      <c r="AA3057">
        <v>0.20381400000000002</v>
      </c>
      <c r="AB3057">
        <v>-0.14835699999999999</v>
      </c>
      <c r="AC3057">
        <v>0.246952</v>
      </c>
      <c r="AD3057">
        <v>0.187917</v>
      </c>
      <c r="AE3057">
        <v>-0.13720399999999999</v>
      </c>
      <c r="AF3057">
        <v>0.22003400000000001</v>
      </c>
      <c r="AG3057">
        <v>0.19860700000000001</v>
      </c>
      <c r="AH3057">
        <v>-0.21051199999999998</v>
      </c>
      <c r="AI3057">
        <v>0.20166500000000001</v>
      </c>
      <c r="AJ3057">
        <v>0.184416</v>
      </c>
      <c r="AK3057">
        <v>-0.21285500000000002</v>
      </c>
      <c r="AL3057">
        <v>0.22285100000000002</v>
      </c>
      <c r="AM3057">
        <v>0.18300900000000001</v>
      </c>
      <c r="AN3057">
        <v>-0.18754000000000001</v>
      </c>
      <c r="AO3057">
        <v>0.201792</v>
      </c>
      <c r="AP3057">
        <v>0.17713499999999999</v>
      </c>
      <c r="AQ3057">
        <v>-0.19169900000000001</v>
      </c>
      <c r="AR3057">
        <v>0.22638699999999998</v>
      </c>
      <c r="AS3057">
        <v>0.17280499999999999</v>
      </c>
      <c r="AT3057">
        <v>-0.167764</v>
      </c>
      <c r="AU3057">
        <v>0.20483499999999999</v>
      </c>
      <c r="AV3057">
        <v>0.17944100000000002</v>
      </c>
      <c r="AW3057">
        <v>-0.16825599999999999</v>
      </c>
      <c r="AX3057">
        <v>0.22378899999999999</v>
      </c>
      <c r="AY3057">
        <v>0.17694100000000001</v>
      </c>
      <c r="AZ3057">
        <v>-0.18804599999999999</v>
      </c>
      <c r="BA3057">
        <v>0.17563299999999998</v>
      </c>
      <c r="BB3057">
        <v>0.17369400000000002</v>
      </c>
      <c r="BC3057">
        <v>-0.194884</v>
      </c>
      <c r="BD3057">
        <v>0.25043599999999999</v>
      </c>
      <c r="BE3057">
        <v>0.15668099999999999</v>
      </c>
    </row>
    <row r="3058" spans="1:57" x14ac:dyDescent="0.3">
      <c r="A3058">
        <v>-0.23710799999999999</v>
      </c>
      <c r="B3058">
        <v>0.21216500000000002</v>
      </c>
      <c r="C3058">
        <v>0.20760799999999999</v>
      </c>
      <c r="D3058">
        <v>-0.23172899999999999</v>
      </c>
      <c r="E3058">
        <v>0.24185200000000001</v>
      </c>
      <c r="F3058">
        <v>0.197494</v>
      </c>
      <c r="G3058">
        <v>-0.24712600000000001</v>
      </c>
      <c r="H3058">
        <v>0.27593299999999998</v>
      </c>
      <c r="I3058">
        <v>0.21491999999999997</v>
      </c>
      <c r="J3058">
        <v>-0.23597600000000002</v>
      </c>
      <c r="K3058">
        <v>0.30641699999999999</v>
      </c>
      <c r="L3058">
        <v>0.19172</v>
      </c>
      <c r="M3058">
        <v>-0.205902</v>
      </c>
      <c r="N3058">
        <v>0.30430799999999997</v>
      </c>
      <c r="O3058">
        <v>0.17499500000000001</v>
      </c>
      <c r="P3058">
        <v>-0.190747</v>
      </c>
      <c r="Q3058">
        <v>0.29706700000000003</v>
      </c>
      <c r="R3058">
        <v>0.17320199999999999</v>
      </c>
      <c r="S3058">
        <v>-0.17929900000000001</v>
      </c>
      <c r="T3058">
        <v>0.30470199999999997</v>
      </c>
      <c r="U3058">
        <v>0.17205999999999999</v>
      </c>
      <c r="V3058">
        <v>-0.146095</v>
      </c>
      <c r="W3058">
        <v>0.309415</v>
      </c>
      <c r="X3058">
        <v>0.185227</v>
      </c>
      <c r="Y3058">
        <v>-0.13117799999999999</v>
      </c>
      <c r="Z3058">
        <v>0.28010699999999999</v>
      </c>
      <c r="AA3058">
        <v>0.20387</v>
      </c>
      <c r="AB3058">
        <v>-0.14824600000000002</v>
      </c>
      <c r="AC3058">
        <v>0.24695300000000003</v>
      </c>
      <c r="AD3058">
        <v>0.188031</v>
      </c>
      <c r="AE3058">
        <v>-0.13717499999999999</v>
      </c>
      <c r="AF3058">
        <v>0.22006900000000001</v>
      </c>
      <c r="AG3058">
        <v>0.19860999999999998</v>
      </c>
      <c r="AH3058">
        <v>-0.210475</v>
      </c>
      <c r="AI3058">
        <v>0.201677</v>
      </c>
      <c r="AJ3058">
        <v>0.18437999999999999</v>
      </c>
      <c r="AK3058">
        <v>-0.21281599999999998</v>
      </c>
      <c r="AL3058">
        <v>0.22286900000000001</v>
      </c>
      <c r="AM3058">
        <v>0.182974</v>
      </c>
      <c r="AN3058">
        <v>-0.18749100000000002</v>
      </c>
      <c r="AO3058">
        <v>0.20180799999999999</v>
      </c>
      <c r="AP3058">
        <v>0.17708499999999999</v>
      </c>
      <c r="AQ3058">
        <v>-0.19166800000000001</v>
      </c>
      <c r="AR3058">
        <v>0.22640399999999999</v>
      </c>
      <c r="AS3058">
        <v>0.172788</v>
      </c>
      <c r="AT3058">
        <v>-0.16772200000000001</v>
      </c>
      <c r="AU3058">
        <v>0.20486199999999999</v>
      </c>
      <c r="AV3058">
        <v>0.17943299999999998</v>
      </c>
      <c r="AW3058">
        <v>-0.168215</v>
      </c>
      <c r="AX3058">
        <v>0.22381999999999999</v>
      </c>
      <c r="AY3058">
        <v>0.17691600000000002</v>
      </c>
      <c r="AZ3058">
        <v>-0.187997</v>
      </c>
      <c r="BA3058">
        <v>0.17565899999999998</v>
      </c>
      <c r="BB3058">
        <v>0.17365999999999998</v>
      </c>
      <c r="BC3058">
        <v>-0.19470899999999999</v>
      </c>
      <c r="BD3058">
        <v>0.25043100000000001</v>
      </c>
      <c r="BE3058">
        <v>0.15672900000000001</v>
      </c>
    </row>
    <row r="3059" spans="1:57" x14ac:dyDescent="0.3">
      <c r="A3059">
        <v>-0.23705900000000002</v>
      </c>
      <c r="B3059">
        <v>0.21215599999999998</v>
      </c>
      <c r="C3059">
        <v>0.20753400000000002</v>
      </c>
      <c r="D3059">
        <v>-0.23167399999999999</v>
      </c>
      <c r="E3059">
        <v>0.24185399999999999</v>
      </c>
      <c r="F3059">
        <v>0.19742200000000001</v>
      </c>
      <c r="G3059">
        <v>-0.24710399999999999</v>
      </c>
      <c r="H3059">
        <v>0.27592499999999998</v>
      </c>
      <c r="I3059">
        <v>0.214863</v>
      </c>
      <c r="J3059">
        <v>-0.23595100000000002</v>
      </c>
      <c r="K3059">
        <v>0.30641499999999999</v>
      </c>
      <c r="L3059">
        <v>0.19167799999999999</v>
      </c>
      <c r="M3059">
        <v>-0.205873</v>
      </c>
      <c r="N3059">
        <v>0.30431399999999997</v>
      </c>
      <c r="O3059">
        <v>0.174981</v>
      </c>
      <c r="P3059">
        <v>-0.19069</v>
      </c>
      <c r="Q3059">
        <v>0.29708600000000002</v>
      </c>
      <c r="R3059">
        <v>0.173232</v>
      </c>
      <c r="S3059">
        <v>-0.17926800000000001</v>
      </c>
      <c r="T3059">
        <v>0.30471599999999999</v>
      </c>
      <c r="U3059">
        <v>0.17205399999999998</v>
      </c>
      <c r="V3059">
        <v>-0.146069</v>
      </c>
      <c r="W3059">
        <v>0.30944099999999997</v>
      </c>
      <c r="X3059">
        <v>0.18524399999999999</v>
      </c>
      <c r="Y3059">
        <v>-0.13115199999999999</v>
      </c>
      <c r="Z3059">
        <v>0.28014600000000001</v>
      </c>
      <c r="AA3059">
        <v>0.20388800000000001</v>
      </c>
      <c r="AB3059">
        <v>-0.14819399999999999</v>
      </c>
      <c r="AC3059">
        <v>0.24698600000000001</v>
      </c>
      <c r="AD3059">
        <v>0.18801300000000001</v>
      </c>
      <c r="AE3059">
        <v>-0.13711999999999999</v>
      </c>
      <c r="AF3059">
        <v>0.22009999999999999</v>
      </c>
      <c r="AG3059">
        <v>0.198597</v>
      </c>
      <c r="AH3059">
        <v>-0.210373</v>
      </c>
      <c r="AI3059">
        <v>0.201683</v>
      </c>
      <c r="AJ3059">
        <v>0.18435599999999999</v>
      </c>
      <c r="AK3059">
        <v>-0.21274999999999999</v>
      </c>
      <c r="AL3059">
        <v>0.22286799999999998</v>
      </c>
      <c r="AM3059">
        <v>0.18293199999999998</v>
      </c>
      <c r="AN3059">
        <v>-0.187414</v>
      </c>
      <c r="AO3059">
        <v>0.20182700000000001</v>
      </c>
      <c r="AP3059">
        <v>0.17705199999999999</v>
      </c>
      <c r="AQ3059">
        <v>-0.19159000000000001</v>
      </c>
      <c r="AR3059">
        <v>0.22644600000000001</v>
      </c>
      <c r="AS3059">
        <v>0.172711</v>
      </c>
      <c r="AT3059">
        <v>-0.167655</v>
      </c>
      <c r="AU3059">
        <v>0.20488499999999998</v>
      </c>
      <c r="AV3059">
        <v>0.179421</v>
      </c>
      <c r="AW3059">
        <v>-0.16812299999999999</v>
      </c>
      <c r="AX3059">
        <v>0.22386</v>
      </c>
      <c r="AY3059">
        <v>0.17690400000000001</v>
      </c>
      <c r="AZ3059">
        <v>-0.187918</v>
      </c>
      <c r="BA3059">
        <v>0.175676</v>
      </c>
      <c r="BB3059">
        <v>0.17363399999999998</v>
      </c>
      <c r="BC3059">
        <v>-0.19464500000000001</v>
      </c>
      <c r="BD3059">
        <v>0.250444</v>
      </c>
      <c r="BE3059">
        <v>0.15670799999999999</v>
      </c>
    </row>
    <row r="3060" spans="1:57" x14ac:dyDescent="0.3">
      <c r="A3060">
        <v>-0.23699800000000001</v>
      </c>
      <c r="B3060">
        <v>0.21213200000000001</v>
      </c>
      <c r="C3060">
        <v>0.20746700000000001</v>
      </c>
      <c r="D3060">
        <v>-0.23163499999999998</v>
      </c>
      <c r="E3060">
        <v>0.24183000000000002</v>
      </c>
      <c r="F3060">
        <v>0.197382</v>
      </c>
      <c r="G3060">
        <v>-0.24707800000000002</v>
      </c>
      <c r="H3060">
        <v>0.27589999999999998</v>
      </c>
      <c r="I3060">
        <v>0.21479899999999999</v>
      </c>
      <c r="J3060">
        <v>-0.235932</v>
      </c>
      <c r="K3060">
        <v>0.306398</v>
      </c>
      <c r="L3060">
        <v>0.19159200000000001</v>
      </c>
      <c r="M3060">
        <v>-0.20580000000000001</v>
      </c>
      <c r="N3060">
        <v>0.304338</v>
      </c>
      <c r="O3060">
        <v>0.17496199999999998</v>
      </c>
      <c r="P3060">
        <v>-0.19065799999999999</v>
      </c>
      <c r="Q3060">
        <v>0.29711100000000001</v>
      </c>
      <c r="R3060">
        <v>0.17323</v>
      </c>
      <c r="S3060">
        <v>-0.17919499999999999</v>
      </c>
      <c r="T3060">
        <v>0.30472199999999999</v>
      </c>
      <c r="U3060">
        <v>0.172041</v>
      </c>
      <c r="V3060">
        <v>-0.146037</v>
      </c>
      <c r="W3060">
        <v>0.30946399999999996</v>
      </c>
      <c r="X3060">
        <v>0.18527199999999999</v>
      </c>
      <c r="Y3060">
        <v>-0.13112100000000002</v>
      </c>
      <c r="Z3060">
        <v>0.28017399999999998</v>
      </c>
      <c r="AA3060">
        <v>0.20392199999999999</v>
      </c>
      <c r="AB3060">
        <v>-0.148147</v>
      </c>
      <c r="AC3060">
        <v>0.24700300000000003</v>
      </c>
      <c r="AD3060">
        <v>0.18803</v>
      </c>
      <c r="AE3060">
        <v>-0.13705000000000001</v>
      </c>
      <c r="AF3060">
        <v>0.220135</v>
      </c>
      <c r="AG3060">
        <v>0.19861900000000002</v>
      </c>
      <c r="AH3060">
        <v>-0.21029299999999998</v>
      </c>
      <c r="AI3060">
        <v>0.201677</v>
      </c>
      <c r="AJ3060">
        <v>0.18432200000000001</v>
      </c>
      <c r="AK3060">
        <v>-0.21267800000000003</v>
      </c>
      <c r="AL3060">
        <v>0.22286300000000001</v>
      </c>
      <c r="AM3060">
        <v>0.182892</v>
      </c>
      <c r="AN3060">
        <v>-0.18737000000000001</v>
      </c>
      <c r="AO3060">
        <v>0.20183599999999999</v>
      </c>
      <c r="AP3060">
        <v>0.17707799999999999</v>
      </c>
      <c r="AQ3060">
        <v>-0.19147500000000001</v>
      </c>
      <c r="AR3060">
        <v>0.22644699999999998</v>
      </c>
      <c r="AS3060">
        <v>0.172678</v>
      </c>
      <c r="AT3060">
        <v>-0.16755999999999999</v>
      </c>
      <c r="AU3060">
        <v>0.20490999999999998</v>
      </c>
      <c r="AV3060">
        <v>0.179421</v>
      </c>
      <c r="AW3060">
        <v>-0.16805300000000001</v>
      </c>
      <c r="AX3060">
        <v>0.223881</v>
      </c>
      <c r="AY3060">
        <v>0.17691899999999999</v>
      </c>
      <c r="AZ3060">
        <v>-0.187807</v>
      </c>
      <c r="BA3060">
        <v>0.175682</v>
      </c>
      <c r="BB3060">
        <v>0.173623</v>
      </c>
      <c r="BC3060">
        <v>-0.19457099999999999</v>
      </c>
      <c r="BD3060">
        <v>0.25044899999999998</v>
      </c>
      <c r="BE3060">
        <v>0.156692</v>
      </c>
    </row>
    <row r="3061" spans="1:57" x14ac:dyDescent="0.3">
      <c r="A3061">
        <v>-0.23692099999999999</v>
      </c>
      <c r="B3061">
        <v>0.212089</v>
      </c>
      <c r="C3061">
        <v>0.20740799999999998</v>
      </c>
      <c r="D3061">
        <v>-0.23158600000000001</v>
      </c>
      <c r="E3061">
        <v>0.241786</v>
      </c>
      <c r="F3061">
        <v>0.19735</v>
      </c>
      <c r="G3061">
        <v>-0.247054</v>
      </c>
      <c r="H3061">
        <v>0.275864</v>
      </c>
      <c r="I3061">
        <v>0.21474799999999999</v>
      </c>
      <c r="J3061">
        <v>-0.23590100000000003</v>
      </c>
      <c r="K3061">
        <v>0.306371</v>
      </c>
      <c r="L3061">
        <v>0.191528</v>
      </c>
      <c r="M3061">
        <v>-0.20576999999999998</v>
      </c>
      <c r="N3061">
        <v>0.30433100000000002</v>
      </c>
      <c r="O3061">
        <v>0.17494300000000002</v>
      </c>
      <c r="P3061">
        <v>-0.19061400000000001</v>
      </c>
      <c r="Q3061">
        <v>0.29709400000000002</v>
      </c>
      <c r="R3061">
        <v>0.17321700000000001</v>
      </c>
      <c r="S3061">
        <v>-0.17913399999999999</v>
      </c>
      <c r="T3061">
        <v>0.304728</v>
      </c>
      <c r="U3061">
        <v>0.17207</v>
      </c>
      <c r="V3061">
        <v>-0.146006</v>
      </c>
      <c r="W3061">
        <v>0.30949099999999996</v>
      </c>
      <c r="X3061">
        <v>0.18531600000000001</v>
      </c>
      <c r="Y3061">
        <v>-0.13109599999999999</v>
      </c>
      <c r="Z3061">
        <v>0.28020500000000004</v>
      </c>
      <c r="AA3061">
        <v>0.204176</v>
      </c>
      <c r="AB3061">
        <v>-0.148063</v>
      </c>
      <c r="AC3061">
        <v>0.24702199999999999</v>
      </c>
      <c r="AD3061">
        <v>0.18800999999999998</v>
      </c>
      <c r="AE3061">
        <v>-0.136959</v>
      </c>
      <c r="AF3061">
        <v>0.22015500000000002</v>
      </c>
      <c r="AG3061">
        <v>0.198659</v>
      </c>
      <c r="AH3061">
        <v>-0.21016799999999999</v>
      </c>
      <c r="AI3061">
        <v>0.20166500000000001</v>
      </c>
      <c r="AJ3061">
        <v>0.184311</v>
      </c>
      <c r="AK3061">
        <v>-0.21260799999999999</v>
      </c>
      <c r="AL3061">
        <v>0.22284699999999999</v>
      </c>
      <c r="AM3061">
        <v>0.182811</v>
      </c>
      <c r="AN3061">
        <v>-0.187226</v>
      </c>
      <c r="AO3061">
        <v>0.201848</v>
      </c>
      <c r="AP3061">
        <v>0.17705899999999999</v>
      </c>
      <c r="AQ3061">
        <v>-0.191384</v>
      </c>
      <c r="AR3061">
        <v>0.22644</v>
      </c>
      <c r="AS3061">
        <v>0.172705</v>
      </c>
      <c r="AT3061">
        <v>-0.16747799999999999</v>
      </c>
      <c r="AU3061">
        <v>0.204933</v>
      </c>
      <c r="AV3061">
        <v>0.17941600000000002</v>
      </c>
      <c r="AW3061">
        <v>-0.16794000000000001</v>
      </c>
      <c r="AX3061">
        <v>0.223887</v>
      </c>
      <c r="AY3061">
        <v>0.176979</v>
      </c>
      <c r="AZ3061">
        <v>-0.18767899999999998</v>
      </c>
      <c r="BA3061">
        <v>0.175682</v>
      </c>
      <c r="BB3061">
        <v>0.17357800000000001</v>
      </c>
      <c r="BC3061">
        <v>-0.19450300000000001</v>
      </c>
      <c r="BD3061">
        <v>0.25045000000000001</v>
      </c>
      <c r="BE3061">
        <v>0.15667700000000001</v>
      </c>
    </row>
    <row r="3062" spans="1:57" x14ac:dyDescent="0.3">
      <c r="A3062">
        <v>-0.23685799999999999</v>
      </c>
      <c r="B3062">
        <v>0.21205100000000002</v>
      </c>
      <c r="C3062">
        <v>0.20735000000000001</v>
      </c>
      <c r="D3062">
        <v>-0.23153800000000002</v>
      </c>
      <c r="E3062">
        <v>0.24174499999999999</v>
      </c>
      <c r="F3062">
        <v>0.19734699999999999</v>
      </c>
      <c r="G3062">
        <v>-0.247033</v>
      </c>
      <c r="H3062">
        <v>0.27581800000000001</v>
      </c>
      <c r="I3062">
        <v>0.21469099999999999</v>
      </c>
      <c r="J3062">
        <v>-0.23588600000000001</v>
      </c>
      <c r="K3062">
        <v>0.30634</v>
      </c>
      <c r="L3062">
        <v>0.19148900000000002</v>
      </c>
      <c r="M3062">
        <v>-0.205735</v>
      </c>
      <c r="N3062">
        <v>0.30430300000000005</v>
      </c>
      <c r="O3062">
        <v>0.17489000000000002</v>
      </c>
      <c r="P3062">
        <v>-0.190582</v>
      </c>
      <c r="Q3062">
        <v>0.29709800000000003</v>
      </c>
      <c r="R3062">
        <v>0.17319300000000001</v>
      </c>
      <c r="S3062">
        <v>-0.17911300000000002</v>
      </c>
      <c r="T3062">
        <v>0.30472700000000003</v>
      </c>
      <c r="U3062">
        <v>0.172066</v>
      </c>
      <c r="V3062">
        <v>-0.14598800000000001</v>
      </c>
      <c r="W3062">
        <v>0.30950500000000003</v>
      </c>
      <c r="X3062">
        <v>0.185359</v>
      </c>
      <c r="Y3062">
        <v>-0.131075</v>
      </c>
      <c r="Z3062">
        <v>0.280227</v>
      </c>
      <c r="AA3062">
        <v>0.20420199999999999</v>
      </c>
      <c r="AB3062">
        <v>-0.14801500000000001</v>
      </c>
      <c r="AC3062">
        <v>0.24707499999999999</v>
      </c>
      <c r="AD3062">
        <v>0.18807599999999999</v>
      </c>
      <c r="AE3062">
        <v>-0.13689300000000001</v>
      </c>
      <c r="AF3062">
        <v>0.22017300000000001</v>
      </c>
      <c r="AG3062">
        <v>0.19869000000000001</v>
      </c>
      <c r="AH3062">
        <v>-0.21007300000000001</v>
      </c>
      <c r="AI3062">
        <v>0.20163</v>
      </c>
      <c r="AJ3062">
        <v>0.184252</v>
      </c>
      <c r="AK3062">
        <v>-0.21253699999999998</v>
      </c>
      <c r="AL3062">
        <v>0.22283499999999998</v>
      </c>
      <c r="AM3062">
        <v>0.18276500000000001</v>
      </c>
      <c r="AN3062">
        <v>-0.18717899999999998</v>
      </c>
      <c r="AO3062">
        <v>0.20181300000000002</v>
      </c>
      <c r="AP3062">
        <v>0.177039</v>
      </c>
      <c r="AQ3062">
        <v>-0.191333</v>
      </c>
      <c r="AR3062">
        <v>0.22641900000000001</v>
      </c>
      <c r="AS3062">
        <v>0.172735</v>
      </c>
      <c r="AT3062">
        <v>-0.167378</v>
      </c>
      <c r="AU3062">
        <v>0.20492199999999999</v>
      </c>
      <c r="AV3062">
        <v>0.17941700000000002</v>
      </c>
      <c r="AW3062">
        <v>-0.16784100000000002</v>
      </c>
      <c r="AX3062">
        <v>0.22389000000000001</v>
      </c>
      <c r="AY3062">
        <v>0.17694100000000001</v>
      </c>
      <c r="AZ3062">
        <v>-0.187555</v>
      </c>
      <c r="BA3062">
        <v>0.175673</v>
      </c>
      <c r="BB3062">
        <v>0.17349999999999999</v>
      </c>
      <c r="BC3062">
        <v>-0.19444800000000001</v>
      </c>
      <c r="BD3062">
        <v>0.25044299999999997</v>
      </c>
      <c r="BE3062">
        <v>0.156667</v>
      </c>
    </row>
    <row r="3063" spans="1:57" x14ac:dyDescent="0.3">
      <c r="A3063">
        <v>-0.23682199999999998</v>
      </c>
      <c r="B3063">
        <v>0.21201799999999998</v>
      </c>
      <c r="C3063">
        <v>0.20729800000000001</v>
      </c>
      <c r="D3063">
        <v>-0.23151300000000002</v>
      </c>
      <c r="E3063">
        <v>0.24171999999999999</v>
      </c>
      <c r="F3063">
        <v>0.19731300000000002</v>
      </c>
      <c r="G3063">
        <v>-0.24701799999999999</v>
      </c>
      <c r="H3063">
        <v>0.27577299999999999</v>
      </c>
      <c r="I3063">
        <v>0.21464299999999997</v>
      </c>
      <c r="J3063">
        <v>-0.23588699999999999</v>
      </c>
      <c r="K3063">
        <v>0.30630000000000002</v>
      </c>
      <c r="L3063">
        <v>0.191473</v>
      </c>
      <c r="M3063">
        <v>-0.20568000000000003</v>
      </c>
      <c r="N3063">
        <v>0.30427999999999999</v>
      </c>
      <c r="O3063">
        <v>0.174897</v>
      </c>
      <c r="P3063">
        <v>-0.19055999999999998</v>
      </c>
      <c r="Q3063">
        <v>0.297068</v>
      </c>
      <c r="R3063">
        <v>0.17320099999999999</v>
      </c>
      <c r="S3063">
        <v>-0.179092</v>
      </c>
      <c r="T3063">
        <v>0.30470700000000001</v>
      </c>
      <c r="U3063">
        <v>0.17208399999999999</v>
      </c>
      <c r="V3063">
        <v>-0.145981</v>
      </c>
      <c r="W3063">
        <v>0.30950900000000003</v>
      </c>
      <c r="X3063">
        <v>0.18535799999999999</v>
      </c>
      <c r="Y3063">
        <v>-0.13106300000000001</v>
      </c>
      <c r="Z3063">
        <v>0.28023899999999996</v>
      </c>
      <c r="AA3063">
        <v>0.20422200000000001</v>
      </c>
      <c r="AB3063">
        <v>-0.14798599999999998</v>
      </c>
      <c r="AC3063">
        <v>0.24707600000000002</v>
      </c>
      <c r="AD3063">
        <v>0.18809600000000001</v>
      </c>
      <c r="AE3063">
        <v>-0.136852</v>
      </c>
      <c r="AF3063">
        <v>0.22017600000000001</v>
      </c>
      <c r="AG3063">
        <v>0.19872000000000001</v>
      </c>
      <c r="AH3063">
        <v>-0.21001500000000001</v>
      </c>
      <c r="AI3063">
        <v>0.20160600000000001</v>
      </c>
      <c r="AJ3063">
        <v>0.184224</v>
      </c>
      <c r="AK3063">
        <v>-0.21250300000000003</v>
      </c>
      <c r="AL3063">
        <v>0.22281399999999998</v>
      </c>
      <c r="AM3063">
        <v>0.18273</v>
      </c>
      <c r="AN3063">
        <v>-0.18707799999999999</v>
      </c>
      <c r="AO3063">
        <v>0.20180399999999998</v>
      </c>
      <c r="AP3063">
        <v>0.176954</v>
      </c>
      <c r="AQ3063">
        <v>-0.19129300000000002</v>
      </c>
      <c r="AR3063">
        <v>0.226406</v>
      </c>
      <c r="AS3063">
        <v>0.17272599999999999</v>
      </c>
      <c r="AT3063">
        <v>-0.16732</v>
      </c>
      <c r="AU3063">
        <v>0.20491700000000002</v>
      </c>
      <c r="AV3063">
        <v>0.17943599999999998</v>
      </c>
      <c r="AW3063">
        <v>-0.167798</v>
      </c>
      <c r="AX3063">
        <v>0.223888</v>
      </c>
      <c r="AY3063">
        <v>0.17694200000000002</v>
      </c>
      <c r="AZ3063">
        <v>-0.18748199999999998</v>
      </c>
      <c r="BA3063">
        <v>0.175649</v>
      </c>
      <c r="BB3063">
        <v>0.17352899999999999</v>
      </c>
      <c r="BC3063">
        <v>-0.19437399999999999</v>
      </c>
      <c r="BD3063">
        <v>0.25041999999999998</v>
      </c>
      <c r="BE3063">
        <v>0.15668199999999999</v>
      </c>
    </row>
    <row r="3064" spans="1:57" x14ac:dyDescent="0.3">
      <c r="A3064">
        <v>-0.23680199999999998</v>
      </c>
      <c r="B3064">
        <v>0.21198400000000001</v>
      </c>
      <c r="C3064">
        <v>0.20727699999999999</v>
      </c>
      <c r="D3064">
        <v>-0.23150500000000002</v>
      </c>
      <c r="E3064">
        <v>0.24169200000000002</v>
      </c>
      <c r="F3064">
        <v>0.197301</v>
      </c>
      <c r="G3064">
        <v>-0.24701900000000002</v>
      </c>
      <c r="H3064">
        <v>0.27572800000000003</v>
      </c>
      <c r="I3064">
        <v>0.21462199999999998</v>
      </c>
      <c r="J3064">
        <v>-0.23589299999999999</v>
      </c>
      <c r="K3064">
        <v>0.30626300000000001</v>
      </c>
      <c r="L3064">
        <v>0.19146099999999999</v>
      </c>
      <c r="M3064">
        <v>-0.205731</v>
      </c>
      <c r="N3064">
        <v>0.30426599999999998</v>
      </c>
      <c r="O3064">
        <v>0.174877</v>
      </c>
      <c r="P3064">
        <v>-0.19056400000000001</v>
      </c>
      <c r="Q3064">
        <v>0.29705300000000001</v>
      </c>
      <c r="R3064">
        <v>0.17319699999999999</v>
      </c>
      <c r="S3064">
        <v>-0.179094</v>
      </c>
      <c r="T3064">
        <v>0.30469400000000002</v>
      </c>
      <c r="U3064">
        <v>0.17208199999999998</v>
      </c>
      <c r="V3064">
        <v>-0.14598900000000001</v>
      </c>
      <c r="W3064">
        <v>0.30950300000000003</v>
      </c>
      <c r="X3064">
        <v>0.185365</v>
      </c>
      <c r="Y3064">
        <v>-0.13106400000000001</v>
      </c>
      <c r="Z3064">
        <v>0.28023400000000004</v>
      </c>
      <c r="AA3064">
        <v>0.204235</v>
      </c>
      <c r="AB3064">
        <v>-0.14787899999999998</v>
      </c>
      <c r="AC3064">
        <v>0.24702399999999997</v>
      </c>
      <c r="AD3064">
        <v>0.18809200000000001</v>
      </c>
      <c r="AE3064">
        <v>-0.136826</v>
      </c>
      <c r="AF3064">
        <v>0.22017700000000001</v>
      </c>
      <c r="AG3064">
        <v>0.198741</v>
      </c>
      <c r="AH3064">
        <v>-0.20999299999999999</v>
      </c>
      <c r="AI3064">
        <v>0.201566</v>
      </c>
      <c r="AJ3064">
        <v>0.184221</v>
      </c>
      <c r="AK3064">
        <v>-0.21249799999999999</v>
      </c>
      <c r="AL3064">
        <v>0.22275599999999998</v>
      </c>
      <c r="AM3064">
        <v>0.18270799999999998</v>
      </c>
      <c r="AN3064">
        <v>-0.187054</v>
      </c>
      <c r="AO3064">
        <v>0.20177200000000001</v>
      </c>
      <c r="AP3064">
        <v>0.17696199999999998</v>
      </c>
      <c r="AQ3064">
        <v>-0.191276</v>
      </c>
      <c r="AR3064">
        <v>0.22638899999999998</v>
      </c>
      <c r="AS3064">
        <v>0.17271900000000001</v>
      </c>
      <c r="AT3064">
        <v>-0.167294</v>
      </c>
      <c r="AU3064">
        <v>0.20490500000000003</v>
      </c>
      <c r="AV3064">
        <v>0.17943100000000001</v>
      </c>
      <c r="AW3064">
        <v>-0.16777999999999998</v>
      </c>
      <c r="AX3064">
        <v>0.22387600000000002</v>
      </c>
      <c r="AY3064">
        <v>0.17694300000000002</v>
      </c>
      <c r="AZ3064">
        <v>-0.18742400000000001</v>
      </c>
      <c r="BA3064">
        <v>0.17560999999999999</v>
      </c>
      <c r="BB3064">
        <v>0.17352799999999999</v>
      </c>
      <c r="BC3064">
        <v>-0.19436199999999998</v>
      </c>
      <c r="BD3064">
        <v>0.25040600000000002</v>
      </c>
      <c r="BE3064">
        <v>0.15668099999999999</v>
      </c>
    </row>
    <row r="3065" spans="1:57" x14ac:dyDescent="0.3">
      <c r="A3065">
        <v>-0.23680300000000001</v>
      </c>
      <c r="B3065">
        <v>0.21194499999999999</v>
      </c>
      <c r="C3065">
        <v>0.20727600000000002</v>
      </c>
      <c r="D3065">
        <v>-0.23150900000000002</v>
      </c>
      <c r="E3065">
        <v>0.24166500000000002</v>
      </c>
      <c r="F3065">
        <v>0.19730999999999999</v>
      </c>
      <c r="G3065">
        <v>-0.24704499999999999</v>
      </c>
      <c r="H3065">
        <v>0.27568300000000001</v>
      </c>
      <c r="I3065">
        <v>0.21463000000000002</v>
      </c>
      <c r="J3065">
        <v>-0.23591999999999999</v>
      </c>
      <c r="K3065">
        <v>0.30621999999999999</v>
      </c>
      <c r="L3065">
        <v>0.19149000000000002</v>
      </c>
      <c r="M3065">
        <v>-0.20576399999999997</v>
      </c>
      <c r="N3065">
        <v>0.304226</v>
      </c>
      <c r="O3065">
        <v>0.174897</v>
      </c>
      <c r="P3065">
        <v>-0.19058800000000001</v>
      </c>
      <c r="Q3065">
        <v>0.29699699999999996</v>
      </c>
      <c r="R3065">
        <v>0.173178</v>
      </c>
      <c r="S3065">
        <v>-0.17912500000000001</v>
      </c>
      <c r="T3065">
        <v>0.30468499999999998</v>
      </c>
      <c r="U3065">
        <v>0.172067</v>
      </c>
      <c r="V3065">
        <v>-0.14601800000000001</v>
      </c>
      <c r="W3065">
        <v>0.30948500000000001</v>
      </c>
      <c r="X3065">
        <v>0.18535399999999999</v>
      </c>
      <c r="Y3065">
        <v>-0.13108499999999998</v>
      </c>
      <c r="Z3065">
        <v>0.280223</v>
      </c>
      <c r="AA3065">
        <v>0.20422100000000001</v>
      </c>
      <c r="AB3065">
        <v>-0.14799100000000001</v>
      </c>
      <c r="AC3065">
        <v>0.247056</v>
      </c>
      <c r="AD3065">
        <v>0.18809100000000001</v>
      </c>
      <c r="AE3065">
        <v>-0.13683699999999999</v>
      </c>
      <c r="AF3065">
        <v>0.22016100000000002</v>
      </c>
      <c r="AG3065">
        <v>0.19872100000000001</v>
      </c>
      <c r="AH3065">
        <v>-0.20999600000000002</v>
      </c>
      <c r="AI3065">
        <v>0.20152799999999998</v>
      </c>
      <c r="AJ3065">
        <v>0.18421300000000002</v>
      </c>
      <c r="AK3065">
        <v>-0.21250100000000002</v>
      </c>
      <c r="AL3065">
        <v>0.22272500000000001</v>
      </c>
      <c r="AM3065">
        <v>0.1827</v>
      </c>
      <c r="AN3065">
        <v>-0.187058</v>
      </c>
      <c r="AO3065">
        <v>0.20175299999999999</v>
      </c>
      <c r="AP3065">
        <v>0.176957</v>
      </c>
      <c r="AQ3065">
        <v>-0.19129499999999999</v>
      </c>
      <c r="AR3065">
        <v>0.22636199999999998</v>
      </c>
      <c r="AS3065">
        <v>0.17271</v>
      </c>
      <c r="AT3065">
        <v>-0.167295</v>
      </c>
      <c r="AU3065">
        <v>0.204875</v>
      </c>
      <c r="AV3065">
        <v>0.179425</v>
      </c>
      <c r="AW3065">
        <v>-0.16778199999999999</v>
      </c>
      <c r="AX3065">
        <v>0.223852</v>
      </c>
      <c r="AY3065">
        <v>0.176922</v>
      </c>
      <c r="AZ3065">
        <v>-0.18742400000000001</v>
      </c>
      <c r="BA3065">
        <v>0.17558399999999999</v>
      </c>
      <c r="BB3065">
        <v>0.17352899999999999</v>
      </c>
      <c r="BC3065">
        <v>-0.194384</v>
      </c>
      <c r="BD3065">
        <v>0.25036900000000001</v>
      </c>
      <c r="BE3065">
        <v>0.15662200000000001</v>
      </c>
    </row>
    <row r="3066" spans="1:57" x14ac:dyDescent="0.3">
      <c r="A3066">
        <v>-0.23683800000000002</v>
      </c>
      <c r="B3066">
        <v>0.21191599999999999</v>
      </c>
      <c r="C3066">
        <v>0.20730300000000002</v>
      </c>
      <c r="D3066">
        <v>-0.23154299999999997</v>
      </c>
      <c r="E3066">
        <v>0.24164000000000002</v>
      </c>
      <c r="F3066">
        <v>0.19733000000000001</v>
      </c>
      <c r="G3066">
        <v>-0.24710900000000002</v>
      </c>
      <c r="H3066">
        <v>0.27564299999999997</v>
      </c>
      <c r="I3066">
        <v>0.214696</v>
      </c>
      <c r="J3066">
        <v>-0.23596799999999998</v>
      </c>
      <c r="K3066">
        <v>0.30617899999999998</v>
      </c>
      <c r="L3066">
        <v>0.19151500000000002</v>
      </c>
      <c r="M3066">
        <v>-0.20580500000000002</v>
      </c>
      <c r="N3066">
        <v>0.30420199999999997</v>
      </c>
      <c r="O3066">
        <v>0.174904</v>
      </c>
      <c r="P3066">
        <v>-0.19064</v>
      </c>
      <c r="Q3066">
        <v>0.29696400000000001</v>
      </c>
      <c r="R3066">
        <v>0.17318900000000001</v>
      </c>
      <c r="S3066">
        <v>-0.17920899999999998</v>
      </c>
      <c r="T3066">
        <v>0.304649</v>
      </c>
      <c r="U3066">
        <v>0.17202000000000001</v>
      </c>
      <c r="V3066">
        <v>-0.146067</v>
      </c>
      <c r="W3066">
        <v>0.30944499999999997</v>
      </c>
      <c r="X3066">
        <v>0.18531300000000001</v>
      </c>
      <c r="Y3066">
        <v>-0.131134</v>
      </c>
      <c r="Z3066">
        <v>0.280196</v>
      </c>
      <c r="AA3066">
        <v>0.20420199999999999</v>
      </c>
      <c r="AB3066">
        <v>-0.147982</v>
      </c>
      <c r="AC3066">
        <v>0.24699200000000002</v>
      </c>
      <c r="AD3066">
        <v>0.18801199999999998</v>
      </c>
      <c r="AE3066">
        <v>-0.13686999999999999</v>
      </c>
      <c r="AF3066">
        <v>0.22013000000000002</v>
      </c>
      <c r="AG3066">
        <v>0.19870299999999999</v>
      </c>
      <c r="AH3066">
        <v>-0.210036</v>
      </c>
      <c r="AI3066">
        <v>0.20149500000000001</v>
      </c>
      <c r="AJ3066">
        <v>0.18423299999999998</v>
      </c>
      <c r="AK3066">
        <v>-0.21253899999999998</v>
      </c>
      <c r="AL3066">
        <v>0.22269</v>
      </c>
      <c r="AM3066">
        <v>0.182731</v>
      </c>
      <c r="AN3066">
        <v>-0.18707699999999999</v>
      </c>
      <c r="AO3066">
        <v>0.20171600000000001</v>
      </c>
      <c r="AP3066">
        <v>0.17693900000000001</v>
      </c>
      <c r="AQ3066">
        <v>-0.191333</v>
      </c>
      <c r="AR3066">
        <v>0.22633600000000001</v>
      </c>
      <c r="AS3066">
        <v>0.17271500000000001</v>
      </c>
      <c r="AT3066">
        <v>-0.16734200000000002</v>
      </c>
      <c r="AU3066">
        <v>0.20485200000000001</v>
      </c>
      <c r="AV3066">
        <v>0.179394</v>
      </c>
      <c r="AW3066">
        <v>-0.167827</v>
      </c>
      <c r="AX3066">
        <v>0.22378800000000001</v>
      </c>
      <c r="AY3066">
        <v>0.176949</v>
      </c>
      <c r="AZ3066">
        <v>-0.187475</v>
      </c>
      <c r="BA3066">
        <v>0.17554400000000001</v>
      </c>
      <c r="BB3066">
        <v>0.173566</v>
      </c>
      <c r="BC3066">
        <v>-0.194441</v>
      </c>
      <c r="BD3066">
        <v>0.25034800000000001</v>
      </c>
      <c r="BE3066">
        <v>0.15665399999999999</v>
      </c>
    </row>
    <row r="3067" spans="1:57" x14ac:dyDescent="0.3">
      <c r="A3067">
        <v>-0.23688600000000001</v>
      </c>
      <c r="B3067">
        <v>0.21188699999999999</v>
      </c>
      <c r="C3067">
        <v>0.207371</v>
      </c>
      <c r="D3067">
        <v>-0.23159699999999997</v>
      </c>
      <c r="E3067">
        <v>0.24162800000000001</v>
      </c>
      <c r="F3067">
        <v>0.19738800000000001</v>
      </c>
      <c r="G3067">
        <v>-0.24716399999999999</v>
      </c>
      <c r="H3067">
        <v>0.275613</v>
      </c>
      <c r="I3067">
        <v>0.21476700000000001</v>
      </c>
      <c r="J3067">
        <v>-0.23603400000000002</v>
      </c>
      <c r="K3067">
        <v>0.306145</v>
      </c>
      <c r="L3067">
        <v>0.19156900000000002</v>
      </c>
      <c r="M3067">
        <v>-0.20587800000000003</v>
      </c>
      <c r="N3067">
        <v>0.30416500000000002</v>
      </c>
      <c r="O3067">
        <v>0.17491700000000002</v>
      </c>
      <c r="P3067">
        <v>-0.19071099999999999</v>
      </c>
      <c r="Q3067">
        <v>0.29692299999999999</v>
      </c>
      <c r="R3067">
        <v>0.17321500000000001</v>
      </c>
      <c r="S3067">
        <v>-0.17929100000000001</v>
      </c>
      <c r="T3067">
        <v>0.30463000000000001</v>
      </c>
      <c r="U3067">
        <v>0.172044</v>
      </c>
      <c r="V3067">
        <v>-0.146123</v>
      </c>
      <c r="W3067">
        <v>0.30940300000000004</v>
      </c>
      <c r="X3067">
        <v>0.18528800000000001</v>
      </c>
      <c r="Y3067">
        <v>-0.131188</v>
      </c>
      <c r="Z3067">
        <v>0.28015400000000001</v>
      </c>
      <c r="AA3067">
        <v>0.20417299999999999</v>
      </c>
      <c r="AB3067">
        <v>-0.14808199999999999</v>
      </c>
      <c r="AC3067">
        <v>0.24696199999999999</v>
      </c>
      <c r="AD3067">
        <v>0.18801700000000002</v>
      </c>
      <c r="AE3067">
        <v>-0.136931</v>
      </c>
      <c r="AF3067">
        <v>0.22009799999999999</v>
      </c>
      <c r="AG3067">
        <v>0.19866800000000001</v>
      </c>
      <c r="AH3067">
        <v>-0.210123</v>
      </c>
      <c r="AI3067">
        <v>0.201456</v>
      </c>
      <c r="AJ3067">
        <v>0.184305</v>
      </c>
      <c r="AK3067">
        <v>-0.21260100000000001</v>
      </c>
      <c r="AL3067">
        <v>0.22266100000000003</v>
      </c>
      <c r="AM3067">
        <v>0.18276199999999998</v>
      </c>
      <c r="AN3067">
        <v>-0.18714500000000001</v>
      </c>
      <c r="AO3067">
        <v>0.20166199999999998</v>
      </c>
      <c r="AP3067">
        <v>0.17700099999999999</v>
      </c>
      <c r="AQ3067">
        <v>-0.19139200000000001</v>
      </c>
      <c r="AR3067">
        <v>0.22630300000000003</v>
      </c>
      <c r="AS3067">
        <v>0.172734</v>
      </c>
      <c r="AT3067">
        <v>-0.16741700000000001</v>
      </c>
      <c r="AU3067">
        <v>0.20482300000000001</v>
      </c>
      <c r="AV3067">
        <v>0.17940599999999998</v>
      </c>
      <c r="AW3067">
        <v>-0.16791199999999998</v>
      </c>
      <c r="AX3067">
        <v>0.22376699999999999</v>
      </c>
      <c r="AY3067">
        <v>0.176957</v>
      </c>
      <c r="AZ3067">
        <v>-0.18757699999999999</v>
      </c>
      <c r="BA3067">
        <v>0.17552599999999999</v>
      </c>
      <c r="BB3067">
        <v>0.173539</v>
      </c>
      <c r="BC3067">
        <v>-0.19450799999999999</v>
      </c>
      <c r="BD3067">
        <v>0.25031300000000001</v>
      </c>
      <c r="BE3067">
        <v>0.15667700000000001</v>
      </c>
    </row>
    <row r="3068" spans="1:57" x14ac:dyDescent="0.3">
      <c r="A3068">
        <v>-0.236959</v>
      </c>
      <c r="B3068">
        <v>0.21186300000000002</v>
      </c>
      <c r="C3068">
        <v>0.207458</v>
      </c>
      <c r="D3068">
        <v>-0.23166599999999998</v>
      </c>
      <c r="E3068">
        <v>0.24161999999999997</v>
      </c>
      <c r="F3068">
        <v>0.197411</v>
      </c>
      <c r="G3068">
        <v>-0.24721899999999999</v>
      </c>
      <c r="H3068">
        <v>0.27559299999999998</v>
      </c>
      <c r="I3068">
        <v>0.21484499999999998</v>
      </c>
      <c r="J3068">
        <v>-0.23610100000000003</v>
      </c>
      <c r="K3068">
        <v>0.30613000000000001</v>
      </c>
      <c r="L3068">
        <v>0.19161400000000001</v>
      </c>
      <c r="M3068">
        <v>-0.20596900000000001</v>
      </c>
      <c r="N3068">
        <v>0.30412899999999998</v>
      </c>
      <c r="O3068">
        <v>0.17497799999999999</v>
      </c>
      <c r="P3068">
        <v>-0.19078100000000001</v>
      </c>
      <c r="Q3068">
        <v>0.29689099999999996</v>
      </c>
      <c r="R3068">
        <v>0.17322299999999999</v>
      </c>
      <c r="S3068">
        <v>-0.17935000000000001</v>
      </c>
      <c r="T3068">
        <v>0.30459400000000003</v>
      </c>
      <c r="U3068">
        <v>0.171982</v>
      </c>
      <c r="V3068">
        <v>-0.146202</v>
      </c>
      <c r="W3068">
        <v>0.309361</v>
      </c>
      <c r="X3068">
        <v>0.185223</v>
      </c>
      <c r="Y3068">
        <v>-0.13128800000000002</v>
      </c>
      <c r="Z3068">
        <v>0.280088</v>
      </c>
      <c r="AA3068">
        <v>0.20391199999999998</v>
      </c>
      <c r="AB3068">
        <v>-0.14818699999999999</v>
      </c>
      <c r="AC3068">
        <v>0.24691199999999999</v>
      </c>
      <c r="AD3068">
        <v>0.18806099999999998</v>
      </c>
      <c r="AE3068">
        <v>-0.13703199999999999</v>
      </c>
      <c r="AF3068">
        <v>0.22004699999999999</v>
      </c>
      <c r="AG3068">
        <v>0.19864100000000001</v>
      </c>
      <c r="AH3068">
        <v>-0.21024899999999999</v>
      </c>
      <c r="AI3068">
        <v>0.20143599999999998</v>
      </c>
      <c r="AJ3068">
        <v>0.18431800000000001</v>
      </c>
      <c r="AK3068">
        <v>-0.21268899999999999</v>
      </c>
      <c r="AL3068">
        <v>0.22262899999999999</v>
      </c>
      <c r="AM3068">
        <v>0.182833</v>
      </c>
      <c r="AN3068">
        <v>-0.18725799999999998</v>
      </c>
      <c r="AO3068">
        <v>0.20164100000000001</v>
      </c>
      <c r="AP3068">
        <v>0.17705299999999999</v>
      </c>
      <c r="AQ3068">
        <v>-0.19148199999999999</v>
      </c>
      <c r="AR3068">
        <v>0.22628699999999999</v>
      </c>
      <c r="AS3068">
        <v>0.17272699999999999</v>
      </c>
      <c r="AT3068">
        <v>-0.16750399999999999</v>
      </c>
      <c r="AU3068">
        <v>0.20475399999999999</v>
      </c>
      <c r="AV3068">
        <v>0.179393</v>
      </c>
      <c r="AW3068">
        <v>-0.168046</v>
      </c>
      <c r="AX3068">
        <v>0.223719</v>
      </c>
      <c r="AY3068">
        <v>0.17696400000000001</v>
      </c>
      <c r="AZ3068">
        <v>-0.187697</v>
      </c>
      <c r="BA3068">
        <v>0.17549300000000001</v>
      </c>
      <c r="BB3068">
        <v>0.17360599999999998</v>
      </c>
      <c r="BC3068">
        <v>-0.19462699999999999</v>
      </c>
      <c r="BD3068">
        <v>0.25026799999999999</v>
      </c>
      <c r="BE3068">
        <v>0.15667300000000001</v>
      </c>
    </row>
    <row r="3069" spans="1:57" x14ac:dyDescent="0.3">
      <c r="A3069">
        <v>-0.23705199999999998</v>
      </c>
      <c r="B3069">
        <v>0.21185599999999999</v>
      </c>
      <c r="C3069">
        <v>0.20755500000000002</v>
      </c>
      <c r="D3069">
        <v>-0.23175399999999999</v>
      </c>
      <c r="E3069">
        <v>0.24160500000000001</v>
      </c>
      <c r="F3069">
        <v>0.19749</v>
      </c>
      <c r="G3069">
        <v>-0.24726599999999999</v>
      </c>
      <c r="H3069">
        <v>0.27559899999999998</v>
      </c>
      <c r="I3069">
        <v>0.21491199999999999</v>
      </c>
      <c r="J3069">
        <v>-0.23616100000000001</v>
      </c>
      <c r="K3069">
        <v>0.30613099999999999</v>
      </c>
      <c r="L3069">
        <v>0.19164900000000001</v>
      </c>
      <c r="M3069">
        <v>-0.20604499999999998</v>
      </c>
      <c r="N3069">
        <v>0.30413400000000002</v>
      </c>
      <c r="O3069">
        <v>0.17499500000000001</v>
      </c>
      <c r="P3069">
        <v>-0.190882</v>
      </c>
      <c r="Q3069">
        <v>0.29687199999999997</v>
      </c>
      <c r="R3069">
        <v>0.17324500000000001</v>
      </c>
      <c r="S3069">
        <v>-0.179426</v>
      </c>
      <c r="T3069">
        <v>0.304566</v>
      </c>
      <c r="U3069">
        <v>0.17201900000000001</v>
      </c>
      <c r="V3069">
        <v>-0.146261</v>
      </c>
      <c r="W3069">
        <v>0.30932300000000001</v>
      </c>
      <c r="X3069">
        <v>0.18519000000000002</v>
      </c>
      <c r="Y3069">
        <v>-0.13134999999999999</v>
      </c>
      <c r="Z3069">
        <v>0.28005099999999999</v>
      </c>
      <c r="AA3069">
        <v>0.203849</v>
      </c>
      <c r="AB3069">
        <v>-0.14826600000000001</v>
      </c>
      <c r="AC3069">
        <v>0.24686799999999998</v>
      </c>
      <c r="AD3069">
        <v>0.18800600000000001</v>
      </c>
      <c r="AE3069">
        <v>-0.13711199999999998</v>
      </c>
      <c r="AF3069">
        <v>0.21999699999999997</v>
      </c>
      <c r="AG3069">
        <v>0.19861700000000002</v>
      </c>
      <c r="AH3069">
        <v>-0.21035300000000001</v>
      </c>
      <c r="AI3069">
        <v>0.20142299999999999</v>
      </c>
      <c r="AJ3069">
        <v>0.184368</v>
      </c>
      <c r="AK3069">
        <v>-0.212806</v>
      </c>
      <c r="AL3069">
        <v>0.222606</v>
      </c>
      <c r="AM3069">
        <v>0.182917</v>
      </c>
      <c r="AN3069">
        <v>-0.18736800000000001</v>
      </c>
      <c r="AO3069">
        <v>0.20162099999999999</v>
      </c>
      <c r="AP3069">
        <v>0.177069</v>
      </c>
      <c r="AQ3069">
        <v>-0.19162599999999999</v>
      </c>
      <c r="AR3069">
        <v>0.22626500000000002</v>
      </c>
      <c r="AS3069">
        <v>0.17275499999999999</v>
      </c>
      <c r="AT3069">
        <v>-0.167605</v>
      </c>
      <c r="AU3069">
        <v>0.20471500000000001</v>
      </c>
      <c r="AV3069">
        <v>0.17937400000000001</v>
      </c>
      <c r="AW3069">
        <v>-0.16814899999999999</v>
      </c>
      <c r="AX3069">
        <v>0.22367699999999999</v>
      </c>
      <c r="AY3069">
        <v>0.17696400000000001</v>
      </c>
      <c r="AZ3069">
        <v>-0.18783900000000001</v>
      </c>
      <c r="BA3069">
        <v>0.175454</v>
      </c>
      <c r="BB3069">
        <v>0.17363699999999999</v>
      </c>
      <c r="BC3069">
        <v>-0.194747</v>
      </c>
      <c r="BD3069">
        <v>0.25023299999999998</v>
      </c>
      <c r="BE3069">
        <v>0.156668</v>
      </c>
    </row>
    <row r="3070" spans="1:57" x14ac:dyDescent="0.3">
      <c r="A3070">
        <v>-0.23713499999999998</v>
      </c>
      <c r="B3070">
        <v>0.211867</v>
      </c>
      <c r="C3070">
        <v>0.20763400000000001</v>
      </c>
      <c r="D3070">
        <v>-0.23183600000000001</v>
      </c>
      <c r="E3070">
        <v>0.241592</v>
      </c>
      <c r="F3070">
        <v>0.19758000000000001</v>
      </c>
      <c r="G3070">
        <v>-0.247311</v>
      </c>
      <c r="H3070">
        <v>0.27563399999999999</v>
      </c>
      <c r="I3070">
        <v>0.21496399999999999</v>
      </c>
      <c r="J3070">
        <v>-0.23623200000000003</v>
      </c>
      <c r="K3070">
        <v>0.30614600000000003</v>
      </c>
      <c r="L3070">
        <v>0.19170599999999999</v>
      </c>
      <c r="M3070">
        <v>-0.206118</v>
      </c>
      <c r="N3070">
        <v>0.30414600000000003</v>
      </c>
      <c r="O3070">
        <v>0.17500099999999999</v>
      </c>
      <c r="P3070">
        <v>-0.19095999999999999</v>
      </c>
      <c r="Q3070">
        <v>0.29685</v>
      </c>
      <c r="R3070">
        <v>0.17325599999999999</v>
      </c>
      <c r="S3070">
        <v>-0.17954700000000001</v>
      </c>
      <c r="T3070">
        <v>0.30453000000000002</v>
      </c>
      <c r="U3070">
        <v>0.17202999999999999</v>
      </c>
      <c r="V3070">
        <v>-0.146313</v>
      </c>
      <c r="W3070">
        <v>0.30929800000000002</v>
      </c>
      <c r="X3070">
        <v>0.18516099999999999</v>
      </c>
      <c r="Y3070">
        <v>-0.13142899999999999</v>
      </c>
      <c r="Z3070">
        <v>0.28003</v>
      </c>
      <c r="AA3070">
        <v>0.20380799999999999</v>
      </c>
      <c r="AB3070">
        <v>-0.148399</v>
      </c>
      <c r="AC3070">
        <v>0.24683899999999998</v>
      </c>
      <c r="AD3070">
        <v>0.18787999999999999</v>
      </c>
      <c r="AE3070">
        <v>-0.13719300000000001</v>
      </c>
      <c r="AF3070">
        <v>0.21995500000000001</v>
      </c>
      <c r="AG3070">
        <v>0.19860999999999998</v>
      </c>
      <c r="AH3070">
        <v>-0.21049699999999999</v>
      </c>
      <c r="AI3070">
        <v>0.20142599999999999</v>
      </c>
      <c r="AJ3070">
        <v>0.18440899999999999</v>
      </c>
      <c r="AK3070">
        <v>-0.21290900000000001</v>
      </c>
      <c r="AL3070">
        <v>0.22260300000000002</v>
      </c>
      <c r="AM3070">
        <v>0.18293900000000002</v>
      </c>
      <c r="AN3070">
        <v>-0.187498</v>
      </c>
      <c r="AO3070">
        <v>0.20160600000000001</v>
      </c>
      <c r="AP3070">
        <v>0.177145</v>
      </c>
      <c r="AQ3070">
        <v>-0.19172600000000001</v>
      </c>
      <c r="AR3070">
        <v>0.226248</v>
      </c>
      <c r="AS3070">
        <v>0.172788</v>
      </c>
      <c r="AT3070">
        <v>-0.16772899999999999</v>
      </c>
      <c r="AU3070">
        <v>0.20466800000000002</v>
      </c>
      <c r="AV3070">
        <v>0.17941300000000002</v>
      </c>
      <c r="AW3070">
        <v>-0.168293</v>
      </c>
      <c r="AX3070">
        <v>0.22364200000000001</v>
      </c>
      <c r="AY3070">
        <v>0.176957</v>
      </c>
      <c r="AZ3070">
        <v>-0.18797</v>
      </c>
      <c r="BA3070">
        <v>0.17543499999999998</v>
      </c>
      <c r="BB3070">
        <v>0.17366600000000001</v>
      </c>
      <c r="BC3070">
        <v>-0.194967</v>
      </c>
      <c r="BD3070">
        <v>0.25022800000000001</v>
      </c>
      <c r="BE3070">
        <v>0.156691</v>
      </c>
    </row>
    <row r="3071" spans="1:57" x14ac:dyDescent="0.3">
      <c r="A3071">
        <v>-0.23720500000000003</v>
      </c>
      <c r="B3071">
        <v>0.211896</v>
      </c>
      <c r="C3071">
        <v>0.207709</v>
      </c>
      <c r="D3071">
        <v>-0.23191500000000001</v>
      </c>
      <c r="E3071">
        <v>0.24162600000000004</v>
      </c>
      <c r="F3071">
        <v>0.19760800000000001</v>
      </c>
      <c r="G3071">
        <v>-0.24734299999999998</v>
      </c>
      <c r="H3071">
        <v>0.27567600000000003</v>
      </c>
      <c r="I3071">
        <v>0.21502600000000002</v>
      </c>
      <c r="J3071">
        <v>-0.23627399999999998</v>
      </c>
      <c r="K3071">
        <v>0.306176</v>
      </c>
      <c r="L3071">
        <v>0.191746</v>
      </c>
      <c r="M3071">
        <v>-0.20616700000000002</v>
      </c>
      <c r="N3071">
        <v>0.304151</v>
      </c>
      <c r="O3071">
        <v>0.17502300000000001</v>
      </c>
      <c r="P3071">
        <v>-0.19103699999999998</v>
      </c>
      <c r="Q3071">
        <v>0.29684499999999997</v>
      </c>
      <c r="R3071">
        <v>0.17327400000000001</v>
      </c>
      <c r="S3071">
        <v>-0.179677</v>
      </c>
      <c r="T3071">
        <v>0.30452499999999999</v>
      </c>
      <c r="U3071">
        <v>0.17203299999999999</v>
      </c>
      <c r="V3071">
        <v>-0.14637500000000001</v>
      </c>
      <c r="W3071">
        <v>0.30928600000000001</v>
      </c>
      <c r="X3071">
        <v>0.18510599999999999</v>
      </c>
      <c r="Y3071">
        <v>-0.13147899999999998</v>
      </c>
      <c r="Z3071">
        <v>0.28003</v>
      </c>
      <c r="AA3071">
        <v>0.203738</v>
      </c>
      <c r="AB3071">
        <v>-0.14846099999999998</v>
      </c>
      <c r="AC3071">
        <v>0.24682800000000002</v>
      </c>
      <c r="AD3071">
        <v>0.187862</v>
      </c>
      <c r="AE3071">
        <v>-0.13726099999999999</v>
      </c>
      <c r="AF3071">
        <v>0.21993299999999999</v>
      </c>
      <c r="AG3071">
        <v>0.19858299999999998</v>
      </c>
      <c r="AH3071">
        <v>-0.21058600000000002</v>
      </c>
      <c r="AI3071">
        <v>0.201434</v>
      </c>
      <c r="AJ3071">
        <v>0.184447</v>
      </c>
      <c r="AK3071">
        <v>-0.213036</v>
      </c>
      <c r="AL3071">
        <v>0.22262800000000002</v>
      </c>
      <c r="AM3071">
        <v>0.18298</v>
      </c>
      <c r="AN3071">
        <v>-0.18757399999999999</v>
      </c>
      <c r="AO3071">
        <v>0.20158199999999998</v>
      </c>
      <c r="AP3071">
        <v>0.17714000000000002</v>
      </c>
      <c r="AQ3071">
        <v>-0.191858</v>
      </c>
      <c r="AR3071">
        <v>0.22627199999999997</v>
      </c>
      <c r="AS3071">
        <v>0.17272999999999999</v>
      </c>
      <c r="AT3071">
        <v>-0.16786600000000002</v>
      </c>
      <c r="AU3071">
        <v>0.204707</v>
      </c>
      <c r="AV3071">
        <v>0.17938800000000002</v>
      </c>
      <c r="AW3071">
        <v>-0.16841500000000001</v>
      </c>
      <c r="AX3071">
        <v>0.22366100000000003</v>
      </c>
      <c r="AY3071">
        <v>0.17691300000000001</v>
      </c>
      <c r="AZ3071">
        <v>-0.18807599999999999</v>
      </c>
      <c r="BA3071">
        <v>0.175432</v>
      </c>
      <c r="BB3071">
        <v>0.17369699999999999</v>
      </c>
      <c r="BC3071">
        <v>-0.195048</v>
      </c>
      <c r="BD3071">
        <v>0.25022499999999998</v>
      </c>
      <c r="BE3071">
        <v>0.15670899999999999</v>
      </c>
    </row>
    <row r="3072" spans="1:57" x14ac:dyDescent="0.3">
      <c r="A3072">
        <v>-0.23726399999999997</v>
      </c>
      <c r="B3072">
        <v>0.211925</v>
      </c>
      <c r="C3072">
        <v>0.20777600000000002</v>
      </c>
      <c r="D3072">
        <v>-0.231988</v>
      </c>
      <c r="E3072">
        <v>0.24164699999999997</v>
      </c>
      <c r="F3072">
        <v>0.19761900000000002</v>
      </c>
      <c r="G3072">
        <v>-0.24735799999999999</v>
      </c>
      <c r="H3072">
        <v>0.27572099999999999</v>
      </c>
      <c r="I3072">
        <v>0.215083</v>
      </c>
      <c r="J3072">
        <v>-0.23631799999999997</v>
      </c>
      <c r="K3072">
        <v>0.30621799999999999</v>
      </c>
      <c r="L3072">
        <v>0.19178499999999998</v>
      </c>
      <c r="M3072">
        <v>-0.20621199999999998</v>
      </c>
      <c r="N3072">
        <v>0.304143</v>
      </c>
      <c r="O3072">
        <v>0.17505999999999999</v>
      </c>
      <c r="P3072">
        <v>-0.19107199999999999</v>
      </c>
      <c r="Q3072">
        <v>0.29685500000000004</v>
      </c>
      <c r="R3072">
        <v>0.173286</v>
      </c>
      <c r="S3072">
        <v>-0.179706</v>
      </c>
      <c r="T3072">
        <v>0.30452899999999999</v>
      </c>
      <c r="U3072">
        <v>0.172037</v>
      </c>
      <c r="V3072">
        <v>-0.14640300000000001</v>
      </c>
      <c r="W3072">
        <v>0.30929099999999998</v>
      </c>
      <c r="X3072">
        <v>0.185081</v>
      </c>
      <c r="Y3072">
        <v>-0.13151099999999999</v>
      </c>
      <c r="Z3072">
        <v>0.28004600000000002</v>
      </c>
      <c r="AA3072">
        <v>0.20369200000000001</v>
      </c>
      <c r="AB3072">
        <v>-0.14852399999999999</v>
      </c>
      <c r="AC3072">
        <v>0.24680500000000002</v>
      </c>
      <c r="AD3072">
        <v>0.187835</v>
      </c>
      <c r="AE3072">
        <v>-0.13731600000000002</v>
      </c>
      <c r="AF3072">
        <v>0.21991799999999997</v>
      </c>
      <c r="AG3072">
        <v>0.198597</v>
      </c>
      <c r="AH3072">
        <v>-0.210648</v>
      </c>
      <c r="AI3072">
        <v>0.201456</v>
      </c>
      <c r="AJ3072">
        <v>0.18450800000000001</v>
      </c>
      <c r="AK3072">
        <v>-0.213089</v>
      </c>
      <c r="AL3072">
        <v>0.22264999999999999</v>
      </c>
      <c r="AM3072">
        <v>0.18303</v>
      </c>
      <c r="AN3072">
        <v>-0.18767400000000001</v>
      </c>
      <c r="AO3072">
        <v>0.201602</v>
      </c>
      <c r="AP3072">
        <v>0.177179</v>
      </c>
      <c r="AQ3072">
        <v>-0.19194</v>
      </c>
      <c r="AR3072">
        <v>0.22626199999999999</v>
      </c>
      <c r="AS3072">
        <v>0.172849</v>
      </c>
      <c r="AT3072">
        <v>-0.16795099999999999</v>
      </c>
      <c r="AU3072">
        <v>0.204709</v>
      </c>
      <c r="AV3072">
        <v>0.17940500000000001</v>
      </c>
      <c r="AW3072">
        <v>-0.16847100000000001</v>
      </c>
      <c r="AX3072">
        <v>0.22366100000000003</v>
      </c>
      <c r="AY3072">
        <v>0.17693</v>
      </c>
      <c r="AZ3072">
        <v>-0.18815399999999999</v>
      </c>
      <c r="BA3072">
        <v>0.17543599999999998</v>
      </c>
      <c r="BB3072">
        <v>0.17372200000000002</v>
      </c>
      <c r="BC3072">
        <v>-0.19511300000000001</v>
      </c>
      <c r="BD3072">
        <v>0.25023400000000001</v>
      </c>
      <c r="BE3072">
        <v>0.156777</v>
      </c>
    </row>
    <row r="3073" spans="1:57" x14ac:dyDescent="0.3">
      <c r="A3073">
        <v>-0.237292</v>
      </c>
      <c r="B3073">
        <v>0.21196100000000001</v>
      </c>
      <c r="C3073">
        <v>0.207813</v>
      </c>
      <c r="D3073">
        <v>-0.23201100000000002</v>
      </c>
      <c r="E3073">
        <v>0.24165700000000001</v>
      </c>
      <c r="F3073">
        <v>0.19766500000000001</v>
      </c>
      <c r="G3073">
        <v>-0.24735900000000002</v>
      </c>
      <c r="H3073">
        <v>0.27576499999999998</v>
      </c>
      <c r="I3073">
        <v>0.21510100000000001</v>
      </c>
      <c r="J3073">
        <v>-0.23632600000000001</v>
      </c>
      <c r="K3073">
        <v>0.30625999999999998</v>
      </c>
      <c r="L3073">
        <v>0.191803</v>
      </c>
      <c r="M3073">
        <v>-0.20622100000000002</v>
      </c>
      <c r="N3073">
        <v>0.30416599999999999</v>
      </c>
      <c r="O3073">
        <v>0.175067</v>
      </c>
      <c r="P3073">
        <v>-0.191081</v>
      </c>
      <c r="Q3073">
        <v>0.29686899999999999</v>
      </c>
      <c r="R3073">
        <v>0.173291</v>
      </c>
      <c r="S3073">
        <v>-0.17971500000000001</v>
      </c>
      <c r="T3073">
        <v>0.30454300000000001</v>
      </c>
      <c r="U3073">
        <v>0.172039</v>
      </c>
      <c r="V3073">
        <v>-0.14641300000000002</v>
      </c>
      <c r="W3073">
        <v>0.30930999999999997</v>
      </c>
      <c r="X3073">
        <v>0.18507200000000001</v>
      </c>
      <c r="Y3073">
        <v>-0.131525</v>
      </c>
      <c r="Z3073">
        <v>0.28008</v>
      </c>
      <c r="AA3073">
        <v>0.20366199999999998</v>
      </c>
      <c r="AB3073">
        <v>-0.148504</v>
      </c>
      <c r="AC3073">
        <v>0.24684699999999998</v>
      </c>
      <c r="AD3073">
        <v>0.18786900000000001</v>
      </c>
      <c r="AE3073">
        <v>-0.13734200000000002</v>
      </c>
      <c r="AF3073">
        <v>0.21992399999999998</v>
      </c>
      <c r="AG3073">
        <v>0.19858399999999998</v>
      </c>
      <c r="AH3073">
        <v>-0.21069899999999997</v>
      </c>
      <c r="AI3073">
        <v>0.201489</v>
      </c>
      <c r="AJ3073">
        <v>0.18453599999999998</v>
      </c>
      <c r="AK3073">
        <v>-0.21311599999999997</v>
      </c>
      <c r="AL3073">
        <v>0.22267600000000001</v>
      </c>
      <c r="AM3073">
        <v>0.18304999999999999</v>
      </c>
      <c r="AN3073">
        <v>-0.187726</v>
      </c>
      <c r="AO3073">
        <v>0.20164100000000001</v>
      </c>
      <c r="AP3073">
        <v>0.177205</v>
      </c>
      <c r="AQ3073">
        <v>-0.191966</v>
      </c>
      <c r="AR3073">
        <v>0.22628000000000001</v>
      </c>
      <c r="AS3073">
        <v>0.17285599999999998</v>
      </c>
      <c r="AT3073">
        <v>-0.167989</v>
      </c>
      <c r="AU3073">
        <v>0.20472399999999999</v>
      </c>
      <c r="AV3073">
        <v>0.179399</v>
      </c>
      <c r="AW3073">
        <v>-0.16849900000000001</v>
      </c>
      <c r="AX3073">
        <v>0.22367399999999998</v>
      </c>
      <c r="AY3073">
        <v>0.17693399999999998</v>
      </c>
      <c r="AZ3073">
        <v>-0.188196</v>
      </c>
      <c r="BA3073">
        <v>0.175453</v>
      </c>
      <c r="BB3073">
        <v>0.173732</v>
      </c>
      <c r="BC3073">
        <v>-0.195135</v>
      </c>
      <c r="BD3073">
        <v>0.25024999999999997</v>
      </c>
      <c r="BE3073">
        <v>0.156779</v>
      </c>
    </row>
    <row r="3074" spans="1:57" x14ac:dyDescent="0.3">
      <c r="A3074">
        <v>-0.237289</v>
      </c>
      <c r="B3074">
        <v>0.21199999999999999</v>
      </c>
      <c r="C3074">
        <v>0.20781599999999997</v>
      </c>
      <c r="D3074">
        <v>-0.23200100000000001</v>
      </c>
      <c r="E3074">
        <v>0.24170500000000003</v>
      </c>
      <c r="F3074">
        <v>0.197633</v>
      </c>
      <c r="G3074">
        <v>-0.24734499999999998</v>
      </c>
      <c r="H3074">
        <v>0.27581100000000003</v>
      </c>
      <c r="I3074">
        <v>0.21510300000000002</v>
      </c>
      <c r="J3074">
        <v>-0.236294</v>
      </c>
      <c r="K3074">
        <v>0.30631700000000001</v>
      </c>
      <c r="L3074">
        <v>0.191833</v>
      </c>
      <c r="M3074">
        <v>-0.20620700000000003</v>
      </c>
      <c r="N3074">
        <v>0.30419299999999999</v>
      </c>
      <c r="O3074">
        <v>0.175066</v>
      </c>
      <c r="P3074">
        <v>-0.19106500000000001</v>
      </c>
      <c r="Q3074">
        <v>0.29689499999999996</v>
      </c>
      <c r="R3074">
        <v>0.17329600000000001</v>
      </c>
      <c r="S3074">
        <v>-0.1797</v>
      </c>
      <c r="T3074">
        <v>0.30456500000000003</v>
      </c>
      <c r="U3074">
        <v>0.172042</v>
      </c>
      <c r="V3074">
        <v>-0.146393</v>
      </c>
      <c r="W3074">
        <v>0.30934099999999998</v>
      </c>
      <c r="X3074">
        <v>0.18507300000000002</v>
      </c>
      <c r="Y3074">
        <v>-0.13151400000000002</v>
      </c>
      <c r="Z3074">
        <v>0.28010799999999997</v>
      </c>
      <c r="AA3074">
        <v>0.203655</v>
      </c>
      <c r="AB3074">
        <v>-0.14849400000000001</v>
      </c>
      <c r="AC3074">
        <v>0.24686799999999998</v>
      </c>
      <c r="AD3074">
        <v>0.18787200000000001</v>
      </c>
      <c r="AE3074">
        <v>-0.13734100000000002</v>
      </c>
      <c r="AF3074">
        <v>0.219946</v>
      </c>
      <c r="AG3074">
        <v>0.198575</v>
      </c>
      <c r="AH3074">
        <v>-0.21067800000000003</v>
      </c>
      <c r="AI3074">
        <v>0.20152700000000001</v>
      </c>
      <c r="AJ3074">
        <v>0.184527</v>
      </c>
      <c r="AK3074">
        <v>-0.21310700000000002</v>
      </c>
      <c r="AL3074">
        <v>0.222719</v>
      </c>
      <c r="AM3074">
        <v>0.18304999999999999</v>
      </c>
      <c r="AN3074">
        <v>-0.187725</v>
      </c>
      <c r="AO3074">
        <v>0.20166800000000001</v>
      </c>
      <c r="AP3074">
        <v>0.17719799999999999</v>
      </c>
      <c r="AQ3074">
        <v>-0.19196199999999999</v>
      </c>
      <c r="AR3074">
        <v>0.22630500000000001</v>
      </c>
      <c r="AS3074">
        <v>0.17286099999999999</v>
      </c>
      <c r="AT3074">
        <v>-0.167988</v>
      </c>
      <c r="AU3074">
        <v>0.20474600000000001</v>
      </c>
      <c r="AV3074">
        <v>0.179397</v>
      </c>
      <c r="AW3074">
        <v>-0.168494</v>
      </c>
      <c r="AX3074">
        <v>0.22369699999999998</v>
      </c>
      <c r="AY3074">
        <v>0.176928</v>
      </c>
      <c r="AZ3074">
        <v>-0.18820499999999998</v>
      </c>
      <c r="BA3074">
        <v>0.175483</v>
      </c>
      <c r="BB3074">
        <v>0.17372499999999999</v>
      </c>
      <c r="BC3074">
        <v>-0.195128</v>
      </c>
      <c r="BD3074">
        <v>0.25030399999999997</v>
      </c>
      <c r="BE3074">
        <v>0.15676099999999998</v>
      </c>
    </row>
    <row r="3075" spans="1:57" x14ac:dyDescent="0.3">
      <c r="A3075">
        <v>-0.237261</v>
      </c>
      <c r="B3075">
        <v>0.212036</v>
      </c>
      <c r="C3075">
        <v>0.20779299999999998</v>
      </c>
      <c r="D3075">
        <v>-0.23196799999999998</v>
      </c>
      <c r="E3075">
        <v>0.24173499999999998</v>
      </c>
      <c r="F3075">
        <v>0.19762000000000002</v>
      </c>
      <c r="G3075">
        <v>-0.247304</v>
      </c>
      <c r="H3075">
        <v>0.27585900000000002</v>
      </c>
      <c r="I3075">
        <v>0.21506700000000001</v>
      </c>
      <c r="J3075">
        <v>-0.23623200000000003</v>
      </c>
      <c r="K3075">
        <v>0.30637500000000001</v>
      </c>
      <c r="L3075">
        <v>0.19181900000000002</v>
      </c>
      <c r="M3075">
        <v>-0.20614899999999997</v>
      </c>
      <c r="N3075">
        <v>0.30424299999999999</v>
      </c>
      <c r="O3075">
        <v>0.175041</v>
      </c>
      <c r="P3075">
        <v>-0.19100599999999998</v>
      </c>
      <c r="Q3075">
        <v>0.29693700000000001</v>
      </c>
      <c r="R3075">
        <v>0.17329900000000001</v>
      </c>
      <c r="S3075">
        <v>-0.179619</v>
      </c>
      <c r="T3075">
        <v>0.30462400000000001</v>
      </c>
      <c r="U3075">
        <v>0.17208399999999999</v>
      </c>
      <c r="V3075">
        <v>-0.14633499999999999</v>
      </c>
      <c r="W3075">
        <v>0.30937199999999998</v>
      </c>
      <c r="X3075">
        <v>0.185117</v>
      </c>
      <c r="Y3075">
        <v>-0.13147200000000001</v>
      </c>
      <c r="Z3075">
        <v>0.28014699999999998</v>
      </c>
      <c r="AA3075">
        <v>0.20366800000000002</v>
      </c>
      <c r="AB3075">
        <v>-0.14846300000000001</v>
      </c>
      <c r="AC3075">
        <v>0.24690300000000001</v>
      </c>
      <c r="AD3075">
        <v>0.188</v>
      </c>
      <c r="AE3075">
        <v>-0.13732</v>
      </c>
      <c r="AF3075">
        <v>0.22000400000000001</v>
      </c>
      <c r="AG3075">
        <v>0.198577</v>
      </c>
      <c r="AH3075">
        <v>-0.21063800000000002</v>
      </c>
      <c r="AI3075">
        <v>0.20157600000000001</v>
      </c>
      <c r="AJ3075">
        <v>0.18448699999999998</v>
      </c>
      <c r="AK3075">
        <v>-0.21308000000000002</v>
      </c>
      <c r="AL3075">
        <v>0.22275700000000001</v>
      </c>
      <c r="AM3075">
        <v>0.18304400000000001</v>
      </c>
      <c r="AN3075">
        <v>-0.187692</v>
      </c>
      <c r="AO3075">
        <v>0.20170399999999999</v>
      </c>
      <c r="AP3075">
        <v>0.17718299999999998</v>
      </c>
      <c r="AQ3075">
        <v>-0.19192899999999999</v>
      </c>
      <c r="AR3075">
        <v>0.22633200000000001</v>
      </c>
      <c r="AS3075">
        <v>0.17285</v>
      </c>
      <c r="AT3075">
        <v>-0.16795599999999999</v>
      </c>
      <c r="AU3075">
        <v>0.20477500000000001</v>
      </c>
      <c r="AV3075">
        <v>0.1794</v>
      </c>
      <c r="AW3075">
        <v>-0.168463</v>
      </c>
      <c r="AX3075">
        <v>0.22372800000000001</v>
      </c>
      <c r="AY3075">
        <v>0.176928</v>
      </c>
      <c r="AZ3075">
        <v>-0.188168</v>
      </c>
      <c r="BA3075">
        <v>0.17552699999999999</v>
      </c>
      <c r="BB3075">
        <v>0.173703</v>
      </c>
      <c r="BC3075">
        <v>-0.19508300000000001</v>
      </c>
      <c r="BD3075">
        <v>0.25034099999999998</v>
      </c>
      <c r="BE3075">
        <v>0.15678900000000001</v>
      </c>
    </row>
    <row r="3076" spans="1:57" x14ac:dyDescent="0.3">
      <c r="A3076">
        <v>-0.23720700000000003</v>
      </c>
      <c r="B3076">
        <v>0.21208299999999999</v>
      </c>
      <c r="C3076">
        <v>0.20771300000000001</v>
      </c>
      <c r="D3076">
        <v>-0.23188000000000003</v>
      </c>
      <c r="E3076">
        <v>0.24176599999999998</v>
      </c>
      <c r="F3076">
        <v>0.19763</v>
      </c>
      <c r="G3076">
        <v>-0.247248</v>
      </c>
      <c r="H3076">
        <v>0.27590199999999998</v>
      </c>
      <c r="I3076">
        <v>0.21501900000000002</v>
      </c>
      <c r="J3076">
        <v>-0.23613000000000001</v>
      </c>
      <c r="K3076">
        <v>0.30641999999999997</v>
      </c>
      <c r="L3076">
        <v>0.19192599999999999</v>
      </c>
      <c r="M3076">
        <v>-0.20607500000000001</v>
      </c>
      <c r="N3076">
        <v>0.304286</v>
      </c>
      <c r="O3076">
        <v>0.17500199999999999</v>
      </c>
      <c r="P3076">
        <v>-0.19092899999999999</v>
      </c>
      <c r="Q3076">
        <v>0.29696400000000001</v>
      </c>
      <c r="R3076">
        <v>0.17327999999999999</v>
      </c>
      <c r="S3076">
        <v>-0.17949000000000001</v>
      </c>
      <c r="T3076">
        <v>0.30466700000000002</v>
      </c>
      <c r="U3076">
        <v>0.172065</v>
      </c>
      <c r="V3076">
        <v>-0.14626199999999998</v>
      </c>
      <c r="W3076">
        <v>0.30942600000000003</v>
      </c>
      <c r="X3076">
        <v>0.18514700000000001</v>
      </c>
      <c r="Y3076">
        <v>-0.13141800000000001</v>
      </c>
      <c r="Z3076">
        <v>0.28019499999999997</v>
      </c>
      <c r="AA3076">
        <v>0.20371500000000001</v>
      </c>
      <c r="AB3076">
        <v>-0.148428</v>
      </c>
      <c r="AC3076">
        <v>0.24694899999999997</v>
      </c>
      <c r="AD3076">
        <v>0.187995</v>
      </c>
      <c r="AE3076">
        <v>-0.137267</v>
      </c>
      <c r="AF3076">
        <v>0.22003899999999998</v>
      </c>
      <c r="AG3076">
        <v>0.19859100000000002</v>
      </c>
      <c r="AH3076">
        <v>-0.21058000000000002</v>
      </c>
      <c r="AI3076">
        <v>0.20161500000000002</v>
      </c>
      <c r="AJ3076">
        <v>0.18443800000000002</v>
      </c>
      <c r="AK3076">
        <v>-0.21299699999999999</v>
      </c>
      <c r="AL3076">
        <v>0.22280800000000001</v>
      </c>
      <c r="AM3076">
        <v>0.18302499999999999</v>
      </c>
      <c r="AN3076">
        <v>-0.18761800000000001</v>
      </c>
      <c r="AO3076">
        <v>0.20177899999999999</v>
      </c>
      <c r="AP3076">
        <v>0.17713699999999999</v>
      </c>
      <c r="AQ3076">
        <v>-0.19184600000000002</v>
      </c>
      <c r="AR3076">
        <v>0.22638800000000001</v>
      </c>
      <c r="AS3076">
        <v>0.17272300000000002</v>
      </c>
      <c r="AT3076">
        <v>-0.167876</v>
      </c>
      <c r="AU3076">
        <v>0.20483699999999999</v>
      </c>
      <c r="AV3076">
        <v>0.17938199999999999</v>
      </c>
      <c r="AW3076">
        <v>-0.16837299999999999</v>
      </c>
      <c r="AX3076">
        <v>0.22381300000000001</v>
      </c>
      <c r="AY3076">
        <v>0.17688900000000002</v>
      </c>
      <c r="AZ3076">
        <v>-0.18809899999999999</v>
      </c>
      <c r="BA3076">
        <v>0.17558199999999999</v>
      </c>
      <c r="BB3076">
        <v>0.17365799999999998</v>
      </c>
      <c r="BC3076">
        <v>-0.19500100000000001</v>
      </c>
      <c r="BD3076">
        <v>0.25037900000000002</v>
      </c>
      <c r="BE3076">
        <v>0.15672900000000001</v>
      </c>
    </row>
    <row r="3077" spans="1:57" x14ac:dyDescent="0.3">
      <c r="A3077">
        <v>-0.23713800000000002</v>
      </c>
      <c r="B3077">
        <v>0.21212800000000001</v>
      </c>
      <c r="C3077">
        <v>0.20763499999999999</v>
      </c>
      <c r="D3077">
        <v>-0.23179699999999998</v>
      </c>
      <c r="E3077">
        <v>0.24179499999999998</v>
      </c>
      <c r="F3077">
        <v>0.19757</v>
      </c>
      <c r="G3077">
        <v>-0.24717900000000001</v>
      </c>
      <c r="H3077">
        <v>0.275951</v>
      </c>
      <c r="I3077">
        <v>0.21493600000000002</v>
      </c>
      <c r="J3077">
        <v>-0.236038</v>
      </c>
      <c r="K3077">
        <v>0.30648999999999998</v>
      </c>
      <c r="L3077">
        <v>0.19186</v>
      </c>
      <c r="M3077">
        <v>-0.20597399999999999</v>
      </c>
      <c r="N3077">
        <v>0.30431399999999997</v>
      </c>
      <c r="O3077">
        <v>0.17502599999999999</v>
      </c>
      <c r="P3077">
        <v>-0.19083699999999998</v>
      </c>
      <c r="Q3077">
        <v>0.297097</v>
      </c>
      <c r="R3077">
        <v>0.17320199999999999</v>
      </c>
      <c r="S3077">
        <v>-0.17938399999999999</v>
      </c>
      <c r="T3077">
        <v>0.30470199999999997</v>
      </c>
      <c r="U3077">
        <v>0.17207600000000001</v>
      </c>
      <c r="V3077">
        <v>-0.146176</v>
      </c>
      <c r="W3077">
        <v>0.309479</v>
      </c>
      <c r="X3077">
        <v>0.18518800000000002</v>
      </c>
      <c r="Y3077">
        <v>-0.13131199999999998</v>
      </c>
      <c r="Z3077">
        <v>0.28024699999999997</v>
      </c>
      <c r="AA3077">
        <v>0.20377899999999999</v>
      </c>
      <c r="AB3077">
        <v>-0.148371</v>
      </c>
      <c r="AC3077">
        <v>0.246979</v>
      </c>
      <c r="AD3077">
        <v>0.187919</v>
      </c>
      <c r="AE3077">
        <v>-0.13719800000000001</v>
      </c>
      <c r="AF3077">
        <v>0.22007499999999999</v>
      </c>
      <c r="AG3077">
        <v>0.19861999999999999</v>
      </c>
      <c r="AH3077">
        <v>-0.21049799999999999</v>
      </c>
      <c r="AI3077">
        <v>0.20166500000000001</v>
      </c>
      <c r="AJ3077">
        <v>0.18437600000000001</v>
      </c>
      <c r="AK3077">
        <v>-0.21285100000000001</v>
      </c>
      <c r="AL3077">
        <v>0.222859</v>
      </c>
      <c r="AM3077">
        <v>0.18298699999999998</v>
      </c>
      <c r="AN3077">
        <v>-0.18751500000000002</v>
      </c>
      <c r="AO3077">
        <v>0.20180799999999999</v>
      </c>
      <c r="AP3077">
        <v>0.177092</v>
      </c>
      <c r="AQ3077">
        <v>-0.19169800000000001</v>
      </c>
      <c r="AR3077">
        <v>0.226406</v>
      </c>
      <c r="AS3077">
        <v>0.172794</v>
      </c>
      <c r="AT3077">
        <v>-0.167744</v>
      </c>
      <c r="AU3077">
        <v>0.20486500000000002</v>
      </c>
      <c r="AV3077">
        <v>0.179428</v>
      </c>
      <c r="AW3077">
        <v>-0.168265</v>
      </c>
      <c r="AX3077">
        <v>0.223832</v>
      </c>
      <c r="AY3077">
        <v>0.17692099999999999</v>
      </c>
      <c r="AZ3077">
        <v>-0.18801099999999998</v>
      </c>
      <c r="BA3077">
        <v>0.17565</v>
      </c>
      <c r="BB3077">
        <v>0.17366600000000001</v>
      </c>
      <c r="BC3077">
        <v>-0.19489100000000001</v>
      </c>
      <c r="BD3077">
        <v>0.25045500000000004</v>
      </c>
      <c r="BE3077">
        <v>0.156665</v>
      </c>
    </row>
    <row r="3078" spans="1:57" x14ac:dyDescent="0.3">
      <c r="A3078">
        <v>-0.23705599999999999</v>
      </c>
      <c r="B3078">
        <v>0.21217199999999997</v>
      </c>
      <c r="C3078">
        <v>0.20755000000000001</v>
      </c>
      <c r="D3078">
        <v>-0.231659</v>
      </c>
      <c r="E3078">
        <v>0.24188499999999999</v>
      </c>
      <c r="F3078">
        <v>0.197438</v>
      </c>
      <c r="G3078">
        <v>-0.247117</v>
      </c>
      <c r="H3078">
        <v>0.27600000000000002</v>
      </c>
      <c r="I3078">
        <v>0.21484899999999998</v>
      </c>
      <c r="J3078">
        <v>-0.23596900000000001</v>
      </c>
      <c r="K3078">
        <v>0.306533</v>
      </c>
      <c r="L3078">
        <v>0.19178000000000001</v>
      </c>
      <c r="M3078">
        <v>-0.20585000000000001</v>
      </c>
      <c r="N3078">
        <v>0.30436599999999997</v>
      </c>
      <c r="O3078">
        <v>0.17500099999999999</v>
      </c>
      <c r="P3078">
        <v>-0.19070100000000001</v>
      </c>
      <c r="Q3078">
        <v>0.297128</v>
      </c>
      <c r="R3078">
        <v>0.17324800000000001</v>
      </c>
      <c r="S3078">
        <v>-0.17929900000000001</v>
      </c>
      <c r="T3078">
        <v>0.30479299999999998</v>
      </c>
      <c r="U3078">
        <v>0.17201900000000001</v>
      </c>
      <c r="V3078">
        <v>-0.14607400000000001</v>
      </c>
      <c r="W3078">
        <v>0.30951699999999999</v>
      </c>
      <c r="X3078">
        <v>0.185254</v>
      </c>
      <c r="Y3078">
        <v>-0.13123699999999999</v>
      </c>
      <c r="Z3078">
        <v>0.28029699999999996</v>
      </c>
      <c r="AA3078">
        <v>0.20383099999999998</v>
      </c>
      <c r="AB3078">
        <v>-0.14818699999999999</v>
      </c>
      <c r="AC3078">
        <v>0.24699899999999997</v>
      </c>
      <c r="AD3078">
        <v>0.188029</v>
      </c>
      <c r="AE3078">
        <v>-0.1371</v>
      </c>
      <c r="AF3078">
        <v>0.22011799999999998</v>
      </c>
      <c r="AG3078">
        <v>0.19861500000000001</v>
      </c>
      <c r="AH3078">
        <v>-0.210364</v>
      </c>
      <c r="AI3078">
        <v>0.20169700000000002</v>
      </c>
      <c r="AJ3078">
        <v>0.18434300000000001</v>
      </c>
      <c r="AK3078">
        <v>-0.21274000000000001</v>
      </c>
      <c r="AL3078">
        <v>0.22289</v>
      </c>
      <c r="AM3078">
        <v>0.18293499999999999</v>
      </c>
      <c r="AN3078">
        <v>-0.18745300000000001</v>
      </c>
      <c r="AO3078">
        <v>0.201853</v>
      </c>
      <c r="AP3078">
        <v>0.177097</v>
      </c>
      <c r="AQ3078">
        <v>-0.191576</v>
      </c>
      <c r="AR3078">
        <v>0.22647100000000001</v>
      </c>
      <c r="AS3078">
        <v>0.17271199999999998</v>
      </c>
      <c r="AT3078">
        <v>-0.167631</v>
      </c>
      <c r="AU3078">
        <v>0.20490799999999998</v>
      </c>
      <c r="AV3078">
        <v>0.17939099999999999</v>
      </c>
      <c r="AW3078">
        <v>-0.16811800000000002</v>
      </c>
      <c r="AX3078">
        <v>0.22388200000000003</v>
      </c>
      <c r="AY3078">
        <v>0.17693200000000001</v>
      </c>
      <c r="AZ3078">
        <v>-0.18789500000000001</v>
      </c>
      <c r="BA3078">
        <v>0.17569799999999999</v>
      </c>
      <c r="BB3078">
        <v>0.173623</v>
      </c>
      <c r="BC3078">
        <v>-0.194633</v>
      </c>
      <c r="BD3078">
        <v>0.25046799999999997</v>
      </c>
      <c r="BE3078">
        <v>0.15670499999999998</v>
      </c>
    </row>
    <row r="3079" spans="1:57" x14ac:dyDescent="0.3">
      <c r="A3079">
        <v>-0.23695500000000003</v>
      </c>
      <c r="B3079">
        <v>0.21219899999999997</v>
      </c>
      <c r="C3079">
        <v>0.20745300000000003</v>
      </c>
      <c r="D3079">
        <v>-0.23155799999999999</v>
      </c>
      <c r="E3079">
        <v>0.24188800000000002</v>
      </c>
      <c r="F3079">
        <v>0.19738</v>
      </c>
      <c r="G3079">
        <v>-0.24704099999999998</v>
      </c>
      <c r="H3079">
        <v>0.27602199999999999</v>
      </c>
      <c r="I3079">
        <v>0.21475999999999998</v>
      </c>
      <c r="J3079">
        <v>-0.23591199999999998</v>
      </c>
      <c r="K3079">
        <v>0.30657600000000002</v>
      </c>
      <c r="L3079">
        <v>0.191609</v>
      </c>
      <c r="M3079">
        <v>-0.20573000000000002</v>
      </c>
      <c r="N3079">
        <v>0.304398</v>
      </c>
      <c r="O3079">
        <v>0.174979</v>
      </c>
      <c r="P3079">
        <v>-0.190605</v>
      </c>
      <c r="Q3079">
        <v>0.297153</v>
      </c>
      <c r="R3079">
        <v>0.17325199999999999</v>
      </c>
      <c r="S3079">
        <v>-0.17914000000000002</v>
      </c>
      <c r="T3079">
        <v>0.304842</v>
      </c>
      <c r="U3079">
        <v>0.17199800000000001</v>
      </c>
      <c r="V3079">
        <v>-0.14597100000000002</v>
      </c>
      <c r="W3079">
        <v>0.30957199999999996</v>
      </c>
      <c r="X3079">
        <v>0.18532599999999999</v>
      </c>
      <c r="Y3079">
        <v>-0.131186</v>
      </c>
      <c r="Z3079">
        <v>0.28027299999999999</v>
      </c>
      <c r="AA3079">
        <v>0.20412</v>
      </c>
      <c r="AB3079">
        <v>-0.14806900000000001</v>
      </c>
      <c r="AC3079">
        <v>0.24703899999999998</v>
      </c>
      <c r="AD3079">
        <v>0.18801400000000001</v>
      </c>
      <c r="AE3079">
        <v>-0.13697100000000001</v>
      </c>
      <c r="AF3079">
        <v>0.220162</v>
      </c>
      <c r="AG3079">
        <v>0.19864300000000001</v>
      </c>
      <c r="AH3079">
        <v>-0.210225</v>
      </c>
      <c r="AI3079">
        <v>0.20172999999999999</v>
      </c>
      <c r="AJ3079">
        <v>0.18428699999999998</v>
      </c>
      <c r="AK3079">
        <v>-0.21263499999999999</v>
      </c>
      <c r="AL3079">
        <v>0.22295300000000001</v>
      </c>
      <c r="AM3079">
        <v>0.182866</v>
      </c>
      <c r="AN3079">
        <v>-0.18726600000000002</v>
      </c>
      <c r="AO3079">
        <v>0.20189599999999999</v>
      </c>
      <c r="AP3079">
        <v>0.177041</v>
      </c>
      <c r="AQ3079">
        <v>-0.19140599999999999</v>
      </c>
      <c r="AR3079">
        <v>0.22648600000000002</v>
      </c>
      <c r="AS3079">
        <v>0.17272300000000002</v>
      </c>
      <c r="AT3079">
        <v>-0.16750899999999999</v>
      </c>
      <c r="AU3079">
        <v>0.20496399999999998</v>
      </c>
      <c r="AV3079">
        <v>0.17940999999999999</v>
      </c>
      <c r="AW3079">
        <v>-0.167966</v>
      </c>
      <c r="AX3079">
        <v>0.22392100000000001</v>
      </c>
      <c r="AY3079">
        <v>0.17697199999999999</v>
      </c>
      <c r="AZ3079">
        <v>-0.18775</v>
      </c>
      <c r="BA3079">
        <v>0.175733</v>
      </c>
      <c r="BB3079">
        <v>0.17358399999999999</v>
      </c>
      <c r="BC3079">
        <v>-0.19451500000000002</v>
      </c>
      <c r="BD3079">
        <v>0.25050100000000003</v>
      </c>
      <c r="BE3079">
        <v>0.15668399999999999</v>
      </c>
    </row>
    <row r="3080" spans="1:57" x14ac:dyDescent="0.3">
      <c r="A3080">
        <v>-0.23686300000000002</v>
      </c>
      <c r="B3080">
        <v>0.21220700000000001</v>
      </c>
      <c r="C3080">
        <v>0.20736300000000002</v>
      </c>
      <c r="D3080">
        <v>-0.23148000000000002</v>
      </c>
      <c r="E3080">
        <v>0.24190599999999998</v>
      </c>
      <c r="F3080">
        <v>0.19731300000000002</v>
      </c>
      <c r="G3080">
        <v>-0.24695900000000001</v>
      </c>
      <c r="H3080">
        <v>0.276028</v>
      </c>
      <c r="I3080">
        <v>0.21465999999999999</v>
      </c>
      <c r="J3080">
        <v>-0.23582800000000001</v>
      </c>
      <c r="K3080">
        <v>0.30658000000000002</v>
      </c>
      <c r="L3080">
        <v>0.191548</v>
      </c>
      <c r="M3080">
        <v>-0.20562399999999997</v>
      </c>
      <c r="N3080">
        <v>0.30439899999999998</v>
      </c>
      <c r="O3080">
        <v>0.174931</v>
      </c>
      <c r="P3080">
        <v>-0.19046199999999999</v>
      </c>
      <c r="Q3080">
        <v>0.29719600000000002</v>
      </c>
      <c r="R3080">
        <v>0.17324999999999999</v>
      </c>
      <c r="S3080">
        <v>-0.17904100000000001</v>
      </c>
      <c r="T3080">
        <v>0.30487900000000001</v>
      </c>
      <c r="U3080">
        <v>0.172042</v>
      </c>
      <c r="V3080">
        <v>-0.145845</v>
      </c>
      <c r="W3080">
        <v>0.30959399999999998</v>
      </c>
      <c r="X3080">
        <v>0.18535599999999999</v>
      </c>
      <c r="Y3080">
        <v>-0.13111300000000001</v>
      </c>
      <c r="Z3080">
        <v>0.280308</v>
      </c>
      <c r="AA3080">
        <v>0.20416300000000001</v>
      </c>
      <c r="AB3080">
        <v>-0.14796099999999998</v>
      </c>
      <c r="AC3080">
        <v>0.247083</v>
      </c>
      <c r="AD3080">
        <v>0.18815799999999999</v>
      </c>
      <c r="AE3080">
        <v>-0.13686999999999999</v>
      </c>
      <c r="AF3080">
        <v>0.22018800000000002</v>
      </c>
      <c r="AG3080">
        <v>0.19869100000000001</v>
      </c>
      <c r="AH3080">
        <v>-0.210089</v>
      </c>
      <c r="AI3080">
        <v>0.20174900000000001</v>
      </c>
      <c r="AJ3080">
        <v>0.18423</v>
      </c>
      <c r="AK3080">
        <v>-0.21252600000000002</v>
      </c>
      <c r="AL3080">
        <v>0.22297800000000001</v>
      </c>
      <c r="AM3080">
        <v>0.182781</v>
      </c>
      <c r="AN3080">
        <v>-0.18707299999999999</v>
      </c>
      <c r="AO3080">
        <v>0.202012</v>
      </c>
      <c r="AP3080">
        <v>0.176764</v>
      </c>
      <c r="AQ3080">
        <v>-0.19131800000000002</v>
      </c>
      <c r="AR3080">
        <v>0.22652800000000001</v>
      </c>
      <c r="AS3080">
        <v>0.17275199999999999</v>
      </c>
      <c r="AT3080">
        <v>-0.167378</v>
      </c>
      <c r="AU3080">
        <v>0.204987</v>
      </c>
      <c r="AV3080">
        <v>0.179394</v>
      </c>
      <c r="AW3080">
        <v>-0.167825</v>
      </c>
      <c r="AX3080">
        <v>0.22394499999999998</v>
      </c>
      <c r="AY3080">
        <v>0.17694300000000002</v>
      </c>
      <c r="AZ3080">
        <v>-0.18759500000000001</v>
      </c>
      <c r="BA3080">
        <v>0.175759</v>
      </c>
      <c r="BB3080">
        <v>0.17351800000000001</v>
      </c>
      <c r="BC3080">
        <v>-0.19437100000000002</v>
      </c>
      <c r="BD3080">
        <v>0.25051200000000001</v>
      </c>
      <c r="BE3080">
        <v>0.156694</v>
      </c>
    </row>
    <row r="3081" spans="1:57" x14ac:dyDescent="0.3">
      <c r="A3081">
        <v>-0.23678099999999999</v>
      </c>
      <c r="B3081">
        <v>0.21219399999999999</v>
      </c>
      <c r="C3081">
        <v>0.20726999999999998</v>
      </c>
      <c r="D3081">
        <v>-0.23140100000000002</v>
      </c>
      <c r="E3081">
        <v>0.241893</v>
      </c>
      <c r="F3081">
        <v>0.197242</v>
      </c>
      <c r="G3081">
        <v>-0.246894</v>
      </c>
      <c r="H3081">
        <v>0.27601399999999998</v>
      </c>
      <c r="I3081">
        <v>0.21460300000000002</v>
      </c>
      <c r="J3081">
        <v>-0.235763</v>
      </c>
      <c r="K3081">
        <v>0.30658099999999999</v>
      </c>
      <c r="L3081">
        <v>0.191496</v>
      </c>
      <c r="M3081">
        <v>-0.20552899999999999</v>
      </c>
      <c r="N3081">
        <v>0.3044</v>
      </c>
      <c r="O3081">
        <v>0.174923</v>
      </c>
      <c r="P3081">
        <v>-0.19037100000000001</v>
      </c>
      <c r="Q3081">
        <v>0.29719800000000002</v>
      </c>
      <c r="R3081">
        <v>0.17327500000000001</v>
      </c>
      <c r="S3081">
        <v>-0.17896800000000002</v>
      </c>
      <c r="T3081">
        <v>0.30488500000000002</v>
      </c>
      <c r="U3081">
        <v>0.17202300000000001</v>
      </c>
      <c r="V3081">
        <v>-0.14577499999999999</v>
      </c>
      <c r="W3081">
        <v>0.309612</v>
      </c>
      <c r="X3081">
        <v>0.18538299999999999</v>
      </c>
      <c r="Y3081">
        <v>-0.131052</v>
      </c>
      <c r="Z3081">
        <v>0.28033600000000003</v>
      </c>
      <c r="AA3081">
        <v>0.20422999999999999</v>
      </c>
      <c r="AB3081">
        <v>-0.147813</v>
      </c>
      <c r="AC3081">
        <v>0.24707399999999999</v>
      </c>
      <c r="AD3081">
        <v>0.18809800000000002</v>
      </c>
      <c r="AE3081">
        <v>-0.13677800000000001</v>
      </c>
      <c r="AF3081">
        <v>0.22020599999999999</v>
      </c>
      <c r="AG3081">
        <v>0.198769</v>
      </c>
      <c r="AH3081">
        <v>-0.20997199999999999</v>
      </c>
      <c r="AI3081">
        <v>0.201738</v>
      </c>
      <c r="AJ3081">
        <v>0.184197</v>
      </c>
      <c r="AK3081">
        <v>-0.21240799999999999</v>
      </c>
      <c r="AL3081">
        <v>0.22298499999999999</v>
      </c>
      <c r="AM3081">
        <v>0.18272099999999999</v>
      </c>
      <c r="AN3081">
        <v>-0.18696300000000002</v>
      </c>
      <c r="AO3081">
        <v>0.20203199999999999</v>
      </c>
      <c r="AP3081">
        <v>0.17672299999999999</v>
      </c>
      <c r="AQ3081">
        <v>-0.191242</v>
      </c>
      <c r="AR3081">
        <v>0.22655400000000001</v>
      </c>
      <c r="AS3081">
        <v>0.17269699999999999</v>
      </c>
      <c r="AT3081">
        <v>-0.16728099999999999</v>
      </c>
      <c r="AU3081">
        <v>0.20499200000000001</v>
      </c>
      <c r="AV3081">
        <v>0.17940899999999999</v>
      </c>
      <c r="AW3081">
        <v>-0.167768</v>
      </c>
      <c r="AX3081">
        <v>0.22391599999999998</v>
      </c>
      <c r="AY3081">
        <v>0.177066</v>
      </c>
      <c r="AZ3081">
        <v>-0.18746199999999999</v>
      </c>
      <c r="BA3081">
        <v>0.17574800000000002</v>
      </c>
      <c r="BB3081">
        <v>0.17347799999999999</v>
      </c>
      <c r="BC3081">
        <v>-0.19428199999999998</v>
      </c>
      <c r="BD3081">
        <v>0.25052399999999997</v>
      </c>
      <c r="BE3081">
        <v>0.15667799999999998</v>
      </c>
    </row>
    <row r="3082" spans="1:57" x14ac:dyDescent="0.3">
      <c r="A3082">
        <v>-0.23671199999999998</v>
      </c>
      <c r="B3082">
        <v>0.212168</v>
      </c>
      <c r="C3082">
        <v>0.20721900000000001</v>
      </c>
      <c r="D3082">
        <v>-0.231348</v>
      </c>
      <c r="E3082">
        <v>0.241867</v>
      </c>
      <c r="F3082">
        <v>0.197246</v>
      </c>
      <c r="G3082">
        <v>-0.24685500000000002</v>
      </c>
      <c r="H3082">
        <v>0.27599000000000001</v>
      </c>
      <c r="I3082">
        <v>0.21456500000000001</v>
      </c>
      <c r="J3082">
        <v>-0.23571900000000001</v>
      </c>
      <c r="K3082">
        <v>0.30656100000000003</v>
      </c>
      <c r="L3082">
        <v>0.19144700000000001</v>
      </c>
      <c r="M3082">
        <v>-0.20546700000000001</v>
      </c>
      <c r="N3082">
        <v>0.304392</v>
      </c>
      <c r="O3082">
        <v>0.17485400000000001</v>
      </c>
      <c r="P3082">
        <v>-0.19031099999999998</v>
      </c>
      <c r="Q3082">
        <v>0.29718099999999997</v>
      </c>
      <c r="R3082">
        <v>0.173235</v>
      </c>
      <c r="S3082">
        <v>-0.17891600000000002</v>
      </c>
      <c r="T3082">
        <v>0.30482800000000004</v>
      </c>
      <c r="U3082">
        <v>0.172013</v>
      </c>
      <c r="V3082">
        <v>-0.14569499999999999</v>
      </c>
      <c r="W3082">
        <v>0.30961300000000003</v>
      </c>
      <c r="X3082">
        <v>0.185419</v>
      </c>
      <c r="Y3082">
        <v>-0.13100999999999999</v>
      </c>
      <c r="Z3082">
        <v>0.28034199999999998</v>
      </c>
      <c r="AA3082">
        <v>0.20425199999999999</v>
      </c>
      <c r="AB3082">
        <v>-0.14776199999999998</v>
      </c>
      <c r="AC3082">
        <v>0.247085</v>
      </c>
      <c r="AD3082">
        <v>0.188143</v>
      </c>
      <c r="AE3082">
        <v>-0.136708</v>
      </c>
      <c r="AF3082">
        <v>0.22021399999999999</v>
      </c>
      <c r="AG3082">
        <v>0.19880200000000001</v>
      </c>
      <c r="AH3082">
        <v>-0.20989899999999997</v>
      </c>
      <c r="AI3082">
        <v>0.20172599999999999</v>
      </c>
      <c r="AJ3082">
        <v>0.184146</v>
      </c>
      <c r="AK3082">
        <v>-0.21234600000000001</v>
      </c>
      <c r="AL3082">
        <v>0.22295200000000001</v>
      </c>
      <c r="AM3082">
        <v>0.18267800000000001</v>
      </c>
      <c r="AN3082">
        <v>-0.18690799999999999</v>
      </c>
      <c r="AO3082">
        <v>0.20194000000000001</v>
      </c>
      <c r="AP3082">
        <v>0.17702599999999999</v>
      </c>
      <c r="AQ3082">
        <v>-0.191165</v>
      </c>
      <c r="AR3082">
        <v>0.22651500000000002</v>
      </c>
      <c r="AS3082">
        <v>0.17269899999999999</v>
      </c>
      <c r="AT3082">
        <v>-0.16719800000000001</v>
      </c>
      <c r="AU3082">
        <v>0.20499899999999999</v>
      </c>
      <c r="AV3082">
        <v>0.17946099999999998</v>
      </c>
      <c r="AW3082">
        <v>-0.16770599999999999</v>
      </c>
      <c r="AX3082">
        <v>0.22391399999999997</v>
      </c>
      <c r="AY3082">
        <v>0.177064</v>
      </c>
      <c r="AZ3082">
        <v>-0.18735599999999999</v>
      </c>
      <c r="BA3082">
        <v>0.17572499999999999</v>
      </c>
      <c r="BB3082">
        <v>0.173485</v>
      </c>
      <c r="BC3082">
        <v>-0.19420999999999999</v>
      </c>
      <c r="BD3082">
        <v>0.25051799999999996</v>
      </c>
      <c r="BE3082">
        <v>0.156611</v>
      </c>
    </row>
    <row r="3083" spans="1:57" x14ac:dyDescent="0.3">
      <c r="A3083">
        <v>-0.23667299999999999</v>
      </c>
      <c r="B3083">
        <v>0.21212399999999998</v>
      </c>
      <c r="C3083">
        <v>0.20717800000000003</v>
      </c>
      <c r="D3083">
        <v>-0.231319</v>
      </c>
      <c r="E3083">
        <v>0.241838</v>
      </c>
      <c r="F3083">
        <v>0.19716800000000001</v>
      </c>
      <c r="G3083">
        <v>-0.24683000000000002</v>
      </c>
      <c r="H3083">
        <v>0.27595599999999998</v>
      </c>
      <c r="I3083">
        <v>0.21454400000000001</v>
      </c>
      <c r="J3083">
        <v>-0.23568899999999998</v>
      </c>
      <c r="K3083">
        <v>0.306533</v>
      </c>
      <c r="L3083">
        <v>0.19139900000000001</v>
      </c>
      <c r="M3083">
        <v>-0.20542600000000003</v>
      </c>
      <c r="N3083">
        <v>0.30437199999999998</v>
      </c>
      <c r="O3083">
        <v>0.17489200000000002</v>
      </c>
      <c r="P3083">
        <v>-0.19029699999999999</v>
      </c>
      <c r="Q3083">
        <v>0.29714400000000002</v>
      </c>
      <c r="R3083">
        <v>0.17322000000000001</v>
      </c>
      <c r="S3083">
        <v>-0.178897</v>
      </c>
      <c r="T3083">
        <v>0.30481399999999997</v>
      </c>
      <c r="U3083">
        <v>0.172011</v>
      </c>
      <c r="V3083">
        <v>-0.145673</v>
      </c>
      <c r="W3083">
        <v>0.30960300000000002</v>
      </c>
      <c r="X3083">
        <v>0.185421</v>
      </c>
      <c r="Y3083">
        <v>-0.13097700000000001</v>
      </c>
      <c r="Z3083">
        <v>0.28030900000000003</v>
      </c>
      <c r="AA3083">
        <v>0.20424100000000001</v>
      </c>
      <c r="AB3083">
        <v>-0.14773800000000001</v>
      </c>
      <c r="AC3083">
        <v>0.24707199999999999</v>
      </c>
      <c r="AD3083">
        <v>0.18814800000000001</v>
      </c>
      <c r="AE3083">
        <v>-0.13667100000000001</v>
      </c>
      <c r="AF3083">
        <v>0.22020200000000001</v>
      </c>
      <c r="AG3083">
        <v>0.19880100000000001</v>
      </c>
      <c r="AH3083">
        <v>-0.20984899999999998</v>
      </c>
      <c r="AI3083">
        <v>0.20170199999999999</v>
      </c>
      <c r="AJ3083">
        <v>0.184114</v>
      </c>
      <c r="AK3083">
        <v>-0.212311</v>
      </c>
      <c r="AL3083">
        <v>0.22293000000000002</v>
      </c>
      <c r="AM3083">
        <v>0.182666</v>
      </c>
      <c r="AN3083">
        <v>-0.186922</v>
      </c>
      <c r="AO3083">
        <v>0.201901</v>
      </c>
      <c r="AP3083">
        <v>0.177012</v>
      </c>
      <c r="AQ3083">
        <v>-0.19112799999999999</v>
      </c>
      <c r="AR3083">
        <v>0.22649899999999998</v>
      </c>
      <c r="AS3083">
        <v>0.17269300000000001</v>
      </c>
      <c r="AT3083">
        <v>-0.167156</v>
      </c>
      <c r="AU3083">
        <v>0.204988</v>
      </c>
      <c r="AV3083">
        <v>0.179448</v>
      </c>
      <c r="AW3083">
        <v>-0.16767299999999999</v>
      </c>
      <c r="AX3083">
        <v>0.22389999999999999</v>
      </c>
      <c r="AY3083">
        <v>0.17705599999999999</v>
      </c>
      <c r="AZ3083">
        <v>-0.18729300000000002</v>
      </c>
      <c r="BA3083">
        <v>0.17572199999999999</v>
      </c>
      <c r="BB3083">
        <v>0.17349900000000001</v>
      </c>
      <c r="BC3083">
        <v>-0.19417799999999999</v>
      </c>
      <c r="BD3083">
        <v>0.25050300000000003</v>
      </c>
      <c r="BE3083">
        <v>0.15659600000000001</v>
      </c>
    </row>
    <row r="3084" spans="1:57" x14ac:dyDescent="0.3">
      <c r="A3084">
        <v>-0.23667600000000003</v>
      </c>
      <c r="B3084">
        <v>0.21208400000000002</v>
      </c>
      <c r="C3084">
        <v>0.20718000000000003</v>
      </c>
      <c r="D3084">
        <v>-0.231325</v>
      </c>
      <c r="E3084">
        <v>0.24179299999999998</v>
      </c>
      <c r="F3084">
        <v>0.197209</v>
      </c>
      <c r="G3084">
        <v>-0.24682199999999999</v>
      </c>
      <c r="H3084">
        <v>0.27591199999999999</v>
      </c>
      <c r="I3084">
        <v>0.214556</v>
      </c>
      <c r="J3084">
        <v>-0.23569600000000002</v>
      </c>
      <c r="K3084">
        <v>0.306504</v>
      </c>
      <c r="L3084">
        <v>0.19139500000000001</v>
      </c>
      <c r="M3084">
        <v>-0.205432</v>
      </c>
      <c r="N3084">
        <v>0.30434499999999998</v>
      </c>
      <c r="O3084">
        <v>0.17489000000000002</v>
      </c>
      <c r="P3084">
        <v>-0.19029300000000002</v>
      </c>
      <c r="Q3084">
        <v>0.29710300000000001</v>
      </c>
      <c r="R3084">
        <v>0.17322699999999999</v>
      </c>
      <c r="S3084">
        <v>-0.178899</v>
      </c>
      <c r="T3084">
        <v>0.30478899999999998</v>
      </c>
      <c r="U3084">
        <v>0.17200299999999999</v>
      </c>
      <c r="V3084">
        <v>-0.14569499999999999</v>
      </c>
      <c r="W3084">
        <v>0.30957099999999999</v>
      </c>
      <c r="X3084">
        <v>0.185393</v>
      </c>
      <c r="Y3084">
        <v>-0.13098299999999999</v>
      </c>
      <c r="Z3084">
        <v>0.28028900000000001</v>
      </c>
      <c r="AA3084">
        <v>0.20422699999999999</v>
      </c>
      <c r="AB3084">
        <v>-0.14773900000000001</v>
      </c>
      <c r="AC3084">
        <v>0.24704400000000001</v>
      </c>
      <c r="AD3084">
        <v>0.188139</v>
      </c>
      <c r="AE3084">
        <v>-0.13667000000000001</v>
      </c>
      <c r="AF3084">
        <v>0.22017199999999998</v>
      </c>
      <c r="AG3084">
        <v>0.198792</v>
      </c>
      <c r="AH3084">
        <v>-0.20985100000000001</v>
      </c>
      <c r="AI3084">
        <v>0.20167299999999999</v>
      </c>
      <c r="AJ3084">
        <v>0.184113</v>
      </c>
      <c r="AK3084">
        <v>-0.212312</v>
      </c>
      <c r="AL3084">
        <v>0.22289699999999998</v>
      </c>
      <c r="AM3084">
        <v>0.182666</v>
      </c>
      <c r="AN3084">
        <v>-0.18692999999999999</v>
      </c>
      <c r="AO3084">
        <v>0.201873</v>
      </c>
      <c r="AP3084">
        <v>0.17699999999999999</v>
      </c>
      <c r="AQ3084">
        <v>-0.191133</v>
      </c>
      <c r="AR3084">
        <v>0.22646999999999998</v>
      </c>
      <c r="AS3084">
        <v>0.17268900000000001</v>
      </c>
      <c r="AT3084">
        <v>-0.167155</v>
      </c>
      <c r="AU3084">
        <v>0.20494000000000001</v>
      </c>
      <c r="AV3084">
        <v>0.179452</v>
      </c>
      <c r="AW3084">
        <v>-0.16767200000000002</v>
      </c>
      <c r="AX3084">
        <v>0.22387299999999999</v>
      </c>
      <c r="AY3084">
        <v>0.17704800000000001</v>
      </c>
      <c r="AZ3084">
        <v>-0.18729400000000002</v>
      </c>
      <c r="BA3084">
        <v>0.17569000000000001</v>
      </c>
      <c r="BB3084">
        <v>0.17349600000000001</v>
      </c>
      <c r="BC3084">
        <v>-0.19418299999999999</v>
      </c>
      <c r="BD3084">
        <v>0.25047700000000001</v>
      </c>
      <c r="BE3084">
        <v>0.15660099999999999</v>
      </c>
    </row>
    <row r="3085" spans="1:57" x14ac:dyDescent="0.3">
      <c r="A3085">
        <v>-0.236706</v>
      </c>
      <c r="B3085">
        <v>0.21204699999999999</v>
      </c>
      <c r="C3085">
        <v>0.20721199999999998</v>
      </c>
      <c r="D3085">
        <v>-0.23136500000000002</v>
      </c>
      <c r="E3085">
        <v>0.24177499999999999</v>
      </c>
      <c r="F3085">
        <v>0.19722600000000001</v>
      </c>
      <c r="G3085">
        <v>-0.24684099999999998</v>
      </c>
      <c r="H3085">
        <v>0.27587699999999998</v>
      </c>
      <c r="I3085">
        <v>0.214585</v>
      </c>
      <c r="J3085">
        <v>-0.23572100000000001</v>
      </c>
      <c r="K3085">
        <v>0.30645700000000003</v>
      </c>
      <c r="L3085">
        <v>0.19143099999999999</v>
      </c>
      <c r="M3085">
        <v>-0.205483</v>
      </c>
      <c r="N3085">
        <v>0.30431599999999998</v>
      </c>
      <c r="O3085">
        <v>0.174847</v>
      </c>
      <c r="P3085">
        <v>-0.190329</v>
      </c>
      <c r="Q3085">
        <v>0.29704999999999998</v>
      </c>
      <c r="R3085">
        <v>0.173204</v>
      </c>
      <c r="S3085">
        <v>-0.17893299999999998</v>
      </c>
      <c r="T3085">
        <v>0.304732</v>
      </c>
      <c r="U3085">
        <v>0.172039</v>
      </c>
      <c r="V3085">
        <v>-0.14573</v>
      </c>
      <c r="W3085">
        <v>0.30951699999999999</v>
      </c>
      <c r="X3085">
        <v>0.18537100000000001</v>
      </c>
      <c r="Y3085">
        <v>-0.13100400000000001</v>
      </c>
      <c r="Z3085">
        <v>0.28024699999999997</v>
      </c>
      <c r="AA3085">
        <v>0.20419699999999999</v>
      </c>
      <c r="AB3085">
        <v>-0.14777100000000001</v>
      </c>
      <c r="AC3085">
        <v>0.24700800000000001</v>
      </c>
      <c r="AD3085">
        <v>0.18812300000000001</v>
      </c>
      <c r="AE3085">
        <v>-0.13670099999999999</v>
      </c>
      <c r="AF3085">
        <v>0.22012600000000002</v>
      </c>
      <c r="AG3085">
        <v>0.19877</v>
      </c>
      <c r="AH3085">
        <v>-0.209896</v>
      </c>
      <c r="AI3085">
        <v>0.201623</v>
      </c>
      <c r="AJ3085">
        <v>0.184169</v>
      </c>
      <c r="AK3085">
        <v>-0.212364</v>
      </c>
      <c r="AL3085">
        <v>0.22282600000000002</v>
      </c>
      <c r="AM3085">
        <v>0.182675</v>
      </c>
      <c r="AN3085">
        <v>-0.186949</v>
      </c>
      <c r="AO3085">
        <v>0.201818</v>
      </c>
      <c r="AP3085">
        <v>0.17691400000000002</v>
      </c>
      <c r="AQ3085">
        <v>-0.19118199999999999</v>
      </c>
      <c r="AR3085">
        <v>0.22641500000000001</v>
      </c>
      <c r="AS3085">
        <v>0.17269699999999999</v>
      </c>
      <c r="AT3085">
        <v>-0.16719800000000001</v>
      </c>
      <c r="AU3085">
        <v>0.20489599999999999</v>
      </c>
      <c r="AV3085">
        <v>0.17938399999999999</v>
      </c>
      <c r="AW3085">
        <v>-0.16770299999999999</v>
      </c>
      <c r="AX3085">
        <v>0.223833</v>
      </c>
      <c r="AY3085">
        <v>0.17702300000000001</v>
      </c>
      <c r="AZ3085">
        <v>-0.18734600000000001</v>
      </c>
      <c r="BA3085">
        <v>0.175646</v>
      </c>
      <c r="BB3085">
        <v>0.17350599999999999</v>
      </c>
      <c r="BC3085">
        <v>-0.19422600000000001</v>
      </c>
      <c r="BD3085">
        <v>0.25043799999999999</v>
      </c>
      <c r="BE3085">
        <v>0.156611</v>
      </c>
    </row>
    <row r="3086" spans="1:57" x14ac:dyDescent="0.3">
      <c r="A3086">
        <v>-0.23677600000000001</v>
      </c>
      <c r="B3086">
        <v>0.21201799999999998</v>
      </c>
      <c r="C3086">
        <v>0.20728600000000003</v>
      </c>
      <c r="D3086">
        <v>-0.23144400000000001</v>
      </c>
      <c r="E3086">
        <v>0.24174000000000001</v>
      </c>
      <c r="F3086">
        <v>0.19727999999999998</v>
      </c>
      <c r="G3086">
        <v>-0.24688299999999999</v>
      </c>
      <c r="H3086">
        <v>0.27585100000000001</v>
      </c>
      <c r="I3086">
        <v>0.21463099999999999</v>
      </c>
      <c r="J3086">
        <v>-0.23576999999999998</v>
      </c>
      <c r="K3086">
        <v>0.30642900000000001</v>
      </c>
      <c r="L3086">
        <v>0.191471</v>
      </c>
      <c r="M3086">
        <v>-0.20552600000000001</v>
      </c>
      <c r="N3086">
        <v>0.30427199999999999</v>
      </c>
      <c r="O3086">
        <v>0.174924</v>
      </c>
      <c r="P3086">
        <v>-0.19039900000000001</v>
      </c>
      <c r="Q3086">
        <v>0.29698400000000003</v>
      </c>
      <c r="R3086">
        <v>0.17317099999999999</v>
      </c>
      <c r="S3086">
        <v>-0.178976</v>
      </c>
      <c r="T3086">
        <v>0.30465999999999999</v>
      </c>
      <c r="U3086">
        <v>0.17206300000000002</v>
      </c>
      <c r="V3086">
        <v>-0.14580000000000001</v>
      </c>
      <c r="W3086">
        <v>0.30946200000000001</v>
      </c>
      <c r="X3086">
        <v>0.18534900000000001</v>
      </c>
      <c r="Y3086">
        <v>-0.13105700000000001</v>
      </c>
      <c r="Z3086">
        <v>0.28018699999999996</v>
      </c>
      <c r="AA3086">
        <v>0.20415</v>
      </c>
      <c r="AB3086">
        <v>-0.147839</v>
      </c>
      <c r="AC3086">
        <v>0.246952</v>
      </c>
      <c r="AD3086">
        <v>0.18800700000000001</v>
      </c>
      <c r="AE3086">
        <v>-0.13677800000000001</v>
      </c>
      <c r="AF3086">
        <v>0.22006300000000001</v>
      </c>
      <c r="AG3086">
        <v>0.198682</v>
      </c>
      <c r="AH3086">
        <v>-0.20997199999999999</v>
      </c>
      <c r="AI3086">
        <v>0.201566</v>
      </c>
      <c r="AJ3086">
        <v>0.184199</v>
      </c>
      <c r="AK3086">
        <v>-0.21246599999999999</v>
      </c>
      <c r="AL3086">
        <v>0.22276399999999999</v>
      </c>
      <c r="AM3086">
        <v>0.18270600000000001</v>
      </c>
      <c r="AN3086">
        <v>-0.187026</v>
      </c>
      <c r="AO3086">
        <v>0.20174600000000001</v>
      </c>
      <c r="AP3086">
        <v>0.176902</v>
      </c>
      <c r="AQ3086">
        <v>-0.19125999999999999</v>
      </c>
      <c r="AR3086">
        <v>0.22637100000000002</v>
      </c>
      <c r="AS3086">
        <v>0.17269899999999999</v>
      </c>
      <c r="AT3086">
        <v>-0.16727899999999998</v>
      </c>
      <c r="AU3086">
        <v>0.204843</v>
      </c>
      <c r="AV3086">
        <v>0.179398</v>
      </c>
      <c r="AW3086">
        <v>-0.16778099999999999</v>
      </c>
      <c r="AX3086">
        <v>0.22374000000000002</v>
      </c>
      <c r="AY3086">
        <v>0.17704900000000001</v>
      </c>
      <c r="AZ3086">
        <v>-0.18746199999999999</v>
      </c>
      <c r="BA3086">
        <v>0.17558599999999999</v>
      </c>
      <c r="BB3086">
        <v>0.173509</v>
      </c>
      <c r="BC3086">
        <v>-0.194297</v>
      </c>
      <c r="BD3086">
        <v>0.25037900000000002</v>
      </c>
      <c r="BE3086">
        <v>0.156662</v>
      </c>
    </row>
    <row r="3087" spans="1:57" x14ac:dyDescent="0.3">
      <c r="A3087">
        <v>-0.23685200000000001</v>
      </c>
      <c r="B3087">
        <v>0.21198600000000001</v>
      </c>
      <c r="C3087">
        <v>0.20737399999999998</v>
      </c>
      <c r="D3087">
        <v>-0.231514</v>
      </c>
      <c r="E3087">
        <v>0.24169399999999999</v>
      </c>
      <c r="F3087">
        <v>0.19736700000000001</v>
      </c>
      <c r="G3087">
        <v>-0.24693299999999999</v>
      </c>
      <c r="H3087">
        <v>0.27583000000000002</v>
      </c>
      <c r="I3087">
        <v>0.21469000000000002</v>
      </c>
      <c r="J3087">
        <v>-0.23584000000000002</v>
      </c>
      <c r="K3087">
        <v>0.30639899999999998</v>
      </c>
      <c r="L3087">
        <v>0.191496</v>
      </c>
      <c r="M3087">
        <v>-0.205592</v>
      </c>
      <c r="N3087">
        <v>0.30422700000000003</v>
      </c>
      <c r="O3087">
        <v>0.17490899999999998</v>
      </c>
      <c r="P3087">
        <v>-0.190502</v>
      </c>
      <c r="Q3087">
        <v>0.29694199999999998</v>
      </c>
      <c r="R3087">
        <v>0.17324999999999999</v>
      </c>
      <c r="S3087">
        <v>-0.17905099999999999</v>
      </c>
      <c r="T3087">
        <v>0.30462499999999998</v>
      </c>
      <c r="U3087">
        <v>0.17207999999999998</v>
      </c>
      <c r="V3087">
        <v>-0.145868</v>
      </c>
      <c r="W3087">
        <v>0.30940700000000004</v>
      </c>
      <c r="X3087">
        <v>0.18529600000000002</v>
      </c>
      <c r="Y3087">
        <v>-0.13111800000000001</v>
      </c>
      <c r="Z3087">
        <v>0.28012100000000001</v>
      </c>
      <c r="AA3087">
        <v>0.20411199999999999</v>
      </c>
      <c r="AB3087">
        <v>-0.14794499999999999</v>
      </c>
      <c r="AC3087">
        <v>0.24686999999999998</v>
      </c>
      <c r="AD3087">
        <v>0.187995</v>
      </c>
      <c r="AE3087">
        <v>-0.136855</v>
      </c>
      <c r="AF3087">
        <v>0.219969</v>
      </c>
      <c r="AG3087">
        <v>0.19864400000000002</v>
      </c>
      <c r="AH3087">
        <v>-0.21010200000000001</v>
      </c>
      <c r="AI3087">
        <v>0.20152300000000001</v>
      </c>
      <c r="AJ3087">
        <v>0.18428800000000001</v>
      </c>
      <c r="AK3087">
        <v>-0.21255700000000002</v>
      </c>
      <c r="AL3087">
        <v>0.222719</v>
      </c>
      <c r="AM3087">
        <v>0.18276900000000001</v>
      </c>
      <c r="AN3087">
        <v>-0.18713399999999999</v>
      </c>
      <c r="AO3087">
        <v>0.20169300000000001</v>
      </c>
      <c r="AP3087">
        <v>0.17694499999999999</v>
      </c>
      <c r="AQ3087">
        <v>-0.19134400000000001</v>
      </c>
      <c r="AR3087">
        <v>0.226329</v>
      </c>
      <c r="AS3087">
        <v>0.17271800000000001</v>
      </c>
      <c r="AT3087">
        <v>-0.16739799999999999</v>
      </c>
      <c r="AU3087">
        <v>0.20480100000000001</v>
      </c>
      <c r="AV3087">
        <v>0.17937500000000001</v>
      </c>
      <c r="AW3087">
        <v>-0.16785</v>
      </c>
      <c r="AX3087">
        <v>0.22372800000000001</v>
      </c>
      <c r="AY3087">
        <v>0.17694100000000001</v>
      </c>
      <c r="AZ3087">
        <v>-0.187616</v>
      </c>
      <c r="BA3087">
        <v>0.175537</v>
      </c>
      <c r="BB3087">
        <v>0.173511</v>
      </c>
      <c r="BC3087">
        <v>-0.194408</v>
      </c>
      <c r="BD3087">
        <v>0.25033699999999998</v>
      </c>
      <c r="BE3087">
        <v>0.156639</v>
      </c>
    </row>
    <row r="3088" spans="1:57" x14ac:dyDescent="0.3">
      <c r="A3088">
        <v>-0.23694599999999999</v>
      </c>
      <c r="B3088">
        <v>0.21196500000000001</v>
      </c>
      <c r="C3088">
        <v>0.207486</v>
      </c>
      <c r="D3088">
        <v>-0.23159699999999997</v>
      </c>
      <c r="E3088">
        <v>0.24168499999999998</v>
      </c>
      <c r="F3088">
        <v>0.19745299999999999</v>
      </c>
      <c r="G3088">
        <v>-0.24700999999999998</v>
      </c>
      <c r="H3088">
        <v>0.27581899999999998</v>
      </c>
      <c r="I3088">
        <v>0.21479999999999999</v>
      </c>
      <c r="J3088">
        <v>-0.23591500000000001</v>
      </c>
      <c r="K3088">
        <v>0.30637900000000001</v>
      </c>
      <c r="L3088">
        <v>0.191555</v>
      </c>
      <c r="M3088">
        <v>-0.205763</v>
      </c>
      <c r="N3088">
        <v>0.30419600000000002</v>
      </c>
      <c r="O3088">
        <v>0.17493399999999998</v>
      </c>
      <c r="P3088">
        <v>-0.19059799999999999</v>
      </c>
      <c r="Q3088">
        <v>0.29689599999999999</v>
      </c>
      <c r="R3088">
        <v>0.17327200000000001</v>
      </c>
      <c r="S3088">
        <v>-0.179121</v>
      </c>
      <c r="T3088">
        <v>0.30458400000000002</v>
      </c>
      <c r="U3088">
        <v>0.17203800000000002</v>
      </c>
      <c r="V3088">
        <v>-0.14599100000000001</v>
      </c>
      <c r="W3088">
        <v>0.30934800000000001</v>
      </c>
      <c r="X3088">
        <v>0.185226</v>
      </c>
      <c r="Y3088">
        <v>-0.131193</v>
      </c>
      <c r="Z3088">
        <v>0.28005599999999997</v>
      </c>
      <c r="AA3088">
        <v>0.204017</v>
      </c>
      <c r="AB3088">
        <v>-0.14807000000000001</v>
      </c>
      <c r="AC3088">
        <v>0.24679499999999999</v>
      </c>
      <c r="AD3088">
        <v>0.18797700000000001</v>
      </c>
      <c r="AE3088">
        <v>-0.13696900000000001</v>
      </c>
      <c r="AF3088">
        <v>0.21991599999999997</v>
      </c>
      <c r="AG3088">
        <v>0.19858900000000002</v>
      </c>
      <c r="AH3088">
        <v>-0.21026500000000001</v>
      </c>
      <c r="AI3088">
        <v>0.201486</v>
      </c>
      <c r="AJ3088">
        <v>0.18432699999999999</v>
      </c>
      <c r="AK3088">
        <v>-0.21266500000000002</v>
      </c>
      <c r="AL3088">
        <v>0.22267800000000001</v>
      </c>
      <c r="AM3088">
        <v>0.182837</v>
      </c>
      <c r="AN3088">
        <v>-0.187246</v>
      </c>
      <c r="AO3088">
        <v>0.20164100000000001</v>
      </c>
      <c r="AP3088">
        <v>0.17700099999999999</v>
      </c>
      <c r="AQ3088">
        <v>-0.19145599999999999</v>
      </c>
      <c r="AR3088">
        <v>0.226294</v>
      </c>
      <c r="AS3088">
        <v>0.17271900000000001</v>
      </c>
      <c r="AT3088">
        <v>-0.16751099999999999</v>
      </c>
      <c r="AU3088">
        <v>0.20471800000000001</v>
      </c>
      <c r="AV3088">
        <v>0.17936099999999999</v>
      </c>
      <c r="AW3088">
        <v>-0.16799500000000001</v>
      </c>
      <c r="AX3088">
        <v>0.22366999999999998</v>
      </c>
      <c r="AY3088">
        <v>0.17699500000000001</v>
      </c>
      <c r="AZ3088">
        <v>-0.18778800000000001</v>
      </c>
      <c r="BA3088">
        <v>0.175485</v>
      </c>
      <c r="BB3088">
        <v>0.17358299999999999</v>
      </c>
      <c r="BC3088">
        <v>-0.19453199999999998</v>
      </c>
      <c r="BD3088">
        <v>0.25030200000000002</v>
      </c>
      <c r="BE3088">
        <v>0.156692</v>
      </c>
    </row>
    <row r="3089" spans="1:57" x14ac:dyDescent="0.3">
      <c r="A3089">
        <v>-0.237044</v>
      </c>
      <c r="B3089">
        <v>0.211955</v>
      </c>
      <c r="C3089">
        <v>0.20758699999999999</v>
      </c>
      <c r="D3089">
        <v>-0.23166700000000001</v>
      </c>
      <c r="E3089">
        <v>0.241675</v>
      </c>
      <c r="F3089">
        <v>0.19754099999999999</v>
      </c>
      <c r="G3089">
        <v>-0.24706900000000001</v>
      </c>
      <c r="H3089">
        <v>0.27581100000000003</v>
      </c>
      <c r="I3089">
        <v>0.21488800000000002</v>
      </c>
      <c r="J3089">
        <v>-0.23599400000000001</v>
      </c>
      <c r="K3089">
        <v>0.30637199999999998</v>
      </c>
      <c r="L3089">
        <v>0.19162100000000001</v>
      </c>
      <c r="M3089">
        <v>-0.20585300000000001</v>
      </c>
      <c r="N3089">
        <v>0.30416399999999999</v>
      </c>
      <c r="O3089">
        <v>0.174952</v>
      </c>
      <c r="P3089">
        <v>-0.19071300000000002</v>
      </c>
      <c r="Q3089">
        <v>0.29687600000000003</v>
      </c>
      <c r="R3089">
        <v>0.173231</v>
      </c>
      <c r="S3089">
        <v>-0.17926300000000001</v>
      </c>
      <c r="T3089">
        <v>0.30455500000000002</v>
      </c>
      <c r="U3089">
        <v>0.172014</v>
      </c>
      <c r="V3089">
        <v>-0.14607300000000001</v>
      </c>
      <c r="W3089">
        <v>0.30930200000000002</v>
      </c>
      <c r="X3089">
        <v>0.18518800000000002</v>
      </c>
      <c r="Y3089">
        <v>-0.13128000000000001</v>
      </c>
      <c r="Z3089">
        <v>0.28001100000000001</v>
      </c>
      <c r="AA3089">
        <v>0.20399400000000001</v>
      </c>
      <c r="AB3089">
        <v>-0.14821300000000001</v>
      </c>
      <c r="AC3089">
        <v>0.24674599999999999</v>
      </c>
      <c r="AD3089">
        <v>0.187972</v>
      </c>
      <c r="AE3089">
        <v>-0.137072</v>
      </c>
      <c r="AF3089">
        <v>0.219883</v>
      </c>
      <c r="AG3089">
        <v>0.19855100000000001</v>
      </c>
      <c r="AH3089">
        <v>-0.21038299999999999</v>
      </c>
      <c r="AI3089">
        <v>0.20147300000000001</v>
      </c>
      <c r="AJ3089">
        <v>0.18437100000000001</v>
      </c>
      <c r="AK3089">
        <v>-0.21279499999999998</v>
      </c>
      <c r="AL3089">
        <v>0.22265799999999999</v>
      </c>
      <c r="AM3089">
        <v>0.182917</v>
      </c>
      <c r="AN3089">
        <v>-0.18739900000000001</v>
      </c>
      <c r="AO3089">
        <v>0.201624</v>
      </c>
      <c r="AP3089">
        <v>0.177066</v>
      </c>
      <c r="AQ3089">
        <v>-0.19161199999999998</v>
      </c>
      <c r="AR3089">
        <v>0.22627199999999997</v>
      </c>
      <c r="AS3089">
        <v>0.17275099999999999</v>
      </c>
      <c r="AT3089">
        <v>-0.16763599999999998</v>
      </c>
      <c r="AU3089">
        <v>0.204655</v>
      </c>
      <c r="AV3089">
        <v>0.17934700000000001</v>
      </c>
      <c r="AW3089">
        <v>-0.168179</v>
      </c>
      <c r="AX3089">
        <v>0.22360700000000003</v>
      </c>
      <c r="AY3089">
        <v>0.177122</v>
      </c>
      <c r="AZ3089">
        <v>-0.18793199999999999</v>
      </c>
      <c r="BA3089">
        <v>0.17544799999999999</v>
      </c>
      <c r="BB3089">
        <v>0.173626</v>
      </c>
      <c r="BC3089">
        <v>-0.19467499999999999</v>
      </c>
      <c r="BD3089">
        <v>0.25025799999999998</v>
      </c>
      <c r="BE3089">
        <v>0.156691</v>
      </c>
    </row>
    <row r="3090" spans="1:57" x14ac:dyDescent="0.3">
      <c r="A3090">
        <v>-0.23712399999999997</v>
      </c>
      <c r="B3090">
        <v>0.21195999999999998</v>
      </c>
      <c r="C3090">
        <v>0.207673</v>
      </c>
      <c r="D3090">
        <v>-0.23178400000000002</v>
      </c>
      <c r="E3090">
        <v>0.24165599999999998</v>
      </c>
      <c r="F3090">
        <v>0.19759300000000002</v>
      </c>
      <c r="G3090">
        <v>-0.24712500000000001</v>
      </c>
      <c r="H3090">
        <v>0.27581800000000001</v>
      </c>
      <c r="I3090">
        <v>0.21495700000000001</v>
      </c>
      <c r="J3090">
        <v>-0.23606199999999999</v>
      </c>
      <c r="K3090">
        <v>0.30636999999999998</v>
      </c>
      <c r="L3090">
        <v>0.19167699999999999</v>
      </c>
      <c r="M3090">
        <v>-0.20594000000000001</v>
      </c>
      <c r="N3090">
        <v>0.304145</v>
      </c>
      <c r="O3090">
        <v>0.17503199999999999</v>
      </c>
      <c r="P3090">
        <v>-0.19079499999999999</v>
      </c>
      <c r="Q3090">
        <v>0.29683400000000004</v>
      </c>
      <c r="R3090">
        <v>0.17325699999999999</v>
      </c>
      <c r="S3090">
        <v>-0.179344</v>
      </c>
      <c r="T3090">
        <v>0.30454499999999995</v>
      </c>
      <c r="U3090">
        <v>0.17196700000000001</v>
      </c>
      <c r="V3090">
        <v>-0.14615300000000001</v>
      </c>
      <c r="W3090">
        <v>0.30928499999999998</v>
      </c>
      <c r="X3090">
        <v>0.18512100000000001</v>
      </c>
      <c r="Y3090">
        <v>-0.13133800000000001</v>
      </c>
      <c r="Z3090">
        <v>0.27998899999999999</v>
      </c>
      <c r="AA3090">
        <v>0.20395099999999999</v>
      </c>
      <c r="AB3090">
        <v>-0.14836199999999999</v>
      </c>
      <c r="AC3090">
        <v>0.24672800000000003</v>
      </c>
      <c r="AD3090">
        <v>0.187885</v>
      </c>
      <c r="AE3090">
        <v>-0.13716600000000001</v>
      </c>
      <c r="AF3090">
        <v>0.219858</v>
      </c>
      <c r="AG3090">
        <v>0.19853699999999999</v>
      </c>
      <c r="AH3090">
        <v>-0.21051399999999998</v>
      </c>
      <c r="AI3090">
        <v>0.20146800000000001</v>
      </c>
      <c r="AJ3090">
        <v>0.184424</v>
      </c>
      <c r="AK3090">
        <v>-0.21289699999999998</v>
      </c>
      <c r="AL3090">
        <v>0.22265500000000002</v>
      </c>
      <c r="AM3090">
        <v>0.182979</v>
      </c>
      <c r="AN3090">
        <v>-0.18749100000000002</v>
      </c>
      <c r="AO3090">
        <v>0.20160500000000001</v>
      </c>
      <c r="AP3090">
        <v>0.17707799999999999</v>
      </c>
      <c r="AQ3090">
        <v>-0.19173299999999999</v>
      </c>
      <c r="AR3090">
        <v>0.22627199999999997</v>
      </c>
      <c r="AS3090">
        <v>0.17272999999999999</v>
      </c>
      <c r="AT3090">
        <v>-0.167744</v>
      </c>
      <c r="AU3090">
        <v>0.20463100000000001</v>
      </c>
      <c r="AV3090">
        <v>0.17938099999999998</v>
      </c>
      <c r="AW3090">
        <v>-0.168323</v>
      </c>
      <c r="AX3090">
        <v>0.22356999999999999</v>
      </c>
      <c r="AY3090">
        <v>0.177153</v>
      </c>
      <c r="AZ3090">
        <v>-0.18804500000000002</v>
      </c>
      <c r="BA3090">
        <v>0.17543499999999998</v>
      </c>
      <c r="BB3090">
        <v>0.173655</v>
      </c>
      <c r="BC3090">
        <v>-0.19489300000000001</v>
      </c>
      <c r="BD3090">
        <v>0.25025599999999998</v>
      </c>
      <c r="BE3090">
        <v>0.156635</v>
      </c>
    </row>
    <row r="3091" spans="1:57" x14ac:dyDescent="0.3">
      <c r="A3091">
        <v>-0.23719000000000001</v>
      </c>
      <c r="B3091">
        <v>0.21197199999999999</v>
      </c>
      <c r="C3091">
        <v>0.20774000000000001</v>
      </c>
      <c r="D3091">
        <v>-0.23185300000000003</v>
      </c>
      <c r="E3091">
        <v>0.241679</v>
      </c>
      <c r="F3091">
        <v>0.19763900000000001</v>
      </c>
      <c r="G3091">
        <v>-0.247173</v>
      </c>
      <c r="H3091">
        <v>0.27583400000000002</v>
      </c>
      <c r="I3091">
        <v>0.21501799999999999</v>
      </c>
      <c r="J3091">
        <v>-0.23610599999999998</v>
      </c>
      <c r="K3091">
        <v>0.30638300000000002</v>
      </c>
      <c r="L3091">
        <v>0.191743</v>
      </c>
      <c r="M3091">
        <v>-0.20601399999999997</v>
      </c>
      <c r="N3091">
        <v>0.30414999999999998</v>
      </c>
      <c r="O3091">
        <v>0.17506099999999999</v>
      </c>
      <c r="P3091">
        <v>-0.190881</v>
      </c>
      <c r="Q3091">
        <v>0.29686099999999999</v>
      </c>
      <c r="R3091">
        <v>0.173259</v>
      </c>
      <c r="S3091">
        <v>-0.179426</v>
      </c>
      <c r="T3091">
        <v>0.30451800000000001</v>
      </c>
      <c r="U3091">
        <v>0.172012</v>
      </c>
      <c r="V3091">
        <v>-0.14621099999999998</v>
      </c>
      <c r="W3091">
        <v>0.30928099999999997</v>
      </c>
      <c r="X3091">
        <v>0.18509400000000001</v>
      </c>
      <c r="Y3091">
        <v>-0.131412</v>
      </c>
      <c r="Z3091">
        <v>0.27998800000000001</v>
      </c>
      <c r="AA3091">
        <v>0.20391700000000001</v>
      </c>
      <c r="AB3091">
        <v>-0.14842</v>
      </c>
      <c r="AC3091">
        <v>0.246729</v>
      </c>
      <c r="AD3091">
        <v>0.18786900000000001</v>
      </c>
      <c r="AE3091">
        <v>-0.13722799999999999</v>
      </c>
      <c r="AF3091">
        <v>0.21985399999999999</v>
      </c>
      <c r="AG3091">
        <v>0.19853099999999999</v>
      </c>
      <c r="AH3091">
        <v>-0.210592</v>
      </c>
      <c r="AI3091">
        <v>0.20147200000000001</v>
      </c>
      <c r="AJ3091">
        <v>0.18446400000000002</v>
      </c>
      <c r="AK3091">
        <v>-0.21301599999999998</v>
      </c>
      <c r="AL3091">
        <v>0.222667</v>
      </c>
      <c r="AM3091">
        <v>0.18298900000000001</v>
      </c>
      <c r="AN3091">
        <v>-0.187613</v>
      </c>
      <c r="AO3091">
        <v>0.20160600000000001</v>
      </c>
      <c r="AP3091">
        <v>0.177146</v>
      </c>
      <c r="AQ3091">
        <v>-0.191799</v>
      </c>
      <c r="AR3091">
        <v>0.22627900000000001</v>
      </c>
      <c r="AS3091">
        <v>0.17274300000000001</v>
      </c>
      <c r="AT3091">
        <v>-0.16786500000000001</v>
      </c>
      <c r="AU3091">
        <v>0.20465</v>
      </c>
      <c r="AV3091">
        <v>0.17935899999999999</v>
      </c>
      <c r="AW3091">
        <v>-0.16839300000000001</v>
      </c>
      <c r="AX3091">
        <v>0.22361900000000001</v>
      </c>
      <c r="AY3091">
        <v>0.176923</v>
      </c>
      <c r="AZ3091">
        <v>-0.18812699999999999</v>
      </c>
      <c r="BA3091">
        <v>0.17543300000000001</v>
      </c>
      <c r="BB3091">
        <v>0.17368900000000001</v>
      </c>
      <c r="BC3091">
        <v>-0.19500200000000001</v>
      </c>
      <c r="BD3091">
        <v>0.25023800000000002</v>
      </c>
      <c r="BE3091">
        <v>0.15670799999999999</v>
      </c>
    </row>
    <row r="3092" spans="1:57" x14ac:dyDescent="0.3">
      <c r="A3092">
        <v>-0.237235</v>
      </c>
      <c r="B3092">
        <v>0.21199899999999997</v>
      </c>
      <c r="C3092">
        <v>0.20780000000000001</v>
      </c>
      <c r="D3092">
        <v>-0.23189099999999999</v>
      </c>
      <c r="E3092">
        <v>0.24169299999999999</v>
      </c>
      <c r="F3092">
        <v>0.19767399999999999</v>
      </c>
      <c r="G3092">
        <v>-0.24720700000000001</v>
      </c>
      <c r="H3092">
        <v>0.27585999999999999</v>
      </c>
      <c r="I3092">
        <v>0.21505300000000002</v>
      </c>
      <c r="J3092">
        <v>-0.23613499999999998</v>
      </c>
      <c r="K3092">
        <v>0.306394</v>
      </c>
      <c r="L3092">
        <v>0.19192000000000001</v>
      </c>
      <c r="M3092">
        <v>-0.206067</v>
      </c>
      <c r="N3092">
        <v>0.30417699999999998</v>
      </c>
      <c r="O3092">
        <v>0.17504600000000001</v>
      </c>
      <c r="P3092">
        <v>-0.19093800000000002</v>
      </c>
      <c r="Q3092">
        <v>0.29686200000000001</v>
      </c>
      <c r="R3092">
        <v>0.173267</v>
      </c>
      <c r="S3092">
        <v>-0.179481</v>
      </c>
      <c r="T3092">
        <v>0.30455599999999999</v>
      </c>
      <c r="U3092">
        <v>0.17202200000000001</v>
      </c>
      <c r="V3092">
        <v>-0.14624899999999999</v>
      </c>
      <c r="W3092">
        <v>0.30928299999999997</v>
      </c>
      <c r="X3092">
        <v>0.18506800000000001</v>
      </c>
      <c r="Y3092">
        <v>-0.131462</v>
      </c>
      <c r="Z3092">
        <v>0.280005</v>
      </c>
      <c r="AA3092">
        <v>0.203878</v>
      </c>
      <c r="AB3092">
        <v>-0.14845999999999998</v>
      </c>
      <c r="AC3092">
        <v>0.246748</v>
      </c>
      <c r="AD3092">
        <v>0.18786</v>
      </c>
      <c r="AE3092">
        <v>-0.137271</v>
      </c>
      <c r="AF3092">
        <v>0.21987499999999999</v>
      </c>
      <c r="AG3092">
        <v>0.19852400000000001</v>
      </c>
      <c r="AH3092">
        <v>-0.210643</v>
      </c>
      <c r="AI3092">
        <v>0.20150199999999999</v>
      </c>
      <c r="AJ3092">
        <v>0.18451199999999998</v>
      </c>
      <c r="AK3092">
        <v>-0.21306399999999998</v>
      </c>
      <c r="AL3092">
        <v>0.22269</v>
      </c>
      <c r="AM3092">
        <v>0.18303900000000001</v>
      </c>
      <c r="AN3092">
        <v>-0.18768099999999999</v>
      </c>
      <c r="AO3092">
        <v>0.20164300000000002</v>
      </c>
      <c r="AP3092">
        <v>0.17718</v>
      </c>
      <c r="AQ3092">
        <v>-0.19189500000000001</v>
      </c>
      <c r="AR3092">
        <v>0.22629200000000002</v>
      </c>
      <c r="AS3092">
        <v>0.17279</v>
      </c>
      <c r="AT3092">
        <v>-0.16792599999999999</v>
      </c>
      <c r="AU3092">
        <v>0.204678</v>
      </c>
      <c r="AV3092">
        <v>0.17935399999999999</v>
      </c>
      <c r="AW3092">
        <v>-0.16843699999999998</v>
      </c>
      <c r="AX3092">
        <v>0.22365100000000002</v>
      </c>
      <c r="AY3092">
        <v>0.176899</v>
      </c>
      <c r="AZ3092">
        <v>-0.18817700000000001</v>
      </c>
      <c r="BA3092">
        <v>0.17544699999999999</v>
      </c>
      <c r="BB3092">
        <v>0.173707</v>
      </c>
      <c r="BC3092">
        <v>-0.195052</v>
      </c>
      <c r="BD3092">
        <v>0.25025199999999997</v>
      </c>
      <c r="BE3092">
        <v>0.156721</v>
      </c>
    </row>
    <row r="3093" spans="1:57" x14ac:dyDescent="0.3">
      <c r="A3093">
        <v>-0.23724699999999999</v>
      </c>
      <c r="B3093">
        <v>0.21202699999999999</v>
      </c>
      <c r="C3093">
        <v>0.207819</v>
      </c>
      <c r="D3093">
        <v>-0.23190300000000003</v>
      </c>
      <c r="E3093">
        <v>0.24172099999999999</v>
      </c>
      <c r="F3093">
        <v>0.197682</v>
      </c>
      <c r="G3093">
        <v>-0.24721899999999999</v>
      </c>
      <c r="H3093">
        <v>0.275891</v>
      </c>
      <c r="I3093">
        <v>0.21506700000000001</v>
      </c>
      <c r="J3093">
        <v>-0.236156</v>
      </c>
      <c r="K3093">
        <v>0.30642199999999997</v>
      </c>
      <c r="L3093">
        <v>0.19195200000000001</v>
      </c>
      <c r="M3093">
        <v>-0.20610300000000001</v>
      </c>
      <c r="N3093">
        <v>0.30422100000000002</v>
      </c>
      <c r="O3093">
        <v>0.175039</v>
      </c>
      <c r="P3093">
        <v>-0.19095699999999999</v>
      </c>
      <c r="Q3093">
        <v>0.29688900000000001</v>
      </c>
      <c r="R3093">
        <v>0.17327899999999999</v>
      </c>
      <c r="S3093">
        <v>-0.17952299999999999</v>
      </c>
      <c r="T3093">
        <v>0.30457299999999998</v>
      </c>
      <c r="U3093">
        <v>0.17203399999999999</v>
      </c>
      <c r="V3093">
        <v>-0.14626900000000001</v>
      </c>
      <c r="W3093">
        <v>0.30932199999999999</v>
      </c>
      <c r="X3093">
        <v>0.185056</v>
      </c>
      <c r="Y3093">
        <v>-0.13141900000000001</v>
      </c>
      <c r="Z3093">
        <v>0.28012900000000002</v>
      </c>
      <c r="AA3093">
        <v>0.203629</v>
      </c>
      <c r="AB3093">
        <v>-0.148483</v>
      </c>
      <c r="AC3093">
        <v>0.24680100000000002</v>
      </c>
      <c r="AD3093">
        <v>0.18782199999999999</v>
      </c>
      <c r="AE3093">
        <v>-0.13728199999999999</v>
      </c>
      <c r="AF3093">
        <v>0.219914</v>
      </c>
      <c r="AG3093">
        <v>0.19852600000000001</v>
      </c>
      <c r="AH3093">
        <v>-0.21063800000000002</v>
      </c>
      <c r="AI3093">
        <v>0.201548</v>
      </c>
      <c r="AJ3093">
        <v>0.184503</v>
      </c>
      <c r="AK3093">
        <v>-0.21307300000000001</v>
      </c>
      <c r="AL3093">
        <v>0.22273400000000002</v>
      </c>
      <c r="AM3093">
        <v>0.183063</v>
      </c>
      <c r="AN3093">
        <v>-0.187691</v>
      </c>
      <c r="AO3093">
        <v>0.20167199999999999</v>
      </c>
      <c r="AP3093">
        <v>0.17719000000000001</v>
      </c>
      <c r="AQ3093">
        <v>-0.19192500000000001</v>
      </c>
      <c r="AR3093">
        <v>0.22630600000000001</v>
      </c>
      <c r="AS3093">
        <v>0.17285300000000001</v>
      </c>
      <c r="AT3093">
        <v>-0.167957</v>
      </c>
      <c r="AU3093">
        <v>0.20473</v>
      </c>
      <c r="AV3093">
        <v>0.17937500000000001</v>
      </c>
      <c r="AW3093">
        <v>-0.16845499999999999</v>
      </c>
      <c r="AX3093">
        <v>0.22368499999999999</v>
      </c>
      <c r="AY3093">
        <v>0.17691700000000002</v>
      </c>
      <c r="AZ3093">
        <v>-0.188195</v>
      </c>
      <c r="BA3093">
        <v>0.175479</v>
      </c>
      <c r="BB3093">
        <v>0.17371600000000001</v>
      </c>
      <c r="BC3093">
        <v>-0.195077</v>
      </c>
      <c r="BD3093">
        <v>0.25030599999999997</v>
      </c>
      <c r="BE3093">
        <v>0.15676199999999998</v>
      </c>
    </row>
    <row r="3094" spans="1:57" x14ac:dyDescent="0.3">
      <c r="A3094">
        <v>-0.23722800000000002</v>
      </c>
      <c r="B3094">
        <v>0.21207500000000001</v>
      </c>
      <c r="C3094">
        <v>0.207813</v>
      </c>
      <c r="D3094">
        <v>-0.23189099999999999</v>
      </c>
      <c r="E3094">
        <v>0.24175100000000002</v>
      </c>
      <c r="F3094">
        <v>0.19767899999999999</v>
      </c>
      <c r="G3094">
        <v>-0.24721399999999999</v>
      </c>
      <c r="H3094">
        <v>0.27592300000000003</v>
      </c>
      <c r="I3094">
        <v>0.21506399999999998</v>
      </c>
      <c r="J3094">
        <v>-0.236175</v>
      </c>
      <c r="K3094">
        <v>0.30646100000000004</v>
      </c>
      <c r="L3094">
        <v>0.191939</v>
      </c>
      <c r="M3094">
        <v>-0.20606300000000002</v>
      </c>
      <c r="N3094">
        <v>0.30425799999999997</v>
      </c>
      <c r="O3094">
        <v>0.17503199999999999</v>
      </c>
      <c r="P3094">
        <v>-0.19095999999999999</v>
      </c>
      <c r="Q3094">
        <v>0.29693600000000003</v>
      </c>
      <c r="R3094">
        <v>0.17330000000000001</v>
      </c>
      <c r="S3094">
        <v>-0.17953</v>
      </c>
      <c r="T3094">
        <v>0.30462299999999998</v>
      </c>
      <c r="U3094">
        <v>0.172065</v>
      </c>
      <c r="V3094">
        <v>-0.14627200000000001</v>
      </c>
      <c r="W3094">
        <v>0.30938300000000002</v>
      </c>
      <c r="X3094">
        <v>0.18509500000000001</v>
      </c>
      <c r="Y3094">
        <v>-0.131409</v>
      </c>
      <c r="Z3094">
        <v>0.28018899999999997</v>
      </c>
      <c r="AA3094">
        <v>0.20364200000000002</v>
      </c>
      <c r="AB3094">
        <v>-0.14843699999999999</v>
      </c>
      <c r="AC3094">
        <v>0.24687699999999999</v>
      </c>
      <c r="AD3094">
        <v>0.18786600000000001</v>
      </c>
      <c r="AE3094">
        <v>-0.13727700000000001</v>
      </c>
      <c r="AF3094">
        <v>0.21997399999999998</v>
      </c>
      <c r="AG3094">
        <v>0.19852600000000001</v>
      </c>
      <c r="AH3094">
        <v>-0.21062500000000001</v>
      </c>
      <c r="AI3094">
        <v>0.201594</v>
      </c>
      <c r="AJ3094">
        <v>0.184501</v>
      </c>
      <c r="AK3094">
        <v>-0.21305399999999999</v>
      </c>
      <c r="AL3094">
        <v>0.22277399999999997</v>
      </c>
      <c r="AM3094">
        <v>0.183062</v>
      </c>
      <c r="AN3094">
        <v>-0.18767799999999998</v>
      </c>
      <c r="AO3094">
        <v>0.20173099999999999</v>
      </c>
      <c r="AP3094">
        <v>0.17716899999999999</v>
      </c>
      <c r="AQ3094">
        <v>-0.19189500000000001</v>
      </c>
      <c r="AR3094">
        <v>0.226357</v>
      </c>
      <c r="AS3094">
        <v>0.17279600000000001</v>
      </c>
      <c r="AT3094">
        <v>-0.167937</v>
      </c>
      <c r="AU3094">
        <v>0.20477500000000001</v>
      </c>
      <c r="AV3094">
        <v>0.179392</v>
      </c>
      <c r="AW3094">
        <v>-0.168438</v>
      </c>
      <c r="AX3094">
        <v>0.22373600000000002</v>
      </c>
      <c r="AY3094">
        <v>0.17690699999999998</v>
      </c>
      <c r="AZ3094">
        <v>-0.18816300000000002</v>
      </c>
      <c r="BA3094">
        <v>0.17553299999999999</v>
      </c>
      <c r="BB3094">
        <v>0.173703</v>
      </c>
      <c r="BC3094">
        <v>-0.19505799999999998</v>
      </c>
      <c r="BD3094">
        <v>0.25034600000000001</v>
      </c>
      <c r="BE3094">
        <v>0.15679400000000002</v>
      </c>
    </row>
    <row r="3095" spans="1:57" x14ac:dyDescent="0.3">
      <c r="A3095">
        <v>-0.23718000000000003</v>
      </c>
      <c r="B3095">
        <v>0.21211999999999998</v>
      </c>
      <c r="C3095">
        <v>0.20777300000000001</v>
      </c>
      <c r="D3095">
        <v>-0.23185100000000003</v>
      </c>
      <c r="E3095">
        <v>0.24179200000000001</v>
      </c>
      <c r="F3095">
        <v>0.19766</v>
      </c>
      <c r="G3095">
        <v>-0.24719099999999999</v>
      </c>
      <c r="H3095">
        <v>0.27596199999999999</v>
      </c>
      <c r="I3095">
        <v>0.215034</v>
      </c>
      <c r="J3095">
        <v>-0.23615500000000003</v>
      </c>
      <c r="K3095">
        <v>0.30651899999999999</v>
      </c>
      <c r="L3095">
        <v>0.191913</v>
      </c>
      <c r="M3095">
        <v>-0.206039</v>
      </c>
      <c r="N3095">
        <v>0.30429400000000001</v>
      </c>
      <c r="O3095">
        <v>0.17505599999999999</v>
      </c>
      <c r="P3095">
        <v>-0.190915</v>
      </c>
      <c r="Q3095">
        <v>0.29699799999999998</v>
      </c>
      <c r="R3095">
        <v>0.173263</v>
      </c>
      <c r="S3095">
        <v>-0.17947399999999999</v>
      </c>
      <c r="T3095">
        <v>0.304678</v>
      </c>
      <c r="U3095">
        <v>0.17207600000000001</v>
      </c>
      <c r="V3095">
        <v>-0.14623699999999998</v>
      </c>
      <c r="W3095">
        <v>0.309452</v>
      </c>
      <c r="X3095">
        <v>0.185136</v>
      </c>
      <c r="Y3095">
        <v>-0.13144400000000001</v>
      </c>
      <c r="Z3095">
        <v>0.280171</v>
      </c>
      <c r="AA3095">
        <v>0.20394300000000001</v>
      </c>
      <c r="AB3095">
        <v>-0.14841400000000002</v>
      </c>
      <c r="AC3095">
        <v>0.24695900000000001</v>
      </c>
      <c r="AD3095">
        <v>0.187997</v>
      </c>
      <c r="AE3095">
        <v>-0.137243</v>
      </c>
      <c r="AF3095">
        <v>0.22005</v>
      </c>
      <c r="AG3095">
        <v>0.19857900000000001</v>
      </c>
      <c r="AH3095">
        <v>-0.21056999999999998</v>
      </c>
      <c r="AI3095">
        <v>0.20163900000000001</v>
      </c>
      <c r="AJ3095">
        <v>0.184472</v>
      </c>
      <c r="AK3095">
        <v>-0.212977</v>
      </c>
      <c r="AL3095">
        <v>0.22284299999999999</v>
      </c>
      <c r="AM3095">
        <v>0.18304200000000001</v>
      </c>
      <c r="AN3095">
        <v>-0.187609</v>
      </c>
      <c r="AO3095">
        <v>0.20180499999999998</v>
      </c>
      <c r="AP3095">
        <v>0.177148</v>
      </c>
      <c r="AQ3095">
        <v>-0.19183599999999998</v>
      </c>
      <c r="AR3095">
        <v>0.22640399999999999</v>
      </c>
      <c r="AS3095">
        <v>0.17274300000000001</v>
      </c>
      <c r="AT3095">
        <v>-0.16786099999999998</v>
      </c>
      <c r="AU3095">
        <v>0.20485300000000001</v>
      </c>
      <c r="AV3095">
        <v>0.17939099999999999</v>
      </c>
      <c r="AW3095">
        <v>-0.16837099999999999</v>
      </c>
      <c r="AX3095">
        <v>0.22384200000000001</v>
      </c>
      <c r="AY3095">
        <v>0.17689000000000002</v>
      </c>
      <c r="AZ3095">
        <v>-0.18810399999999999</v>
      </c>
      <c r="BA3095">
        <v>0.17561199999999999</v>
      </c>
      <c r="BB3095">
        <v>0.173735</v>
      </c>
      <c r="BC3095">
        <v>-0.194998</v>
      </c>
      <c r="BD3095">
        <v>0.250392</v>
      </c>
      <c r="BE3095">
        <v>0.156746</v>
      </c>
    </row>
    <row r="3096" spans="1:57" x14ac:dyDescent="0.3">
      <c r="A3096">
        <v>-0.23711300000000002</v>
      </c>
      <c r="B3096">
        <v>0.21216199999999999</v>
      </c>
      <c r="C3096">
        <v>0.20772299999999999</v>
      </c>
      <c r="D3096">
        <v>-0.23177199999999998</v>
      </c>
      <c r="E3096">
        <v>0.24185900000000002</v>
      </c>
      <c r="F3096">
        <v>0.197601</v>
      </c>
      <c r="G3096">
        <v>-0.24716199999999999</v>
      </c>
      <c r="H3096">
        <v>0.27601399999999998</v>
      </c>
      <c r="I3096">
        <v>0.21498699999999998</v>
      </c>
      <c r="J3096">
        <v>-0.236093</v>
      </c>
      <c r="K3096">
        <v>0.30656800000000001</v>
      </c>
      <c r="L3096">
        <v>0.191884</v>
      </c>
      <c r="M3096">
        <v>-0.20599499999999998</v>
      </c>
      <c r="N3096">
        <v>0.30435600000000002</v>
      </c>
      <c r="O3096">
        <v>0.17510000000000001</v>
      </c>
      <c r="P3096">
        <v>-0.19084000000000001</v>
      </c>
      <c r="Q3096">
        <v>0.29714600000000002</v>
      </c>
      <c r="R3096">
        <v>0.173265</v>
      </c>
      <c r="S3096">
        <v>-0.17941099999999999</v>
      </c>
      <c r="T3096">
        <v>0.30479699999999998</v>
      </c>
      <c r="U3096">
        <v>0.172044</v>
      </c>
      <c r="V3096">
        <v>-0.14618200000000001</v>
      </c>
      <c r="W3096">
        <v>0.30952499999999999</v>
      </c>
      <c r="X3096">
        <v>0.18518599999999999</v>
      </c>
      <c r="Y3096">
        <v>-0.13136500000000001</v>
      </c>
      <c r="Z3096">
        <v>0.28024699999999997</v>
      </c>
      <c r="AA3096">
        <v>0.20402500000000001</v>
      </c>
      <c r="AB3096">
        <v>-0.14833399999999999</v>
      </c>
      <c r="AC3096">
        <v>0.24698800000000001</v>
      </c>
      <c r="AD3096">
        <v>0.188051</v>
      </c>
      <c r="AE3096">
        <v>-0.13718699999999998</v>
      </c>
      <c r="AF3096">
        <v>0.22012199999999998</v>
      </c>
      <c r="AG3096">
        <v>0.19861700000000002</v>
      </c>
      <c r="AH3096">
        <v>-0.21048699999999998</v>
      </c>
      <c r="AI3096">
        <v>0.20169400000000001</v>
      </c>
      <c r="AJ3096">
        <v>0.18443800000000002</v>
      </c>
      <c r="AK3096">
        <v>-0.21285700000000002</v>
      </c>
      <c r="AL3096">
        <v>0.22289999999999999</v>
      </c>
      <c r="AM3096">
        <v>0.183028</v>
      </c>
      <c r="AN3096">
        <v>-0.18750899999999998</v>
      </c>
      <c r="AO3096">
        <v>0.201847</v>
      </c>
      <c r="AP3096">
        <v>0.17710999999999999</v>
      </c>
      <c r="AQ3096">
        <v>-0.191693</v>
      </c>
      <c r="AR3096">
        <v>0.22645100000000001</v>
      </c>
      <c r="AS3096">
        <v>0.172786</v>
      </c>
      <c r="AT3096">
        <v>-0.167737</v>
      </c>
      <c r="AU3096">
        <v>0.204902</v>
      </c>
      <c r="AV3096">
        <v>0.179449</v>
      </c>
      <c r="AW3096">
        <v>-0.168266</v>
      </c>
      <c r="AX3096">
        <v>0.22387699999999999</v>
      </c>
      <c r="AY3096">
        <v>0.17696900000000002</v>
      </c>
      <c r="AZ3096">
        <v>-0.18800700000000001</v>
      </c>
      <c r="BA3096">
        <v>0.17568699999999998</v>
      </c>
      <c r="BB3096">
        <v>0.173704</v>
      </c>
      <c r="BC3096">
        <v>-0.19491</v>
      </c>
      <c r="BD3096">
        <v>0.250469</v>
      </c>
      <c r="BE3096">
        <v>0.15676099999999998</v>
      </c>
    </row>
    <row r="3097" spans="1:57" x14ac:dyDescent="0.3">
      <c r="A3097">
        <v>-0.23703400000000002</v>
      </c>
      <c r="B3097">
        <v>0.21221599999999999</v>
      </c>
      <c r="C3097">
        <v>0.20766100000000001</v>
      </c>
      <c r="D3097">
        <v>-0.23166599999999998</v>
      </c>
      <c r="E3097">
        <v>0.24190100000000003</v>
      </c>
      <c r="F3097">
        <v>0.19756500000000002</v>
      </c>
      <c r="G3097">
        <v>-0.24711100000000003</v>
      </c>
      <c r="H3097">
        <v>0.276059</v>
      </c>
      <c r="I3097">
        <v>0.21493000000000001</v>
      </c>
      <c r="J3097">
        <v>-0.23603099999999999</v>
      </c>
      <c r="K3097">
        <v>0.30661500000000003</v>
      </c>
      <c r="L3097">
        <v>0.19185099999999999</v>
      </c>
      <c r="M3097">
        <v>-0.20591399999999999</v>
      </c>
      <c r="N3097">
        <v>0.30440200000000001</v>
      </c>
      <c r="O3097">
        <v>0.17508499999999999</v>
      </c>
      <c r="P3097">
        <v>-0.19075300000000001</v>
      </c>
      <c r="Q3097">
        <v>0.29718299999999997</v>
      </c>
      <c r="R3097">
        <v>0.173289</v>
      </c>
      <c r="S3097">
        <v>-0.17933399999999999</v>
      </c>
      <c r="T3097">
        <v>0.30484600000000001</v>
      </c>
      <c r="U3097">
        <v>0.17210699999999998</v>
      </c>
      <c r="V3097">
        <v>-0.14610799999999999</v>
      </c>
      <c r="W3097">
        <v>0.30959799999999998</v>
      </c>
      <c r="X3097">
        <v>0.18527199999999999</v>
      </c>
      <c r="Y3097">
        <v>-0.13131199999999998</v>
      </c>
      <c r="Z3097">
        <v>0.28032800000000002</v>
      </c>
      <c r="AA3097">
        <v>0.20408599999999999</v>
      </c>
      <c r="AB3097">
        <v>-0.148178</v>
      </c>
      <c r="AC3097">
        <v>0.24706500000000001</v>
      </c>
      <c r="AD3097">
        <v>0.18810199999999999</v>
      </c>
      <c r="AE3097">
        <v>-0.13708399999999998</v>
      </c>
      <c r="AF3097">
        <v>0.22021300000000002</v>
      </c>
      <c r="AG3097">
        <v>0.19863699999999998</v>
      </c>
      <c r="AH3097">
        <v>-0.21034800000000001</v>
      </c>
      <c r="AI3097">
        <v>0.20174600000000001</v>
      </c>
      <c r="AJ3097">
        <v>0.18440499999999999</v>
      </c>
      <c r="AK3097">
        <v>-0.21276199999999998</v>
      </c>
      <c r="AL3097">
        <v>0.22297199999999998</v>
      </c>
      <c r="AM3097">
        <v>0.18301800000000001</v>
      </c>
      <c r="AN3097">
        <v>-0.18739600000000001</v>
      </c>
      <c r="AO3097">
        <v>0.20192299999999999</v>
      </c>
      <c r="AP3097">
        <v>0.17711300000000002</v>
      </c>
      <c r="AQ3097">
        <v>-0.191583</v>
      </c>
      <c r="AR3097">
        <v>0.226519</v>
      </c>
      <c r="AS3097">
        <v>0.172759</v>
      </c>
      <c r="AT3097">
        <v>-0.16764699999999999</v>
      </c>
      <c r="AU3097">
        <v>0.20499899999999999</v>
      </c>
      <c r="AV3097">
        <v>0.17945700000000001</v>
      </c>
      <c r="AW3097">
        <v>-0.16812199999999999</v>
      </c>
      <c r="AX3097">
        <v>0.22394600000000001</v>
      </c>
      <c r="AY3097">
        <v>0.17696900000000002</v>
      </c>
      <c r="AZ3097">
        <v>-0.187887</v>
      </c>
      <c r="BA3097">
        <v>0.17575099999999999</v>
      </c>
      <c r="BB3097">
        <v>0.173683</v>
      </c>
      <c r="BC3097">
        <v>-0.19466700000000001</v>
      </c>
      <c r="BD3097">
        <v>0.25050600000000001</v>
      </c>
      <c r="BE3097">
        <v>0.15676099999999998</v>
      </c>
    </row>
    <row r="3098" spans="1:57" x14ac:dyDescent="0.3">
      <c r="A3098">
        <v>-0.236927</v>
      </c>
      <c r="B3098">
        <v>0.21225100000000002</v>
      </c>
      <c r="C3098">
        <v>0.20760300000000001</v>
      </c>
      <c r="D3098">
        <v>-0.23157900000000001</v>
      </c>
      <c r="E3098">
        <v>0.24196500000000001</v>
      </c>
      <c r="F3098">
        <v>0.197491</v>
      </c>
      <c r="G3098">
        <v>-0.247056</v>
      </c>
      <c r="H3098">
        <v>0.276088</v>
      </c>
      <c r="I3098">
        <v>0.21488499999999999</v>
      </c>
      <c r="J3098">
        <v>-0.23599499999999998</v>
      </c>
      <c r="K3098">
        <v>0.30666199999999999</v>
      </c>
      <c r="L3098">
        <v>0.19170399999999999</v>
      </c>
      <c r="M3098">
        <v>-0.20580300000000001</v>
      </c>
      <c r="N3098">
        <v>0.30447099999999999</v>
      </c>
      <c r="O3098">
        <v>0.17508900000000002</v>
      </c>
      <c r="P3098">
        <v>-0.19064600000000001</v>
      </c>
      <c r="Q3098">
        <v>0.29723299999999997</v>
      </c>
      <c r="R3098">
        <v>0.17332999999999998</v>
      </c>
      <c r="S3098">
        <v>-0.179228</v>
      </c>
      <c r="T3098">
        <v>0.30493899999999996</v>
      </c>
      <c r="U3098">
        <v>0.172124</v>
      </c>
      <c r="V3098">
        <v>-0.146036</v>
      </c>
      <c r="W3098">
        <v>0.30967</v>
      </c>
      <c r="X3098">
        <v>0.185364</v>
      </c>
      <c r="Y3098">
        <v>-0.13123599999999999</v>
      </c>
      <c r="Z3098">
        <v>0.28042800000000001</v>
      </c>
      <c r="AA3098">
        <v>0.20416199999999998</v>
      </c>
      <c r="AB3098">
        <v>-0.14806</v>
      </c>
      <c r="AC3098">
        <v>0.24713200000000002</v>
      </c>
      <c r="AD3098">
        <v>0.188109</v>
      </c>
      <c r="AE3098">
        <v>-0.13695499999999999</v>
      </c>
      <c r="AF3098">
        <v>0.22029799999999999</v>
      </c>
      <c r="AG3098">
        <v>0.19869200000000001</v>
      </c>
      <c r="AH3098">
        <v>-0.21021199999999998</v>
      </c>
      <c r="AI3098">
        <v>0.20179</v>
      </c>
      <c r="AJ3098">
        <v>0.18440799999999999</v>
      </c>
      <c r="AK3098">
        <v>-0.212644</v>
      </c>
      <c r="AL3098">
        <v>0.22301999999999997</v>
      </c>
      <c r="AM3098">
        <v>0.18295899999999998</v>
      </c>
      <c r="AN3098">
        <v>-0.18718299999999999</v>
      </c>
      <c r="AO3098">
        <v>0.20206199999999999</v>
      </c>
      <c r="AP3098">
        <v>0.176843</v>
      </c>
      <c r="AQ3098">
        <v>-0.191415</v>
      </c>
      <c r="AR3098">
        <v>0.22660999999999998</v>
      </c>
      <c r="AS3098">
        <v>0.17281300000000002</v>
      </c>
      <c r="AT3098">
        <v>-0.167517</v>
      </c>
      <c r="AU3098">
        <v>0.205064</v>
      </c>
      <c r="AV3098">
        <v>0.17948599999999998</v>
      </c>
      <c r="AW3098">
        <v>-0.16805499999999998</v>
      </c>
      <c r="AX3098">
        <v>0.22401599999999999</v>
      </c>
      <c r="AY3098">
        <v>0.177177</v>
      </c>
      <c r="AZ3098">
        <v>-0.187726</v>
      </c>
      <c r="BA3098">
        <v>0.175812</v>
      </c>
      <c r="BB3098">
        <v>0.17366999999999999</v>
      </c>
      <c r="BC3098">
        <v>-0.19455999999999998</v>
      </c>
      <c r="BD3098">
        <v>0.25056899999999999</v>
      </c>
      <c r="BE3098">
        <v>0.15678399999999998</v>
      </c>
    </row>
    <row r="3099" spans="1:57" x14ac:dyDescent="0.3">
      <c r="A3099">
        <v>-0.236841</v>
      </c>
      <c r="B3099">
        <v>0.21227399999999999</v>
      </c>
      <c r="C3099">
        <v>0.20754099999999998</v>
      </c>
      <c r="D3099">
        <v>-0.23149600000000001</v>
      </c>
      <c r="E3099">
        <v>0.241979</v>
      </c>
      <c r="F3099">
        <v>0.197439</v>
      </c>
      <c r="G3099">
        <v>-0.24699499999999999</v>
      </c>
      <c r="H3099">
        <v>0.27610800000000002</v>
      </c>
      <c r="I3099">
        <v>0.214838</v>
      </c>
      <c r="J3099">
        <v>-0.23592399999999997</v>
      </c>
      <c r="K3099">
        <v>0.30669000000000002</v>
      </c>
      <c r="L3099">
        <v>0.191691</v>
      </c>
      <c r="M3099">
        <v>-0.20570300000000002</v>
      </c>
      <c r="N3099">
        <v>0.30451899999999998</v>
      </c>
      <c r="O3099">
        <v>0.17505399999999999</v>
      </c>
      <c r="P3099">
        <v>-0.19054100000000002</v>
      </c>
      <c r="Q3099">
        <v>0.29731199999999997</v>
      </c>
      <c r="R3099">
        <v>0.17338699999999999</v>
      </c>
      <c r="S3099">
        <v>-0.17911400000000002</v>
      </c>
      <c r="T3099">
        <v>0.30497099999999999</v>
      </c>
      <c r="U3099">
        <v>0.17219400000000001</v>
      </c>
      <c r="V3099">
        <v>-0.145955</v>
      </c>
      <c r="W3099">
        <v>0.30973899999999999</v>
      </c>
      <c r="X3099">
        <v>0.185449</v>
      </c>
      <c r="Y3099">
        <v>-0.13114700000000001</v>
      </c>
      <c r="Z3099">
        <v>0.28047899999999998</v>
      </c>
      <c r="AA3099">
        <v>0.20424700000000001</v>
      </c>
      <c r="AB3099">
        <v>-0.14797199999999999</v>
      </c>
      <c r="AC3099">
        <v>0.247254</v>
      </c>
      <c r="AD3099">
        <v>0.188198</v>
      </c>
      <c r="AE3099">
        <v>-0.13685700000000001</v>
      </c>
      <c r="AF3099">
        <v>0.22036399999999998</v>
      </c>
      <c r="AG3099">
        <v>0.198768</v>
      </c>
      <c r="AH3099">
        <v>-0.21008800000000002</v>
      </c>
      <c r="AI3099">
        <v>0.201816</v>
      </c>
      <c r="AJ3099">
        <v>0.18439900000000001</v>
      </c>
      <c r="AK3099">
        <v>-0.212535</v>
      </c>
      <c r="AL3099">
        <v>0.22305700000000001</v>
      </c>
      <c r="AM3099">
        <v>0.18292900000000001</v>
      </c>
      <c r="AN3099">
        <v>-0.18704300000000001</v>
      </c>
      <c r="AO3099">
        <v>0.20211700000000002</v>
      </c>
      <c r="AP3099">
        <v>0.176816</v>
      </c>
      <c r="AQ3099">
        <v>-0.19132099999999999</v>
      </c>
      <c r="AR3099">
        <v>0.22667300000000001</v>
      </c>
      <c r="AS3099">
        <v>0.17278199999999999</v>
      </c>
      <c r="AT3099">
        <v>-0.167374</v>
      </c>
      <c r="AU3099">
        <v>0.20509899999999998</v>
      </c>
      <c r="AV3099">
        <v>0.17952399999999999</v>
      </c>
      <c r="AW3099">
        <v>-0.16788800000000001</v>
      </c>
      <c r="AX3099">
        <v>0.22406399999999999</v>
      </c>
      <c r="AY3099">
        <v>0.17718100000000001</v>
      </c>
      <c r="AZ3099">
        <v>-0.18756800000000001</v>
      </c>
      <c r="BA3099">
        <v>0.17586500000000002</v>
      </c>
      <c r="BB3099">
        <v>0.17368800000000001</v>
      </c>
      <c r="BC3099">
        <v>-0.19441600000000001</v>
      </c>
      <c r="BD3099">
        <v>0.25061700000000003</v>
      </c>
      <c r="BE3099">
        <v>0.15684100000000001</v>
      </c>
    </row>
    <row r="3100" spans="1:57" x14ac:dyDescent="0.3">
      <c r="A3100">
        <v>-0.23675300000000002</v>
      </c>
      <c r="B3100">
        <v>0.212283</v>
      </c>
      <c r="C3100">
        <v>0.20750500000000002</v>
      </c>
      <c r="D3100">
        <v>-0.231429</v>
      </c>
      <c r="E3100">
        <v>0.24198800000000001</v>
      </c>
      <c r="F3100">
        <v>0.197409</v>
      </c>
      <c r="G3100">
        <v>-0.24692800000000001</v>
      </c>
      <c r="H3100">
        <v>0.27610400000000002</v>
      </c>
      <c r="I3100">
        <v>0.214811</v>
      </c>
      <c r="J3100">
        <v>-0.23585100000000003</v>
      </c>
      <c r="K3100">
        <v>0.30670199999999997</v>
      </c>
      <c r="L3100">
        <v>0.191664</v>
      </c>
      <c r="M3100">
        <v>-0.205618</v>
      </c>
      <c r="N3100">
        <v>0.30451800000000001</v>
      </c>
      <c r="O3100">
        <v>0.175095</v>
      </c>
      <c r="P3100">
        <v>-0.190419</v>
      </c>
      <c r="Q3100">
        <v>0.29730200000000001</v>
      </c>
      <c r="R3100">
        <v>0.17347299999999999</v>
      </c>
      <c r="S3100">
        <v>-0.17904999999999999</v>
      </c>
      <c r="T3100">
        <v>0.30500100000000002</v>
      </c>
      <c r="U3100">
        <v>0.17222699999999999</v>
      </c>
      <c r="V3100">
        <v>-0.14585200000000001</v>
      </c>
      <c r="W3100">
        <v>0.30976799999999999</v>
      </c>
      <c r="X3100">
        <v>0.18550700000000001</v>
      </c>
      <c r="Y3100">
        <v>-0.13107099999999999</v>
      </c>
      <c r="Z3100">
        <v>0.28053</v>
      </c>
      <c r="AA3100">
        <v>0.204323</v>
      </c>
      <c r="AB3100">
        <v>-0.147841</v>
      </c>
      <c r="AC3100">
        <v>0.24728499999999998</v>
      </c>
      <c r="AD3100">
        <v>0.188219</v>
      </c>
      <c r="AE3100">
        <v>-0.13675299999999999</v>
      </c>
      <c r="AF3100">
        <v>0.22040500000000002</v>
      </c>
      <c r="AG3100">
        <v>0.198875</v>
      </c>
      <c r="AH3100">
        <v>-0.20996799999999999</v>
      </c>
      <c r="AI3100">
        <v>0.20184199999999999</v>
      </c>
      <c r="AJ3100">
        <v>0.18434400000000001</v>
      </c>
      <c r="AK3100">
        <v>-0.21241500000000002</v>
      </c>
      <c r="AL3100">
        <v>0.22309799999999999</v>
      </c>
      <c r="AM3100">
        <v>0.18285899999999999</v>
      </c>
      <c r="AN3100">
        <v>-0.18692</v>
      </c>
      <c r="AO3100">
        <v>0.20214799999999999</v>
      </c>
      <c r="AP3100">
        <v>0.17687900000000001</v>
      </c>
      <c r="AQ3100">
        <v>-0.191216</v>
      </c>
      <c r="AR3100">
        <v>0.22668099999999999</v>
      </c>
      <c r="AS3100">
        <v>0.172792</v>
      </c>
      <c r="AT3100">
        <v>-0.167266</v>
      </c>
      <c r="AU3100">
        <v>0.20514200000000002</v>
      </c>
      <c r="AV3100">
        <v>0.17952899999999999</v>
      </c>
      <c r="AW3100">
        <v>-0.167744</v>
      </c>
      <c r="AX3100">
        <v>0.22411799999999998</v>
      </c>
      <c r="AY3100">
        <v>0.177035</v>
      </c>
      <c r="AZ3100">
        <v>-0.18740899999999999</v>
      </c>
      <c r="BA3100">
        <v>0.17588599999999999</v>
      </c>
      <c r="BB3100">
        <v>0.17369999999999999</v>
      </c>
      <c r="BC3100">
        <v>-0.194298</v>
      </c>
      <c r="BD3100">
        <v>0.25070700000000001</v>
      </c>
      <c r="BE3100">
        <v>0.15674299999999999</v>
      </c>
    </row>
    <row r="3101" spans="1:57" x14ac:dyDescent="0.3">
      <c r="A3101">
        <v>-0.236682</v>
      </c>
      <c r="B3101">
        <v>0.21228000000000002</v>
      </c>
      <c r="C3101">
        <v>0.20745</v>
      </c>
      <c r="D3101">
        <v>-0.231327</v>
      </c>
      <c r="E3101">
        <v>0.24199499999999999</v>
      </c>
      <c r="F3101">
        <v>0.19739000000000001</v>
      </c>
      <c r="G3101">
        <v>-0.24687699999999999</v>
      </c>
      <c r="H3101">
        <v>0.276092</v>
      </c>
      <c r="I3101">
        <v>0.214784</v>
      </c>
      <c r="J3101">
        <v>-0.23579299999999997</v>
      </c>
      <c r="K3101">
        <v>0.306701</v>
      </c>
      <c r="L3101">
        <v>0.19166900000000001</v>
      </c>
      <c r="M3101">
        <v>-0.20554299999999998</v>
      </c>
      <c r="N3101">
        <v>0.30452600000000002</v>
      </c>
      <c r="O3101">
        <v>0.17515500000000001</v>
      </c>
      <c r="P3101">
        <v>-0.19036400000000001</v>
      </c>
      <c r="Q3101">
        <v>0.29735100000000003</v>
      </c>
      <c r="R3101">
        <v>0.173541</v>
      </c>
      <c r="S3101">
        <v>-0.17899000000000001</v>
      </c>
      <c r="T3101">
        <v>0.305039</v>
      </c>
      <c r="U3101">
        <v>0.17227699999999999</v>
      </c>
      <c r="V3101">
        <v>-0.14577200000000001</v>
      </c>
      <c r="W3101">
        <v>0.30978499999999998</v>
      </c>
      <c r="X3101">
        <v>0.185582</v>
      </c>
      <c r="Y3101">
        <v>-0.13100300000000001</v>
      </c>
      <c r="Z3101">
        <v>0.280555</v>
      </c>
      <c r="AA3101">
        <v>0.204374</v>
      </c>
      <c r="AB3101">
        <v>-0.147784</v>
      </c>
      <c r="AC3101">
        <v>0.24729999999999999</v>
      </c>
      <c r="AD3101">
        <v>0.188248</v>
      </c>
      <c r="AE3101">
        <v>-0.13666900000000001</v>
      </c>
      <c r="AF3101">
        <v>0.22042600000000001</v>
      </c>
      <c r="AG3101">
        <v>0.19891700000000001</v>
      </c>
      <c r="AH3101">
        <v>-0.20988299999999999</v>
      </c>
      <c r="AI3101">
        <v>0.201848</v>
      </c>
      <c r="AJ3101">
        <v>0.18432200000000001</v>
      </c>
      <c r="AK3101">
        <v>-0.212338</v>
      </c>
      <c r="AL3101">
        <v>0.22311</v>
      </c>
      <c r="AM3101">
        <v>0.18283099999999999</v>
      </c>
      <c r="AN3101">
        <v>-0.18681700000000001</v>
      </c>
      <c r="AO3101">
        <v>0.20217499999999999</v>
      </c>
      <c r="AP3101">
        <v>0.17688399999999999</v>
      </c>
      <c r="AQ3101">
        <v>-0.19114400000000001</v>
      </c>
      <c r="AR3101">
        <v>0.22672500000000001</v>
      </c>
      <c r="AS3101">
        <v>0.172766</v>
      </c>
      <c r="AT3101">
        <v>-0.16717899999999999</v>
      </c>
      <c r="AU3101">
        <v>0.20516599999999999</v>
      </c>
      <c r="AV3101">
        <v>0.17955299999999999</v>
      </c>
      <c r="AW3101">
        <v>-0.16766400000000001</v>
      </c>
      <c r="AX3101">
        <v>0.22412499999999999</v>
      </c>
      <c r="AY3101">
        <v>0.17708099999999999</v>
      </c>
      <c r="AZ3101">
        <v>-0.18731199999999998</v>
      </c>
      <c r="BA3101">
        <v>0.17591600000000002</v>
      </c>
      <c r="BB3101">
        <v>0.17369899999999999</v>
      </c>
      <c r="BC3101">
        <v>-0.19422400000000001</v>
      </c>
      <c r="BD3101">
        <v>0.25072</v>
      </c>
      <c r="BE3101">
        <v>0.15676300000000001</v>
      </c>
    </row>
    <row r="3102" spans="1:57" x14ac:dyDescent="0.3">
      <c r="A3102">
        <v>-0.23663499999999998</v>
      </c>
      <c r="B3102">
        <v>0.212258</v>
      </c>
      <c r="C3102">
        <v>0.207429</v>
      </c>
      <c r="D3102">
        <v>-0.23129899999999998</v>
      </c>
      <c r="E3102">
        <v>0.24196700000000002</v>
      </c>
      <c r="F3102">
        <v>0.197384</v>
      </c>
      <c r="G3102">
        <v>-0.24684200000000001</v>
      </c>
      <c r="H3102">
        <v>0.27606399999999998</v>
      </c>
      <c r="I3102">
        <v>0.21479799999999999</v>
      </c>
      <c r="J3102">
        <v>-0.23575900000000002</v>
      </c>
      <c r="K3102">
        <v>0.30668899999999999</v>
      </c>
      <c r="L3102">
        <v>0.191687</v>
      </c>
      <c r="M3102">
        <v>-0.20550399999999999</v>
      </c>
      <c r="N3102">
        <v>0.30454200000000003</v>
      </c>
      <c r="O3102">
        <v>0.175205</v>
      </c>
      <c r="P3102">
        <v>-0.190327</v>
      </c>
      <c r="Q3102">
        <v>0.29735200000000001</v>
      </c>
      <c r="R3102">
        <v>0.17357</v>
      </c>
      <c r="S3102">
        <v>-0.17895899999999998</v>
      </c>
      <c r="T3102">
        <v>0.30504000000000003</v>
      </c>
      <c r="U3102">
        <v>0.17231099999999999</v>
      </c>
      <c r="V3102">
        <v>-0.14573699999999998</v>
      </c>
      <c r="W3102">
        <v>0.30979600000000002</v>
      </c>
      <c r="X3102">
        <v>0.18565499999999999</v>
      </c>
      <c r="Y3102">
        <v>-0.130967</v>
      </c>
      <c r="Z3102">
        <v>0.28054800000000002</v>
      </c>
      <c r="AA3102">
        <v>0.20443499999999998</v>
      </c>
      <c r="AB3102">
        <v>-0.14774799999999999</v>
      </c>
      <c r="AC3102">
        <v>0.24730100000000002</v>
      </c>
      <c r="AD3102">
        <v>0.18829100000000001</v>
      </c>
      <c r="AE3102">
        <v>-0.13662099999999999</v>
      </c>
      <c r="AF3102">
        <v>0.22042700000000001</v>
      </c>
      <c r="AG3102">
        <v>0.198958</v>
      </c>
      <c r="AH3102">
        <v>-0.20981799999999998</v>
      </c>
      <c r="AI3102">
        <v>0.20184299999999999</v>
      </c>
      <c r="AJ3102">
        <v>0.184309</v>
      </c>
      <c r="AK3102">
        <v>-0.21228200000000003</v>
      </c>
      <c r="AL3102">
        <v>0.22309200000000001</v>
      </c>
      <c r="AM3102">
        <v>0.182867</v>
      </c>
      <c r="AN3102">
        <v>-0.186752</v>
      </c>
      <c r="AO3102">
        <v>0.20217000000000002</v>
      </c>
      <c r="AP3102">
        <v>0.17696199999999998</v>
      </c>
      <c r="AQ3102">
        <v>-0.19109200000000001</v>
      </c>
      <c r="AR3102">
        <v>0.22672899999999999</v>
      </c>
      <c r="AS3102">
        <v>0.17277899999999999</v>
      </c>
      <c r="AT3102">
        <v>-0.1671</v>
      </c>
      <c r="AU3102">
        <v>0.205152</v>
      </c>
      <c r="AV3102">
        <v>0.17957100000000001</v>
      </c>
      <c r="AW3102">
        <v>-0.16758699999999999</v>
      </c>
      <c r="AX3102">
        <v>0.22412199999999999</v>
      </c>
      <c r="AY3102">
        <v>0.17714299999999999</v>
      </c>
      <c r="AZ3102">
        <v>-0.18723299999999998</v>
      </c>
      <c r="BA3102">
        <v>0.17590799999999998</v>
      </c>
      <c r="BB3102">
        <v>0.17367099999999999</v>
      </c>
      <c r="BC3102">
        <v>-0.19417699999999999</v>
      </c>
      <c r="BD3102">
        <v>0.250726</v>
      </c>
      <c r="BE3102">
        <v>0.156777</v>
      </c>
    </row>
    <row r="3103" spans="1:57" x14ac:dyDescent="0.3">
      <c r="A3103">
        <v>-0.23661300000000002</v>
      </c>
      <c r="B3103">
        <v>0.212231</v>
      </c>
      <c r="C3103">
        <v>0.20743899999999998</v>
      </c>
      <c r="D3103">
        <v>-0.23128299999999999</v>
      </c>
      <c r="E3103">
        <v>0.24194899999999997</v>
      </c>
      <c r="F3103">
        <v>0.19739400000000001</v>
      </c>
      <c r="G3103">
        <v>-0.24682899999999999</v>
      </c>
      <c r="H3103">
        <v>0.27603499999999997</v>
      </c>
      <c r="I3103">
        <v>0.21482499999999999</v>
      </c>
      <c r="J3103">
        <v>-0.23574600000000001</v>
      </c>
      <c r="K3103">
        <v>0.306668</v>
      </c>
      <c r="L3103">
        <v>0.191719</v>
      </c>
      <c r="M3103">
        <v>-0.205488</v>
      </c>
      <c r="N3103">
        <v>0.30452899999999999</v>
      </c>
      <c r="O3103">
        <v>0.175235</v>
      </c>
      <c r="P3103">
        <v>-0.19031300000000001</v>
      </c>
      <c r="Q3103">
        <v>0.297342</v>
      </c>
      <c r="R3103">
        <v>0.173594</v>
      </c>
      <c r="S3103">
        <v>-0.17894200000000002</v>
      </c>
      <c r="T3103">
        <v>0.305031</v>
      </c>
      <c r="U3103">
        <v>0.172343</v>
      </c>
      <c r="V3103">
        <v>-0.14572199999999999</v>
      </c>
      <c r="W3103">
        <v>0.30977899999999997</v>
      </c>
      <c r="X3103">
        <v>0.185697</v>
      </c>
      <c r="Y3103">
        <v>-0.130995</v>
      </c>
      <c r="Z3103">
        <v>0.28048000000000001</v>
      </c>
      <c r="AA3103">
        <v>0.20468800000000001</v>
      </c>
      <c r="AB3103">
        <v>-0.14773499999999998</v>
      </c>
      <c r="AC3103">
        <v>0.24728699999999998</v>
      </c>
      <c r="AD3103">
        <v>0.18831400000000001</v>
      </c>
      <c r="AE3103">
        <v>-0.13658499999999998</v>
      </c>
      <c r="AF3103">
        <v>0.22040500000000002</v>
      </c>
      <c r="AG3103">
        <v>0.19899500000000001</v>
      </c>
      <c r="AH3103">
        <v>-0.20979899999999999</v>
      </c>
      <c r="AI3103">
        <v>0.20182900000000001</v>
      </c>
      <c r="AJ3103">
        <v>0.18432399999999999</v>
      </c>
      <c r="AK3103">
        <v>-0.21226599999999998</v>
      </c>
      <c r="AL3103">
        <v>0.22307600000000002</v>
      </c>
      <c r="AM3103">
        <v>0.18288399999999999</v>
      </c>
      <c r="AN3103">
        <v>-0.18673000000000001</v>
      </c>
      <c r="AO3103">
        <v>0.20216400000000001</v>
      </c>
      <c r="AP3103">
        <v>0.17697299999999999</v>
      </c>
      <c r="AQ3103">
        <v>-0.191027</v>
      </c>
      <c r="AR3103">
        <v>0.226713</v>
      </c>
      <c r="AS3103">
        <v>0.172818</v>
      </c>
      <c r="AT3103">
        <v>-0.16707900000000001</v>
      </c>
      <c r="AU3103">
        <v>0.20514200000000002</v>
      </c>
      <c r="AV3103">
        <v>0.179588</v>
      </c>
      <c r="AW3103">
        <v>-0.167569</v>
      </c>
      <c r="AX3103">
        <v>0.22411</v>
      </c>
      <c r="AY3103">
        <v>0.17715899999999998</v>
      </c>
      <c r="AZ3103">
        <v>-0.18720699999999998</v>
      </c>
      <c r="BA3103">
        <v>0.175897</v>
      </c>
      <c r="BB3103">
        <v>0.173678</v>
      </c>
      <c r="BC3103">
        <v>-0.194158</v>
      </c>
      <c r="BD3103">
        <v>0.25071900000000003</v>
      </c>
      <c r="BE3103">
        <v>0.15679999999999999</v>
      </c>
    </row>
    <row r="3104" spans="1:57" x14ac:dyDescent="0.3">
      <c r="A3104">
        <v>-0.236625</v>
      </c>
      <c r="B3104">
        <v>0.212204</v>
      </c>
      <c r="C3104">
        <v>0.20747199999999999</v>
      </c>
      <c r="D3104">
        <v>-0.231292</v>
      </c>
      <c r="E3104">
        <v>0.24193000000000001</v>
      </c>
      <c r="F3104">
        <v>0.19742399999999999</v>
      </c>
      <c r="G3104">
        <v>-0.24682699999999999</v>
      </c>
      <c r="H3104">
        <v>0.27599499999999999</v>
      </c>
      <c r="I3104">
        <v>0.21487699999999998</v>
      </c>
      <c r="J3104">
        <v>-0.23574999999999999</v>
      </c>
      <c r="K3104">
        <v>0.306647</v>
      </c>
      <c r="L3104">
        <v>0.19177900000000001</v>
      </c>
      <c r="M3104">
        <v>-0.20549699999999999</v>
      </c>
      <c r="N3104">
        <v>0.30451</v>
      </c>
      <c r="O3104">
        <v>0.17526700000000001</v>
      </c>
      <c r="P3104">
        <v>-0.190333</v>
      </c>
      <c r="Q3104">
        <v>0.29731399999999997</v>
      </c>
      <c r="R3104">
        <v>0.17364499999999999</v>
      </c>
      <c r="S3104">
        <v>-0.178952</v>
      </c>
      <c r="T3104">
        <v>0.30501100000000003</v>
      </c>
      <c r="U3104">
        <v>0.172372</v>
      </c>
      <c r="V3104">
        <v>-0.14573</v>
      </c>
      <c r="W3104">
        <v>0.30974600000000002</v>
      </c>
      <c r="X3104">
        <v>0.185724</v>
      </c>
      <c r="Y3104">
        <v>-0.130962</v>
      </c>
      <c r="Z3104">
        <v>0.28048000000000001</v>
      </c>
      <c r="AA3104">
        <v>0.20452999999999999</v>
      </c>
      <c r="AB3104">
        <v>-0.14774300000000001</v>
      </c>
      <c r="AC3104">
        <v>0.24725900000000001</v>
      </c>
      <c r="AD3104">
        <v>0.188329</v>
      </c>
      <c r="AE3104">
        <v>-0.136597</v>
      </c>
      <c r="AF3104">
        <v>0.22037300000000001</v>
      </c>
      <c r="AG3104">
        <v>0.19900499999999999</v>
      </c>
      <c r="AH3104">
        <v>-0.209817</v>
      </c>
      <c r="AI3104">
        <v>0.20181099999999999</v>
      </c>
      <c r="AJ3104">
        <v>0.18434800000000001</v>
      </c>
      <c r="AK3104">
        <v>-0.212281</v>
      </c>
      <c r="AL3104">
        <v>0.223054</v>
      </c>
      <c r="AM3104">
        <v>0.18291199999999999</v>
      </c>
      <c r="AN3104">
        <v>-0.186751</v>
      </c>
      <c r="AO3104">
        <v>0.20213800000000001</v>
      </c>
      <c r="AP3104">
        <v>0.17699100000000001</v>
      </c>
      <c r="AQ3104">
        <v>-0.191076</v>
      </c>
      <c r="AR3104">
        <v>0.226685</v>
      </c>
      <c r="AS3104">
        <v>0.172823</v>
      </c>
      <c r="AT3104">
        <v>-0.167098</v>
      </c>
      <c r="AU3104">
        <v>0.20511799999999999</v>
      </c>
      <c r="AV3104">
        <v>0.17959800000000001</v>
      </c>
      <c r="AW3104">
        <v>-0.167597</v>
      </c>
      <c r="AX3104">
        <v>0.224081</v>
      </c>
      <c r="AY3104">
        <v>0.177179</v>
      </c>
      <c r="AZ3104">
        <v>-0.187222</v>
      </c>
      <c r="BA3104">
        <v>0.17586300000000002</v>
      </c>
      <c r="BB3104">
        <v>0.17369600000000002</v>
      </c>
      <c r="BC3104">
        <v>-0.19417599999999999</v>
      </c>
      <c r="BD3104">
        <v>0.25069900000000001</v>
      </c>
      <c r="BE3104">
        <v>0.15682299999999999</v>
      </c>
    </row>
    <row r="3105" spans="1:57" x14ac:dyDescent="0.3">
      <c r="A3105">
        <v>-0.236675</v>
      </c>
      <c r="B3105">
        <v>0.21217399999999997</v>
      </c>
      <c r="C3105">
        <v>0.20755100000000001</v>
      </c>
      <c r="D3105">
        <v>-0.23133000000000001</v>
      </c>
      <c r="E3105">
        <v>0.24190300000000001</v>
      </c>
      <c r="F3105">
        <v>0.19747699999999999</v>
      </c>
      <c r="G3105">
        <v>-0.24685700000000002</v>
      </c>
      <c r="H3105">
        <v>0.275972</v>
      </c>
      <c r="I3105">
        <v>0.21496100000000001</v>
      </c>
      <c r="J3105">
        <v>-0.23578400000000002</v>
      </c>
      <c r="K3105">
        <v>0.30661100000000002</v>
      </c>
      <c r="L3105">
        <v>0.19186</v>
      </c>
      <c r="M3105">
        <v>-0.20552899999999999</v>
      </c>
      <c r="N3105">
        <v>0.30446299999999998</v>
      </c>
      <c r="O3105">
        <v>0.17531099999999999</v>
      </c>
      <c r="P3105">
        <v>-0.190363</v>
      </c>
      <c r="Q3105">
        <v>0.29729099999999997</v>
      </c>
      <c r="R3105">
        <v>0.173674</v>
      </c>
      <c r="S3105">
        <v>-0.178984</v>
      </c>
      <c r="T3105">
        <v>0.30498500000000001</v>
      </c>
      <c r="U3105">
        <v>0.17239699999999999</v>
      </c>
      <c r="V3105">
        <v>-0.145758</v>
      </c>
      <c r="W3105">
        <v>0.30969200000000002</v>
      </c>
      <c r="X3105">
        <v>0.18574399999999999</v>
      </c>
      <c r="Y3105">
        <v>-0.13100000000000001</v>
      </c>
      <c r="Z3105">
        <v>0.28041500000000003</v>
      </c>
      <c r="AA3105">
        <v>0.204536</v>
      </c>
      <c r="AB3105">
        <v>-0.14777100000000001</v>
      </c>
      <c r="AC3105">
        <v>0.24718899999999999</v>
      </c>
      <c r="AD3105">
        <v>0.18839500000000001</v>
      </c>
      <c r="AE3105">
        <v>-0.13666</v>
      </c>
      <c r="AF3105">
        <v>0.22032600000000002</v>
      </c>
      <c r="AG3105">
        <v>0.19899500000000001</v>
      </c>
      <c r="AH3105">
        <v>-0.20988200000000001</v>
      </c>
      <c r="AI3105">
        <v>0.20177700000000001</v>
      </c>
      <c r="AJ3105">
        <v>0.18440100000000001</v>
      </c>
      <c r="AK3105">
        <v>-0.21233099999999999</v>
      </c>
      <c r="AL3105">
        <v>0.223019</v>
      </c>
      <c r="AM3105">
        <v>0.182973</v>
      </c>
      <c r="AN3105">
        <v>-0.186803</v>
      </c>
      <c r="AO3105">
        <v>0.20207700000000001</v>
      </c>
      <c r="AP3105">
        <v>0.177065</v>
      </c>
      <c r="AQ3105">
        <v>-0.19114999999999999</v>
      </c>
      <c r="AR3105">
        <v>0.22662800000000002</v>
      </c>
      <c r="AS3105">
        <v>0.172897</v>
      </c>
      <c r="AT3105">
        <v>-0.16717399999999999</v>
      </c>
      <c r="AU3105">
        <v>0.20509499999999997</v>
      </c>
      <c r="AV3105">
        <v>0.17961300000000002</v>
      </c>
      <c r="AW3105">
        <v>-0.16769500000000001</v>
      </c>
      <c r="AX3105">
        <v>0.22401300000000002</v>
      </c>
      <c r="AY3105">
        <v>0.17739100000000002</v>
      </c>
      <c r="AZ3105">
        <v>-0.187304</v>
      </c>
      <c r="BA3105">
        <v>0.17583800000000002</v>
      </c>
      <c r="BB3105">
        <v>0.17374999999999999</v>
      </c>
      <c r="BC3105">
        <v>-0.19421300000000002</v>
      </c>
      <c r="BD3105">
        <v>0.25062600000000002</v>
      </c>
      <c r="BE3105">
        <v>0.15692</v>
      </c>
    </row>
    <row r="3106" spans="1:57" x14ac:dyDescent="0.3">
      <c r="A3106">
        <v>-0.23673699999999998</v>
      </c>
      <c r="B3106">
        <v>0.21214699999999997</v>
      </c>
      <c r="C3106">
        <v>0.20764200000000002</v>
      </c>
      <c r="D3106">
        <v>-0.23141199999999998</v>
      </c>
      <c r="E3106">
        <v>0.24185799999999999</v>
      </c>
      <c r="F3106">
        <v>0.197571</v>
      </c>
      <c r="G3106">
        <v>-0.24688400000000002</v>
      </c>
      <c r="H3106">
        <v>0.27594999999999997</v>
      </c>
      <c r="I3106">
        <v>0.21504400000000001</v>
      </c>
      <c r="J3106">
        <v>-0.23582800000000001</v>
      </c>
      <c r="K3106">
        <v>0.306587</v>
      </c>
      <c r="L3106">
        <v>0.19193099999999999</v>
      </c>
      <c r="M3106">
        <v>-0.20557300000000001</v>
      </c>
      <c r="N3106">
        <v>0.30443600000000004</v>
      </c>
      <c r="O3106">
        <v>0.17535000000000001</v>
      </c>
      <c r="P3106">
        <v>-0.190411</v>
      </c>
      <c r="Q3106">
        <v>0.29726599999999997</v>
      </c>
      <c r="R3106">
        <v>0.17369899999999999</v>
      </c>
      <c r="S3106">
        <v>-0.17904600000000001</v>
      </c>
      <c r="T3106">
        <v>0.30492399999999997</v>
      </c>
      <c r="U3106">
        <v>0.17244200000000001</v>
      </c>
      <c r="V3106">
        <v>-0.145813</v>
      </c>
      <c r="W3106">
        <v>0.30961900000000003</v>
      </c>
      <c r="X3106">
        <v>0.18576199999999998</v>
      </c>
      <c r="Y3106">
        <v>-0.13105</v>
      </c>
      <c r="Z3106">
        <v>0.28035100000000002</v>
      </c>
      <c r="AA3106">
        <v>0.20454800000000001</v>
      </c>
      <c r="AB3106">
        <v>-0.14781900000000001</v>
      </c>
      <c r="AC3106">
        <v>0.24714899999999998</v>
      </c>
      <c r="AD3106">
        <v>0.18840299999999999</v>
      </c>
      <c r="AE3106">
        <v>-0.136744</v>
      </c>
      <c r="AF3106">
        <v>0.22025999999999998</v>
      </c>
      <c r="AG3106">
        <v>0.19902300000000001</v>
      </c>
      <c r="AH3106">
        <v>-0.20996399999999998</v>
      </c>
      <c r="AI3106">
        <v>0.20174600000000001</v>
      </c>
      <c r="AJ3106">
        <v>0.18448100000000001</v>
      </c>
      <c r="AK3106">
        <v>-0.21243499999999998</v>
      </c>
      <c r="AL3106">
        <v>0.22298000000000001</v>
      </c>
      <c r="AM3106">
        <v>0.18305299999999999</v>
      </c>
      <c r="AN3106">
        <v>-0.186914</v>
      </c>
      <c r="AO3106">
        <v>0.20205000000000001</v>
      </c>
      <c r="AP3106">
        <v>0.17702100000000001</v>
      </c>
      <c r="AQ3106">
        <v>-0.19122400000000001</v>
      </c>
      <c r="AR3106">
        <v>0.22659899999999997</v>
      </c>
      <c r="AS3106">
        <v>0.17292099999999999</v>
      </c>
      <c r="AT3106">
        <v>-0.167267</v>
      </c>
      <c r="AU3106">
        <v>0.20505000000000001</v>
      </c>
      <c r="AV3106">
        <v>0.179641</v>
      </c>
      <c r="AW3106">
        <v>-0.16777400000000001</v>
      </c>
      <c r="AX3106">
        <v>0.22399299999999997</v>
      </c>
      <c r="AY3106">
        <v>0.17734</v>
      </c>
      <c r="AZ3106">
        <v>-0.187416</v>
      </c>
      <c r="BA3106">
        <v>0.17579400000000001</v>
      </c>
      <c r="BB3106">
        <v>0.17380000000000001</v>
      </c>
      <c r="BC3106">
        <v>-0.19428399999999998</v>
      </c>
      <c r="BD3106">
        <v>0.25059799999999999</v>
      </c>
      <c r="BE3106">
        <v>0.15694900000000001</v>
      </c>
    </row>
    <row r="3107" spans="1:57" x14ac:dyDescent="0.3">
      <c r="A3107">
        <v>-0.236817</v>
      </c>
      <c r="B3107">
        <v>0.21212899999999998</v>
      </c>
      <c r="C3107">
        <v>0.20772199999999999</v>
      </c>
      <c r="D3107">
        <v>-0.231485</v>
      </c>
      <c r="E3107">
        <v>0.24185500000000001</v>
      </c>
      <c r="F3107">
        <v>0.19764500000000002</v>
      </c>
      <c r="G3107">
        <v>-0.24688000000000002</v>
      </c>
      <c r="H3107">
        <v>0.27594999999999997</v>
      </c>
      <c r="I3107">
        <v>0.21512199999999998</v>
      </c>
      <c r="J3107">
        <v>-0.23588299999999998</v>
      </c>
      <c r="K3107">
        <v>0.30656899999999998</v>
      </c>
      <c r="L3107">
        <v>0.19200799999999998</v>
      </c>
      <c r="M3107">
        <v>-0.20563499999999998</v>
      </c>
      <c r="N3107">
        <v>0.30441200000000002</v>
      </c>
      <c r="O3107">
        <v>0.17538800000000002</v>
      </c>
      <c r="P3107">
        <v>-0.19048199999999998</v>
      </c>
      <c r="Q3107">
        <v>0.29718299999999997</v>
      </c>
      <c r="R3107">
        <v>0.17372100000000001</v>
      </c>
      <c r="S3107">
        <v>-0.17910899999999999</v>
      </c>
      <c r="T3107">
        <v>0.30488899999999997</v>
      </c>
      <c r="U3107">
        <v>0.17246400000000001</v>
      </c>
      <c r="V3107">
        <v>-0.14587</v>
      </c>
      <c r="W3107">
        <v>0.309554</v>
      </c>
      <c r="X3107">
        <v>0.18573699999999999</v>
      </c>
      <c r="Y3107">
        <v>-0.13115399999999999</v>
      </c>
      <c r="Z3107">
        <v>0.28037299999999998</v>
      </c>
      <c r="AA3107">
        <v>0.204266</v>
      </c>
      <c r="AB3107">
        <v>-0.147928</v>
      </c>
      <c r="AC3107">
        <v>0.247087</v>
      </c>
      <c r="AD3107">
        <v>0.18842500000000001</v>
      </c>
      <c r="AE3107">
        <v>-0.13683100000000001</v>
      </c>
      <c r="AF3107">
        <v>0.22018200000000002</v>
      </c>
      <c r="AG3107">
        <v>0.19902</v>
      </c>
      <c r="AH3107">
        <v>-0.21008000000000002</v>
      </c>
      <c r="AI3107">
        <v>0.20171500000000001</v>
      </c>
      <c r="AJ3107">
        <v>0.18455099999999999</v>
      </c>
      <c r="AK3107">
        <v>-0.212529</v>
      </c>
      <c r="AL3107">
        <v>0.22294600000000001</v>
      </c>
      <c r="AM3107">
        <v>0.183119</v>
      </c>
      <c r="AN3107">
        <v>-0.18704300000000001</v>
      </c>
      <c r="AO3107">
        <v>0.20200699999999999</v>
      </c>
      <c r="AP3107">
        <v>0.176985</v>
      </c>
      <c r="AQ3107">
        <v>-0.191303</v>
      </c>
      <c r="AR3107">
        <v>0.22655799999999998</v>
      </c>
      <c r="AS3107">
        <v>0.172933</v>
      </c>
      <c r="AT3107">
        <v>-0.16739100000000001</v>
      </c>
      <c r="AU3107">
        <v>0.20499999999999999</v>
      </c>
      <c r="AV3107">
        <v>0.17969200000000002</v>
      </c>
      <c r="AW3107">
        <v>-0.167824</v>
      </c>
      <c r="AX3107">
        <v>0.22396799999999997</v>
      </c>
      <c r="AY3107">
        <v>0.17718599999999998</v>
      </c>
      <c r="AZ3107">
        <v>-0.187557</v>
      </c>
      <c r="BA3107">
        <v>0.175735</v>
      </c>
      <c r="BB3107">
        <v>0.17383599999999999</v>
      </c>
      <c r="BC3107">
        <v>-0.194409</v>
      </c>
      <c r="BD3107">
        <v>0.25055900000000003</v>
      </c>
      <c r="BE3107">
        <v>0.157023</v>
      </c>
    </row>
    <row r="3108" spans="1:57" x14ac:dyDescent="0.3">
      <c r="A3108">
        <v>-0.23690700000000001</v>
      </c>
      <c r="B3108">
        <v>0.21213099999999999</v>
      </c>
      <c r="C3108">
        <v>0.20782300000000001</v>
      </c>
      <c r="D3108">
        <v>-0.23157900000000001</v>
      </c>
      <c r="E3108">
        <v>0.241838</v>
      </c>
      <c r="F3108">
        <v>0.19780999999999999</v>
      </c>
      <c r="G3108">
        <v>-0.24682199999999999</v>
      </c>
      <c r="H3108">
        <v>0.27596300000000001</v>
      </c>
      <c r="I3108">
        <v>0.21517500000000001</v>
      </c>
      <c r="J3108">
        <v>-0.235933</v>
      </c>
      <c r="K3108">
        <v>0.30654000000000003</v>
      </c>
      <c r="L3108">
        <v>0.19206800000000002</v>
      </c>
      <c r="M3108">
        <v>-0.205729</v>
      </c>
      <c r="N3108">
        <v>0.304394</v>
      </c>
      <c r="O3108">
        <v>0.17539000000000002</v>
      </c>
      <c r="P3108">
        <v>-0.190606</v>
      </c>
      <c r="Q3108">
        <v>0.29719200000000001</v>
      </c>
      <c r="R3108">
        <v>0.173787</v>
      </c>
      <c r="S3108">
        <v>-0.17918399999999998</v>
      </c>
      <c r="T3108">
        <v>0.30486399999999997</v>
      </c>
      <c r="U3108">
        <v>0.17247899999999999</v>
      </c>
      <c r="V3108">
        <v>-0.146012</v>
      </c>
      <c r="W3108">
        <v>0.30949499999999996</v>
      </c>
      <c r="X3108">
        <v>0.185693</v>
      </c>
      <c r="Y3108">
        <v>-0.13140299999999999</v>
      </c>
      <c r="Z3108">
        <v>0.28030700000000003</v>
      </c>
      <c r="AA3108">
        <v>0.20416199999999998</v>
      </c>
      <c r="AB3108">
        <v>-0.14807400000000001</v>
      </c>
      <c r="AC3108">
        <v>0.24702299999999999</v>
      </c>
      <c r="AD3108">
        <v>0.18842600000000001</v>
      </c>
      <c r="AE3108">
        <v>-0.13697400000000001</v>
      </c>
      <c r="AF3108">
        <v>0.22012499999999999</v>
      </c>
      <c r="AG3108">
        <v>0.198987</v>
      </c>
      <c r="AH3108">
        <v>-0.21019399999999999</v>
      </c>
      <c r="AI3108">
        <v>0.20170099999999999</v>
      </c>
      <c r="AJ3108">
        <v>0.18461</v>
      </c>
      <c r="AK3108">
        <v>-0.21263899999999999</v>
      </c>
      <c r="AL3108">
        <v>0.222938</v>
      </c>
      <c r="AM3108">
        <v>0.18318399999999999</v>
      </c>
      <c r="AN3108">
        <v>-0.187246</v>
      </c>
      <c r="AO3108">
        <v>0.20189599999999999</v>
      </c>
      <c r="AP3108">
        <v>0.17727799999999999</v>
      </c>
      <c r="AQ3108">
        <v>-0.19139300000000001</v>
      </c>
      <c r="AR3108">
        <v>0.226517</v>
      </c>
      <c r="AS3108">
        <v>0.17300299999999999</v>
      </c>
      <c r="AT3108">
        <v>-0.167519</v>
      </c>
      <c r="AU3108">
        <v>0.20497499999999999</v>
      </c>
      <c r="AV3108">
        <v>0.17968100000000001</v>
      </c>
      <c r="AW3108">
        <v>-0.167958</v>
      </c>
      <c r="AX3108">
        <v>0.223938</v>
      </c>
      <c r="AY3108">
        <v>0.17723800000000001</v>
      </c>
      <c r="AZ3108">
        <v>-0.18773900000000002</v>
      </c>
      <c r="BA3108">
        <v>0.17574100000000001</v>
      </c>
      <c r="BB3108">
        <v>0.173815</v>
      </c>
      <c r="BC3108">
        <v>-0.19454100000000002</v>
      </c>
      <c r="BD3108">
        <v>0.25051299999999999</v>
      </c>
      <c r="BE3108">
        <v>0.15711700000000001</v>
      </c>
    </row>
    <row r="3109" spans="1:57" x14ac:dyDescent="0.3">
      <c r="A3109">
        <v>-0.23700900000000003</v>
      </c>
      <c r="B3109">
        <v>0.21214499999999997</v>
      </c>
      <c r="C3109">
        <v>0.20792800000000003</v>
      </c>
      <c r="D3109">
        <v>-0.23167499999999999</v>
      </c>
      <c r="E3109">
        <v>0.241842</v>
      </c>
      <c r="F3109">
        <v>0.197877</v>
      </c>
      <c r="G3109">
        <v>-0.24678800000000001</v>
      </c>
      <c r="H3109">
        <v>0.27595399999999998</v>
      </c>
      <c r="I3109">
        <v>0.21524000000000001</v>
      </c>
      <c r="J3109">
        <v>-0.235986</v>
      </c>
      <c r="K3109">
        <v>0.306502</v>
      </c>
      <c r="L3109">
        <v>0.19215299999999999</v>
      </c>
      <c r="M3109">
        <v>-0.20585799999999999</v>
      </c>
      <c r="N3109">
        <v>0.30440100000000003</v>
      </c>
      <c r="O3109">
        <v>0.17541800000000002</v>
      </c>
      <c r="P3109">
        <v>-0.190715</v>
      </c>
      <c r="Q3109">
        <v>0.29719800000000002</v>
      </c>
      <c r="R3109">
        <v>0.173762</v>
      </c>
      <c r="S3109">
        <v>-0.179286</v>
      </c>
      <c r="T3109">
        <v>0.30485300000000004</v>
      </c>
      <c r="U3109">
        <v>0.17246500000000001</v>
      </c>
      <c r="V3109">
        <v>-0.14610799999999999</v>
      </c>
      <c r="W3109">
        <v>0.309419</v>
      </c>
      <c r="X3109">
        <v>0.18565000000000001</v>
      </c>
      <c r="Y3109">
        <v>-0.13162699999999999</v>
      </c>
      <c r="Z3109">
        <v>0.28019099999999997</v>
      </c>
      <c r="AA3109">
        <v>0.20404800000000001</v>
      </c>
      <c r="AB3109">
        <v>-0.14815899999999999</v>
      </c>
      <c r="AC3109">
        <v>0.247006</v>
      </c>
      <c r="AD3109">
        <v>0.18840499999999999</v>
      </c>
      <c r="AE3109">
        <v>-0.13708499999999998</v>
      </c>
      <c r="AF3109">
        <v>0.22009499999999999</v>
      </c>
      <c r="AG3109">
        <v>0.198962</v>
      </c>
      <c r="AH3109">
        <v>-0.21034</v>
      </c>
      <c r="AI3109">
        <v>0.201708</v>
      </c>
      <c r="AJ3109">
        <v>0.18465699999999999</v>
      </c>
      <c r="AK3109">
        <v>-0.21274999999999999</v>
      </c>
      <c r="AL3109">
        <v>0.22293299999999999</v>
      </c>
      <c r="AM3109">
        <v>0.18323800000000001</v>
      </c>
      <c r="AN3109">
        <v>-0.18740599999999999</v>
      </c>
      <c r="AO3109">
        <v>0.201899</v>
      </c>
      <c r="AP3109">
        <v>0.177343</v>
      </c>
      <c r="AQ3109">
        <v>-0.19157099999999999</v>
      </c>
      <c r="AR3109">
        <v>0.22653299999999998</v>
      </c>
      <c r="AS3109">
        <v>0.17308199999999999</v>
      </c>
      <c r="AT3109">
        <v>-0.167626</v>
      </c>
      <c r="AU3109">
        <v>0.204956</v>
      </c>
      <c r="AV3109">
        <v>0.179698</v>
      </c>
      <c r="AW3109">
        <v>-0.168184</v>
      </c>
      <c r="AX3109">
        <v>0.22384000000000001</v>
      </c>
      <c r="AY3109">
        <v>0.177399</v>
      </c>
      <c r="AZ3109">
        <v>-0.18790399999999999</v>
      </c>
      <c r="BA3109">
        <v>0.17572000000000002</v>
      </c>
      <c r="BB3109">
        <v>0.17385200000000001</v>
      </c>
      <c r="BC3109">
        <v>-0.19470100000000001</v>
      </c>
      <c r="BD3109">
        <v>0.25049499999999997</v>
      </c>
      <c r="BE3109">
        <v>0.15717300000000001</v>
      </c>
    </row>
    <row r="3110" spans="1:57" x14ac:dyDescent="0.3">
      <c r="A3110">
        <v>-0.237094</v>
      </c>
      <c r="B3110">
        <v>0.21216399999999999</v>
      </c>
      <c r="C3110">
        <v>0.20803099999999999</v>
      </c>
      <c r="D3110">
        <v>-0.23174400000000001</v>
      </c>
      <c r="E3110">
        <v>0.24185700000000002</v>
      </c>
      <c r="F3110">
        <v>0.197931</v>
      </c>
      <c r="G3110">
        <v>-0.246723</v>
      </c>
      <c r="H3110">
        <v>0.27599899999999999</v>
      </c>
      <c r="I3110">
        <v>0.21523100000000001</v>
      </c>
      <c r="J3110">
        <v>-0.23604</v>
      </c>
      <c r="K3110">
        <v>0.30646999999999996</v>
      </c>
      <c r="L3110">
        <v>0.192215</v>
      </c>
      <c r="M3110">
        <v>-0.205979</v>
      </c>
      <c r="N3110">
        <v>0.30438399999999999</v>
      </c>
      <c r="O3110">
        <v>0.175511</v>
      </c>
      <c r="P3110">
        <v>-0.19086400000000001</v>
      </c>
      <c r="Q3110">
        <v>0.29720299999999999</v>
      </c>
      <c r="R3110">
        <v>0.17376</v>
      </c>
      <c r="S3110">
        <v>-0.179345</v>
      </c>
      <c r="T3110">
        <v>0.30481799999999998</v>
      </c>
      <c r="U3110">
        <v>0.172514</v>
      </c>
      <c r="V3110">
        <v>-0.14619200000000002</v>
      </c>
      <c r="W3110">
        <v>0.30935400000000002</v>
      </c>
      <c r="X3110">
        <v>0.185637</v>
      </c>
      <c r="Y3110">
        <v>-0.131801</v>
      </c>
      <c r="Z3110">
        <v>0.28014299999999998</v>
      </c>
      <c r="AA3110">
        <v>0.20416199999999998</v>
      </c>
      <c r="AB3110">
        <v>-0.14830599999999999</v>
      </c>
      <c r="AC3110">
        <v>0.24701199999999998</v>
      </c>
      <c r="AD3110">
        <v>0.18839</v>
      </c>
      <c r="AE3110">
        <v>-0.13719000000000001</v>
      </c>
      <c r="AF3110">
        <v>0.22009400000000001</v>
      </c>
      <c r="AG3110">
        <v>0.19892899999999999</v>
      </c>
      <c r="AH3110">
        <v>-0.21046300000000001</v>
      </c>
      <c r="AI3110">
        <v>0.20173199999999999</v>
      </c>
      <c r="AJ3110">
        <v>0.18470200000000001</v>
      </c>
      <c r="AK3110">
        <v>-0.21284099999999997</v>
      </c>
      <c r="AL3110">
        <v>0.22294099999999997</v>
      </c>
      <c r="AM3110">
        <v>0.18328800000000001</v>
      </c>
      <c r="AN3110">
        <v>-0.187526</v>
      </c>
      <c r="AO3110">
        <v>0.201905</v>
      </c>
      <c r="AP3110">
        <v>0.17739199999999999</v>
      </c>
      <c r="AQ3110">
        <v>-0.19170799999999999</v>
      </c>
      <c r="AR3110">
        <v>0.226516</v>
      </c>
      <c r="AS3110">
        <v>0.17313399999999998</v>
      </c>
      <c r="AT3110">
        <v>-0.16774500000000001</v>
      </c>
      <c r="AU3110">
        <v>0.204952</v>
      </c>
      <c r="AV3110">
        <v>0.17967</v>
      </c>
      <c r="AW3110">
        <v>-0.16830000000000001</v>
      </c>
      <c r="AX3110">
        <v>0.22384499999999999</v>
      </c>
      <c r="AY3110">
        <v>0.177401</v>
      </c>
      <c r="AZ3110">
        <v>-0.18803599999999998</v>
      </c>
      <c r="BA3110">
        <v>0.175732</v>
      </c>
      <c r="BB3110">
        <v>0.17390999999999998</v>
      </c>
      <c r="BC3110">
        <v>-0.19487100000000002</v>
      </c>
      <c r="BD3110">
        <v>0.25051599999999996</v>
      </c>
      <c r="BE3110">
        <v>0.15715199999999999</v>
      </c>
    </row>
    <row r="3111" spans="1:57" x14ac:dyDescent="0.3">
      <c r="A3111">
        <v>-0.23717399999999997</v>
      </c>
      <c r="B3111">
        <v>0.212205</v>
      </c>
      <c r="C3111">
        <v>0.20811999999999997</v>
      </c>
      <c r="D3111">
        <v>-0.23178499999999999</v>
      </c>
      <c r="E3111">
        <v>0.241894</v>
      </c>
      <c r="F3111">
        <v>0.19798299999999999</v>
      </c>
      <c r="G3111">
        <v>-0.24669000000000002</v>
      </c>
      <c r="H3111">
        <v>0.276034</v>
      </c>
      <c r="I3111">
        <v>0.21522199999999997</v>
      </c>
      <c r="J3111">
        <v>-0.23610900000000001</v>
      </c>
      <c r="K3111">
        <v>0.30644399999999999</v>
      </c>
      <c r="L3111">
        <v>0.19226799999999999</v>
      </c>
      <c r="M3111">
        <v>-0.20604499999999998</v>
      </c>
      <c r="N3111">
        <v>0.30440200000000001</v>
      </c>
      <c r="O3111">
        <v>0.175538</v>
      </c>
      <c r="P3111">
        <v>-0.19093199999999999</v>
      </c>
      <c r="Q3111">
        <v>0.29722300000000001</v>
      </c>
      <c r="R3111">
        <v>0.173785</v>
      </c>
      <c r="S3111">
        <v>-0.17945</v>
      </c>
      <c r="T3111">
        <v>0.30483299999999997</v>
      </c>
      <c r="U3111">
        <v>0.17251</v>
      </c>
      <c r="V3111">
        <v>-0.14627000000000001</v>
      </c>
      <c r="W3111">
        <v>0.30931199999999998</v>
      </c>
      <c r="X3111">
        <v>0.18562300000000001</v>
      </c>
      <c r="Y3111">
        <v>-0.13197500000000001</v>
      </c>
      <c r="Z3111">
        <v>0.28007900000000002</v>
      </c>
      <c r="AA3111">
        <v>0.204069</v>
      </c>
      <c r="AB3111">
        <v>-0.14840999999999999</v>
      </c>
      <c r="AC3111">
        <v>0.24705100000000002</v>
      </c>
      <c r="AD3111">
        <v>0.18831900000000001</v>
      </c>
      <c r="AE3111">
        <v>-0.13725499999999999</v>
      </c>
      <c r="AF3111">
        <v>0.220111</v>
      </c>
      <c r="AG3111">
        <v>0.19891199999999998</v>
      </c>
      <c r="AH3111">
        <v>-0.21058499999999999</v>
      </c>
      <c r="AI3111">
        <v>0.201762</v>
      </c>
      <c r="AJ3111">
        <v>0.18473200000000001</v>
      </c>
      <c r="AK3111">
        <v>-0.21294299999999999</v>
      </c>
      <c r="AL3111">
        <v>0.22296799999999997</v>
      </c>
      <c r="AM3111">
        <v>0.18334800000000001</v>
      </c>
      <c r="AN3111">
        <v>-0.187616</v>
      </c>
      <c r="AO3111">
        <v>0.201903</v>
      </c>
      <c r="AP3111">
        <v>0.17741300000000002</v>
      </c>
      <c r="AQ3111">
        <v>-0.19178100000000001</v>
      </c>
      <c r="AR3111">
        <v>0.22652900000000001</v>
      </c>
      <c r="AS3111">
        <v>0.173151</v>
      </c>
      <c r="AT3111">
        <v>-0.167883</v>
      </c>
      <c r="AU3111">
        <v>0.20495300000000002</v>
      </c>
      <c r="AV3111">
        <v>0.17977299999999999</v>
      </c>
      <c r="AW3111">
        <v>-0.168383</v>
      </c>
      <c r="AX3111">
        <v>0.223859</v>
      </c>
      <c r="AY3111">
        <v>0.177402</v>
      </c>
      <c r="AZ3111">
        <v>-0.188137</v>
      </c>
      <c r="BA3111">
        <v>0.17575099999999999</v>
      </c>
      <c r="BB3111">
        <v>0.17396199999999998</v>
      </c>
      <c r="BC3111">
        <v>-0.19500200000000001</v>
      </c>
      <c r="BD3111">
        <v>0.25054399999999999</v>
      </c>
      <c r="BE3111">
        <v>0.15711900000000001</v>
      </c>
    </row>
    <row r="3112" spans="1:57" x14ac:dyDescent="0.3">
      <c r="A3112">
        <v>-0.23721799999999998</v>
      </c>
      <c r="B3112">
        <v>0.21224499999999999</v>
      </c>
      <c r="C3112">
        <v>0.20816700000000002</v>
      </c>
      <c r="D3112">
        <v>-0.23183000000000001</v>
      </c>
      <c r="E3112">
        <v>0.24194000000000002</v>
      </c>
      <c r="F3112">
        <v>0.19797799999999999</v>
      </c>
      <c r="G3112">
        <v>-0.24667900000000001</v>
      </c>
      <c r="H3112">
        <v>0.27607100000000001</v>
      </c>
      <c r="I3112">
        <v>0.21523800000000001</v>
      </c>
      <c r="J3112">
        <v>-0.23614699999999997</v>
      </c>
      <c r="K3112">
        <v>0.30645800000000001</v>
      </c>
      <c r="L3112">
        <v>0.192304</v>
      </c>
      <c r="M3112">
        <v>-0.206146</v>
      </c>
      <c r="N3112">
        <v>0.30442900000000001</v>
      </c>
      <c r="O3112">
        <v>0.17560000000000001</v>
      </c>
      <c r="P3112">
        <v>-0.19098299999999999</v>
      </c>
      <c r="Q3112">
        <v>0.29725000000000001</v>
      </c>
      <c r="R3112">
        <v>0.17380100000000001</v>
      </c>
      <c r="S3112">
        <v>-0.17955299999999999</v>
      </c>
      <c r="T3112">
        <v>0.30488799999999999</v>
      </c>
      <c r="U3112">
        <v>0.172487</v>
      </c>
      <c r="V3112">
        <v>-0.14635300000000001</v>
      </c>
      <c r="W3112">
        <v>0.30929800000000002</v>
      </c>
      <c r="X3112">
        <v>0.185613</v>
      </c>
      <c r="Y3112">
        <v>-0.132107</v>
      </c>
      <c r="Z3112">
        <v>0.28002500000000002</v>
      </c>
      <c r="AA3112">
        <v>0.20406199999999999</v>
      </c>
      <c r="AB3112">
        <v>-0.14852200000000002</v>
      </c>
      <c r="AC3112">
        <v>0.24710199999999999</v>
      </c>
      <c r="AD3112">
        <v>0.188245</v>
      </c>
      <c r="AE3112">
        <v>-0.13730400000000001</v>
      </c>
      <c r="AF3112">
        <v>0.22014899999999998</v>
      </c>
      <c r="AG3112">
        <v>0.19888</v>
      </c>
      <c r="AH3112">
        <v>-0.21066599999999999</v>
      </c>
      <c r="AI3112">
        <v>0.20180300000000001</v>
      </c>
      <c r="AJ3112">
        <v>0.18475899999999998</v>
      </c>
      <c r="AK3112">
        <v>-0.21300100000000002</v>
      </c>
      <c r="AL3112">
        <v>0.222998</v>
      </c>
      <c r="AM3112">
        <v>0.18338699999999999</v>
      </c>
      <c r="AN3112">
        <v>-0.18767400000000001</v>
      </c>
      <c r="AO3112">
        <v>0.201932</v>
      </c>
      <c r="AP3112">
        <v>0.17744499999999999</v>
      </c>
      <c r="AQ3112">
        <v>-0.19187599999999999</v>
      </c>
      <c r="AR3112">
        <v>0.226577</v>
      </c>
      <c r="AS3112">
        <v>0.173124</v>
      </c>
      <c r="AT3112">
        <v>-0.16794800000000001</v>
      </c>
      <c r="AU3112">
        <v>0.20499200000000001</v>
      </c>
      <c r="AV3112">
        <v>0.17971199999999998</v>
      </c>
      <c r="AW3112">
        <v>-0.16844100000000001</v>
      </c>
      <c r="AX3112">
        <v>0.223887</v>
      </c>
      <c r="AY3112">
        <v>0.177397</v>
      </c>
      <c r="AZ3112">
        <v>-0.18820899999999999</v>
      </c>
      <c r="BA3112">
        <v>0.17577799999999999</v>
      </c>
      <c r="BB3112">
        <v>0.174012</v>
      </c>
      <c r="BC3112">
        <v>-0.19506099999999998</v>
      </c>
      <c r="BD3112">
        <v>0.25057099999999999</v>
      </c>
      <c r="BE3112">
        <v>0.15713299999999999</v>
      </c>
    </row>
    <row r="3113" spans="1:57" x14ac:dyDescent="0.3">
      <c r="A3113">
        <v>-0.23724200000000001</v>
      </c>
      <c r="B3113">
        <v>0.21229099999999998</v>
      </c>
      <c r="C3113">
        <v>0.20818299999999998</v>
      </c>
      <c r="D3113">
        <v>-0.23183800000000002</v>
      </c>
      <c r="E3113">
        <v>0.24199899999999999</v>
      </c>
      <c r="F3113">
        <v>0.19803399999999999</v>
      </c>
      <c r="G3113">
        <v>-0.24668000000000001</v>
      </c>
      <c r="H3113">
        <v>0.27610699999999999</v>
      </c>
      <c r="I3113">
        <v>0.21523400000000001</v>
      </c>
      <c r="J3113">
        <v>-0.236175</v>
      </c>
      <c r="K3113">
        <v>0.30649199999999999</v>
      </c>
      <c r="L3113">
        <v>0.19234400000000001</v>
      </c>
      <c r="M3113">
        <v>-0.20618000000000003</v>
      </c>
      <c r="N3113">
        <v>0.30447099999999999</v>
      </c>
      <c r="O3113">
        <v>0.175626</v>
      </c>
      <c r="P3113">
        <v>-0.191028</v>
      </c>
      <c r="Q3113">
        <v>0.29730000000000001</v>
      </c>
      <c r="R3113">
        <v>0.17379700000000001</v>
      </c>
      <c r="S3113">
        <v>-0.179595</v>
      </c>
      <c r="T3113">
        <v>0.30491699999999999</v>
      </c>
      <c r="U3113">
        <v>0.17245099999999999</v>
      </c>
      <c r="V3113">
        <v>-0.14638199999999998</v>
      </c>
      <c r="W3113">
        <v>0.309311</v>
      </c>
      <c r="X3113">
        <v>0.185613</v>
      </c>
      <c r="Y3113">
        <v>-0.13220599999999999</v>
      </c>
      <c r="Z3113">
        <v>0.28009499999999998</v>
      </c>
      <c r="AA3113">
        <v>0.20416600000000001</v>
      </c>
      <c r="AB3113">
        <v>-0.148564</v>
      </c>
      <c r="AC3113">
        <v>0.24716300000000002</v>
      </c>
      <c r="AD3113">
        <v>0.18820699999999999</v>
      </c>
      <c r="AE3113">
        <v>-0.13734299999999999</v>
      </c>
      <c r="AF3113">
        <v>0.22019499999999997</v>
      </c>
      <c r="AG3113">
        <v>0.198874</v>
      </c>
      <c r="AH3113">
        <v>-0.210704</v>
      </c>
      <c r="AI3113">
        <v>0.20183800000000002</v>
      </c>
      <c r="AJ3113">
        <v>0.18477000000000002</v>
      </c>
      <c r="AK3113">
        <v>-0.21306999999999998</v>
      </c>
      <c r="AL3113">
        <v>0.22304599999999999</v>
      </c>
      <c r="AM3113">
        <v>0.18341099999999999</v>
      </c>
      <c r="AN3113">
        <v>-0.18762400000000001</v>
      </c>
      <c r="AO3113">
        <v>0.20205499999999998</v>
      </c>
      <c r="AP3113">
        <v>0.17716999999999999</v>
      </c>
      <c r="AQ3113">
        <v>-0.19192300000000001</v>
      </c>
      <c r="AR3113">
        <v>0.22662499999999999</v>
      </c>
      <c r="AS3113">
        <v>0.17314499999999999</v>
      </c>
      <c r="AT3113">
        <v>-0.167989</v>
      </c>
      <c r="AU3113">
        <v>0.20502500000000001</v>
      </c>
      <c r="AV3113">
        <v>0.179726</v>
      </c>
      <c r="AW3113">
        <v>-0.16847200000000001</v>
      </c>
      <c r="AX3113">
        <v>0.22392100000000001</v>
      </c>
      <c r="AY3113">
        <v>0.17740500000000001</v>
      </c>
      <c r="AZ3113">
        <v>-0.18824200000000002</v>
      </c>
      <c r="BA3113">
        <v>0.17580999999999999</v>
      </c>
      <c r="BB3113">
        <v>0.17402100000000001</v>
      </c>
      <c r="BC3113">
        <v>-0.195105</v>
      </c>
      <c r="BD3113">
        <v>0.25061600000000001</v>
      </c>
      <c r="BE3113">
        <v>0.15720000000000001</v>
      </c>
    </row>
    <row r="3114" spans="1:57" x14ac:dyDescent="0.3">
      <c r="A3114">
        <v>-0.23725300000000002</v>
      </c>
      <c r="B3114">
        <v>0.212339</v>
      </c>
      <c r="C3114">
        <v>0.208179</v>
      </c>
      <c r="D3114">
        <v>-0.231823</v>
      </c>
      <c r="E3114">
        <v>0.24205100000000002</v>
      </c>
      <c r="F3114">
        <v>0.19802999999999998</v>
      </c>
      <c r="G3114">
        <v>-0.24669000000000002</v>
      </c>
      <c r="H3114">
        <v>0.276146</v>
      </c>
      <c r="I3114">
        <v>0.21524699999999997</v>
      </c>
      <c r="J3114">
        <v>-0.236183</v>
      </c>
      <c r="K3114">
        <v>0.30653400000000003</v>
      </c>
      <c r="L3114">
        <v>0.19234799999999999</v>
      </c>
      <c r="M3114">
        <v>-0.20615900000000001</v>
      </c>
      <c r="N3114">
        <v>0.304537</v>
      </c>
      <c r="O3114">
        <v>0.175645</v>
      </c>
      <c r="P3114">
        <v>-0.19104399999999999</v>
      </c>
      <c r="Q3114">
        <v>0.29735100000000003</v>
      </c>
      <c r="R3114">
        <v>0.17382999999999998</v>
      </c>
      <c r="S3114">
        <v>-0.17960299999999998</v>
      </c>
      <c r="T3114">
        <v>0.30495300000000003</v>
      </c>
      <c r="U3114">
        <v>0.172457</v>
      </c>
      <c r="V3114">
        <v>-0.14639199999999999</v>
      </c>
      <c r="W3114">
        <v>0.30934</v>
      </c>
      <c r="X3114">
        <v>0.18563199999999999</v>
      </c>
      <c r="Y3114">
        <v>-0.13220499999999999</v>
      </c>
      <c r="Z3114">
        <v>0.28012700000000001</v>
      </c>
      <c r="AA3114">
        <v>0.204183</v>
      </c>
      <c r="AB3114">
        <v>-0.148562</v>
      </c>
      <c r="AC3114">
        <v>0.24726700000000001</v>
      </c>
      <c r="AD3114">
        <v>0.188171</v>
      </c>
      <c r="AE3114">
        <v>-0.13734399999999999</v>
      </c>
      <c r="AF3114">
        <v>0.22025700000000001</v>
      </c>
      <c r="AG3114">
        <v>0.19885899999999998</v>
      </c>
      <c r="AH3114">
        <v>-0.21070700000000001</v>
      </c>
      <c r="AI3114">
        <v>0.20188599999999998</v>
      </c>
      <c r="AJ3114">
        <v>0.18478</v>
      </c>
      <c r="AK3114">
        <v>-0.21308099999999999</v>
      </c>
      <c r="AL3114">
        <v>0.22310500000000003</v>
      </c>
      <c r="AM3114">
        <v>0.18338599999999999</v>
      </c>
      <c r="AN3114">
        <v>-0.18762899999999999</v>
      </c>
      <c r="AO3114">
        <v>0.202122</v>
      </c>
      <c r="AP3114">
        <v>0.17714199999999999</v>
      </c>
      <c r="AQ3114">
        <v>-0.19192799999999999</v>
      </c>
      <c r="AR3114">
        <v>0.22666399999999998</v>
      </c>
      <c r="AS3114">
        <v>0.17315</v>
      </c>
      <c r="AT3114">
        <v>-0.16799500000000001</v>
      </c>
      <c r="AU3114">
        <v>0.205066</v>
      </c>
      <c r="AV3114">
        <v>0.17973</v>
      </c>
      <c r="AW3114">
        <v>-0.16850199999999999</v>
      </c>
      <c r="AX3114">
        <v>0.22400200000000001</v>
      </c>
      <c r="AY3114">
        <v>0.17740899999999998</v>
      </c>
      <c r="AZ3114">
        <v>-0.188245</v>
      </c>
      <c r="BA3114">
        <v>0.17586599999999999</v>
      </c>
      <c r="BB3114">
        <v>0.174037</v>
      </c>
      <c r="BC3114">
        <v>-0.195129</v>
      </c>
      <c r="BD3114">
        <v>0.25066500000000003</v>
      </c>
      <c r="BE3114">
        <v>0.15723199999999998</v>
      </c>
    </row>
    <row r="3115" spans="1:57" x14ac:dyDescent="0.3">
      <c r="A3115">
        <v>-0.23723400000000003</v>
      </c>
      <c r="B3115">
        <v>0.21239</v>
      </c>
      <c r="C3115">
        <v>0.20815</v>
      </c>
      <c r="D3115">
        <v>-0.23180200000000001</v>
      </c>
      <c r="E3115">
        <v>0.24210599999999999</v>
      </c>
      <c r="F3115">
        <v>0.197987</v>
      </c>
      <c r="G3115">
        <v>-0.246729</v>
      </c>
      <c r="H3115">
        <v>0.27618899999999996</v>
      </c>
      <c r="I3115">
        <v>0.21523</v>
      </c>
      <c r="J3115">
        <v>-0.23617399999999997</v>
      </c>
      <c r="K3115">
        <v>0.30660900000000002</v>
      </c>
      <c r="L3115">
        <v>0.19233</v>
      </c>
      <c r="M3115">
        <v>-0.20616799999999999</v>
      </c>
      <c r="N3115">
        <v>0.30461100000000002</v>
      </c>
      <c r="O3115">
        <v>0.175622</v>
      </c>
      <c r="P3115">
        <v>-0.191025</v>
      </c>
      <c r="Q3115">
        <v>0.29739299999999996</v>
      </c>
      <c r="R3115">
        <v>0.17382899999999998</v>
      </c>
      <c r="S3115">
        <v>-0.17957899999999999</v>
      </c>
      <c r="T3115">
        <v>0.30502199999999996</v>
      </c>
      <c r="U3115">
        <v>0.17247799999999999</v>
      </c>
      <c r="V3115">
        <v>-0.14637999999999998</v>
      </c>
      <c r="W3115">
        <v>0.30939800000000001</v>
      </c>
      <c r="X3115">
        <v>0.18565799999999999</v>
      </c>
      <c r="Y3115">
        <v>-0.13216800000000001</v>
      </c>
      <c r="Z3115">
        <v>0.280192</v>
      </c>
      <c r="AA3115">
        <v>0.204259</v>
      </c>
      <c r="AB3115">
        <v>-0.14855099999999999</v>
      </c>
      <c r="AC3115">
        <v>0.24731999999999998</v>
      </c>
      <c r="AD3115">
        <v>0.18817799999999998</v>
      </c>
      <c r="AE3115">
        <v>-0.13732900000000001</v>
      </c>
      <c r="AF3115">
        <v>0.22034200000000001</v>
      </c>
      <c r="AG3115">
        <v>0.19885999999999998</v>
      </c>
      <c r="AH3115">
        <v>-0.21068400000000001</v>
      </c>
      <c r="AI3115">
        <v>0.201933</v>
      </c>
      <c r="AJ3115">
        <v>0.18479100000000001</v>
      </c>
      <c r="AK3115">
        <v>-0.21305700000000002</v>
      </c>
      <c r="AL3115">
        <v>0.22315300000000002</v>
      </c>
      <c r="AM3115">
        <v>0.18335299999999999</v>
      </c>
      <c r="AN3115">
        <v>-0.18759999999999999</v>
      </c>
      <c r="AO3115">
        <v>0.20216500000000001</v>
      </c>
      <c r="AP3115">
        <v>0.177118</v>
      </c>
      <c r="AQ3115">
        <v>-0.19189900000000001</v>
      </c>
      <c r="AR3115">
        <v>0.22673699999999999</v>
      </c>
      <c r="AS3115">
        <v>0.17315999999999998</v>
      </c>
      <c r="AT3115">
        <v>-0.16797100000000001</v>
      </c>
      <c r="AU3115">
        <v>0.20511399999999999</v>
      </c>
      <c r="AV3115">
        <v>0.179725</v>
      </c>
      <c r="AW3115">
        <v>-0.16847999999999999</v>
      </c>
      <c r="AX3115">
        <v>0.22405100000000003</v>
      </c>
      <c r="AY3115">
        <v>0.17740999999999998</v>
      </c>
      <c r="AZ3115">
        <v>-0.18821199999999999</v>
      </c>
      <c r="BA3115">
        <v>0.17591600000000002</v>
      </c>
      <c r="BB3115">
        <v>0.17400299999999999</v>
      </c>
      <c r="BC3115">
        <v>-0.195102</v>
      </c>
      <c r="BD3115">
        <v>0.25075700000000001</v>
      </c>
      <c r="BE3115">
        <v>0.15712699999999999</v>
      </c>
    </row>
    <row r="3116" spans="1:57" x14ac:dyDescent="0.3">
      <c r="A3116">
        <v>-0.23720500000000003</v>
      </c>
      <c r="B3116">
        <v>0.21243899999999999</v>
      </c>
      <c r="C3116">
        <v>0.208094</v>
      </c>
      <c r="D3116">
        <v>-0.23180500000000001</v>
      </c>
      <c r="E3116">
        <v>0.24216399999999999</v>
      </c>
      <c r="F3116">
        <v>0.19801400000000002</v>
      </c>
      <c r="G3116">
        <v>-0.24676399999999998</v>
      </c>
      <c r="H3116">
        <v>0.276229</v>
      </c>
      <c r="I3116">
        <v>0.21521399999999999</v>
      </c>
      <c r="J3116">
        <v>-0.23615700000000001</v>
      </c>
      <c r="K3116">
        <v>0.30666300000000002</v>
      </c>
      <c r="L3116">
        <v>0.192305</v>
      </c>
      <c r="M3116">
        <v>-0.20614499999999999</v>
      </c>
      <c r="N3116">
        <v>0.30466300000000002</v>
      </c>
      <c r="O3116">
        <v>0.175646</v>
      </c>
      <c r="P3116">
        <v>-0.19098099999999998</v>
      </c>
      <c r="Q3116">
        <v>0.297429</v>
      </c>
      <c r="R3116">
        <v>0.17380100000000001</v>
      </c>
      <c r="S3116">
        <v>-0.17951199999999998</v>
      </c>
      <c r="T3116">
        <v>0.30507600000000001</v>
      </c>
      <c r="U3116">
        <v>0.17249500000000001</v>
      </c>
      <c r="V3116">
        <v>-0.146342</v>
      </c>
      <c r="W3116">
        <v>0.30945700000000004</v>
      </c>
      <c r="X3116">
        <v>0.18571600000000002</v>
      </c>
      <c r="Y3116">
        <v>-0.132101</v>
      </c>
      <c r="Z3116">
        <v>0.28028200000000003</v>
      </c>
      <c r="AA3116">
        <v>0.20434000000000002</v>
      </c>
      <c r="AB3116">
        <v>-0.14852299999999999</v>
      </c>
      <c r="AC3116">
        <v>0.247387</v>
      </c>
      <c r="AD3116">
        <v>0.188245</v>
      </c>
      <c r="AE3116">
        <v>-0.137291</v>
      </c>
      <c r="AF3116">
        <v>0.22042100000000001</v>
      </c>
      <c r="AG3116">
        <v>0.198876</v>
      </c>
      <c r="AH3116">
        <v>-0.21063099999999998</v>
      </c>
      <c r="AI3116">
        <v>0.20197999999999999</v>
      </c>
      <c r="AJ3116">
        <v>0.18476600000000001</v>
      </c>
      <c r="AK3116">
        <v>-0.21299499999999999</v>
      </c>
      <c r="AL3116">
        <v>0.22320599999999999</v>
      </c>
      <c r="AM3116">
        <v>0.18332999999999999</v>
      </c>
      <c r="AN3116">
        <v>-0.18754899999999999</v>
      </c>
      <c r="AO3116">
        <v>0.202214</v>
      </c>
      <c r="AP3116">
        <v>0.17709900000000001</v>
      </c>
      <c r="AQ3116">
        <v>-0.191797</v>
      </c>
      <c r="AR3116">
        <v>0.22679099999999999</v>
      </c>
      <c r="AS3116">
        <v>0.17317399999999999</v>
      </c>
      <c r="AT3116">
        <v>-0.16791</v>
      </c>
      <c r="AU3116">
        <v>0.20516900000000002</v>
      </c>
      <c r="AV3116">
        <v>0.17977000000000001</v>
      </c>
      <c r="AW3116">
        <v>-0.16838499999999998</v>
      </c>
      <c r="AX3116">
        <v>0.224163</v>
      </c>
      <c r="AY3116">
        <v>0.17724999999999999</v>
      </c>
      <c r="AZ3116">
        <v>-0.18815899999999999</v>
      </c>
      <c r="BA3116">
        <v>0.17599400000000001</v>
      </c>
      <c r="BB3116">
        <v>0.173959</v>
      </c>
      <c r="BC3116">
        <v>-0.19503800000000002</v>
      </c>
      <c r="BD3116">
        <v>0.250828</v>
      </c>
      <c r="BE3116">
        <v>0.157106</v>
      </c>
    </row>
    <row r="3117" spans="1:57" x14ac:dyDescent="0.3">
      <c r="A3117">
        <v>-0.23715900000000001</v>
      </c>
      <c r="B3117">
        <v>0.212481</v>
      </c>
      <c r="C3117">
        <v>0.208012</v>
      </c>
      <c r="D3117">
        <v>-0.23180300000000001</v>
      </c>
      <c r="E3117">
        <v>0.24222600000000002</v>
      </c>
      <c r="F3117">
        <v>0.19798199999999999</v>
      </c>
      <c r="G3117">
        <v>-0.24676900000000002</v>
      </c>
      <c r="H3117">
        <v>0.276254</v>
      </c>
      <c r="I3117">
        <v>0.21530700000000003</v>
      </c>
      <c r="J3117">
        <v>-0.236123</v>
      </c>
      <c r="K3117">
        <v>0.30671300000000001</v>
      </c>
      <c r="L3117">
        <v>0.19228000000000001</v>
      </c>
      <c r="M3117">
        <v>-0.20610700000000001</v>
      </c>
      <c r="N3117">
        <v>0.30471399999999998</v>
      </c>
      <c r="O3117">
        <v>0.17560499999999998</v>
      </c>
      <c r="P3117">
        <v>-0.19094</v>
      </c>
      <c r="Q3117">
        <v>0.29746899999999998</v>
      </c>
      <c r="R3117">
        <v>0.173793</v>
      </c>
      <c r="S3117">
        <v>-0.17944499999999999</v>
      </c>
      <c r="T3117">
        <v>0.30515199999999998</v>
      </c>
      <c r="U3117">
        <v>0.17250799999999999</v>
      </c>
      <c r="V3117">
        <v>-0.146315</v>
      </c>
      <c r="W3117">
        <v>0.30953400000000003</v>
      </c>
      <c r="X3117">
        <v>0.185777</v>
      </c>
      <c r="Y3117">
        <v>-0.13191800000000001</v>
      </c>
      <c r="Z3117">
        <v>0.28026599999999996</v>
      </c>
      <c r="AA3117">
        <v>0.20430499999999999</v>
      </c>
      <c r="AB3117">
        <v>-0.148503</v>
      </c>
      <c r="AC3117">
        <v>0.24740000000000001</v>
      </c>
      <c r="AD3117">
        <v>0.18837300000000001</v>
      </c>
      <c r="AE3117">
        <v>-0.13723399999999999</v>
      </c>
      <c r="AF3117">
        <v>0.22048200000000001</v>
      </c>
      <c r="AG3117">
        <v>0.19888599999999998</v>
      </c>
      <c r="AH3117">
        <v>-0.21053200000000002</v>
      </c>
      <c r="AI3117">
        <v>0.20202300000000001</v>
      </c>
      <c r="AJ3117">
        <v>0.18471799999999999</v>
      </c>
      <c r="AK3117">
        <v>-0.21294699999999997</v>
      </c>
      <c r="AL3117">
        <v>0.22325599999999998</v>
      </c>
      <c r="AM3117">
        <v>0.18329200000000001</v>
      </c>
      <c r="AN3117">
        <v>-0.187553</v>
      </c>
      <c r="AO3117">
        <v>0.20220199999999999</v>
      </c>
      <c r="AP3117">
        <v>0.17734900000000001</v>
      </c>
      <c r="AQ3117">
        <v>-0.191717</v>
      </c>
      <c r="AR3117">
        <v>0.22686100000000001</v>
      </c>
      <c r="AS3117">
        <v>0.17313699999999999</v>
      </c>
      <c r="AT3117">
        <v>-0.167791</v>
      </c>
      <c r="AU3117">
        <v>0.205261</v>
      </c>
      <c r="AV3117">
        <v>0.17965100000000001</v>
      </c>
      <c r="AW3117">
        <v>-0.168327</v>
      </c>
      <c r="AX3117">
        <v>0.22422300000000001</v>
      </c>
      <c r="AY3117">
        <v>0.17726800000000001</v>
      </c>
      <c r="AZ3117">
        <v>-0.18807100000000002</v>
      </c>
      <c r="BA3117">
        <v>0.17605099999999999</v>
      </c>
      <c r="BB3117">
        <v>0.1739</v>
      </c>
      <c r="BC3117">
        <v>-0.19495799999999999</v>
      </c>
      <c r="BD3117">
        <v>0.250886</v>
      </c>
      <c r="BE3117">
        <v>0.157058</v>
      </c>
    </row>
    <row r="3118" spans="1:57" x14ac:dyDescent="0.3">
      <c r="A3118">
        <v>-0.23710100000000003</v>
      </c>
      <c r="B3118">
        <v>0.212508</v>
      </c>
      <c r="C3118">
        <v>0.20790600000000001</v>
      </c>
      <c r="D3118">
        <v>-0.23174099999999997</v>
      </c>
      <c r="E3118">
        <v>0.24223699999999998</v>
      </c>
      <c r="F3118">
        <v>0.197905</v>
      </c>
      <c r="G3118">
        <v>-0.246808</v>
      </c>
      <c r="H3118">
        <v>0.276258</v>
      </c>
      <c r="I3118">
        <v>0.215285</v>
      </c>
      <c r="J3118">
        <v>-0.236091</v>
      </c>
      <c r="K3118">
        <v>0.30674800000000002</v>
      </c>
      <c r="L3118">
        <v>0.192244</v>
      </c>
      <c r="M3118">
        <v>-0.20602399999999998</v>
      </c>
      <c r="N3118">
        <v>0.30474800000000002</v>
      </c>
      <c r="O3118">
        <v>0.17555699999999999</v>
      </c>
      <c r="P3118">
        <v>-0.19087399999999999</v>
      </c>
      <c r="Q3118">
        <v>0.297514</v>
      </c>
      <c r="R3118">
        <v>0.173789</v>
      </c>
      <c r="S3118">
        <v>-0.17935599999999999</v>
      </c>
      <c r="T3118">
        <v>0.30517499999999997</v>
      </c>
      <c r="U3118">
        <v>0.17250799999999999</v>
      </c>
      <c r="V3118">
        <v>-0.146255</v>
      </c>
      <c r="W3118">
        <v>0.30959399999999998</v>
      </c>
      <c r="X3118">
        <v>0.18579500000000002</v>
      </c>
      <c r="Y3118">
        <v>-0.131801</v>
      </c>
      <c r="Z3118">
        <v>0.280335</v>
      </c>
      <c r="AA3118">
        <v>0.20436600000000002</v>
      </c>
      <c r="AB3118">
        <v>-0.14843100000000001</v>
      </c>
      <c r="AC3118">
        <v>0.24745999999999999</v>
      </c>
      <c r="AD3118">
        <v>0.18839400000000001</v>
      </c>
      <c r="AE3118">
        <v>-0.13717399999999999</v>
      </c>
      <c r="AF3118">
        <v>0.22052600000000003</v>
      </c>
      <c r="AG3118">
        <v>0.19891400000000001</v>
      </c>
      <c r="AH3118">
        <v>-0.21042800000000003</v>
      </c>
      <c r="AI3118">
        <v>0.20205399999999998</v>
      </c>
      <c r="AJ3118">
        <v>0.18464900000000001</v>
      </c>
      <c r="AK3118">
        <v>-0.21287800000000001</v>
      </c>
      <c r="AL3118">
        <v>0.22328899999999999</v>
      </c>
      <c r="AM3118">
        <v>0.183223</v>
      </c>
      <c r="AN3118">
        <v>-0.187473</v>
      </c>
      <c r="AO3118">
        <v>0.20227300000000001</v>
      </c>
      <c r="AP3118">
        <v>0.17730499999999999</v>
      </c>
      <c r="AQ3118">
        <v>-0.191665</v>
      </c>
      <c r="AR3118">
        <v>0.22689699999999999</v>
      </c>
      <c r="AS3118">
        <v>0.173126</v>
      </c>
      <c r="AT3118">
        <v>-0.16769700000000001</v>
      </c>
      <c r="AU3118">
        <v>0.20530799999999999</v>
      </c>
      <c r="AV3118">
        <v>0.179618</v>
      </c>
      <c r="AW3118">
        <v>-0.168242</v>
      </c>
      <c r="AX3118">
        <v>0.224271</v>
      </c>
      <c r="AY3118">
        <v>0.177262</v>
      </c>
      <c r="AZ3118">
        <v>-0.18797800000000001</v>
      </c>
      <c r="BA3118">
        <v>0.17610399999999998</v>
      </c>
      <c r="BB3118">
        <v>0.173845</v>
      </c>
      <c r="BC3118">
        <v>-0.19486199999999998</v>
      </c>
      <c r="BD3118">
        <v>0.25092500000000001</v>
      </c>
      <c r="BE3118">
        <v>0.15707399999999999</v>
      </c>
    </row>
    <row r="3119" spans="1:57" x14ac:dyDescent="0.3">
      <c r="A3119">
        <v>-0.23704099999999997</v>
      </c>
      <c r="B3119">
        <v>0.21250100000000002</v>
      </c>
      <c r="C3119">
        <v>0.207812</v>
      </c>
      <c r="D3119">
        <v>-0.23169299999999998</v>
      </c>
      <c r="E3119">
        <v>0.242252</v>
      </c>
      <c r="F3119">
        <v>0.19781799999999999</v>
      </c>
      <c r="G3119">
        <v>-0.24685399999999999</v>
      </c>
      <c r="H3119">
        <v>0.27623799999999998</v>
      </c>
      <c r="I3119">
        <v>0.21523899999999999</v>
      </c>
      <c r="J3119">
        <v>-0.23604600000000001</v>
      </c>
      <c r="K3119">
        <v>0.30677199999999999</v>
      </c>
      <c r="L3119">
        <v>0.192194</v>
      </c>
      <c r="M3119">
        <v>-0.20598000000000002</v>
      </c>
      <c r="N3119">
        <v>0.30476700000000001</v>
      </c>
      <c r="O3119">
        <v>0.175538</v>
      </c>
      <c r="P3119">
        <v>-0.190829</v>
      </c>
      <c r="Q3119">
        <v>0.29752699999999999</v>
      </c>
      <c r="R3119">
        <v>0.17377500000000001</v>
      </c>
      <c r="S3119">
        <v>-0.179311</v>
      </c>
      <c r="T3119">
        <v>0.30519600000000002</v>
      </c>
      <c r="U3119">
        <v>0.172516</v>
      </c>
      <c r="V3119">
        <v>-0.146206</v>
      </c>
      <c r="W3119">
        <v>0.30964799999999998</v>
      </c>
      <c r="X3119">
        <v>0.18581600000000001</v>
      </c>
      <c r="Y3119">
        <v>-0.131664</v>
      </c>
      <c r="Z3119">
        <v>0.28040900000000002</v>
      </c>
      <c r="AA3119">
        <v>0.204374</v>
      </c>
      <c r="AB3119">
        <v>-0.14835899999999999</v>
      </c>
      <c r="AC3119">
        <v>0.2475</v>
      </c>
      <c r="AD3119">
        <v>0.18842799999999998</v>
      </c>
      <c r="AE3119">
        <v>-0.137105</v>
      </c>
      <c r="AF3119">
        <v>0.22054799999999999</v>
      </c>
      <c r="AG3119">
        <v>0.19893</v>
      </c>
      <c r="AH3119">
        <v>-0.21033099999999999</v>
      </c>
      <c r="AI3119">
        <v>0.202068</v>
      </c>
      <c r="AJ3119">
        <v>0.18457399999999999</v>
      </c>
      <c r="AK3119">
        <v>-0.212788</v>
      </c>
      <c r="AL3119">
        <v>0.22329299999999999</v>
      </c>
      <c r="AM3119">
        <v>0.18315799999999999</v>
      </c>
      <c r="AN3119">
        <v>-0.187387</v>
      </c>
      <c r="AO3119">
        <v>0.20227699999999998</v>
      </c>
      <c r="AP3119">
        <v>0.17727300000000001</v>
      </c>
      <c r="AQ3119">
        <v>-0.19156400000000001</v>
      </c>
      <c r="AR3119">
        <v>0.226935</v>
      </c>
      <c r="AS3119">
        <v>0.17304800000000001</v>
      </c>
      <c r="AT3119">
        <v>-0.16760999999999998</v>
      </c>
      <c r="AU3119">
        <v>0.20534299999999997</v>
      </c>
      <c r="AV3119">
        <v>0.17963900000000002</v>
      </c>
      <c r="AW3119">
        <v>-0.16817699999999999</v>
      </c>
      <c r="AX3119">
        <v>0.22432399999999997</v>
      </c>
      <c r="AY3119">
        <v>0.177262</v>
      </c>
      <c r="AZ3119">
        <v>-0.187884</v>
      </c>
      <c r="BA3119">
        <v>0.176124</v>
      </c>
      <c r="BB3119">
        <v>0.17379700000000001</v>
      </c>
      <c r="BC3119">
        <v>-0.194687</v>
      </c>
      <c r="BD3119">
        <v>0.25096799999999997</v>
      </c>
      <c r="BE3119">
        <v>0.157162</v>
      </c>
    </row>
    <row r="3120" spans="1:57" x14ac:dyDescent="0.3">
      <c r="A3120">
        <v>-0.236988</v>
      </c>
      <c r="B3120">
        <v>0.212477</v>
      </c>
      <c r="C3120">
        <v>0.20773899999999998</v>
      </c>
      <c r="D3120">
        <v>-0.231652</v>
      </c>
      <c r="E3120">
        <v>0.24224200000000001</v>
      </c>
      <c r="F3120">
        <v>0.19777</v>
      </c>
      <c r="G3120">
        <v>-0.24691100000000002</v>
      </c>
      <c r="H3120">
        <v>0.27621499999999999</v>
      </c>
      <c r="I3120">
        <v>0.215223</v>
      </c>
      <c r="J3120">
        <v>-0.23601900000000001</v>
      </c>
      <c r="K3120">
        <v>0.30678</v>
      </c>
      <c r="L3120">
        <v>0.192165</v>
      </c>
      <c r="M3120">
        <v>-0.20590600000000001</v>
      </c>
      <c r="N3120">
        <v>0.30480999999999997</v>
      </c>
      <c r="O3120">
        <v>0.175511</v>
      </c>
      <c r="P3120">
        <v>-0.19070999999999999</v>
      </c>
      <c r="Q3120">
        <v>0.29754999999999998</v>
      </c>
      <c r="R3120">
        <v>0.17375599999999999</v>
      </c>
      <c r="S3120">
        <v>-0.17922199999999999</v>
      </c>
      <c r="T3120">
        <v>0.30522100000000002</v>
      </c>
      <c r="U3120">
        <v>0.172539</v>
      </c>
      <c r="V3120">
        <v>-0.14616800000000002</v>
      </c>
      <c r="W3120">
        <v>0.30967800000000001</v>
      </c>
      <c r="X3120">
        <v>0.18584100000000001</v>
      </c>
      <c r="Y3120">
        <v>-0.13152800000000001</v>
      </c>
      <c r="Z3120">
        <v>0.28047899999999998</v>
      </c>
      <c r="AA3120">
        <v>0.20444699999999999</v>
      </c>
      <c r="AB3120">
        <v>-0.14824400000000001</v>
      </c>
      <c r="AC3120">
        <v>0.24749399999999999</v>
      </c>
      <c r="AD3120">
        <v>0.188499</v>
      </c>
      <c r="AE3120">
        <v>-0.137048</v>
      </c>
      <c r="AF3120">
        <v>0.22056399999999998</v>
      </c>
      <c r="AG3120">
        <v>0.198937</v>
      </c>
      <c r="AH3120">
        <v>-0.21026599999999998</v>
      </c>
      <c r="AI3120">
        <v>0.202069</v>
      </c>
      <c r="AJ3120">
        <v>0.18453</v>
      </c>
      <c r="AK3120">
        <v>-0.21273000000000003</v>
      </c>
      <c r="AL3120">
        <v>0.22329499999999999</v>
      </c>
      <c r="AM3120">
        <v>0.183111</v>
      </c>
      <c r="AN3120">
        <v>-0.18729100000000001</v>
      </c>
      <c r="AO3120">
        <v>0.202323</v>
      </c>
      <c r="AP3120">
        <v>0.17718</v>
      </c>
      <c r="AQ3120">
        <v>-0.1915</v>
      </c>
      <c r="AR3120">
        <v>0.22694499999999998</v>
      </c>
      <c r="AS3120">
        <v>0.17296700000000001</v>
      </c>
      <c r="AT3120">
        <v>-0.167547</v>
      </c>
      <c r="AU3120">
        <v>0.20536199999999999</v>
      </c>
      <c r="AV3120">
        <v>0.17962</v>
      </c>
      <c r="AW3120">
        <v>-0.16805100000000001</v>
      </c>
      <c r="AX3120">
        <v>0.22436</v>
      </c>
      <c r="AY3120">
        <v>0.177228</v>
      </c>
      <c r="AZ3120">
        <v>-0.18779300000000002</v>
      </c>
      <c r="BA3120">
        <v>0.17613099999999998</v>
      </c>
      <c r="BB3120">
        <v>0.17375699999999999</v>
      </c>
      <c r="BC3120">
        <v>-0.194574</v>
      </c>
      <c r="BD3120">
        <v>0.25098300000000001</v>
      </c>
      <c r="BE3120">
        <v>0.15711</v>
      </c>
    </row>
    <row r="3121" spans="1:57" x14ac:dyDescent="0.3">
      <c r="A3121">
        <v>-0.23694899999999997</v>
      </c>
      <c r="B3121">
        <v>0.212448</v>
      </c>
      <c r="C3121">
        <v>0.207681</v>
      </c>
      <c r="D3121">
        <v>-0.231596</v>
      </c>
      <c r="E3121">
        <v>0.242225</v>
      </c>
      <c r="F3121">
        <v>0.19772699999999999</v>
      </c>
      <c r="G3121">
        <v>-0.24695300000000003</v>
      </c>
      <c r="H3121">
        <v>0.27618799999999999</v>
      </c>
      <c r="I3121">
        <v>0.21520500000000001</v>
      </c>
      <c r="J3121">
        <v>-0.23600599999999999</v>
      </c>
      <c r="K3121">
        <v>0.30677399999999999</v>
      </c>
      <c r="L3121">
        <v>0.19214000000000001</v>
      </c>
      <c r="M3121">
        <v>-0.20588400000000001</v>
      </c>
      <c r="N3121">
        <v>0.304786</v>
      </c>
      <c r="O3121">
        <v>0.17546600000000001</v>
      </c>
      <c r="P3121">
        <v>-0.19068099999999999</v>
      </c>
      <c r="Q3121">
        <v>0.29753299999999999</v>
      </c>
      <c r="R3121">
        <v>0.173765</v>
      </c>
      <c r="S3121">
        <v>-0.179198</v>
      </c>
      <c r="T3121">
        <v>0.30522100000000002</v>
      </c>
      <c r="U3121">
        <v>0.172537</v>
      </c>
      <c r="V3121">
        <v>-0.146145</v>
      </c>
      <c r="W3121">
        <v>0.30968899999999999</v>
      </c>
      <c r="X3121">
        <v>0.18585499999999999</v>
      </c>
      <c r="Y3121">
        <v>-0.13144900000000001</v>
      </c>
      <c r="Z3121">
        <v>0.28050799999999998</v>
      </c>
      <c r="AA3121">
        <v>0.20446900000000001</v>
      </c>
      <c r="AB3121">
        <v>-0.14820899999999998</v>
      </c>
      <c r="AC3121">
        <v>0.24748899999999999</v>
      </c>
      <c r="AD3121">
        <v>0.1885</v>
      </c>
      <c r="AE3121">
        <v>-0.13699600000000001</v>
      </c>
      <c r="AF3121">
        <v>0.22056300000000001</v>
      </c>
      <c r="AG3121">
        <v>0.198932</v>
      </c>
      <c r="AH3121">
        <v>-0.21019099999999999</v>
      </c>
      <c r="AI3121">
        <v>0.202046</v>
      </c>
      <c r="AJ3121">
        <v>0.18452199999999999</v>
      </c>
      <c r="AK3121">
        <v>-0.21268499999999999</v>
      </c>
      <c r="AL3121">
        <v>0.22328899999999999</v>
      </c>
      <c r="AM3121">
        <v>0.18307400000000001</v>
      </c>
      <c r="AN3121">
        <v>-0.18723800000000002</v>
      </c>
      <c r="AO3121">
        <v>0.202317</v>
      </c>
      <c r="AP3121">
        <v>0.177145</v>
      </c>
      <c r="AQ3121">
        <v>-0.19144700000000001</v>
      </c>
      <c r="AR3121">
        <v>0.22693400000000002</v>
      </c>
      <c r="AS3121">
        <v>0.17294899999999999</v>
      </c>
      <c r="AT3121">
        <v>-0.16750399999999999</v>
      </c>
      <c r="AU3121">
        <v>0.20536100000000002</v>
      </c>
      <c r="AV3121">
        <v>0.17959900000000001</v>
      </c>
      <c r="AW3121">
        <v>-0.16799</v>
      </c>
      <c r="AX3121">
        <v>0.224358</v>
      </c>
      <c r="AY3121">
        <v>0.17721700000000001</v>
      </c>
      <c r="AZ3121">
        <v>-0.187724</v>
      </c>
      <c r="BA3121">
        <v>0.17613499999999999</v>
      </c>
      <c r="BB3121">
        <v>0.173708</v>
      </c>
      <c r="BC3121">
        <v>-0.19453399999999998</v>
      </c>
      <c r="BD3121">
        <v>0.25098599999999999</v>
      </c>
      <c r="BE3121">
        <v>0.157085</v>
      </c>
    </row>
    <row r="3122" spans="1:57" x14ac:dyDescent="0.3">
      <c r="A3122">
        <v>-0.23693699999999998</v>
      </c>
      <c r="B3122">
        <v>0.21241699999999999</v>
      </c>
      <c r="C3122">
        <v>0.20763800000000002</v>
      </c>
      <c r="D3122">
        <v>-0.23157199999999997</v>
      </c>
      <c r="E3122">
        <v>0.24218600000000001</v>
      </c>
      <c r="F3122">
        <v>0.197718</v>
      </c>
      <c r="G3122">
        <v>-0.247029</v>
      </c>
      <c r="H3122">
        <v>0.27615500000000004</v>
      </c>
      <c r="I3122">
        <v>0.21509</v>
      </c>
      <c r="J3122">
        <v>-0.23599899999999999</v>
      </c>
      <c r="K3122">
        <v>0.30676399999999998</v>
      </c>
      <c r="L3122">
        <v>0.19212200000000001</v>
      </c>
      <c r="M3122">
        <v>-0.205875</v>
      </c>
      <c r="N3122">
        <v>0.30477500000000002</v>
      </c>
      <c r="O3122">
        <v>0.175452</v>
      </c>
      <c r="P3122">
        <v>-0.190668</v>
      </c>
      <c r="Q3122">
        <v>0.29752099999999998</v>
      </c>
      <c r="R3122">
        <v>0.17375399999999999</v>
      </c>
      <c r="S3122">
        <v>-0.17918699999999999</v>
      </c>
      <c r="T3122">
        <v>0.30521100000000001</v>
      </c>
      <c r="U3122">
        <v>0.17252500000000001</v>
      </c>
      <c r="V3122">
        <v>-0.14613099999999998</v>
      </c>
      <c r="W3122">
        <v>0.30969099999999999</v>
      </c>
      <c r="X3122">
        <v>0.18587999999999999</v>
      </c>
      <c r="Y3122">
        <v>-0.131386</v>
      </c>
      <c r="Z3122">
        <v>0.28045799999999999</v>
      </c>
      <c r="AA3122">
        <v>0.204316</v>
      </c>
      <c r="AB3122">
        <v>-0.14817900000000001</v>
      </c>
      <c r="AC3122">
        <v>0.24746300000000002</v>
      </c>
      <c r="AD3122">
        <v>0.18833900000000001</v>
      </c>
      <c r="AE3122">
        <v>-0.13697699999999999</v>
      </c>
      <c r="AF3122">
        <v>0.22054899999999997</v>
      </c>
      <c r="AG3122">
        <v>0.19891300000000001</v>
      </c>
      <c r="AH3122">
        <v>-0.210173</v>
      </c>
      <c r="AI3122">
        <v>0.20202799999999999</v>
      </c>
      <c r="AJ3122">
        <v>0.18448900000000001</v>
      </c>
      <c r="AK3122">
        <v>-0.21264899999999998</v>
      </c>
      <c r="AL3122">
        <v>0.22327900000000001</v>
      </c>
      <c r="AM3122">
        <v>0.18302100000000002</v>
      </c>
      <c r="AN3122">
        <v>-0.187218</v>
      </c>
      <c r="AO3122">
        <v>0.202295</v>
      </c>
      <c r="AP3122">
        <v>0.177124</v>
      </c>
      <c r="AQ3122">
        <v>-0.19140799999999999</v>
      </c>
      <c r="AR3122">
        <v>0.22692300000000001</v>
      </c>
      <c r="AS3122">
        <v>0.17286300000000002</v>
      </c>
      <c r="AT3122">
        <v>-0.16747200000000001</v>
      </c>
      <c r="AU3122">
        <v>0.20534299999999997</v>
      </c>
      <c r="AV3122">
        <v>0.17957599999999999</v>
      </c>
      <c r="AW3122">
        <v>-0.16797200000000001</v>
      </c>
      <c r="AX3122">
        <v>0.224327</v>
      </c>
      <c r="AY3122">
        <v>0.177229</v>
      </c>
      <c r="AZ3122">
        <v>-0.18770100000000001</v>
      </c>
      <c r="BA3122">
        <v>0.17611199999999999</v>
      </c>
      <c r="BB3122">
        <v>0.173678</v>
      </c>
      <c r="BC3122">
        <v>-0.194517</v>
      </c>
      <c r="BD3122">
        <v>0.25097900000000001</v>
      </c>
      <c r="BE3122">
        <v>0.15706199999999998</v>
      </c>
    </row>
    <row r="3123" spans="1:57" x14ac:dyDescent="0.3">
      <c r="A3123">
        <v>-0.23695300000000002</v>
      </c>
      <c r="B3123">
        <v>0.21238299999999999</v>
      </c>
      <c r="C3123">
        <v>0.20760700000000001</v>
      </c>
      <c r="D3123">
        <v>-0.231595</v>
      </c>
      <c r="E3123">
        <v>0.242141</v>
      </c>
      <c r="F3123">
        <v>0.19764400000000001</v>
      </c>
      <c r="G3123">
        <v>-0.247056</v>
      </c>
      <c r="H3123">
        <v>0.27612399999999998</v>
      </c>
      <c r="I3123">
        <v>0.21509</v>
      </c>
      <c r="J3123">
        <v>-0.23601</v>
      </c>
      <c r="K3123">
        <v>0.30674699999999999</v>
      </c>
      <c r="L3123">
        <v>0.192109</v>
      </c>
      <c r="M3123">
        <v>-0.20589099999999999</v>
      </c>
      <c r="N3123">
        <v>0.304734</v>
      </c>
      <c r="O3123">
        <v>0.17540600000000001</v>
      </c>
      <c r="P3123">
        <v>-0.19067500000000001</v>
      </c>
      <c r="Q3123">
        <v>0.297487</v>
      </c>
      <c r="R3123">
        <v>0.173766</v>
      </c>
      <c r="S3123">
        <v>-0.17919100000000002</v>
      </c>
      <c r="T3123">
        <v>0.30519200000000002</v>
      </c>
      <c r="U3123">
        <v>0.172515</v>
      </c>
      <c r="V3123">
        <v>-0.14613599999999999</v>
      </c>
      <c r="W3123">
        <v>0.309674</v>
      </c>
      <c r="X3123">
        <v>0.185863</v>
      </c>
      <c r="Y3123">
        <v>-0.131357</v>
      </c>
      <c r="Z3123">
        <v>0.280449</v>
      </c>
      <c r="AA3123">
        <v>0.20431400000000002</v>
      </c>
      <c r="AB3123">
        <v>-0.148177</v>
      </c>
      <c r="AC3123">
        <v>0.24743400000000002</v>
      </c>
      <c r="AD3123">
        <v>0.18832499999999999</v>
      </c>
      <c r="AE3123">
        <v>-0.13697899999999999</v>
      </c>
      <c r="AF3123">
        <v>0.22051700000000002</v>
      </c>
      <c r="AG3123">
        <v>0.19889400000000002</v>
      </c>
      <c r="AH3123">
        <v>-0.210202</v>
      </c>
      <c r="AI3123">
        <v>0.20200299999999999</v>
      </c>
      <c r="AJ3123">
        <v>0.184424</v>
      </c>
      <c r="AK3123">
        <v>-0.21265700000000001</v>
      </c>
      <c r="AL3123">
        <v>0.22325599999999998</v>
      </c>
      <c r="AM3123">
        <v>0.183</v>
      </c>
      <c r="AN3123">
        <v>-0.18715899999999999</v>
      </c>
      <c r="AO3123">
        <v>0.20231500000000002</v>
      </c>
      <c r="AP3123">
        <v>0.17680599999999999</v>
      </c>
      <c r="AQ3123">
        <v>-0.19142899999999999</v>
      </c>
      <c r="AR3123">
        <v>0.22689899999999999</v>
      </c>
      <c r="AS3123">
        <v>0.17285</v>
      </c>
      <c r="AT3123">
        <v>-0.16748299999999999</v>
      </c>
      <c r="AU3123">
        <v>0.205321</v>
      </c>
      <c r="AV3123">
        <v>0.17954900000000001</v>
      </c>
      <c r="AW3123">
        <v>-0.16797799999999999</v>
      </c>
      <c r="AX3123">
        <v>0.22429299999999999</v>
      </c>
      <c r="AY3123">
        <v>0.177171</v>
      </c>
      <c r="AZ3123">
        <v>-0.18770599999999998</v>
      </c>
      <c r="BA3123">
        <v>0.176092</v>
      </c>
      <c r="BB3123">
        <v>0.173651</v>
      </c>
      <c r="BC3123">
        <v>-0.194523</v>
      </c>
      <c r="BD3123">
        <v>0.25093399999999999</v>
      </c>
      <c r="BE3123">
        <v>0.15706400000000001</v>
      </c>
    </row>
    <row r="3124" spans="1:57" x14ac:dyDescent="0.3">
      <c r="A3124">
        <v>-0.23700100000000002</v>
      </c>
      <c r="B3124">
        <v>0.21235000000000001</v>
      </c>
      <c r="C3124">
        <v>0.20760399999999998</v>
      </c>
      <c r="D3124">
        <v>-0.23163499999999998</v>
      </c>
      <c r="E3124">
        <v>0.24210399999999999</v>
      </c>
      <c r="F3124">
        <v>0.197659</v>
      </c>
      <c r="G3124">
        <v>-0.24709200000000001</v>
      </c>
      <c r="H3124">
        <v>0.27609099999999998</v>
      </c>
      <c r="I3124">
        <v>0.21510399999999999</v>
      </c>
      <c r="J3124">
        <v>-0.23602600000000001</v>
      </c>
      <c r="K3124">
        <v>0.30671199999999998</v>
      </c>
      <c r="L3124">
        <v>0.19211199999999998</v>
      </c>
      <c r="M3124">
        <v>-0.20591700000000002</v>
      </c>
      <c r="N3124">
        <v>0.30470799999999998</v>
      </c>
      <c r="O3124">
        <v>0.175397</v>
      </c>
      <c r="P3124">
        <v>-0.190715</v>
      </c>
      <c r="Q3124">
        <v>0.297462</v>
      </c>
      <c r="R3124">
        <v>0.17371199999999998</v>
      </c>
      <c r="S3124">
        <v>-0.17921700000000002</v>
      </c>
      <c r="T3124">
        <v>0.30516199999999999</v>
      </c>
      <c r="U3124">
        <v>0.17250299999999999</v>
      </c>
      <c r="V3124">
        <v>-0.14615999999999998</v>
      </c>
      <c r="W3124">
        <v>0.309637</v>
      </c>
      <c r="X3124">
        <v>0.18581600000000001</v>
      </c>
      <c r="Y3124">
        <v>-0.13136</v>
      </c>
      <c r="Z3124">
        <v>0.28043400000000002</v>
      </c>
      <c r="AA3124">
        <v>0.20428299999999999</v>
      </c>
      <c r="AB3124">
        <v>-0.14819000000000002</v>
      </c>
      <c r="AC3124">
        <v>0.24739499999999998</v>
      </c>
      <c r="AD3124">
        <v>0.18832100000000002</v>
      </c>
      <c r="AE3124">
        <v>-0.13701099999999999</v>
      </c>
      <c r="AF3124">
        <v>0.22046999999999997</v>
      </c>
      <c r="AG3124">
        <v>0.19885899999999998</v>
      </c>
      <c r="AH3124">
        <v>-0.21024699999999999</v>
      </c>
      <c r="AI3124">
        <v>0.201963</v>
      </c>
      <c r="AJ3124">
        <v>0.184419</v>
      </c>
      <c r="AK3124">
        <v>-0.21270100000000003</v>
      </c>
      <c r="AL3124">
        <v>0.223214</v>
      </c>
      <c r="AM3124">
        <v>0.183005</v>
      </c>
      <c r="AN3124">
        <v>-0.18720599999999998</v>
      </c>
      <c r="AO3124">
        <v>0.20228800000000002</v>
      </c>
      <c r="AP3124">
        <v>0.176812</v>
      </c>
      <c r="AQ3124">
        <v>-0.19145599999999999</v>
      </c>
      <c r="AR3124">
        <v>0.22686999999999999</v>
      </c>
      <c r="AS3124">
        <v>0.17284099999999999</v>
      </c>
      <c r="AT3124">
        <v>-0.16755</v>
      </c>
      <c r="AU3124">
        <v>0.20528099999999999</v>
      </c>
      <c r="AV3124">
        <v>0.17954700000000001</v>
      </c>
      <c r="AW3124">
        <v>-0.168046</v>
      </c>
      <c r="AX3124">
        <v>0.22425100000000003</v>
      </c>
      <c r="AY3124">
        <v>0.17713800000000002</v>
      </c>
      <c r="AZ3124">
        <v>-0.187752</v>
      </c>
      <c r="BA3124">
        <v>0.17605699999999999</v>
      </c>
      <c r="BB3124">
        <v>0.17364100000000002</v>
      </c>
      <c r="BC3124">
        <v>-0.194552</v>
      </c>
      <c r="BD3124">
        <v>0.25090500000000004</v>
      </c>
      <c r="BE3124">
        <v>0.157058</v>
      </c>
    </row>
    <row r="3125" spans="1:57" x14ac:dyDescent="0.3">
      <c r="A3125">
        <v>-0.23705900000000002</v>
      </c>
      <c r="B3125">
        <v>0.21232399999999998</v>
      </c>
      <c r="C3125">
        <v>0.20760399999999998</v>
      </c>
      <c r="D3125">
        <v>-0.23168699999999998</v>
      </c>
      <c r="E3125">
        <v>0.24205199999999999</v>
      </c>
      <c r="F3125">
        <v>0.197661</v>
      </c>
      <c r="G3125">
        <v>-0.24713200000000002</v>
      </c>
      <c r="H3125">
        <v>0.27606999999999998</v>
      </c>
      <c r="I3125">
        <v>0.21513499999999999</v>
      </c>
      <c r="J3125">
        <v>-0.23606999999999997</v>
      </c>
      <c r="K3125">
        <v>0.30669400000000002</v>
      </c>
      <c r="L3125">
        <v>0.19211300000000001</v>
      </c>
      <c r="M3125">
        <v>-0.20599899999999999</v>
      </c>
      <c r="N3125">
        <v>0.304643</v>
      </c>
      <c r="O3125">
        <v>0.17546900000000001</v>
      </c>
      <c r="P3125">
        <v>-0.19079100000000002</v>
      </c>
      <c r="Q3125">
        <v>0.29742499999999999</v>
      </c>
      <c r="R3125">
        <v>0.17371400000000001</v>
      </c>
      <c r="S3125">
        <v>-0.17929500000000001</v>
      </c>
      <c r="T3125">
        <v>0.30510500000000002</v>
      </c>
      <c r="U3125">
        <v>0.17246</v>
      </c>
      <c r="V3125">
        <v>-0.1462</v>
      </c>
      <c r="W3125">
        <v>0.309581</v>
      </c>
      <c r="X3125">
        <v>0.18579699999999999</v>
      </c>
      <c r="Y3125">
        <v>-0.13137399999999999</v>
      </c>
      <c r="Z3125">
        <v>0.28040799999999999</v>
      </c>
      <c r="AA3125">
        <v>0.20424999999999999</v>
      </c>
      <c r="AB3125">
        <v>-0.148282</v>
      </c>
      <c r="AC3125">
        <v>0.24735300000000002</v>
      </c>
      <c r="AD3125">
        <v>0.18823800000000002</v>
      </c>
      <c r="AE3125">
        <v>-0.13709399999999999</v>
      </c>
      <c r="AF3125">
        <v>0.22040300000000002</v>
      </c>
      <c r="AG3125">
        <v>0.19884499999999999</v>
      </c>
      <c r="AH3125">
        <v>-0.210337</v>
      </c>
      <c r="AI3125">
        <v>0.201929</v>
      </c>
      <c r="AJ3125">
        <v>0.18440399999999998</v>
      </c>
      <c r="AK3125">
        <v>-0.212752</v>
      </c>
      <c r="AL3125">
        <v>0.22317699999999999</v>
      </c>
      <c r="AM3125">
        <v>0.18301600000000001</v>
      </c>
      <c r="AN3125">
        <v>-0.187279</v>
      </c>
      <c r="AO3125">
        <v>0.20224500000000001</v>
      </c>
      <c r="AP3125">
        <v>0.176818</v>
      </c>
      <c r="AQ3125">
        <v>-0.19157099999999999</v>
      </c>
      <c r="AR3125">
        <v>0.226829</v>
      </c>
      <c r="AS3125">
        <v>0.17283299999999999</v>
      </c>
      <c r="AT3125">
        <v>-0.16761999999999999</v>
      </c>
      <c r="AU3125">
        <v>0.20521</v>
      </c>
      <c r="AV3125">
        <v>0.17955399999999999</v>
      </c>
      <c r="AW3125">
        <v>-0.168153</v>
      </c>
      <c r="AX3125">
        <v>0.224192</v>
      </c>
      <c r="AY3125">
        <v>0.17710899999999999</v>
      </c>
      <c r="AZ3125">
        <v>-0.18784000000000001</v>
      </c>
      <c r="BA3125">
        <v>0.176015</v>
      </c>
      <c r="BB3125">
        <v>0.17365</v>
      </c>
      <c r="BC3125">
        <v>-0.19464999999999999</v>
      </c>
      <c r="BD3125">
        <v>0.25082300000000002</v>
      </c>
      <c r="BE3125">
        <v>0.157</v>
      </c>
    </row>
    <row r="3126" spans="1:57" x14ac:dyDescent="0.3">
      <c r="A3126">
        <v>-0.23713099999999998</v>
      </c>
      <c r="B3126">
        <v>0.21229800000000001</v>
      </c>
      <c r="C3126">
        <v>0.20765500000000001</v>
      </c>
      <c r="D3126">
        <v>-0.23176999999999998</v>
      </c>
      <c r="E3126">
        <v>0.24201</v>
      </c>
      <c r="F3126">
        <v>0.197713</v>
      </c>
      <c r="G3126">
        <v>-0.24718200000000001</v>
      </c>
      <c r="H3126">
        <v>0.27605200000000002</v>
      </c>
      <c r="I3126">
        <v>0.21516999999999997</v>
      </c>
      <c r="J3126">
        <v>-0.23614000000000002</v>
      </c>
      <c r="K3126">
        <v>0.306668</v>
      </c>
      <c r="L3126">
        <v>0.192138</v>
      </c>
      <c r="M3126">
        <v>-0.206042</v>
      </c>
      <c r="N3126">
        <v>0.30458800000000003</v>
      </c>
      <c r="O3126">
        <v>0.175455</v>
      </c>
      <c r="P3126">
        <v>-0.19090699999999999</v>
      </c>
      <c r="Q3126">
        <v>0.29738100000000001</v>
      </c>
      <c r="R3126">
        <v>0.17368400000000001</v>
      </c>
      <c r="S3126">
        <v>-0.17938499999999999</v>
      </c>
      <c r="T3126">
        <v>0.30502699999999999</v>
      </c>
      <c r="U3126">
        <v>0.17247499999999999</v>
      </c>
      <c r="V3126">
        <v>-0.146257</v>
      </c>
      <c r="W3126">
        <v>0.30953700000000001</v>
      </c>
      <c r="X3126">
        <v>0.18575700000000001</v>
      </c>
      <c r="Y3126">
        <v>-0.13143199999999999</v>
      </c>
      <c r="Z3126">
        <v>0.28035700000000002</v>
      </c>
      <c r="AA3126">
        <v>0.20421</v>
      </c>
      <c r="AB3126">
        <v>-0.148339</v>
      </c>
      <c r="AC3126">
        <v>0.24729799999999999</v>
      </c>
      <c r="AD3126">
        <v>0.18818599999999999</v>
      </c>
      <c r="AE3126">
        <v>-0.13716500000000001</v>
      </c>
      <c r="AF3126">
        <v>0.22034499999999999</v>
      </c>
      <c r="AG3126">
        <v>0.19880200000000001</v>
      </c>
      <c r="AH3126">
        <v>-0.210448</v>
      </c>
      <c r="AI3126">
        <v>0.201899</v>
      </c>
      <c r="AJ3126">
        <v>0.18440599999999999</v>
      </c>
      <c r="AK3126">
        <v>-0.21282600000000002</v>
      </c>
      <c r="AL3126">
        <v>0.22314200000000001</v>
      </c>
      <c r="AM3126">
        <v>0.18304000000000001</v>
      </c>
      <c r="AN3126">
        <v>-0.18739</v>
      </c>
      <c r="AO3126">
        <v>0.20220399999999999</v>
      </c>
      <c r="AP3126">
        <v>0.17688900000000002</v>
      </c>
      <c r="AQ3126">
        <v>-0.19166900000000001</v>
      </c>
      <c r="AR3126">
        <v>0.22676999999999997</v>
      </c>
      <c r="AS3126">
        <v>0.172846</v>
      </c>
      <c r="AT3126">
        <v>-0.167711</v>
      </c>
      <c r="AU3126">
        <v>0.20515999999999998</v>
      </c>
      <c r="AV3126">
        <v>0.17951</v>
      </c>
      <c r="AW3126">
        <v>-0.16825599999999999</v>
      </c>
      <c r="AX3126">
        <v>0.22414299999999998</v>
      </c>
      <c r="AY3126">
        <v>0.177124</v>
      </c>
      <c r="AZ3126">
        <v>-0.187949</v>
      </c>
      <c r="BA3126">
        <v>0.17596099999999998</v>
      </c>
      <c r="BB3126">
        <v>0.17365700000000001</v>
      </c>
      <c r="BC3126">
        <v>-0.19481099999999998</v>
      </c>
      <c r="BD3126">
        <v>0.250782</v>
      </c>
      <c r="BE3126">
        <v>0.156916</v>
      </c>
    </row>
    <row r="3127" spans="1:57" x14ac:dyDescent="0.3">
      <c r="A3127">
        <v>-0.23721500000000001</v>
      </c>
      <c r="B3127">
        <v>0.21226700000000001</v>
      </c>
      <c r="C3127">
        <v>0.207731</v>
      </c>
      <c r="D3127">
        <v>-0.23184000000000002</v>
      </c>
      <c r="E3127">
        <v>0.24198600000000001</v>
      </c>
      <c r="F3127">
        <v>0.19775200000000001</v>
      </c>
      <c r="G3127">
        <v>-0.247252</v>
      </c>
      <c r="H3127">
        <v>0.27603800000000001</v>
      </c>
      <c r="I3127">
        <v>0.21521399999999999</v>
      </c>
      <c r="J3127">
        <v>-0.23622499999999999</v>
      </c>
      <c r="K3127">
        <v>0.30663899999999999</v>
      </c>
      <c r="L3127">
        <v>0.192162</v>
      </c>
      <c r="M3127">
        <v>-0.20614000000000002</v>
      </c>
      <c r="N3127">
        <v>0.30455500000000002</v>
      </c>
      <c r="O3127">
        <v>0.17547299999999999</v>
      </c>
      <c r="P3127">
        <v>-0.19098399999999999</v>
      </c>
      <c r="Q3127">
        <v>0.297344</v>
      </c>
      <c r="R3127">
        <v>0.173675</v>
      </c>
      <c r="S3127">
        <v>-0.17952499999999999</v>
      </c>
      <c r="T3127">
        <v>0.30496899999999999</v>
      </c>
      <c r="U3127">
        <v>0.17241500000000001</v>
      </c>
      <c r="V3127">
        <v>-0.14632500000000001</v>
      </c>
      <c r="W3127">
        <v>0.30948200000000003</v>
      </c>
      <c r="X3127">
        <v>0.18570599999999998</v>
      </c>
      <c r="Y3127">
        <v>-0.13150599999999998</v>
      </c>
      <c r="Z3127">
        <v>0.28032399999999996</v>
      </c>
      <c r="AA3127">
        <v>0.20414200000000002</v>
      </c>
      <c r="AB3127">
        <v>-0.14838699999999999</v>
      </c>
      <c r="AC3127">
        <v>0.24723000000000001</v>
      </c>
      <c r="AD3127">
        <v>0.188219</v>
      </c>
      <c r="AE3127">
        <v>-0.137243</v>
      </c>
      <c r="AF3127">
        <v>0.22027099999999999</v>
      </c>
      <c r="AG3127">
        <v>0.19878699999999999</v>
      </c>
      <c r="AH3127">
        <v>-0.21056900000000001</v>
      </c>
      <c r="AI3127">
        <v>0.20186899999999999</v>
      </c>
      <c r="AJ3127">
        <v>0.18442900000000001</v>
      </c>
      <c r="AK3127">
        <v>-0.21292900000000001</v>
      </c>
      <c r="AL3127">
        <v>0.22309899999999999</v>
      </c>
      <c r="AM3127">
        <v>0.18309700000000001</v>
      </c>
      <c r="AN3127">
        <v>-0.18757299999999999</v>
      </c>
      <c r="AO3127">
        <v>0.202066</v>
      </c>
      <c r="AP3127">
        <v>0.177177</v>
      </c>
      <c r="AQ3127">
        <v>-0.19176400000000002</v>
      </c>
      <c r="AR3127">
        <v>0.226692</v>
      </c>
      <c r="AS3127">
        <v>0.17297499999999999</v>
      </c>
      <c r="AT3127">
        <v>-0.16782900000000001</v>
      </c>
      <c r="AU3127">
        <v>0.20511699999999999</v>
      </c>
      <c r="AV3127">
        <v>0.17952899999999999</v>
      </c>
      <c r="AW3127">
        <v>-0.16838499999999998</v>
      </c>
      <c r="AX3127">
        <v>0.224025</v>
      </c>
      <c r="AY3127">
        <v>0.177288</v>
      </c>
      <c r="AZ3127">
        <v>-0.188058</v>
      </c>
      <c r="BA3127">
        <v>0.175902</v>
      </c>
      <c r="BB3127">
        <v>0.173681</v>
      </c>
      <c r="BC3127">
        <v>-0.194997</v>
      </c>
      <c r="BD3127">
        <v>0.25075199999999997</v>
      </c>
      <c r="BE3127">
        <v>0.15698299999999998</v>
      </c>
    </row>
    <row r="3128" spans="1:57" x14ac:dyDescent="0.3">
      <c r="A3128">
        <v>-0.23730399999999999</v>
      </c>
      <c r="B3128">
        <v>0.21224999999999999</v>
      </c>
      <c r="C3128">
        <v>0.207819</v>
      </c>
      <c r="D3128">
        <v>-0.23192699999999999</v>
      </c>
      <c r="E3128">
        <v>0.24197299999999999</v>
      </c>
      <c r="F3128">
        <v>0.19777800000000001</v>
      </c>
      <c r="G3128">
        <v>-0.24731399999999998</v>
      </c>
      <c r="H3128">
        <v>0.27601999999999999</v>
      </c>
      <c r="I3128">
        <v>0.215281</v>
      </c>
      <c r="J3128">
        <v>-0.23630799999999999</v>
      </c>
      <c r="K3128">
        <v>0.30663099999999999</v>
      </c>
      <c r="L3128">
        <v>0.192189</v>
      </c>
      <c r="M3128">
        <v>-0.20621900000000001</v>
      </c>
      <c r="N3128">
        <v>0.30448999999999998</v>
      </c>
      <c r="O3128">
        <v>0.17549600000000001</v>
      </c>
      <c r="P3128">
        <v>-0.191077</v>
      </c>
      <c r="Q3128">
        <v>0.29732600000000003</v>
      </c>
      <c r="R3128">
        <v>0.17371600000000001</v>
      </c>
      <c r="S3128">
        <v>-0.17962800000000001</v>
      </c>
      <c r="T3128">
        <v>0.30495900000000004</v>
      </c>
      <c r="U3128">
        <v>0.172375</v>
      </c>
      <c r="V3128">
        <v>-0.14640899999999998</v>
      </c>
      <c r="W3128">
        <v>0.30945400000000001</v>
      </c>
      <c r="X3128">
        <v>0.18563499999999999</v>
      </c>
      <c r="Y3128">
        <v>-0.13159000000000001</v>
      </c>
      <c r="Z3128">
        <v>0.28030100000000002</v>
      </c>
      <c r="AA3128">
        <v>0.20408299999999999</v>
      </c>
      <c r="AB3128">
        <v>-0.148507</v>
      </c>
      <c r="AC3128">
        <v>0.24717900000000001</v>
      </c>
      <c r="AD3128">
        <v>0.18818399999999999</v>
      </c>
      <c r="AE3128">
        <v>-0.137326</v>
      </c>
      <c r="AF3128">
        <v>0.22021999999999997</v>
      </c>
      <c r="AG3128">
        <v>0.19877600000000001</v>
      </c>
      <c r="AH3128">
        <v>-0.210677</v>
      </c>
      <c r="AI3128">
        <v>0.201846</v>
      </c>
      <c r="AJ3128">
        <v>0.18449200000000002</v>
      </c>
      <c r="AK3128">
        <v>-0.21305900000000003</v>
      </c>
      <c r="AL3128">
        <v>0.22306199999999998</v>
      </c>
      <c r="AM3128">
        <v>0.18312100000000001</v>
      </c>
      <c r="AN3128">
        <v>-0.18767999999999999</v>
      </c>
      <c r="AO3128">
        <v>0.20200199999999999</v>
      </c>
      <c r="AP3128">
        <v>0.17722599999999999</v>
      </c>
      <c r="AQ3128">
        <v>-0.19193099999999999</v>
      </c>
      <c r="AR3128">
        <v>0.22667100000000001</v>
      </c>
      <c r="AS3128">
        <v>0.17293900000000001</v>
      </c>
      <c r="AT3128">
        <v>-0.16797300000000001</v>
      </c>
      <c r="AU3128">
        <v>0.205094</v>
      </c>
      <c r="AV3128">
        <v>0.17952299999999999</v>
      </c>
      <c r="AW3128">
        <v>-0.168486</v>
      </c>
      <c r="AX3128">
        <v>0.224</v>
      </c>
      <c r="AY3128">
        <v>0.17725299999999999</v>
      </c>
      <c r="AZ3128">
        <v>-0.18817600000000001</v>
      </c>
      <c r="BA3128">
        <v>0.17586199999999999</v>
      </c>
      <c r="BB3128">
        <v>0.173739</v>
      </c>
      <c r="BC3128">
        <v>-0.19508599999999998</v>
      </c>
      <c r="BD3128">
        <v>0.25068400000000002</v>
      </c>
      <c r="BE3128">
        <v>0.15703</v>
      </c>
    </row>
    <row r="3129" spans="1:57" x14ac:dyDescent="0.3">
      <c r="A3129">
        <v>-0.23738899999999999</v>
      </c>
      <c r="B3129">
        <v>0.21223899999999998</v>
      </c>
      <c r="C3129">
        <v>0.20791500000000002</v>
      </c>
      <c r="D3129">
        <v>-0.232046</v>
      </c>
      <c r="E3129">
        <v>0.24196199999999998</v>
      </c>
      <c r="F3129">
        <v>0.19777999999999998</v>
      </c>
      <c r="G3129">
        <v>-0.247392</v>
      </c>
      <c r="H3129">
        <v>0.276034</v>
      </c>
      <c r="I3129">
        <v>0.21534699999999998</v>
      </c>
      <c r="J3129">
        <v>-0.23641300000000001</v>
      </c>
      <c r="K3129">
        <v>0.30662499999999998</v>
      </c>
      <c r="L3129">
        <v>0.19220699999999999</v>
      </c>
      <c r="M3129">
        <v>-0.20629299999999998</v>
      </c>
      <c r="N3129">
        <v>0.30446899999999999</v>
      </c>
      <c r="O3129">
        <v>0.17550199999999999</v>
      </c>
      <c r="P3129">
        <v>-0.191159</v>
      </c>
      <c r="Q3129">
        <v>0.29729299999999997</v>
      </c>
      <c r="R3129">
        <v>0.17372799999999999</v>
      </c>
      <c r="S3129">
        <v>-0.17976600000000001</v>
      </c>
      <c r="T3129">
        <v>0.30494599999999999</v>
      </c>
      <c r="U3129">
        <v>0.172317</v>
      </c>
      <c r="V3129">
        <v>-0.14648800000000001</v>
      </c>
      <c r="W3129">
        <v>0.30943100000000001</v>
      </c>
      <c r="X3129">
        <v>0.18560199999999999</v>
      </c>
      <c r="Y3129">
        <v>-0.131657</v>
      </c>
      <c r="Z3129">
        <v>0.28029100000000001</v>
      </c>
      <c r="AA3129">
        <v>0.204015</v>
      </c>
      <c r="AB3129">
        <v>-0.14860000000000001</v>
      </c>
      <c r="AC3129">
        <v>0.24712300000000001</v>
      </c>
      <c r="AD3129">
        <v>0.188192</v>
      </c>
      <c r="AE3129">
        <v>-0.137403</v>
      </c>
      <c r="AF3129">
        <v>0.22020000000000001</v>
      </c>
      <c r="AG3129">
        <v>0.198764</v>
      </c>
      <c r="AH3129">
        <v>-0.21078200000000002</v>
      </c>
      <c r="AI3129">
        <v>0.20182700000000001</v>
      </c>
      <c r="AJ3129">
        <v>0.18457899999999999</v>
      </c>
      <c r="AK3129">
        <v>-0.213198</v>
      </c>
      <c r="AL3129">
        <v>0.22303899999999999</v>
      </c>
      <c r="AM3129">
        <v>0.18315599999999999</v>
      </c>
      <c r="AN3129">
        <v>-0.187831</v>
      </c>
      <c r="AO3129">
        <v>0.201988</v>
      </c>
      <c r="AP3129">
        <v>0.177233</v>
      </c>
      <c r="AQ3129">
        <v>-0.192023</v>
      </c>
      <c r="AR3129">
        <v>0.22664899999999999</v>
      </c>
      <c r="AS3129">
        <v>0.172961</v>
      </c>
      <c r="AT3129">
        <v>-0.16808399999999998</v>
      </c>
      <c r="AU3129">
        <v>0.20505599999999999</v>
      </c>
      <c r="AV3129">
        <v>0.179647</v>
      </c>
      <c r="AW3129">
        <v>-0.16858599999999999</v>
      </c>
      <c r="AX3129">
        <v>0.22398099999999999</v>
      </c>
      <c r="AY3129">
        <v>0.17718599999999998</v>
      </c>
      <c r="AZ3129">
        <v>-0.18828599999999998</v>
      </c>
      <c r="BA3129">
        <v>0.17582400000000001</v>
      </c>
      <c r="BB3129">
        <v>0.17380399999999999</v>
      </c>
      <c r="BC3129">
        <v>-0.19520299999999999</v>
      </c>
      <c r="BD3129">
        <v>0.25061899999999998</v>
      </c>
      <c r="BE3129">
        <v>0.15703399999999998</v>
      </c>
    </row>
    <row r="3130" spans="1:57" x14ac:dyDescent="0.3">
      <c r="A3130">
        <v>-0.23746399999999998</v>
      </c>
      <c r="B3130">
        <v>0.21224599999999999</v>
      </c>
      <c r="C3130">
        <v>0.207977</v>
      </c>
      <c r="D3130">
        <v>-0.23214499999999999</v>
      </c>
      <c r="E3130">
        <v>0.24196199999999998</v>
      </c>
      <c r="F3130">
        <v>0.19783100000000001</v>
      </c>
      <c r="G3130">
        <v>-0.24746300000000002</v>
      </c>
      <c r="H3130">
        <v>0.27604099999999998</v>
      </c>
      <c r="I3130">
        <v>0.21540300000000001</v>
      </c>
      <c r="J3130">
        <v>-0.23649499999999998</v>
      </c>
      <c r="K3130">
        <v>0.30663400000000002</v>
      </c>
      <c r="L3130">
        <v>0.192223</v>
      </c>
      <c r="M3130">
        <v>-0.206398</v>
      </c>
      <c r="N3130">
        <v>0.30446799999999996</v>
      </c>
      <c r="O3130">
        <v>0.175452</v>
      </c>
      <c r="P3130">
        <v>-0.191242</v>
      </c>
      <c r="Q3130">
        <v>0.297265</v>
      </c>
      <c r="R3130">
        <v>0.17371600000000001</v>
      </c>
      <c r="S3130">
        <v>-0.17983299999999999</v>
      </c>
      <c r="T3130">
        <v>0.30493500000000001</v>
      </c>
      <c r="U3130">
        <v>0.17231400000000002</v>
      </c>
      <c r="V3130">
        <v>-0.14658599999999999</v>
      </c>
      <c r="W3130">
        <v>0.309419</v>
      </c>
      <c r="X3130">
        <v>0.18556800000000001</v>
      </c>
      <c r="Y3130">
        <v>-0.131716</v>
      </c>
      <c r="Z3130">
        <v>0.28029899999999996</v>
      </c>
      <c r="AA3130">
        <v>0.203981</v>
      </c>
      <c r="AB3130">
        <v>-0.14866699999999999</v>
      </c>
      <c r="AC3130">
        <v>0.247115</v>
      </c>
      <c r="AD3130">
        <v>0.18818099999999999</v>
      </c>
      <c r="AE3130">
        <v>-0.13750699999999999</v>
      </c>
      <c r="AF3130">
        <v>0.220191</v>
      </c>
      <c r="AG3130">
        <v>0.19873199999999999</v>
      </c>
      <c r="AH3130">
        <v>-0.210865</v>
      </c>
      <c r="AI3130">
        <v>0.201823</v>
      </c>
      <c r="AJ3130">
        <v>0.18462400000000001</v>
      </c>
      <c r="AK3130">
        <v>-0.21328699999999998</v>
      </c>
      <c r="AL3130">
        <v>0.223027</v>
      </c>
      <c r="AM3130">
        <v>0.18323499999999998</v>
      </c>
      <c r="AN3130">
        <v>-0.187921</v>
      </c>
      <c r="AO3130">
        <v>0.20197400000000001</v>
      </c>
      <c r="AP3130">
        <v>0.177257</v>
      </c>
      <c r="AQ3130">
        <v>-0.19215099999999999</v>
      </c>
      <c r="AR3130">
        <v>0.22663800000000001</v>
      </c>
      <c r="AS3130">
        <v>0.17291800000000002</v>
      </c>
      <c r="AT3130">
        <v>-0.16816600000000001</v>
      </c>
      <c r="AU3130">
        <v>0.20505200000000001</v>
      </c>
      <c r="AV3130">
        <v>0.179558</v>
      </c>
      <c r="AW3130">
        <v>-0.168654</v>
      </c>
      <c r="AX3130">
        <v>0.223971</v>
      </c>
      <c r="AY3130">
        <v>0.17719799999999999</v>
      </c>
      <c r="AZ3130">
        <v>-0.188414</v>
      </c>
      <c r="BA3130">
        <v>0.17580699999999999</v>
      </c>
      <c r="BB3130">
        <v>0.17389000000000002</v>
      </c>
      <c r="BC3130">
        <v>-0.19528399999999999</v>
      </c>
      <c r="BD3130">
        <v>0.25061</v>
      </c>
      <c r="BE3130">
        <v>0.15704500000000002</v>
      </c>
    </row>
    <row r="3131" spans="1:57" x14ac:dyDescent="0.3">
      <c r="A3131">
        <v>-0.23753000000000002</v>
      </c>
      <c r="B3131">
        <v>0.21226500000000001</v>
      </c>
      <c r="C3131">
        <v>0.20801700000000001</v>
      </c>
      <c r="D3131">
        <v>-0.23219999999999999</v>
      </c>
      <c r="E3131">
        <v>0.24196799999999999</v>
      </c>
      <c r="F3131">
        <v>0.19787000000000002</v>
      </c>
      <c r="G3131">
        <v>-0.247525</v>
      </c>
      <c r="H3131">
        <v>0.27605999999999997</v>
      </c>
      <c r="I3131">
        <v>0.21544000000000002</v>
      </c>
      <c r="J3131">
        <v>-0.236566</v>
      </c>
      <c r="K3131">
        <v>0.30665399999999998</v>
      </c>
      <c r="L3131">
        <v>0.19223399999999999</v>
      </c>
      <c r="M3131">
        <v>-0.20646100000000001</v>
      </c>
      <c r="N3131">
        <v>0.30447399999999997</v>
      </c>
      <c r="O3131">
        <v>0.175453</v>
      </c>
      <c r="P3131">
        <v>-0.191305</v>
      </c>
      <c r="Q3131">
        <v>0.29726599999999997</v>
      </c>
      <c r="R3131">
        <v>0.17371600000000001</v>
      </c>
      <c r="S3131">
        <v>-0.17991199999999999</v>
      </c>
      <c r="T3131">
        <v>0.30493600000000004</v>
      </c>
      <c r="U3131">
        <v>0.17236600000000002</v>
      </c>
      <c r="V3131">
        <v>-0.14666500000000002</v>
      </c>
      <c r="W3131">
        <v>0.30943200000000004</v>
      </c>
      <c r="X3131">
        <v>0.185505</v>
      </c>
      <c r="Y3131">
        <v>-0.13178399999999998</v>
      </c>
      <c r="Z3131">
        <v>0.28032199999999996</v>
      </c>
      <c r="AA3131">
        <v>0.20394799999999999</v>
      </c>
      <c r="AB3131">
        <v>-0.14872099999999999</v>
      </c>
      <c r="AC3131">
        <v>0.24711900000000001</v>
      </c>
      <c r="AD3131">
        <v>0.188171</v>
      </c>
      <c r="AE3131">
        <v>-0.137575</v>
      </c>
      <c r="AF3131">
        <v>0.22020399999999998</v>
      </c>
      <c r="AG3131">
        <v>0.19869100000000001</v>
      </c>
      <c r="AH3131">
        <v>-0.21094200000000002</v>
      </c>
      <c r="AI3131">
        <v>0.201817</v>
      </c>
      <c r="AJ3131">
        <v>0.18466099999999999</v>
      </c>
      <c r="AK3131">
        <v>-0.21336100000000002</v>
      </c>
      <c r="AL3131">
        <v>0.22303100000000001</v>
      </c>
      <c r="AM3131">
        <v>0.18325900000000001</v>
      </c>
      <c r="AN3131">
        <v>-0.18800799999999998</v>
      </c>
      <c r="AO3131">
        <v>0.20197499999999999</v>
      </c>
      <c r="AP3131">
        <v>0.17723699999999998</v>
      </c>
      <c r="AQ3131">
        <v>-0.192218</v>
      </c>
      <c r="AR3131">
        <v>0.22664099999999998</v>
      </c>
      <c r="AS3131">
        <v>0.172931</v>
      </c>
      <c r="AT3131">
        <v>-0.16825799999999999</v>
      </c>
      <c r="AU3131">
        <v>0.20505300000000001</v>
      </c>
      <c r="AV3131">
        <v>0.17954800000000001</v>
      </c>
      <c r="AW3131">
        <v>-0.16874900000000001</v>
      </c>
      <c r="AX3131">
        <v>0.22400200000000001</v>
      </c>
      <c r="AY3131">
        <v>0.177263</v>
      </c>
      <c r="AZ3131">
        <v>-0.18851400000000001</v>
      </c>
      <c r="BA3131">
        <v>0.17582100000000001</v>
      </c>
      <c r="BB3131">
        <v>0.173874</v>
      </c>
      <c r="BC3131">
        <v>-0.195355</v>
      </c>
      <c r="BD3131">
        <v>0.25060399999999999</v>
      </c>
      <c r="BE3131">
        <v>0.15706400000000001</v>
      </c>
    </row>
    <row r="3132" spans="1:57" x14ac:dyDescent="0.3">
      <c r="A3132">
        <v>-0.23757500000000001</v>
      </c>
      <c r="B3132">
        <v>0.21228699999999998</v>
      </c>
      <c r="C3132">
        <v>0.208038</v>
      </c>
      <c r="D3132">
        <v>-0.23224099999999998</v>
      </c>
      <c r="E3132">
        <v>0.24199200000000001</v>
      </c>
      <c r="F3132">
        <v>0.19790099999999999</v>
      </c>
      <c r="G3132">
        <v>-0.24758000000000002</v>
      </c>
      <c r="H3132">
        <v>0.27608499999999997</v>
      </c>
      <c r="I3132">
        <v>0.21545900000000001</v>
      </c>
      <c r="J3132">
        <v>-0.236625</v>
      </c>
      <c r="K3132">
        <v>0.30667800000000001</v>
      </c>
      <c r="L3132">
        <v>0.192241</v>
      </c>
      <c r="M3132">
        <v>-0.206535</v>
      </c>
      <c r="N3132">
        <v>0.30449399999999999</v>
      </c>
      <c r="O3132">
        <v>0.175432</v>
      </c>
      <c r="P3132">
        <v>-0.19135199999999999</v>
      </c>
      <c r="Q3132">
        <v>0.29727800000000004</v>
      </c>
      <c r="R3132">
        <v>0.17371199999999998</v>
      </c>
      <c r="S3132">
        <v>-0.17995799999999998</v>
      </c>
      <c r="T3132">
        <v>0.30495</v>
      </c>
      <c r="U3132">
        <v>0.17236600000000002</v>
      </c>
      <c r="V3132">
        <v>-0.14671800000000002</v>
      </c>
      <c r="W3132">
        <v>0.30945500000000004</v>
      </c>
      <c r="X3132">
        <v>0.18548399999999998</v>
      </c>
      <c r="Y3132">
        <v>-0.13183</v>
      </c>
      <c r="Z3132">
        <v>0.28035199999999999</v>
      </c>
      <c r="AA3132">
        <v>0.20393499999999998</v>
      </c>
      <c r="AB3132">
        <v>-0.14885799999999999</v>
      </c>
      <c r="AC3132">
        <v>0.24716100000000002</v>
      </c>
      <c r="AD3132">
        <v>0.188111</v>
      </c>
      <c r="AE3132">
        <v>-0.137624</v>
      </c>
      <c r="AF3132">
        <v>0.22023299999999998</v>
      </c>
      <c r="AG3132">
        <v>0.19867599999999999</v>
      </c>
      <c r="AH3132">
        <v>-0.21099299999999999</v>
      </c>
      <c r="AI3132">
        <v>0.20183599999999999</v>
      </c>
      <c r="AJ3132">
        <v>0.184699</v>
      </c>
      <c r="AK3132">
        <v>-0.213421</v>
      </c>
      <c r="AL3132">
        <v>0.22306199999999998</v>
      </c>
      <c r="AM3132">
        <v>0.18328</v>
      </c>
      <c r="AN3132">
        <v>-0.18807699999999999</v>
      </c>
      <c r="AO3132">
        <v>0.20200899999999999</v>
      </c>
      <c r="AP3132">
        <v>0.17724100000000001</v>
      </c>
      <c r="AQ3132">
        <v>-0.19227900000000001</v>
      </c>
      <c r="AR3132">
        <v>0.22666799999999998</v>
      </c>
      <c r="AS3132">
        <v>0.172932</v>
      </c>
      <c r="AT3132">
        <v>-0.16831300000000002</v>
      </c>
      <c r="AU3132">
        <v>0.205071</v>
      </c>
      <c r="AV3132">
        <v>0.17955399999999999</v>
      </c>
      <c r="AW3132">
        <v>-0.168819</v>
      </c>
      <c r="AX3132">
        <v>0.22402800000000003</v>
      </c>
      <c r="AY3132">
        <v>0.177284</v>
      </c>
      <c r="AZ3132">
        <v>-0.18859899999999999</v>
      </c>
      <c r="BA3132">
        <v>0.17584900000000001</v>
      </c>
      <c r="BB3132">
        <v>0.173869</v>
      </c>
      <c r="BC3132">
        <v>-0.19542000000000001</v>
      </c>
      <c r="BD3132">
        <v>0.25063600000000003</v>
      </c>
      <c r="BE3132">
        <v>0.157139</v>
      </c>
    </row>
    <row r="3133" spans="1:57" x14ac:dyDescent="0.3">
      <c r="A3133">
        <v>-0.23760700000000001</v>
      </c>
      <c r="B3133">
        <v>0.21231900000000001</v>
      </c>
      <c r="C3133">
        <v>0.20802699999999999</v>
      </c>
      <c r="D3133">
        <v>-0.23227600000000001</v>
      </c>
      <c r="E3133">
        <v>0.24200500000000003</v>
      </c>
      <c r="F3133">
        <v>0.19792999999999999</v>
      </c>
      <c r="G3133">
        <v>-0.24761999999999998</v>
      </c>
      <c r="H3133">
        <v>0.276113</v>
      </c>
      <c r="I3133">
        <v>0.21546199999999999</v>
      </c>
      <c r="J3133">
        <v>-0.23667199999999999</v>
      </c>
      <c r="K3133">
        <v>0.30670999999999998</v>
      </c>
      <c r="L3133">
        <v>0.19224000000000002</v>
      </c>
      <c r="M3133">
        <v>-0.206598</v>
      </c>
      <c r="N3133">
        <v>0.30455599999999999</v>
      </c>
      <c r="O3133">
        <v>0.175398</v>
      </c>
      <c r="P3133">
        <v>-0.19139700000000001</v>
      </c>
      <c r="Q3133">
        <v>0.297317</v>
      </c>
      <c r="R3133">
        <v>0.173702</v>
      </c>
      <c r="S3133">
        <v>-0.17999200000000001</v>
      </c>
      <c r="T3133">
        <v>0.304977</v>
      </c>
      <c r="U3133">
        <v>0.17236899999999999</v>
      </c>
      <c r="V3133">
        <v>-0.146791</v>
      </c>
      <c r="W3133">
        <v>0.30951300000000004</v>
      </c>
      <c r="X3133">
        <v>0.18548399999999998</v>
      </c>
      <c r="Y3133">
        <v>-0.131859</v>
      </c>
      <c r="Z3133">
        <v>0.28040300000000001</v>
      </c>
      <c r="AA3133">
        <v>0.20391800000000002</v>
      </c>
      <c r="AB3133">
        <v>-0.14887899999999998</v>
      </c>
      <c r="AC3133">
        <v>0.24719499999999997</v>
      </c>
      <c r="AD3133">
        <v>0.188112</v>
      </c>
      <c r="AE3133">
        <v>-0.137651</v>
      </c>
      <c r="AF3133">
        <v>0.22029200000000002</v>
      </c>
      <c r="AG3133">
        <v>0.19864799999999999</v>
      </c>
      <c r="AH3133">
        <v>-0.21101500000000001</v>
      </c>
      <c r="AI3133">
        <v>0.20186899999999999</v>
      </c>
      <c r="AJ3133">
        <v>0.184697</v>
      </c>
      <c r="AK3133">
        <v>-0.213454</v>
      </c>
      <c r="AL3133">
        <v>0.22310300000000002</v>
      </c>
      <c r="AM3133">
        <v>0.18326099999999998</v>
      </c>
      <c r="AN3133">
        <v>-0.188107</v>
      </c>
      <c r="AO3133">
        <v>0.202047</v>
      </c>
      <c r="AP3133">
        <v>0.17722100000000002</v>
      </c>
      <c r="AQ3133">
        <v>-0.192327</v>
      </c>
      <c r="AR3133">
        <v>0.22669499999999998</v>
      </c>
      <c r="AS3133">
        <v>0.17299</v>
      </c>
      <c r="AT3133">
        <v>-0.16833299999999998</v>
      </c>
      <c r="AU3133">
        <v>0.20510799999999998</v>
      </c>
      <c r="AV3133">
        <v>0.179539</v>
      </c>
      <c r="AW3133">
        <v>-0.168847</v>
      </c>
      <c r="AX3133">
        <v>0.22405999999999998</v>
      </c>
      <c r="AY3133">
        <v>0.17727300000000001</v>
      </c>
      <c r="AZ3133">
        <v>-0.18861600000000001</v>
      </c>
      <c r="BA3133">
        <v>0.17588499999999999</v>
      </c>
      <c r="BB3133">
        <v>0.173844</v>
      </c>
      <c r="BC3133">
        <v>-0.19548800000000002</v>
      </c>
      <c r="BD3133">
        <v>0.25067899999999999</v>
      </c>
      <c r="BE3133">
        <v>0.15707599999999999</v>
      </c>
    </row>
    <row r="3134" spans="1:57" x14ac:dyDescent="0.3">
      <c r="A3134">
        <v>-0.23760900000000001</v>
      </c>
      <c r="B3134">
        <v>0.21234800000000001</v>
      </c>
      <c r="C3134">
        <v>0.20799999999999999</v>
      </c>
      <c r="D3134">
        <v>-0.23228600000000002</v>
      </c>
      <c r="E3134">
        <v>0.24206799999999998</v>
      </c>
      <c r="F3134">
        <v>0.19797000000000001</v>
      </c>
      <c r="G3134">
        <v>-0.24764600000000001</v>
      </c>
      <c r="H3134">
        <v>0.276144</v>
      </c>
      <c r="I3134">
        <v>0.21544099999999999</v>
      </c>
      <c r="J3134">
        <v>-0.23671399999999998</v>
      </c>
      <c r="K3134">
        <v>0.306751</v>
      </c>
      <c r="L3134">
        <v>0.19222600000000001</v>
      </c>
      <c r="M3134">
        <v>-0.20663499999999999</v>
      </c>
      <c r="N3134">
        <v>0.30461500000000002</v>
      </c>
      <c r="O3134">
        <v>0.175404</v>
      </c>
      <c r="P3134">
        <v>-0.19143299999999999</v>
      </c>
      <c r="Q3134">
        <v>0.29735900000000004</v>
      </c>
      <c r="R3134">
        <v>0.17366700000000002</v>
      </c>
      <c r="S3134">
        <v>-0.18001700000000001</v>
      </c>
      <c r="T3134">
        <v>0.30500900000000003</v>
      </c>
      <c r="U3134">
        <v>0.17241300000000001</v>
      </c>
      <c r="V3134">
        <v>-0.146817</v>
      </c>
      <c r="W3134">
        <v>0.30957199999999996</v>
      </c>
      <c r="X3134">
        <v>0.18548900000000001</v>
      </c>
      <c r="Y3134">
        <v>-0.13187000000000001</v>
      </c>
      <c r="Z3134">
        <v>0.280468</v>
      </c>
      <c r="AA3134">
        <v>0.20391900000000002</v>
      </c>
      <c r="AB3134">
        <v>-0.148897</v>
      </c>
      <c r="AC3134">
        <v>0.247283</v>
      </c>
      <c r="AD3134">
        <v>0.18804999999999999</v>
      </c>
      <c r="AE3134">
        <v>-0.13767000000000001</v>
      </c>
      <c r="AF3134">
        <v>0.220362</v>
      </c>
      <c r="AG3134">
        <v>0.19863800000000001</v>
      </c>
      <c r="AH3134">
        <v>-0.21101500000000001</v>
      </c>
      <c r="AI3134">
        <v>0.201903</v>
      </c>
      <c r="AJ3134">
        <v>0.184669</v>
      </c>
      <c r="AK3134">
        <v>-0.21347800000000003</v>
      </c>
      <c r="AL3134">
        <v>0.22315700000000002</v>
      </c>
      <c r="AM3134">
        <v>0.18324799999999999</v>
      </c>
      <c r="AN3134">
        <v>-0.188109</v>
      </c>
      <c r="AO3134">
        <v>0.20210699999999998</v>
      </c>
      <c r="AP3134">
        <v>0.17718399999999998</v>
      </c>
      <c r="AQ3134">
        <v>-0.192333</v>
      </c>
      <c r="AR3134">
        <v>0.22676199999999999</v>
      </c>
      <c r="AS3134">
        <v>0.17294500000000002</v>
      </c>
      <c r="AT3134">
        <v>-0.16833100000000001</v>
      </c>
      <c r="AU3134">
        <v>0.20515799999999998</v>
      </c>
      <c r="AV3134">
        <v>0.179535</v>
      </c>
      <c r="AW3134">
        <v>-0.168878</v>
      </c>
      <c r="AX3134">
        <v>0.224104</v>
      </c>
      <c r="AY3134">
        <v>0.17725399999999999</v>
      </c>
      <c r="AZ3134">
        <v>-0.18860399999999999</v>
      </c>
      <c r="BA3134">
        <v>0.175931</v>
      </c>
      <c r="BB3134">
        <v>0.173815</v>
      </c>
      <c r="BC3134">
        <v>-0.19547700000000001</v>
      </c>
      <c r="BD3134">
        <v>0.25075900000000001</v>
      </c>
      <c r="BE3134">
        <v>0.157032</v>
      </c>
    </row>
    <row r="3135" spans="1:57" x14ac:dyDescent="0.3">
      <c r="A3135">
        <v>-0.237592</v>
      </c>
      <c r="B3135">
        <v>0.21237800000000001</v>
      </c>
      <c r="C3135">
        <v>0.207958</v>
      </c>
      <c r="D3135">
        <v>-0.23227500000000001</v>
      </c>
      <c r="E3135">
        <v>0.24209</v>
      </c>
      <c r="F3135">
        <v>0.19792399999999999</v>
      </c>
      <c r="G3135">
        <v>-0.24765700000000002</v>
      </c>
      <c r="H3135">
        <v>0.27616599999999997</v>
      </c>
      <c r="I3135">
        <v>0.215419</v>
      </c>
      <c r="J3135">
        <v>-0.23672199999999999</v>
      </c>
      <c r="K3135">
        <v>0.306809</v>
      </c>
      <c r="L3135">
        <v>0.19219600000000001</v>
      </c>
      <c r="M3135">
        <v>-0.20665100000000003</v>
      </c>
      <c r="N3135">
        <v>0.30466900000000002</v>
      </c>
      <c r="O3135">
        <v>0.17538900000000002</v>
      </c>
      <c r="P3135">
        <v>-0.191414</v>
      </c>
      <c r="Q3135">
        <v>0.29742600000000002</v>
      </c>
      <c r="R3135">
        <v>0.17366800000000002</v>
      </c>
      <c r="S3135">
        <v>-0.18001199999999998</v>
      </c>
      <c r="T3135">
        <v>0.305085</v>
      </c>
      <c r="U3135">
        <v>0.17239499999999999</v>
      </c>
      <c r="V3135">
        <v>-0.14682600000000001</v>
      </c>
      <c r="W3135">
        <v>0.30964999999999998</v>
      </c>
      <c r="X3135">
        <v>0.18549000000000002</v>
      </c>
      <c r="Y3135">
        <v>-0.13186900000000001</v>
      </c>
      <c r="Z3135">
        <v>0.28054499999999999</v>
      </c>
      <c r="AA3135">
        <v>0.203906</v>
      </c>
      <c r="AB3135">
        <v>-0.148872</v>
      </c>
      <c r="AC3135">
        <v>0.247362</v>
      </c>
      <c r="AD3135">
        <v>0.18806800000000001</v>
      </c>
      <c r="AE3135">
        <v>-0.13763599999999998</v>
      </c>
      <c r="AF3135">
        <v>0.22043200000000002</v>
      </c>
      <c r="AG3135">
        <v>0.19860899999999998</v>
      </c>
      <c r="AH3135">
        <v>-0.21098699999999998</v>
      </c>
      <c r="AI3135">
        <v>0.20193699999999998</v>
      </c>
      <c r="AJ3135">
        <v>0.18463199999999999</v>
      </c>
      <c r="AK3135">
        <v>-0.21346199999999999</v>
      </c>
      <c r="AL3135">
        <v>0.22320000000000001</v>
      </c>
      <c r="AM3135">
        <v>0.18320699999999998</v>
      </c>
      <c r="AN3135">
        <v>-0.188002</v>
      </c>
      <c r="AO3135">
        <v>0.202241</v>
      </c>
      <c r="AP3135">
        <v>0.176843</v>
      </c>
      <c r="AQ3135">
        <v>-0.19226600000000002</v>
      </c>
      <c r="AR3135">
        <v>0.22682099999999999</v>
      </c>
      <c r="AS3135">
        <v>0.172956</v>
      </c>
      <c r="AT3135">
        <v>-0.16830499999999998</v>
      </c>
      <c r="AU3135">
        <v>0.20522699999999999</v>
      </c>
      <c r="AV3135">
        <v>0.179509</v>
      </c>
      <c r="AW3135">
        <v>-0.16878099999999999</v>
      </c>
      <c r="AX3135">
        <v>0.22418099999999999</v>
      </c>
      <c r="AY3135">
        <v>0.177067</v>
      </c>
      <c r="AZ3135">
        <v>-0.18856800000000001</v>
      </c>
      <c r="BA3135">
        <v>0.17599500000000001</v>
      </c>
      <c r="BB3135">
        <v>0.173767</v>
      </c>
      <c r="BC3135">
        <v>-0.19545699999999999</v>
      </c>
      <c r="BD3135">
        <v>0.25080399999999997</v>
      </c>
      <c r="BE3135">
        <v>0.15701500000000002</v>
      </c>
    </row>
    <row r="3136" spans="1:57" x14ac:dyDescent="0.3">
      <c r="A3136">
        <v>-0.237513</v>
      </c>
      <c r="B3136">
        <v>0.21241399999999999</v>
      </c>
      <c r="C3136">
        <v>0.20797800000000002</v>
      </c>
      <c r="D3136">
        <v>-0.23225399999999999</v>
      </c>
      <c r="E3136">
        <v>0.24210200000000001</v>
      </c>
      <c r="F3136">
        <v>0.19786500000000001</v>
      </c>
      <c r="G3136">
        <v>-0.24765300000000001</v>
      </c>
      <c r="H3136">
        <v>0.27618000000000004</v>
      </c>
      <c r="I3136">
        <v>0.21538600000000002</v>
      </c>
      <c r="J3136">
        <v>-0.23674299999999998</v>
      </c>
      <c r="K3136">
        <v>0.306863</v>
      </c>
      <c r="L3136">
        <v>0.19217400000000001</v>
      </c>
      <c r="M3136">
        <v>-0.20663299999999998</v>
      </c>
      <c r="N3136">
        <v>0.30472500000000002</v>
      </c>
      <c r="O3136">
        <v>0.175398</v>
      </c>
      <c r="P3136">
        <v>-0.19140499999999999</v>
      </c>
      <c r="Q3136">
        <v>0.29746</v>
      </c>
      <c r="R3136">
        <v>0.17369000000000001</v>
      </c>
      <c r="S3136">
        <v>-0.17999699999999999</v>
      </c>
      <c r="T3136">
        <v>0.30514600000000003</v>
      </c>
      <c r="U3136">
        <v>0.17241700000000001</v>
      </c>
      <c r="V3136">
        <v>-0.14682300000000001</v>
      </c>
      <c r="W3136">
        <v>0.30970799999999998</v>
      </c>
      <c r="X3136">
        <v>0.185528</v>
      </c>
      <c r="Y3136">
        <v>-0.131857</v>
      </c>
      <c r="Z3136">
        <v>0.28061199999999997</v>
      </c>
      <c r="AA3136">
        <v>0.20392000000000002</v>
      </c>
      <c r="AB3136">
        <v>-0.14885199999999998</v>
      </c>
      <c r="AC3136">
        <v>0.247414</v>
      </c>
      <c r="AD3136">
        <v>0.188058</v>
      </c>
      <c r="AE3136">
        <v>-0.13759200000000002</v>
      </c>
      <c r="AF3136">
        <v>0.22050100000000003</v>
      </c>
      <c r="AG3136">
        <v>0.19858900000000002</v>
      </c>
      <c r="AH3136">
        <v>-0.21093600000000001</v>
      </c>
      <c r="AI3136">
        <v>0.20197699999999999</v>
      </c>
      <c r="AJ3136">
        <v>0.184583</v>
      </c>
      <c r="AK3136">
        <v>-0.21341300000000002</v>
      </c>
      <c r="AL3136">
        <v>0.223243</v>
      </c>
      <c r="AM3136">
        <v>0.183143</v>
      </c>
      <c r="AN3136">
        <v>-0.187942</v>
      </c>
      <c r="AO3136">
        <v>0.20227500000000001</v>
      </c>
      <c r="AP3136">
        <v>0.176813</v>
      </c>
      <c r="AQ3136">
        <v>-0.192215</v>
      </c>
      <c r="AR3136">
        <v>0.22684699999999999</v>
      </c>
      <c r="AS3136">
        <v>0.17294000000000001</v>
      </c>
      <c r="AT3136">
        <v>-0.16825899999999999</v>
      </c>
      <c r="AU3136">
        <v>0.20527199999999998</v>
      </c>
      <c r="AV3136">
        <v>0.179484</v>
      </c>
      <c r="AW3136">
        <v>-0.168735</v>
      </c>
      <c r="AX3136">
        <v>0.22423200000000001</v>
      </c>
      <c r="AY3136">
        <v>0.17709800000000001</v>
      </c>
      <c r="AZ3136">
        <v>-0.18848399999999998</v>
      </c>
      <c r="BA3136">
        <v>0.17605099999999999</v>
      </c>
      <c r="BB3136">
        <v>0.17369899999999999</v>
      </c>
      <c r="BC3136">
        <v>-0.195413</v>
      </c>
      <c r="BD3136">
        <v>0.25089499999999998</v>
      </c>
      <c r="BE3136">
        <v>0.156968</v>
      </c>
    </row>
    <row r="3137" spans="1:57" x14ac:dyDescent="0.3">
      <c r="A3137">
        <v>-0.23747399999999999</v>
      </c>
      <c r="B3137">
        <v>0.21241599999999999</v>
      </c>
      <c r="C3137">
        <v>0.20791599999999999</v>
      </c>
      <c r="D3137">
        <v>-0.23222300000000001</v>
      </c>
      <c r="E3137">
        <v>0.242114</v>
      </c>
      <c r="F3137">
        <v>0.19783299999999998</v>
      </c>
      <c r="G3137">
        <v>-0.24764</v>
      </c>
      <c r="H3137">
        <v>0.27618899999999996</v>
      </c>
      <c r="I3137">
        <v>0.21535000000000001</v>
      </c>
      <c r="J3137">
        <v>-0.23675500000000002</v>
      </c>
      <c r="K3137">
        <v>0.30693100000000001</v>
      </c>
      <c r="L3137">
        <v>0.192137</v>
      </c>
      <c r="M3137">
        <v>-0.20657300000000001</v>
      </c>
      <c r="N3137">
        <v>0.304761</v>
      </c>
      <c r="O3137">
        <v>0.175479</v>
      </c>
      <c r="P3137">
        <v>-0.19139700000000001</v>
      </c>
      <c r="Q3137">
        <v>0.29749399999999998</v>
      </c>
      <c r="R3137">
        <v>0.17370099999999999</v>
      </c>
      <c r="S3137">
        <v>-0.179983</v>
      </c>
      <c r="T3137">
        <v>0.305176</v>
      </c>
      <c r="U3137">
        <v>0.17242099999999999</v>
      </c>
      <c r="V3137">
        <v>-0.14680000000000001</v>
      </c>
      <c r="W3137">
        <v>0.30976100000000001</v>
      </c>
      <c r="X3137">
        <v>0.185553</v>
      </c>
      <c r="Y3137">
        <v>-0.13184400000000002</v>
      </c>
      <c r="Z3137">
        <v>0.28066999999999998</v>
      </c>
      <c r="AA3137">
        <v>0.20396800000000001</v>
      </c>
      <c r="AB3137">
        <v>-0.14882000000000001</v>
      </c>
      <c r="AC3137">
        <v>0.24745200000000001</v>
      </c>
      <c r="AD3137">
        <v>0.188057</v>
      </c>
      <c r="AE3137">
        <v>-0.137546</v>
      </c>
      <c r="AF3137">
        <v>0.22054400000000002</v>
      </c>
      <c r="AG3137">
        <v>0.19859499999999999</v>
      </c>
      <c r="AH3137">
        <v>-0.21088299999999999</v>
      </c>
      <c r="AI3137">
        <v>0.20199900000000001</v>
      </c>
      <c r="AJ3137">
        <v>0.18454600000000002</v>
      </c>
      <c r="AK3137">
        <v>-0.213362</v>
      </c>
      <c r="AL3137">
        <v>0.22326399999999999</v>
      </c>
      <c r="AM3137">
        <v>0.18310599999999999</v>
      </c>
      <c r="AN3137">
        <v>-0.18786900000000001</v>
      </c>
      <c r="AO3137">
        <v>0.202322</v>
      </c>
      <c r="AP3137">
        <v>0.17677899999999999</v>
      </c>
      <c r="AQ3137">
        <v>-0.19217000000000001</v>
      </c>
      <c r="AR3137">
        <v>0.22687299999999999</v>
      </c>
      <c r="AS3137">
        <v>0.17292299999999999</v>
      </c>
      <c r="AT3137">
        <v>-0.16818900000000001</v>
      </c>
      <c r="AU3137">
        <v>0.20532300000000001</v>
      </c>
      <c r="AV3137">
        <v>0.17952399999999999</v>
      </c>
      <c r="AW3137">
        <v>-0.168708</v>
      </c>
      <c r="AX3137">
        <v>0.22423899999999999</v>
      </c>
      <c r="AY3137">
        <v>0.17722199999999999</v>
      </c>
      <c r="AZ3137">
        <v>-0.188384</v>
      </c>
      <c r="BA3137">
        <v>0.17608099999999999</v>
      </c>
      <c r="BB3137">
        <v>0.17371500000000001</v>
      </c>
      <c r="BC3137">
        <v>-0.19536500000000001</v>
      </c>
      <c r="BD3137">
        <v>0.25093499999999996</v>
      </c>
      <c r="BE3137">
        <v>0.156967</v>
      </c>
    </row>
    <row r="3138" spans="1:57" x14ac:dyDescent="0.3">
      <c r="A3138">
        <v>-0.23746199999999998</v>
      </c>
      <c r="B3138">
        <v>0.21238499999999999</v>
      </c>
      <c r="C3138">
        <v>0.20779899999999998</v>
      </c>
      <c r="D3138">
        <v>-0.23217600000000002</v>
      </c>
      <c r="E3138">
        <v>0.24211199999999999</v>
      </c>
      <c r="F3138">
        <v>0.19772600000000001</v>
      </c>
      <c r="G3138">
        <v>-0.24762199999999998</v>
      </c>
      <c r="H3138">
        <v>0.276196</v>
      </c>
      <c r="I3138">
        <v>0.21530700000000003</v>
      </c>
      <c r="J3138">
        <v>-0.23676700000000001</v>
      </c>
      <c r="K3138">
        <v>0.30703000000000003</v>
      </c>
      <c r="L3138">
        <v>0.192084</v>
      </c>
      <c r="M3138">
        <v>-0.20652399999999999</v>
      </c>
      <c r="N3138">
        <v>0.30479099999999998</v>
      </c>
      <c r="O3138">
        <v>0.17546700000000001</v>
      </c>
      <c r="P3138">
        <v>-0.19137499999999999</v>
      </c>
      <c r="Q3138">
        <v>0.29751</v>
      </c>
      <c r="R3138">
        <v>0.173705</v>
      </c>
      <c r="S3138">
        <v>-0.17996500000000001</v>
      </c>
      <c r="T3138">
        <v>0.30519299999999999</v>
      </c>
      <c r="U3138">
        <v>0.17242299999999999</v>
      </c>
      <c r="V3138">
        <v>-0.146786</v>
      </c>
      <c r="W3138">
        <v>0.30979299999999999</v>
      </c>
      <c r="X3138">
        <v>0.18556900000000001</v>
      </c>
      <c r="Y3138">
        <v>-0.131824</v>
      </c>
      <c r="Z3138">
        <v>0.28071099999999999</v>
      </c>
      <c r="AA3138">
        <v>0.20397899999999999</v>
      </c>
      <c r="AB3138">
        <v>-0.14869200000000002</v>
      </c>
      <c r="AC3138">
        <v>0.24747</v>
      </c>
      <c r="AD3138">
        <v>0.18812899999999999</v>
      </c>
      <c r="AE3138">
        <v>-0.13750199999999999</v>
      </c>
      <c r="AF3138">
        <v>0.220581</v>
      </c>
      <c r="AG3138">
        <v>0.19860899999999998</v>
      </c>
      <c r="AH3138">
        <v>-0.21082100000000001</v>
      </c>
      <c r="AI3138">
        <v>0.20200299999999999</v>
      </c>
      <c r="AJ3138">
        <v>0.18452399999999999</v>
      </c>
      <c r="AK3138">
        <v>-0.21330199999999999</v>
      </c>
      <c r="AL3138">
        <v>0.22326999999999997</v>
      </c>
      <c r="AM3138">
        <v>0.18306800000000001</v>
      </c>
      <c r="AN3138">
        <v>-0.187862</v>
      </c>
      <c r="AO3138">
        <v>0.20228199999999999</v>
      </c>
      <c r="AP3138">
        <v>0.17710100000000001</v>
      </c>
      <c r="AQ3138">
        <v>-0.19212000000000001</v>
      </c>
      <c r="AR3138">
        <v>0.22689000000000001</v>
      </c>
      <c r="AS3138">
        <v>0.17290999999999998</v>
      </c>
      <c r="AT3138">
        <v>-0.16811900000000002</v>
      </c>
      <c r="AU3138">
        <v>0.20535400000000001</v>
      </c>
      <c r="AV3138">
        <v>0.17944300000000002</v>
      </c>
      <c r="AW3138">
        <v>-0.168628</v>
      </c>
      <c r="AX3138">
        <v>0.22432600000000003</v>
      </c>
      <c r="AY3138">
        <v>0.17705799999999999</v>
      </c>
      <c r="AZ3138">
        <v>-0.188274</v>
      </c>
      <c r="BA3138">
        <v>0.17607999999999999</v>
      </c>
      <c r="BB3138">
        <v>0.17369699999999999</v>
      </c>
      <c r="BC3138">
        <v>-0.19530899999999998</v>
      </c>
      <c r="BD3138">
        <v>0.25096999999999997</v>
      </c>
      <c r="BE3138">
        <v>0.156944</v>
      </c>
    </row>
    <row r="3139" spans="1:57" x14ac:dyDescent="0.3">
      <c r="A3139">
        <v>-0.23741399999999999</v>
      </c>
      <c r="B3139">
        <v>0.212365</v>
      </c>
      <c r="C3139">
        <v>0.20777800000000002</v>
      </c>
      <c r="D3139">
        <v>-0.23214599999999999</v>
      </c>
      <c r="E3139">
        <v>0.24210100000000001</v>
      </c>
      <c r="F3139">
        <v>0.19770299999999999</v>
      </c>
      <c r="G3139">
        <v>-0.24760399999999999</v>
      </c>
      <c r="H3139">
        <v>0.27620900000000004</v>
      </c>
      <c r="I3139">
        <v>0.215277</v>
      </c>
      <c r="J3139">
        <v>-0.236794</v>
      </c>
      <c r="K3139">
        <v>0.30713000000000001</v>
      </c>
      <c r="L3139">
        <v>0.192048</v>
      </c>
      <c r="M3139">
        <v>-0.20649600000000001</v>
      </c>
      <c r="N3139">
        <v>0.30477500000000002</v>
      </c>
      <c r="O3139">
        <v>0.17547499999999999</v>
      </c>
      <c r="P3139">
        <v>-0.191358</v>
      </c>
      <c r="Q3139">
        <v>0.29751700000000003</v>
      </c>
      <c r="R3139">
        <v>0.173707</v>
      </c>
      <c r="S3139">
        <v>-0.17995</v>
      </c>
      <c r="T3139">
        <v>0.30523099999999997</v>
      </c>
      <c r="U3139">
        <v>0.172404</v>
      </c>
      <c r="V3139">
        <v>-0.14676500000000001</v>
      </c>
      <c r="W3139">
        <v>0.30982199999999999</v>
      </c>
      <c r="X3139">
        <v>0.185608</v>
      </c>
      <c r="Y3139">
        <v>-0.131802</v>
      </c>
      <c r="Z3139">
        <v>0.28073400000000004</v>
      </c>
      <c r="AA3139">
        <v>0.20399700000000001</v>
      </c>
      <c r="AB3139">
        <v>-0.14865499999999998</v>
      </c>
      <c r="AC3139">
        <v>0.24751999999999999</v>
      </c>
      <c r="AD3139">
        <v>0.18811700000000001</v>
      </c>
      <c r="AE3139">
        <v>-0.137436</v>
      </c>
      <c r="AF3139">
        <v>0.22060199999999999</v>
      </c>
      <c r="AG3139">
        <v>0.19866300000000001</v>
      </c>
      <c r="AH3139">
        <v>-0.21076300000000001</v>
      </c>
      <c r="AI3139">
        <v>0.20200699999999999</v>
      </c>
      <c r="AJ3139">
        <v>0.184476</v>
      </c>
      <c r="AK3139">
        <v>-0.21325700000000003</v>
      </c>
      <c r="AL3139">
        <v>0.223269</v>
      </c>
      <c r="AM3139">
        <v>0.18304500000000001</v>
      </c>
      <c r="AN3139">
        <v>-0.18779999999999999</v>
      </c>
      <c r="AO3139">
        <v>0.20227400000000001</v>
      </c>
      <c r="AP3139">
        <v>0.177092</v>
      </c>
      <c r="AQ3139">
        <v>-0.19208</v>
      </c>
      <c r="AR3139">
        <v>0.22689699999999999</v>
      </c>
      <c r="AS3139">
        <v>0.17289399999999999</v>
      </c>
      <c r="AT3139">
        <v>-0.16806600000000002</v>
      </c>
      <c r="AU3139">
        <v>0.205369</v>
      </c>
      <c r="AV3139">
        <v>0.179428</v>
      </c>
      <c r="AW3139">
        <v>-0.16856400000000002</v>
      </c>
      <c r="AX3139">
        <v>0.22435100000000002</v>
      </c>
      <c r="AY3139">
        <v>0.17703099999999999</v>
      </c>
      <c r="AZ3139">
        <v>-0.18821400000000002</v>
      </c>
      <c r="BA3139">
        <v>0.17610000000000001</v>
      </c>
      <c r="BB3139">
        <v>0.17367099999999999</v>
      </c>
      <c r="BC3139">
        <v>-0.19525499999999998</v>
      </c>
      <c r="BD3139">
        <v>0.25098999999999999</v>
      </c>
      <c r="BE3139">
        <v>0.15695599999999998</v>
      </c>
    </row>
    <row r="3140" spans="1:57" x14ac:dyDescent="0.3">
      <c r="A3140">
        <v>-0.23737900000000001</v>
      </c>
      <c r="B3140">
        <v>0.21234699999999998</v>
      </c>
      <c r="C3140">
        <v>0.20776500000000001</v>
      </c>
      <c r="D3140">
        <v>-0.23213400000000001</v>
      </c>
      <c r="E3140">
        <v>0.24207100000000001</v>
      </c>
      <c r="F3140">
        <v>0.19770599999999999</v>
      </c>
      <c r="G3140">
        <v>-0.24758899999999998</v>
      </c>
      <c r="H3140">
        <v>0.27621799999999996</v>
      </c>
      <c r="I3140">
        <v>0.21524599999999999</v>
      </c>
      <c r="J3140">
        <v>-0.23683000000000001</v>
      </c>
      <c r="K3140">
        <v>0.30724200000000002</v>
      </c>
      <c r="L3140">
        <v>0.192</v>
      </c>
      <c r="M3140">
        <v>-0.206481</v>
      </c>
      <c r="N3140">
        <v>0.30477500000000002</v>
      </c>
      <c r="O3140">
        <v>0.17547000000000001</v>
      </c>
      <c r="P3140">
        <v>-0.191334</v>
      </c>
      <c r="Q3140">
        <v>0.29749699999999996</v>
      </c>
      <c r="R3140">
        <v>0.17371600000000001</v>
      </c>
      <c r="S3140">
        <v>-0.17993499999999998</v>
      </c>
      <c r="T3140">
        <v>0.305232</v>
      </c>
      <c r="U3140">
        <v>0.172404</v>
      </c>
      <c r="V3140">
        <v>-0.14675099999999999</v>
      </c>
      <c r="W3140">
        <v>0.30982999999999999</v>
      </c>
      <c r="X3140">
        <v>0.185615</v>
      </c>
      <c r="Y3140">
        <v>-0.13178699999999999</v>
      </c>
      <c r="Z3140">
        <v>0.28074399999999999</v>
      </c>
      <c r="AA3140">
        <v>0.20400599999999999</v>
      </c>
      <c r="AB3140">
        <v>-0.148649</v>
      </c>
      <c r="AC3140">
        <v>0.24750800000000001</v>
      </c>
      <c r="AD3140">
        <v>0.18809400000000001</v>
      </c>
      <c r="AE3140">
        <v>-0.13738499999999998</v>
      </c>
      <c r="AF3140">
        <v>0.22060700000000003</v>
      </c>
      <c r="AG3140">
        <v>0.19869100000000001</v>
      </c>
      <c r="AH3140">
        <v>-0.21072099999999999</v>
      </c>
      <c r="AI3140">
        <v>0.20199300000000001</v>
      </c>
      <c r="AJ3140">
        <v>0.184424</v>
      </c>
      <c r="AK3140">
        <v>-0.21321300000000001</v>
      </c>
      <c r="AL3140">
        <v>0.223244</v>
      </c>
      <c r="AM3140">
        <v>0.183034</v>
      </c>
      <c r="AN3140">
        <v>-0.18775600000000001</v>
      </c>
      <c r="AO3140">
        <v>0.20227699999999998</v>
      </c>
      <c r="AP3140">
        <v>0.17708800000000002</v>
      </c>
      <c r="AQ3140">
        <v>-0.19200300000000001</v>
      </c>
      <c r="AR3140">
        <v>0.22688899999999998</v>
      </c>
      <c r="AS3140">
        <v>0.17290800000000001</v>
      </c>
      <c r="AT3140">
        <v>-0.16802300000000001</v>
      </c>
      <c r="AU3140">
        <v>0.20537399999999997</v>
      </c>
      <c r="AV3140">
        <v>0.17941600000000002</v>
      </c>
      <c r="AW3140">
        <v>-0.16853099999999999</v>
      </c>
      <c r="AX3140">
        <v>0.224356</v>
      </c>
      <c r="AY3140">
        <v>0.17702699999999999</v>
      </c>
      <c r="AZ3140">
        <v>-0.18816099999999999</v>
      </c>
      <c r="BA3140">
        <v>0.176091</v>
      </c>
      <c r="BB3140">
        <v>0.17363499999999998</v>
      </c>
      <c r="BC3140">
        <v>-0.19522999999999999</v>
      </c>
      <c r="BD3140">
        <v>0.25098999999999999</v>
      </c>
      <c r="BE3140">
        <v>0.156941</v>
      </c>
    </row>
    <row r="3141" spans="1:57" x14ac:dyDescent="0.3">
      <c r="A3141">
        <v>-0.23735500000000001</v>
      </c>
      <c r="B3141">
        <v>0.21232600000000001</v>
      </c>
      <c r="C3141">
        <v>0.20774400000000001</v>
      </c>
      <c r="D3141">
        <v>-0.232123</v>
      </c>
      <c r="E3141">
        <v>0.24205500000000002</v>
      </c>
      <c r="F3141">
        <v>0.19770099999999999</v>
      </c>
      <c r="G3141">
        <v>-0.24757800000000002</v>
      </c>
      <c r="H3141">
        <v>0.27622399999999997</v>
      </c>
      <c r="I3141">
        <v>0.21523200000000001</v>
      </c>
      <c r="J3141">
        <v>-0.23691399999999999</v>
      </c>
      <c r="K3141">
        <v>0.30734800000000001</v>
      </c>
      <c r="L3141">
        <v>0.192028</v>
      </c>
      <c r="M3141">
        <v>-0.206481</v>
      </c>
      <c r="N3141">
        <v>0.30476700000000001</v>
      </c>
      <c r="O3141">
        <v>0.17546600000000001</v>
      </c>
      <c r="P3141">
        <v>-0.191331</v>
      </c>
      <c r="Q3141">
        <v>0.297485</v>
      </c>
      <c r="R3141">
        <v>0.17371800000000001</v>
      </c>
      <c r="S3141">
        <v>-0.17992</v>
      </c>
      <c r="T3141">
        <v>0.30520000000000003</v>
      </c>
      <c r="U3141">
        <v>0.17238399999999998</v>
      </c>
      <c r="V3141">
        <v>-0.14674300000000001</v>
      </c>
      <c r="W3141">
        <v>0.30982500000000002</v>
      </c>
      <c r="X3141">
        <v>0.185617</v>
      </c>
      <c r="Y3141">
        <v>-0.131775</v>
      </c>
      <c r="Z3141">
        <v>0.28073799999999999</v>
      </c>
      <c r="AA3141">
        <v>0.20400499999999999</v>
      </c>
      <c r="AB3141">
        <v>-0.14865599999999998</v>
      </c>
      <c r="AC3141">
        <v>0.247471</v>
      </c>
      <c r="AD3141">
        <v>0.18817200000000001</v>
      </c>
      <c r="AE3141">
        <v>-0.13736800000000002</v>
      </c>
      <c r="AF3141">
        <v>0.22059499999999999</v>
      </c>
      <c r="AG3141">
        <v>0.198682</v>
      </c>
      <c r="AH3141">
        <v>-0.21070500000000003</v>
      </c>
      <c r="AI3141">
        <v>0.20197899999999999</v>
      </c>
      <c r="AJ3141">
        <v>0.184419</v>
      </c>
      <c r="AK3141">
        <v>-0.21318699999999999</v>
      </c>
      <c r="AL3141">
        <v>0.22322600000000004</v>
      </c>
      <c r="AM3141">
        <v>0.18301700000000001</v>
      </c>
      <c r="AN3141">
        <v>-0.187725</v>
      </c>
      <c r="AO3141">
        <v>0.20225000000000001</v>
      </c>
      <c r="AP3141">
        <v>0.177095</v>
      </c>
      <c r="AQ3141">
        <v>-0.19198699999999999</v>
      </c>
      <c r="AR3141">
        <v>0.226877</v>
      </c>
      <c r="AS3141">
        <v>0.172902</v>
      </c>
      <c r="AT3141">
        <v>-0.16800499999999999</v>
      </c>
      <c r="AU3141">
        <v>0.20535900000000001</v>
      </c>
      <c r="AV3141">
        <v>0.17941600000000002</v>
      </c>
      <c r="AW3141">
        <v>-0.16852700000000001</v>
      </c>
      <c r="AX3141">
        <v>0.22434099999999998</v>
      </c>
      <c r="AY3141">
        <v>0.17698699999999998</v>
      </c>
      <c r="AZ3141">
        <v>-0.188137</v>
      </c>
      <c r="BA3141">
        <v>0.17608299999999999</v>
      </c>
      <c r="BB3141">
        <v>0.173622</v>
      </c>
      <c r="BC3141">
        <v>-0.19522999999999999</v>
      </c>
      <c r="BD3141">
        <v>0.25096799999999997</v>
      </c>
      <c r="BE3141">
        <v>0.156921</v>
      </c>
    </row>
    <row r="3142" spans="1:57" x14ac:dyDescent="0.3">
      <c r="A3142">
        <v>-0.23735500000000001</v>
      </c>
      <c r="B3142">
        <v>0.212313</v>
      </c>
      <c r="C3142">
        <v>0.20774099999999998</v>
      </c>
      <c r="D3142">
        <v>-0.23211999999999999</v>
      </c>
      <c r="E3142">
        <v>0.242038</v>
      </c>
      <c r="F3142">
        <v>0.19770299999999999</v>
      </c>
      <c r="G3142">
        <v>-0.247581</v>
      </c>
      <c r="H3142">
        <v>0.27624699999999996</v>
      </c>
      <c r="I3142">
        <v>0.21523400000000001</v>
      </c>
      <c r="J3142">
        <v>-0.23699699999999999</v>
      </c>
      <c r="K3142">
        <v>0.30746999999999997</v>
      </c>
      <c r="L3142">
        <v>0.19203399999999998</v>
      </c>
      <c r="M3142">
        <v>-0.20648899999999998</v>
      </c>
      <c r="N3142">
        <v>0.304761</v>
      </c>
      <c r="O3142">
        <v>0.17546199999999998</v>
      </c>
      <c r="P3142">
        <v>-0.19134000000000001</v>
      </c>
      <c r="Q3142">
        <v>0.297462</v>
      </c>
      <c r="R3142">
        <v>0.17372100000000001</v>
      </c>
      <c r="S3142">
        <v>-0.179924</v>
      </c>
      <c r="T3142">
        <v>0.30518499999999998</v>
      </c>
      <c r="U3142">
        <v>0.17238100000000001</v>
      </c>
      <c r="V3142">
        <v>-0.14674300000000001</v>
      </c>
      <c r="W3142">
        <v>0.30980400000000002</v>
      </c>
      <c r="X3142">
        <v>0.185587</v>
      </c>
      <c r="Y3142">
        <v>-0.131771</v>
      </c>
      <c r="Z3142">
        <v>0.280721</v>
      </c>
      <c r="AA3142">
        <v>0.20399900000000001</v>
      </c>
      <c r="AB3142">
        <v>-0.14865100000000001</v>
      </c>
      <c r="AC3142">
        <v>0.24743099999999998</v>
      </c>
      <c r="AD3142">
        <v>0.18823599999999999</v>
      </c>
      <c r="AE3142">
        <v>-0.13736999999999999</v>
      </c>
      <c r="AF3142">
        <v>0.22057499999999999</v>
      </c>
      <c r="AG3142">
        <v>0.19867799999999999</v>
      </c>
      <c r="AH3142">
        <v>-0.210704</v>
      </c>
      <c r="AI3142">
        <v>0.201958</v>
      </c>
      <c r="AJ3142">
        <v>0.184416</v>
      </c>
      <c r="AK3142">
        <v>-0.21318699999999999</v>
      </c>
      <c r="AL3142">
        <v>0.22320799999999999</v>
      </c>
      <c r="AM3142">
        <v>0.18302199999999999</v>
      </c>
      <c r="AN3142">
        <v>-0.187724</v>
      </c>
      <c r="AO3142">
        <v>0.20222999999999999</v>
      </c>
      <c r="AP3142">
        <v>0.17709900000000001</v>
      </c>
      <c r="AQ3142">
        <v>-0.19198699999999999</v>
      </c>
      <c r="AR3142">
        <v>0.22686199999999998</v>
      </c>
      <c r="AS3142">
        <v>0.172905</v>
      </c>
      <c r="AT3142">
        <v>-0.16800599999999999</v>
      </c>
      <c r="AU3142">
        <v>0.20534000000000002</v>
      </c>
      <c r="AV3142">
        <v>0.17941799999999999</v>
      </c>
      <c r="AW3142">
        <v>-0.16852700000000001</v>
      </c>
      <c r="AX3142">
        <v>0.22431700000000002</v>
      </c>
      <c r="AY3142">
        <v>0.176984</v>
      </c>
      <c r="AZ3142">
        <v>-0.18814</v>
      </c>
      <c r="BA3142">
        <v>0.176066</v>
      </c>
      <c r="BB3142">
        <v>0.173626</v>
      </c>
      <c r="BC3142">
        <v>-0.19523599999999999</v>
      </c>
      <c r="BD3142">
        <v>0.25091799999999997</v>
      </c>
      <c r="BE3142">
        <v>0.156972</v>
      </c>
    </row>
    <row r="3143" spans="1:57" x14ac:dyDescent="0.3">
      <c r="A3143">
        <v>-0.237377</v>
      </c>
      <c r="B3143">
        <v>0.21229299999999998</v>
      </c>
      <c r="C3143">
        <v>0.20776900000000001</v>
      </c>
      <c r="D3143">
        <v>-0.232129</v>
      </c>
      <c r="E3143">
        <v>0.24202499999999999</v>
      </c>
      <c r="F3143">
        <v>0.197717</v>
      </c>
      <c r="G3143">
        <v>-0.247585</v>
      </c>
      <c r="H3143">
        <v>0.27627199999999996</v>
      </c>
      <c r="I3143">
        <v>0.21527399999999997</v>
      </c>
      <c r="J3143">
        <v>-0.23704800000000001</v>
      </c>
      <c r="K3143">
        <v>0.307612</v>
      </c>
      <c r="L3143">
        <v>0.19212399999999999</v>
      </c>
      <c r="M3143">
        <v>-0.20654299999999998</v>
      </c>
      <c r="N3143">
        <v>0.30475200000000002</v>
      </c>
      <c r="O3143">
        <v>0.17544500000000002</v>
      </c>
      <c r="P3143">
        <v>-0.191361</v>
      </c>
      <c r="Q3143">
        <v>0.29743700000000001</v>
      </c>
      <c r="R3143">
        <v>0.17372599999999999</v>
      </c>
      <c r="S3143">
        <v>-0.17993299999999998</v>
      </c>
      <c r="T3143">
        <v>0.30515900000000001</v>
      </c>
      <c r="U3143">
        <v>0.17238299999999998</v>
      </c>
      <c r="V3143">
        <v>-0.14674999999999999</v>
      </c>
      <c r="W3143">
        <v>0.30977300000000002</v>
      </c>
      <c r="X3143">
        <v>0.18557699999999999</v>
      </c>
      <c r="Y3143">
        <v>-0.13177800000000001</v>
      </c>
      <c r="Z3143">
        <v>0.28068500000000002</v>
      </c>
      <c r="AA3143">
        <v>0.20399700000000001</v>
      </c>
      <c r="AB3143">
        <v>-0.14863800000000002</v>
      </c>
      <c r="AC3143">
        <v>0.24743499999999999</v>
      </c>
      <c r="AD3143">
        <v>0.18808699999999998</v>
      </c>
      <c r="AE3143">
        <v>-0.137381</v>
      </c>
      <c r="AF3143">
        <v>0.22054200000000002</v>
      </c>
      <c r="AG3143">
        <v>0.19867200000000002</v>
      </c>
      <c r="AH3143">
        <v>-0.21072299999999999</v>
      </c>
      <c r="AI3143">
        <v>0.201933</v>
      </c>
      <c r="AJ3143">
        <v>0.18443699999999999</v>
      </c>
      <c r="AK3143">
        <v>-0.213204</v>
      </c>
      <c r="AL3143">
        <v>0.223167</v>
      </c>
      <c r="AM3143">
        <v>0.18306</v>
      </c>
      <c r="AN3143">
        <v>-0.18774399999999999</v>
      </c>
      <c r="AO3143">
        <v>0.202205</v>
      </c>
      <c r="AP3143">
        <v>0.17711199999999999</v>
      </c>
      <c r="AQ3143">
        <v>-0.19200300000000001</v>
      </c>
      <c r="AR3143">
        <v>0.22683499999999998</v>
      </c>
      <c r="AS3143">
        <v>0.17290899999999998</v>
      </c>
      <c r="AT3143">
        <v>-0.16802600000000001</v>
      </c>
      <c r="AU3143">
        <v>0.20530900000000002</v>
      </c>
      <c r="AV3143">
        <v>0.179425</v>
      </c>
      <c r="AW3143">
        <v>-0.16855699999999998</v>
      </c>
      <c r="AX3143">
        <v>0.22426399999999999</v>
      </c>
      <c r="AY3143">
        <v>0.17702100000000001</v>
      </c>
      <c r="AZ3143">
        <v>-0.188167</v>
      </c>
      <c r="BA3143">
        <v>0.176033</v>
      </c>
      <c r="BB3143">
        <v>0.17363599999999998</v>
      </c>
      <c r="BC3143">
        <v>-0.19525200000000001</v>
      </c>
      <c r="BD3143">
        <v>0.25085599999999997</v>
      </c>
      <c r="BE3143">
        <v>0.15698800000000002</v>
      </c>
    </row>
    <row r="3144" spans="1:57" x14ac:dyDescent="0.3">
      <c r="A3144">
        <v>-0.237405</v>
      </c>
      <c r="B3144">
        <v>0.21227399999999999</v>
      </c>
      <c r="C3144">
        <v>0.20780599999999999</v>
      </c>
      <c r="D3144">
        <v>-0.23215100000000002</v>
      </c>
      <c r="E3144">
        <v>0.242008</v>
      </c>
      <c r="F3144">
        <v>0.197744</v>
      </c>
      <c r="G3144">
        <v>-0.24759800000000001</v>
      </c>
      <c r="H3144">
        <v>0.276287</v>
      </c>
      <c r="I3144">
        <v>0.215304</v>
      </c>
      <c r="J3144">
        <v>-0.23710900000000001</v>
      </c>
      <c r="K3144">
        <v>0.30771500000000002</v>
      </c>
      <c r="L3144">
        <v>0.192165</v>
      </c>
      <c r="M3144">
        <v>-0.20662600000000003</v>
      </c>
      <c r="N3144">
        <v>0.304728</v>
      </c>
      <c r="O3144">
        <v>0.17538399999999998</v>
      </c>
      <c r="P3144">
        <v>-0.191383</v>
      </c>
      <c r="Q3144">
        <v>0.29741000000000001</v>
      </c>
      <c r="R3144">
        <v>0.17372899999999999</v>
      </c>
      <c r="S3144">
        <v>-0.17996700000000002</v>
      </c>
      <c r="T3144">
        <v>0.30509899999999995</v>
      </c>
      <c r="U3144">
        <v>0.172404</v>
      </c>
      <c r="V3144">
        <v>-0.14676199999999998</v>
      </c>
      <c r="W3144">
        <v>0.30973400000000001</v>
      </c>
      <c r="X3144">
        <v>0.18556400000000001</v>
      </c>
      <c r="Y3144">
        <v>-0.13179000000000002</v>
      </c>
      <c r="Z3144">
        <v>0.28064299999999998</v>
      </c>
      <c r="AA3144">
        <v>0.203981</v>
      </c>
      <c r="AB3144">
        <v>-0.14866600000000002</v>
      </c>
      <c r="AC3144">
        <v>0.24739899999999998</v>
      </c>
      <c r="AD3144">
        <v>0.18808800000000001</v>
      </c>
      <c r="AE3144">
        <v>-0.13744100000000001</v>
      </c>
      <c r="AF3144">
        <v>0.22050100000000003</v>
      </c>
      <c r="AG3144">
        <v>0.19864400000000002</v>
      </c>
      <c r="AH3144">
        <v>-0.210761</v>
      </c>
      <c r="AI3144">
        <v>0.201907</v>
      </c>
      <c r="AJ3144">
        <v>0.18446700000000002</v>
      </c>
      <c r="AK3144">
        <v>-0.21324000000000001</v>
      </c>
      <c r="AL3144">
        <v>0.223138</v>
      </c>
      <c r="AM3144">
        <v>0.183088</v>
      </c>
      <c r="AN3144">
        <v>-0.18779400000000002</v>
      </c>
      <c r="AO3144">
        <v>0.20216900000000002</v>
      </c>
      <c r="AP3144">
        <v>0.17712999999999998</v>
      </c>
      <c r="AQ3144">
        <v>-0.192108</v>
      </c>
      <c r="AR3144">
        <v>0.226802</v>
      </c>
      <c r="AS3144">
        <v>0.17289399999999999</v>
      </c>
      <c r="AT3144">
        <v>-0.168071</v>
      </c>
      <c r="AU3144">
        <v>0.20526700000000001</v>
      </c>
      <c r="AV3144">
        <v>0.17944200000000002</v>
      </c>
      <c r="AW3144">
        <v>-0.16863</v>
      </c>
      <c r="AX3144">
        <v>0.22417500000000001</v>
      </c>
      <c r="AY3144">
        <v>0.17716999999999999</v>
      </c>
      <c r="AZ3144">
        <v>-0.18822</v>
      </c>
      <c r="BA3144">
        <v>0.17599500000000001</v>
      </c>
      <c r="BB3144">
        <v>0.17366700000000002</v>
      </c>
      <c r="BC3144">
        <v>-0.19528199999999998</v>
      </c>
      <c r="BD3144">
        <v>0.25082199999999999</v>
      </c>
      <c r="BE3144">
        <v>0.157002</v>
      </c>
    </row>
    <row r="3145" spans="1:57" x14ac:dyDescent="0.3">
      <c r="A3145">
        <v>-0.23744799999999999</v>
      </c>
      <c r="B3145">
        <v>0.21226399999999998</v>
      </c>
      <c r="C3145">
        <v>0.207866</v>
      </c>
      <c r="D3145">
        <v>-0.232179</v>
      </c>
      <c r="E3145">
        <v>0.24199499999999999</v>
      </c>
      <c r="F3145">
        <v>0.19778399999999999</v>
      </c>
      <c r="G3145">
        <v>-0.247612</v>
      </c>
      <c r="H3145">
        <v>0.27631100000000003</v>
      </c>
      <c r="I3145">
        <v>0.21534499999999998</v>
      </c>
      <c r="J3145">
        <v>-0.23722399999999999</v>
      </c>
      <c r="K3145">
        <v>0.307805</v>
      </c>
      <c r="L3145">
        <v>0.19208599999999998</v>
      </c>
      <c r="M3145">
        <v>-0.20663299999999998</v>
      </c>
      <c r="N3145">
        <v>0.30472399999999999</v>
      </c>
      <c r="O3145">
        <v>0.175455</v>
      </c>
      <c r="P3145">
        <v>-0.19141900000000001</v>
      </c>
      <c r="Q3145">
        <v>0.29738799999999999</v>
      </c>
      <c r="R3145">
        <v>0.17374300000000001</v>
      </c>
      <c r="S3145">
        <v>-0.17998900000000001</v>
      </c>
      <c r="T3145">
        <v>0.30507000000000001</v>
      </c>
      <c r="U3145">
        <v>0.17241199999999998</v>
      </c>
      <c r="V3145">
        <v>-0.146791</v>
      </c>
      <c r="W3145">
        <v>0.30968800000000002</v>
      </c>
      <c r="X3145">
        <v>0.18554699999999999</v>
      </c>
      <c r="Y3145">
        <v>-0.13181199999999998</v>
      </c>
      <c r="Z3145">
        <v>0.280588</v>
      </c>
      <c r="AA3145">
        <v>0.203954</v>
      </c>
      <c r="AB3145">
        <v>-0.148697</v>
      </c>
      <c r="AC3145">
        <v>0.247362</v>
      </c>
      <c r="AD3145">
        <v>0.18809300000000001</v>
      </c>
      <c r="AE3145">
        <v>-0.137487</v>
      </c>
      <c r="AF3145">
        <v>0.22044499999999997</v>
      </c>
      <c r="AG3145">
        <v>0.19864899999999999</v>
      </c>
      <c r="AH3145">
        <v>-0.21082199999999998</v>
      </c>
      <c r="AI3145">
        <v>0.20188800000000001</v>
      </c>
      <c r="AJ3145">
        <v>0.18454100000000001</v>
      </c>
      <c r="AK3145">
        <v>-0.21329200000000001</v>
      </c>
      <c r="AL3145">
        <v>0.22311</v>
      </c>
      <c r="AM3145">
        <v>0.18312999999999999</v>
      </c>
      <c r="AN3145">
        <v>-0.187893</v>
      </c>
      <c r="AO3145">
        <v>0.20213499999999998</v>
      </c>
      <c r="AP3145">
        <v>0.17712999999999998</v>
      </c>
      <c r="AQ3145">
        <v>-0.19214900000000001</v>
      </c>
      <c r="AR3145">
        <v>0.226773</v>
      </c>
      <c r="AS3145">
        <v>0.17292199999999999</v>
      </c>
      <c r="AT3145">
        <v>-0.168129</v>
      </c>
      <c r="AU3145">
        <v>0.20522199999999999</v>
      </c>
      <c r="AV3145">
        <v>0.179564</v>
      </c>
      <c r="AW3145">
        <v>-0.16867699999999999</v>
      </c>
      <c r="AX3145">
        <v>0.22414099999999998</v>
      </c>
      <c r="AY3145">
        <v>0.17718699999999998</v>
      </c>
      <c r="AZ3145">
        <v>-0.188281</v>
      </c>
      <c r="BA3145">
        <v>0.17594000000000001</v>
      </c>
      <c r="BB3145">
        <v>0.17371900000000001</v>
      </c>
      <c r="BC3145">
        <v>-0.19532099999999999</v>
      </c>
      <c r="BD3145">
        <v>0.25079600000000002</v>
      </c>
      <c r="BE3145">
        <v>0.157023</v>
      </c>
    </row>
    <row r="3146" spans="1:57" x14ac:dyDescent="0.3">
      <c r="A3146">
        <v>-0.23749499999999998</v>
      </c>
      <c r="B3146">
        <v>0.21226300000000001</v>
      </c>
      <c r="C3146">
        <v>0.20794099999999999</v>
      </c>
      <c r="D3146">
        <v>-0.23221</v>
      </c>
      <c r="E3146">
        <v>0.24199299999999999</v>
      </c>
      <c r="F3146">
        <v>0.19783299999999998</v>
      </c>
      <c r="G3146">
        <v>-0.24763200000000002</v>
      </c>
      <c r="H3146">
        <v>0.276339</v>
      </c>
      <c r="I3146">
        <v>0.21540300000000001</v>
      </c>
      <c r="J3146">
        <v>-0.23728600000000002</v>
      </c>
      <c r="K3146">
        <v>0.30787600000000004</v>
      </c>
      <c r="L3146">
        <v>0.19212200000000001</v>
      </c>
      <c r="M3146">
        <v>-0.20667800000000003</v>
      </c>
      <c r="N3146">
        <v>0.30469499999999999</v>
      </c>
      <c r="O3146">
        <v>0.17546400000000001</v>
      </c>
      <c r="P3146">
        <v>-0.19154499999999999</v>
      </c>
      <c r="Q3146">
        <v>0.29736000000000001</v>
      </c>
      <c r="R3146">
        <v>0.17378099999999999</v>
      </c>
      <c r="S3146">
        <v>-0.18002000000000001</v>
      </c>
      <c r="T3146">
        <v>0.30501699999999998</v>
      </c>
      <c r="U3146">
        <v>0.172453</v>
      </c>
      <c r="V3146">
        <v>-0.146809</v>
      </c>
      <c r="W3146">
        <v>0.30965900000000002</v>
      </c>
      <c r="X3146">
        <v>0.18553</v>
      </c>
      <c r="Y3146">
        <v>-0.131832</v>
      </c>
      <c r="Z3146">
        <v>0.28055000000000002</v>
      </c>
      <c r="AA3146">
        <v>0.203954</v>
      </c>
      <c r="AB3146">
        <v>-0.14882500000000001</v>
      </c>
      <c r="AC3146">
        <v>0.24733899999999998</v>
      </c>
      <c r="AD3146">
        <v>0.18808699999999998</v>
      </c>
      <c r="AE3146">
        <v>-0.13755300000000001</v>
      </c>
      <c r="AF3146">
        <v>0.22040100000000001</v>
      </c>
      <c r="AG3146">
        <v>0.19864999999999999</v>
      </c>
      <c r="AH3146">
        <v>-0.21088099999999999</v>
      </c>
      <c r="AI3146">
        <v>0.201875</v>
      </c>
      <c r="AJ3146">
        <v>0.184587</v>
      </c>
      <c r="AK3146">
        <v>-0.21334299999999998</v>
      </c>
      <c r="AL3146">
        <v>0.22309799999999999</v>
      </c>
      <c r="AM3146">
        <v>0.183201</v>
      </c>
      <c r="AN3146">
        <v>-0.18795400000000001</v>
      </c>
      <c r="AO3146">
        <v>0.20210699999999998</v>
      </c>
      <c r="AP3146">
        <v>0.177201</v>
      </c>
      <c r="AQ3146">
        <v>-0.19219800000000001</v>
      </c>
      <c r="AR3146">
        <v>0.22675799999999999</v>
      </c>
      <c r="AS3146">
        <v>0.172953</v>
      </c>
      <c r="AT3146">
        <v>-0.16819999999999999</v>
      </c>
      <c r="AU3146">
        <v>0.205181</v>
      </c>
      <c r="AV3146">
        <v>0.179508</v>
      </c>
      <c r="AW3146">
        <v>-0.16869400000000001</v>
      </c>
      <c r="AX3146">
        <v>0.22415900000000002</v>
      </c>
      <c r="AY3146">
        <v>0.17708199999999999</v>
      </c>
      <c r="AZ3146">
        <v>-0.18837899999999999</v>
      </c>
      <c r="BA3146">
        <v>0.17591899999999999</v>
      </c>
      <c r="BB3146">
        <v>0.17380299999999999</v>
      </c>
      <c r="BC3146">
        <v>-0.19536300000000001</v>
      </c>
      <c r="BD3146">
        <v>0.25077699999999997</v>
      </c>
      <c r="BE3146">
        <v>0.15704899999999999</v>
      </c>
    </row>
    <row r="3147" spans="1:57" x14ac:dyDescent="0.3">
      <c r="A3147">
        <v>-0.237539</v>
      </c>
      <c r="B3147">
        <v>0.212285</v>
      </c>
      <c r="C3147">
        <v>0.20801500000000001</v>
      </c>
      <c r="D3147">
        <v>-0.23224400000000001</v>
      </c>
      <c r="E3147">
        <v>0.24201</v>
      </c>
      <c r="F3147">
        <v>0.197908</v>
      </c>
      <c r="G3147">
        <v>-0.247671</v>
      </c>
      <c r="H3147">
        <v>0.27637200000000001</v>
      </c>
      <c r="I3147">
        <v>0.21546500000000002</v>
      </c>
      <c r="J3147">
        <v>-0.23733200000000002</v>
      </c>
      <c r="K3147">
        <v>0.30794099999999996</v>
      </c>
      <c r="L3147">
        <v>0.192163</v>
      </c>
      <c r="M3147">
        <v>-0.206733</v>
      </c>
      <c r="N3147">
        <v>0.30468200000000001</v>
      </c>
      <c r="O3147">
        <v>0.17552499999999999</v>
      </c>
      <c r="P3147">
        <v>-0.19159899999999999</v>
      </c>
      <c r="Q3147">
        <v>0.29734099999999997</v>
      </c>
      <c r="R3147">
        <v>0.173788</v>
      </c>
      <c r="S3147">
        <v>-0.18004700000000001</v>
      </c>
      <c r="T3147">
        <v>0.305006</v>
      </c>
      <c r="U3147">
        <v>0.17247000000000001</v>
      </c>
      <c r="V3147">
        <v>-0.14683299999999999</v>
      </c>
      <c r="W3147">
        <v>0.30961700000000003</v>
      </c>
      <c r="X3147">
        <v>0.18554500000000002</v>
      </c>
      <c r="Y3147">
        <v>-0.13186099999999998</v>
      </c>
      <c r="Z3147">
        <v>0.28052500000000002</v>
      </c>
      <c r="AA3147">
        <v>0.203953</v>
      </c>
      <c r="AB3147">
        <v>-0.148872</v>
      </c>
      <c r="AC3147">
        <v>0.24729400000000001</v>
      </c>
      <c r="AD3147">
        <v>0.18808800000000001</v>
      </c>
      <c r="AE3147">
        <v>-0.137599</v>
      </c>
      <c r="AF3147">
        <v>0.22036999999999998</v>
      </c>
      <c r="AG3147">
        <v>0.19867399999999999</v>
      </c>
      <c r="AH3147">
        <v>-0.21094200000000002</v>
      </c>
      <c r="AI3147">
        <v>0.20186999999999999</v>
      </c>
      <c r="AJ3147">
        <v>0.18468199999999999</v>
      </c>
      <c r="AK3147">
        <v>-0.21340300000000001</v>
      </c>
      <c r="AL3147">
        <v>0.223104</v>
      </c>
      <c r="AM3147">
        <v>0.18326300000000001</v>
      </c>
      <c r="AN3147">
        <v>-0.188027</v>
      </c>
      <c r="AO3147">
        <v>0.20208900000000002</v>
      </c>
      <c r="AP3147">
        <v>0.17719200000000002</v>
      </c>
      <c r="AQ3147">
        <v>-0.19225999999999999</v>
      </c>
      <c r="AR3147">
        <v>0.22675300000000001</v>
      </c>
      <c r="AS3147">
        <v>0.17294500000000002</v>
      </c>
      <c r="AT3147">
        <v>-0.16826300000000002</v>
      </c>
      <c r="AU3147">
        <v>0.20516100000000001</v>
      </c>
      <c r="AV3147">
        <v>0.17954400000000001</v>
      </c>
      <c r="AW3147">
        <v>-0.168797</v>
      </c>
      <c r="AX3147">
        <v>0.22410700000000003</v>
      </c>
      <c r="AY3147">
        <v>0.17729500000000001</v>
      </c>
      <c r="AZ3147">
        <v>-0.18848299999999998</v>
      </c>
      <c r="BA3147">
        <v>0.17590699999999998</v>
      </c>
      <c r="BB3147">
        <v>0.17382899999999998</v>
      </c>
      <c r="BC3147">
        <v>-0.19542400000000001</v>
      </c>
      <c r="BD3147">
        <v>0.250747</v>
      </c>
      <c r="BE3147">
        <v>0.157113</v>
      </c>
    </row>
    <row r="3148" spans="1:57" x14ac:dyDescent="0.3">
      <c r="A3148">
        <v>-0.23758800000000002</v>
      </c>
      <c r="B3148">
        <v>0.21231900000000001</v>
      </c>
      <c r="C3148">
        <v>0.208069</v>
      </c>
      <c r="D3148">
        <v>-0.232298</v>
      </c>
      <c r="E3148">
        <v>0.24203899999999998</v>
      </c>
      <c r="F3148">
        <v>0.19806799999999999</v>
      </c>
      <c r="G3148">
        <v>-0.24769000000000002</v>
      </c>
      <c r="H3148">
        <v>0.27643299999999998</v>
      </c>
      <c r="I3148">
        <v>0.21553600000000001</v>
      </c>
      <c r="J3148">
        <v>-0.23737199999999997</v>
      </c>
      <c r="K3148">
        <v>0.30799399999999999</v>
      </c>
      <c r="L3148">
        <v>0.19222</v>
      </c>
      <c r="M3148">
        <v>-0.20677699999999999</v>
      </c>
      <c r="N3148">
        <v>0.30469200000000002</v>
      </c>
      <c r="O3148">
        <v>0.175622</v>
      </c>
      <c r="P3148">
        <v>-0.19164400000000001</v>
      </c>
      <c r="Q3148">
        <v>0.29733799999999999</v>
      </c>
      <c r="R3148">
        <v>0.173786</v>
      </c>
      <c r="S3148">
        <v>-0.18007100000000001</v>
      </c>
      <c r="T3148">
        <v>0.30500700000000003</v>
      </c>
      <c r="U3148">
        <v>0.17250499999999999</v>
      </c>
      <c r="V3148">
        <v>-0.14684900000000001</v>
      </c>
      <c r="W3148">
        <v>0.30961100000000003</v>
      </c>
      <c r="X3148">
        <v>0.185557</v>
      </c>
      <c r="Y3148">
        <v>-0.13188699999999998</v>
      </c>
      <c r="Z3148">
        <v>0.28050900000000001</v>
      </c>
      <c r="AA3148">
        <v>0.203986</v>
      </c>
      <c r="AB3148">
        <v>-0.148899</v>
      </c>
      <c r="AC3148">
        <v>0.24728800000000001</v>
      </c>
      <c r="AD3148">
        <v>0.18811600000000001</v>
      </c>
      <c r="AE3148">
        <v>-0.13763499999999998</v>
      </c>
      <c r="AF3148">
        <v>0.22035900000000003</v>
      </c>
      <c r="AG3148">
        <v>0.19869400000000001</v>
      </c>
      <c r="AH3148">
        <v>-0.21099400000000001</v>
      </c>
      <c r="AI3148">
        <v>0.201881</v>
      </c>
      <c r="AJ3148">
        <v>0.18473100000000001</v>
      </c>
      <c r="AK3148">
        <v>-0.21346999999999999</v>
      </c>
      <c r="AL3148">
        <v>0.223138</v>
      </c>
      <c r="AM3148">
        <v>0.18331900000000001</v>
      </c>
      <c r="AN3148">
        <v>-0.18808</v>
      </c>
      <c r="AO3148">
        <v>0.202098</v>
      </c>
      <c r="AP3148">
        <v>0.177232</v>
      </c>
      <c r="AQ3148">
        <v>-0.192326</v>
      </c>
      <c r="AR3148">
        <v>0.22675999999999999</v>
      </c>
      <c r="AS3148">
        <v>0.173042</v>
      </c>
      <c r="AT3148">
        <v>-0.16831500000000002</v>
      </c>
      <c r="AU3148">
        <v>0.20515900000000001</v>
      </c>
      <c r="AV3148">
        <v>0.179587</v>
      </c>
      <c r="AW3148">
        <v>-0.16883699999999999</v>
      </c>
      <c r="AX3148">
        <v>0.224108</v>
      </c>
      <c r="AY3148">
        <v>0.17732300000000001</v>
      </c>
      <c r="AZ3148">
        <v>-0.18857399999999999</v>
      </c>
      <c r="BA3148">
        <v>0.175927</v>
      </c>
      <c r="BB3148">
        <v>0.173877</v>
      </c>
      <c r="BC3148">
        <v>-0.195518</v>
      </c>
      <c r="BD3148">
        <v>0.25076199999999998</v>
      </c>
      <c r="BE3148">
        <v>0.15715199999999999</v>
      </c>
    </row>
    <row r="3149" spans="1:57" x14ac:dyDescent="0.3">
      <c r="A3149">
        <v>-0.237623</v>
      </c>
      <c r="B3149">
        <v>0.212362</v>
      </c>
      <c r="C3149">
        <v>0.20813699999999999</v>
      </c>
      <c r="D3149">
        <v>-0.23233600000000001</v>
      </c>
      <c r="E3149">
        <v>0.24206999999999998</v>
      </c>
      <c r="F3149">
        <v>0.19816600000000001</v>
      </c>
      <c r="G3149">
        <v>-0.24770900000000001</v>
      </c>
      <c r="H3149">
        <v>0.27649000000000001</v>
      </c>
      <c r="I3149">
        <v>0.21560399999999999</v>
      </c>
      <c r="J3149">
        <v>-0.2374</v>
      </c>
      <c r="K3149">
        <v>0.30804999999999999</v>
      </c>
      <c r="L3149">
        <v>0.19228699999999999</v>
      </c>
      <c r="M3149">
        <v>-0.20682300000000001</v>
      </c>
      <c r="N3149">
        <v>0.30471999999999999</v>
      </c>
      <c r="O3149">
        <v>0.175675</v>
      </c>
      <c r="P3149">
        <v>-0.191695</v>
      </c>
      <c r="Q3149">
        <v>0.29739599999999999</v>
      </c>
      <c r="R3149">
        <v>0.17383199999999999</v>
      </c>
      <c r="S3149">
        <v>-0.180089</v>
      </c>
      <c r="T3149">
        <v>0.30502499999999999</v>
      </c>
      <c r="U3149">
        <v>0.172537</v>
      </c>
      <c r="V3149">
        <v>-0.14685899999999999</v>
      </c>
      <c r="W3149">
        <v>0.30962899999999999</v>
      </c>
      <c r="X3149">
        <v>0.18559100000000001</v>
      </c>
      <c r="Y3149">
        <v>-0.13190399999999999</v>
      </c>
      <c r="Z3149">
        <v>0.280524</v>
      </c>
      <c r="AA3149">
        <v>0.20402000000000001</v>
      </c>
      <c r="AB3149">
        <v>-0.14894399999999999</v>
      </c>
      <c r="AC3149">
        <v>0.24730500000000002</v>
      </c>
      <c r="AD3149">
        <v>0.188217</v>
      </c>
      <c r="AE3149">
        <v>-0.13767200000000002</v>
      </c>
      <c r="AF3149">
        <v>0.22037300000000001</v>
      </c>
      <c r="AG3149">
        <v>0.19872000000000001</v>
      </c>
      <c r="AH3149">
        <v>-0.211033</v>
      </c>
      <c r="AI3149">
        <v>0.201908</v>
      </c>
      <c r="AJ3149">
        <v>0.18478800000000001</v>
      </c>
      <c r="AK3149">
        <v>-0.21350500000000003</v>
      </c>
      <c r="AL3149">
        <v>0.22316599999999998</v>
      </c>
      <c r="AM3149">
        <v>0.18337300000000001</v>
      </c>
      <c r="AN3149">
        <v>-0.188136</v>
      </c>
      <c r="AO3149">
        <v>0.20211500000000002</v>
      </c>
      <c r="AP3149">
        <v>0.177283</v>
      </c>
      <c r="AQ3149">
        <v>-0.19233499999999998</v>
      </c>
      <c r="AR3149">
        <v>0.22678800000000002</v>
      </c>
      <c r="AS3149">
        <v>0.17308599999999999</v>
      </c>
      <c r="AT3149">
        <v>-0.16835</v>
      </c>
      <c r="AU3149">
        <v>0.20519200000000001</v>
      </c>
      <c r="AV3149">
        <v>0.179622</v>
      </c>
      <c r="AW3149">
        <v>-0.16886400000000001</v>
      </c>
      <c r="AX3149">
        <v>0.22412499999999999</v>
      </c>
      <c r="AY3149">
        <v>0.17741400000000002</v>
      </c>
      <c r="AZ3149">
        <v>-0.18862699999999999</v>
      </c>
      <c r="BA3149">
        <v>0.175955</v>
      </c>
      <c r="BB3149">
        <v>0.17390700000000001</v>
      </c>
      <c r="BC3149">
        <v>-0.19557099999999999</v>
      </c>
      <c r="BD3149">
        <v>0.250774</v>
      </c>
      <c r="BE3149">
        <v>0.157193</v>
      </c>
    </row>
    <row r="3150" spans="1:57" x14ac:dyDescent="0.3">
      <c r="A3150">
        <v>-0.237646</v>
      </c>
      <c r="B3150">
        <v>0.21241599999999999</v>
      </c>
      <c r="C3150">
        <v>0.20818299999999998</v>
      </c>
      <c r="D3150">
        <v>-0.23236999999999999</v>
      </c>
      <c r="E3150">
        <v>0.24215100000000003</v>
      </c>
      <c r="F3150">
        <v>0.19823199999999999</v>
      </c>
      <c r="G3150">
        <v>-0.24771799999999999</v>
      </c>
      <c r="H3150">
        <v>0.27655000000000002</v>
      </c>
      <c r="I3150">
        <v>0.21565900000000002</v>
      </c>
      <c r="J3150">
        <v>-0.23740600000000001</v>
      </c>
      <c r="K3150">
        <v>0.30810900000000002</v>
      </c>
      <c r="L3150">
        <v>0.19237799999999999</v>
      </c>
      <c r="M3150">
        <v>-0.20681599999999997</v>
      </c>
      <c r="N3150">
        <v>0.30477199999999999</v>
      </c>
      <c r="O3150">
        <v>0.17573</v>
      </c>
      <c r="P3150">
        <v>-0.19168499999999999</v>
      </c>
      <c r="Q3150">
        <v>0.29743400000000003</v>
      </c>
      <c r="R3150">
        <v>0.173933</v>
      </c>
      <c r="S3150">
        <v>-0.18009500000000001</v>
      </c>
      <c r="T3150">
        <v>0.305093</v>
      </c>
      <c r="U3150">
        <v>0.17258499999999999</v>
      </c>
      <c r="V3150">
        <v>-0.14686199999999999</v>
      </c>
      <c r="W3150">
        <v>0.30967699999999998</v>
      </c>
      <c r="X3150">
        <v>0.18562799999999999</v>
      </c>
      <c r="Y3150">
        <v>-0.131914</v>
      </c>
      <c r="Z3150">
        <v>0.28056399999999998</v>
      </c>
      <c r="AA3150">
        <v>0.20406400000000002</v>
      </c>
      <c r="AB3150">
        <v>-0.14896900000000002</v>
      </c>
      <c r="AC3150">
        <v>0.24734200000000001</v>
      </c>
      <c r="AD3150">
        <v>0.18826300000000001</v>
      </c>
      <c r="AE3150">
        <v>-0.13770099999999999</v>
      </c>
      <c r="AF3150">
        <v>0.220415</v>
      </c>
      <c r="AG3150">
        <v>0.19875799999999999</v>
      </c>
      <c r="AH3150">
        <v>-0.21104200000000001</v>
      </c>
      <c r="AI3150">
        <v>0.20195199999999999</v>
      </c>
      <c r="AJ3150">
        <v>0.18484700000000001</v>
      </c>
      <c r="AK3150">
        <v>-0.21352199999999999</v>
      </c>
      <c r="AL3150">
        <v>0.22320700000000002</v>
      </c>
      <c r="AM3150">
        <v>0.183422</v>
      </c>
      <c r="AN3150">
        <v>-0.18815899999999999</v>
      </c>
      <c r="AO3150">
        <v>0.20214499999999999</v>
      </c>
      <c r="AP3150">
        <v>0.177315</v>
      </c>
      <c r="AQ3150">
        <v>-0.19239500000000001</v>
      </c>
      <c r="AR3150">
        <v>0.22682199999999997</v>
      </c>
      <c r="AS3150">
        <v>0.173148</v>
      </c>
      <c r="AT3150">
        <v>-0.168374</v>
      </c>
      <c r="AU3150">
        <v>0.20522299999999999</v>
      </c>
      <c r="AV3150">
        <v>0.17969599999999999</v>
      </c>
      <c r="AW3150">
        <v>-0.16895399999999999</v>
      </c>
      <c r="AX3150">
        <v>0.22415500000000002</v>
      </c>
      <c r="AY3150">
        <v>0.17748699999999998</v>
      </c>
      <c r="AZ3150">
        <v>-0.18865000000000001</v>
      </c>
      <c r="BA3150">
        <v>0.17599899999999999</v>
      </c>
      <c r="BB3150">
        <v>0.17394999999999999</v>
      </c>
      <c r="BC3150">
        <v>-0.19562499999999999</v>
      </c>
      <c r="BD3150">
        <v>0.25082399999999999</v>
      </c>
      <c r="BE3150">
        <v>0.15727099999999999</v>
      </c>
    </row>
    <row r="3151" spans="1:57" x14ac:dyDescent="0.3">
      <c r="A3151">
        <v>-0.237652</v>
      </c>
      <c r="B3151">
        <v>0.21247099999999999</v>
      </c>
      <c r="C3151">
        <v>0.20822499999999999</v>
      </c>
      <c r="D3151">
        <v>-0.232377</v>
      </c>
      <c r="E3151">
        <v>0.24222199999999999</v>
      </c>
      <c r="F3151">
        <v>0.19826400000000002</v>
      </c>
      <c r="G3151">
        <v>-0.24772399999999997</v>
      </c>
      <c r="H3151">
        <v>0.27660500000000005</v>
      </c>
      <c r="I3151">
        <v>0.21570599999999998</v>
      </c>
      <c r="J3151">
        <v>-0.23737900000000001</v>
      </c>
      <c r="K3151">
        <v>0.308143</v>
      </c>
      <c r="L3151">
        <v>0.19258900000000001</v>
      </c>
      <c r="M3151">
        <v>-0.206788</v>
      </c>
      <c r="N3151">
        <v>0.30484800000000001</v>
      </c>
      <c r="O3151">
        <v>0.175814</v>
      </c>
      <c r="P3151">
        <v>-0.19164999999999999</v>
      </c>
      <c r="Q3151">
        <v>0.29749100000000001</v>
      </c>
      <c r="R3151">
        <v>0.17402999999999999</v>
      </c>
      <c r="S3151">
        <v>-0.18011199999999999</v>
      </c>
      <c r="T3151">
        <v>0.30517499999999997</v>
      </c>
      <c r="U3151">
        <v>0.17269999999999999</v>
      </c>
      <c r="V3151">
        <v>-0.14685000000000001</v>
      </c>
      <c r="W3151">
        <v>0.30973000000000001</v>
      </c>
      <c r="X3151">
        <v>0.18570300000000001</v>
      </c>
      <c r="Y3151">
        <v>-0.13192799999999999</v>
      </c>
      <c r="Z3151">
        <v>0.28063499999999997</v>
      </c>
      <c r="AA3151">
        <v>0.20413100000000001</v>
      </c>
      <c r="AB3151">
        <v>-0.148975</v>
      </c>
      <c r="AC3151">
        <v>0.247387</v>
      </c>
      <c r="AD3151">
        <v>0.188304</v>
      </c>
      <c r="AE3151">
        <v>-0.13769800000000001</v>
      </c>
      <c r="AF3151">
        <v>0.22048000000000001</v>
      </c>
      <c r="AG3151">
        <v>0.19878499999999999</v>
      </c>
      <c r="AH3151">
        <v>-0.211062</v>
      </c>
      <c r="AI3151">
        <v>0.202014</v>
      </c>
      <c r="AJ3151">
        <v>0.18487100000000001</v>
      </c>
      <c r="AK3151">
        <v>-0.213534</v>
      </c>
      <c r="AL3151">
        <v>0.22326199999999999</v>
      </c>
      <c r="AM3151">
        <v>0.18346800000000002</v>
      </c>
      <c r="AN3151">
        <v>-0.188106</v>
      </c>
      <c r="AO3151">
        <v>0.202348</v>
      </c>
      <c r="AP3151">
        <v>0.17707600000000001</v>
      </c>
      <c r="AQ3151">
        <v>-0.19239200000000001</v>
      </c>
      <c r="AR3151">
        <v>0.22687199999999999</v>
      </c>
      <c r="AS3151">
        <v>0.17328099999999999</v>
      </c>
      <c r="AT3151">
        <v>-0.168377</v>
      </c>
      <c r="AU3151">
        <v>0.20527399999999998</v>
      </c>
      <c r="AV3151">
        <v>0.179734</v>
      </c>
      <c r="AW3151">
        <v>-0.16891199999999998</v>
      </c>
      <c r="AX3151">
        <v>0.224241</v>
      </c>
      <c r="AY3151">
        <v>0.177347</v>
      </c>
      <c r="AZ3151">
        <v>-0.18865799999999999</v>
      </c>
      <c r="BA3151">
        <v>0.176065</v>
      </c>
      <c r="BB3151">
        <v>0.17397200000000002</v>
      </c>
      <c r="BC3151">
        <v>-0.195603</v>
      </c>
      <c r="BD3151">
        <v>0.25086599999999998</v>
      </c>
      <c r="BE3151">
        <v>0.15736</v>
      </c>
    </row>
    <row r="3152" spans="1:57" x14ac:dyDescent="0.3">
      <c r="A3152">
        <v>-0.23765700000000001</v>
      </c>
      <c r="B3152">
        <v>0.212535</v>
      </c>
      <c r="C3152">
        <v>0.20827100000000001</v>
      </c>
      <c r="D3152">
        <v>-0.23238200000000001</v>
      </c>
      <c r="E3152">
        <v>0.24228400000000003</v>
      </c>
      <c r="F3152">
        <v>0.19830699999999998</v>
      </c>
      <c r="G3152">
        <v>-0.247723</v>
      </c>
      <c r="H3152">
        <v>0.27666199999999996</v>
      </c>
      <c r="I3152">
        <v>0.21576199999999998</v>
      </c>
      <c r="J3152">
        <v>-0.23738699999999999</v>
      </c>
      <c r="K3152">
        <v>0.30819400000000002</v>
      </c>
      <c r="L3152">
        <v>0.19262100000000001</v>
      </c>
      <c r="M3152">
        <v>-0.20677399999999999</v>
      </c>
      <c r="N3152">
        <v>0.30494299999999996</v>
      </c>
      <c r="O3152">
        <v>0.17588800000000002</v>
      </c>
      <c r="P3152">
        <v>-0.191611</v>
      </c>
      <c r="Q3152">
        <v>0.29752399999999996</v>
      </c>
      <c r="R3152">
        <v>0.174126</v>
      </c>
      <c r="S3152">
        <v>-0.18010699999999999</v>
      </c>
      <c r="T3152">
        <v>0.30523099999999997</v>
      </c>
      <c r="U3152">
        <v>0.172759</v>
      </c>
      <c r="V3152">
        <v>-0.146843</v>
      </c>
      <c r="W3152">
        <v>0.30979699999999999</v>
      </c>
      <c r="X3152">
        <v>0.18579999999999999</v>
      </c>
      <c r="Y3152">
        <v>-0.13192699999999999</v>
      </c>
      <c r="Z3152">
        <v>0.28070500000000004</v>
      </c>
      <c r="AA3152">
        <v>0.20419400000000001</v>
      </c>
      <c r="AB3152">
        <v>-0.14894200000000002</v>
      </c>
      <c r="AC3152">
        <v>0.24743099999999998</v>
      </c>
      <c r="AD3152">
        <v>0.18845999999999999</v>
      </c>
      <c r="AE3152">
        <v>-0.137679</v>
      </c>
      <c r="AF3152">
        <v>0.22053899999999999</v>
      </c>
      <c r="AG3152">
        <v>0.19885</v>
      </c>
      <c r="AH3152">
        <v>-0.21105300000000002</v>
      </c>
      <c r="AI3152">
        <v>0.20208099999999998</v>
      </c>
      <c r="AJ3152">
        <v>0.18490200000000001</v>
      </c>
      <c r="AK3152">
        <v>-0.21352600000000002</v>
      </c>
      <c r="AL3152">
        <v>0.22332199999999999</v>
      </c>
      <c r="AM3152">
        <v>0.1835</v>
      </c>
      <c r="AN3152">
        <v>-0.18807699999999999</v>
      </c>
      <c r="AO3152">
        <v>0.20239100000000002</v>
      </c>
      <c r="AP3152">
        <v>0.17710399999999998</v>
      </c>
      <c r="AQ3152">
        <v>-0.192415</v>
      </c>
      <c r="AR3152">
        <v>0.22695300000000002</v>
      </c>
      <c r="AS3152">
        <v>0.173323</v>
      </c>
      <c r="AT3152">
        <v>-0.168354</v>
      </c>
      <c r="AU3152">
        <v>0.20534499999999997</v>
      </c>
      <c r="AV3152">
        <v>0.17977000000000001</v>
      </c>
      <c r="AW3152">
        <v>-0.16885899999999998</v>
      </c>
      <c r="AX3152">
        <v>0.22431999999999999</v>
      </c>
      <c r="AY3152">
        <v>0.17740300000000001</v>
      </c>
      <c r="AZ3152">
        <v>-0.18864800000000001</v>
      </c>
      <c r="BA3152">
        <v>0.17613599999999999</v>
      </c>
      <c r="BB3152">
        <v>0.17401800000000001</v>
      </c>
      <c r="BC3152">
        <v>-0.195581</v>
      </c>
      <c r="BD3152">
        <v>0.25097600000000003</v>
      </c>
      <c r="BE3152">
        <v>0.157365</v>
      </c>
    </row>
    <row r="3153" spans="1:57" x14ac:dyDescent="0.3">
      <c r="A3153">
        <v>-0.23764699999999997</v>
      </c>
      <c r="B3153">
        <v>0.21260700000000002</v>
      </c>
      <c r="C3153">
        <v>0.208287</v>
      </c>
      <c r="D3153">
        <v>-0.23238400000000001</v>
      </c>
      <c r="E3153">
        <v>0.24235399999999999</v>
      </c>
      <c r="F3153">
        <v>0.19831600000000002</v>
      </c>
      <c r="G3153">
        <v>-0.247723</v>
      </c>
      <c r="H3153">
        <v>0.27671999999999997</v>
      </c>
      <c r="I3153">
        <v>0.21579099999999998</v>
      </c>
      <c r="J3153">
        <v>-0.23740900000000001</v>
      </c>
      <c r="K3153">
        <v>0.30826900000000002</v>
      </c>
      <c r="L3153">
        <v>0.19256300000000001</v>
      </c>
      <c r="M3153">
        <v>-0.206792</v>
      </c>
      <c r="N3153">
        <v>0.305033</v>
      </c>
      <c r="O3153">
        <v>0.17591700000000002</v>
      </c>
      <c r="P3153">
        <v>-0.19156600000000001</v>
      </c>
      <c r="Q3153">
        <v>0.29760399999999998</v>
      </c>
      <c r="R3153">
        <v>0.17413900000000002</v>
      </c>
      <c r="S3153">
        <v>-0.180086</v>
      </c>
      <c r="T3153">
        <v>0.30530999999999997</v>
      </c>
      <c r="U3153">
        <v>0.172817</v>
      </c>
      <c r="V3153">
        <v>-0.14684700000000001</v>
      </c>
      <c r="W3153">
        <v>0.30988300000000002</v>
      </c>
      <c r="X3153">
        <v>0.18587500000000001</v>
      </c>
      <c r="Y3153">
        <v>-0.13192599999999999</v>
      </c>
      <c r="Z3153">
        <v>0.28077399999999997</v>
      </c>
      <c r="AA3153">
        <v>0.20428399999999999</v>
      </c>
      <c r="AB3153">
        <v>-0.148949</v>
      </c>
      <c r="AC3153">
        <v>0.24753800000000001</v>
      </c>
      <c r="AD3153">
        <v>0.18842200000000001</v>
      </c>
      <c r="AE3153">
        <v>-0.137683</v>
      </c>
      <c r="AF3153">
        <v>0.22061</v>
      </c>
      <c r="AG3153">
        <v>0.19892599999999999</v>
      </c>
      <c r="AH3153">
        <v>-0.21102899999999999</v>
      </c>
      <c r="AI3153">
        <v>0.202177</v>
      </c>
      <c r="AJ3153">
        <v>0.18492900000000001</v>
      </c>
      <c r="AK3153">
        <v>-0.21351199999999998</v>
      </c>
      <c r="AL3153">
        <v>0.223385</v>
      </c>
      <c r="AM3153">
        <v>0.183533</v>
      </c>
      <c r="AN3153">
        <v>-0.18806199999999998</v>
      </c>
      <c r="AO3153">
        <v>0.20246</v>
      </c>
      <c r="AP3153">
        <v>0.17712900000000001</v>
      </c>
      <c r="AQ3153">
        <v>-0.19239900000000001</v>
      </c>
      <c r="AR3153">
        <v>0.22705799999999998</v>
      </c>
      <c r="AS3153">
        <v>0.17330799999999999</v>
      </c>
      <c r="AT3153">
        <v>-0.16833299999999998</v>
      </c>
      <c r="AU3153">
        <v>0.205429</v>
      </c>
      <c r="AV3153">
        <v>0.17982899999999999</v>
      </c>
      <c r="AW3153">
        <v>-0.16883800000000002</v>
      </c>
      <c r="AX3153">
        <v>0.22440700000000002</v>
      </c>
      <c r="AY3153">
        <v>0.17741800000000002</v>
      </c>
      <c r="AZ3153">
        <v>-0.18862100000000001</v>
      </c>
      <c r="BA3153">
        <v>0.176236</v>
      </c>
      <c r="BB3153">
        <v>0.174012</v>
      </c>
      <c r="BC3153">
        <v>-0.19553099999999998</v>
      </c>
      <c r="BD3153">
        <v>0.25106200000000001</v>
      </c>
      <c r="BE3153">
        <v>0.157444</v>
      </c>
    </row>
    <row r="3154" spans="1:57" x14ac:dyDescent="0.3">
      <c r="A3154">
        <v>-0.23763299999999998</v>
      </c>
      <c r="B3154">
        <v>0.21266699999999999</v>
      </c>
      <c r="C3154">
        <v>0.20829899999999998</v>
      </c>
      <c r="D3154">
        <v>-0.23235900000000001</v>
      </c>
      <c r="E3154">
        <v>0.24240400000000001</v>
      </c>
      <c r="F3154">
        <v>0.198356</v>
      </c>
      <c r="G3154">
        <v>-0.247721</v>
      </c>
      <c r="H3154">
        <v>0.27678600000000003</v>
      </c>
      <c r="I3154">
        <v>0.21583200000000002</v>
      </c>
      <c r="J3154">
        <v>-0.23739099999999999</v>
      </c>
      <c r="K3154">
        <v>0.30832999999999999</v>
      </c>
      <c r="L3154">
        <v>0.19261600000000001</v>
      </c>
      <c r="M3154">
        <v>-0.20678000000000002</v>
      </c>
      <c r="N3154">
        <v>0.30509999999999998</v>
      </c>
      <c r="O3154">
        <v>0.175981</v>
      </c>
      <c r="P3154">
        <v>-0.191547</v>
      </c>
      <c r="Q3154">
        <v>0.29766799999999999</v>
      </c>
      <c r="R3154">
        <v>0.17420099999999999</v>
      </c>
      <c r="S3154">
        <v>-0.180086</v>
      </c>
      <c r="T3154">
        <v>0.30538599999999999</v>
      </c>
      <c r="U3154">
        <v>0.17289499999999999</v>
      </c>
      <c r="V3154">
        <v>-0.146839</v>
      </c>
      <c r="W3154">
        <v>0.30996799999999997</v>
      </c>
      <c r="X3154">
        <v>0.18600999999999998</v>
      </c>
      <c r="Y3154">
        <v>-0.131913</v>
      </c>
      <c r="Z3154">
        <v>0.28085500000000002</v>
      </c>
      <c r="AA3154">
        <v>0.2044</v>
      </c>
      <c r="AB3154">
        <v>-0.14891600000000002</v>
      </c>
      <c r="AC3154">
        <v>0.24762500000000001</v>
      </c>
      <c r="AD3154">
        <v>0.188503</v>
      </c>
      <c r="AE3154">
        <v>-0.13764300000000002</v>
      </c>
      <c r="AF3154">
        <v>0.220689</v>
      </c>
      <c r="AG3154">
        <v>0.199046</v>
      </c>
      <c r="AH3154">
        <v>-0.211002</v>
      </c>
      <c r="AI3154">
        <v>0.202264</v>
      </c>
      <c r="AJ3154">
        <v>0.18495999999999999</v>
      </c>
      <c r="AK3154">
        <v>-0.213473</v>
      </c>
      <c r="AL3154">
        <v>0.223471</v>
      </c>
      <c r="AM3154">
        <v>0.183564</v>
      </c>
      <c r="AN3154">
        <v>-0.188083</v>
      </c>
      <c r="AO3154">
        <v>0.20249300000000001</v>
      </c>
      <c r="AP3154">
        <v>0.17748599999999998</v>
      </c>
      <c r="AQ3154">
        <v>-0.19234899999999999</v>
      </c>
      <c r="AR3154">
        <v>0.22713800000000001</v>
      </c>
      <c r="AS3154">
        <v>0.17333800000000002</v>
      </c>
      <c r="AT3154">
        <v>-0.16830200000000001</v>
      </c>
      <c r="AU3154">
        <v>0.20552199999999998</v>
      </c>
      <c r="AV3154">
        <v>0.17985699999999999</v>
      </c>
      <c r="AW3154">
        <v>-0.16880400000000001</v>
      </c>
      <c r="AX3154">
        <v>0.224498</v>
      </c>
      <c r="AY3154">
        <v>0.177451</v>
      </c>
      <c r="AZ3154">
        <v>-0.18857699999999999</v>
      </c>
      <c r="BA3154">
        <v>0.17630399999999999</v>
      </c>
      <c r="BB3154">
        <v>0.174072</v>
      </c>
      <c r="BC3154">
        <v>-0.19550899999999999</v>
      </c>
      <c r="BD3154">
        <v>0.25115100000000001</v>
      </c>
      <c r="BE3154">
        <v>0.15748900000000002</v>
      </c>
    </row>
    <row r="3155" spans="1:57" x14ac:dyDescent="0.3">
      <c r="A3155">
        <v>-0.23761500000000002</v>
      </c>
      <c r="B3155">
        <v>0.21272099999999999</v>
      </c>
      <c r="C3155">
        <v>0.20829899999999998</v>
      </c>
      <c r="D3155">
        <v>-0.23232700000000001</v>
      </c>
      <c r="E3155">
        <v>0.24246399999999999</v>
      </c>
      <c r="F3155">
        <v>0.198377</v>
      </c>
      <c r="G3155">
        <v>-0.247727</v>
      </c>
      <c r="H3155">
        <v>0.27684000000000003</v>
      </c>
      <c r="I3155">
        <v>0.21587600000000001</v>
      </c>
      <c r="J3155">
        <v>-0.23738499999999998</v>
      </c>
      <c r="K3155">
        <v>0.30838000000000004</v>
      </c>
      <c r="L3155">
        <v>0.192665</v>
      </c>
      <c r="M3155">
        <v>-0.20675399999999999</v>
      </c>
      <c r="N3155">
        <v>0.305143</v>
      </c>
      <c r="O3155">
        <v>0.176065</v>
      </c>
      <c r="P3155">
        <v>-0.19154599999999999</v>
      </c>
      <c r="Q3155">
        <v>0.297763</v>
      </c>
      <c r="R3155">
        <v>0.17428099999999999</v>
      </c>
      <c r="S3155">
        <v>-0.18007899999999999</v>
      </c>
      <c r="T3155">
        <v>0.30545300000000003</v>
      </c>
      <c r="U3155">
        <v>0.17296800000000001</v>
      </c>
      <c r="V3155">
        <v>-0.14682400000000001</v>
      </c>
      <c r="W3155">
        <v>0.31006800000000001</v>
      </c>
      <c r="X3155">
        <v>0.18612400000000001</v>
      </c>
      <c r="Y3155">
        <v>-0.13190299999999999</v>
      </c>
      <c r="Z3155">
        <v>0.280947</v>
      </c>
      <c r="AA3155">
        <v>0.204517</v>
      </c>
      <c r="AB3155">
        <v>-0.148922</v>
      </c>
      <c r="AC3155">
        <v>0.24771300000000002</v>
      </c>
      <c r="AD3155">
        <v>0.18857299999999999</v>
      </c>
      <c r="AE3155">
        <v>-0.13760799999999998</v>
      </c>
      <c r="AF3155">
        <v>0.22076500000000002</v>
      </c>
      <c r="AG3155">
        <v>0.19912099999999999</v>
      </c>
      <c r="AH3155">
        <v>-0.21097099999999999</v>
      </c>
      <c r="AI3155">
        <v>0.20233499999999999</v>
      </c>
      <c r="AJ3155">
        <v>0.18496199999999999</v>
      </c>
      <c r="AK3155">
        <v>-0.21343200000000001</v>
      </c>
      <c r="AL3155">
        <v>0.22353899999999999</v>
      </c>
      <c r="AM3155">
        <v>0.18362899999999999</v>
      </c>
      <c r="AN3155">
        <v>-0.18804999999999999</v>
      </c>
      <c r="AO3155">
        <v>0.20257600000000001</v>
      </c>
      <c r="AP3155">
        <v>0.177623</v>
      </c>
      <c r="AQ3155">
        <v>-0.19234000000000001</v>
      </c>
      <c r="AR3155">
        <v>0.227187</v>
      </c>
      <c r="AS3155">
        <v>0.17338900000000002</v>
      </c>
      <c r="AT3155">
        <v>-0.16828399999999999</v>
      </c>
      <c r="AU3155">
        <v>0.20563299999999998</v>
      </c>
      <c r="AV3155">
        <v>0.17991300000000002</v>
      </c>
      <c r="AW3155">
        <v>-0.16876099999999999</v>
      </c>
      <c r="AX3155">
        <v>0.22461300000000001</v>
      </c>
      <c r="AY3155">
        <v>0.17749799999999999</v>
      </c>
      <c r="AZ3155">
        <v>-0.188524</v>
      </c>
      <c r="BA3155">
        <v>0.176373</v>
      </c>
      <c r="BB3155">
        <v>0.17410100000000001</v>
      </c>
      <c r="BC3155">
        <v>-0.19545599999999999</v>
      </c>
      <c r="BD3155">
        <v>0.251222</v>
      </c>
      <c r="BE3155">
        <v>0.15753599999999998</v>
      </c>
    </row>
    <row r="3156" spans="1:57" x14ac:dyDescent="0.3">
      <c r="A3156">
        <v>-0.23758299999999999</v>
      </c>
      <c r="B3156">
        <v>0.212756</v>
      </c>
      <c r="C3156">
        <v>0.20831999999999998</v>
      </c>
      <c r="D3156">
        <v>-0.23231199999999999</v>
      </c>
      <c r="E3156">
        <v>0.24250300000000002</v>
      </c>
      <c r="F3156">
        <v>0.19839899999999999</v>
      </c>
      <c r="G3156">
        <v>-0.24773000000000001</v>
      </c>
      <c r="H3156">
        <v>0.276866</v>
      </c>
      <c r="I3156">
        <v>0.21592500000000001</v>
      </c>
      <c r="J3156">
        <v>-0.23737900000000001</v>
      </c>
      <c r="K3156">
        <v>0.30841999999999997</v>
      </c>
      <c r="L3156">
        <v>0.19270799999999999</v>
      </c>
      <c r="M3156">
        <v>-0.20674299999999998</v>
      </c>
      <c r="N3156">
        <v>0.30521100000000001</v>
      </c>
      <c r="O3156">
        <v>0.176145</v>
      </c>
      <c r="P3156">
        <v>-0.191551</v>
      </c>
      <c r="Q3156">
        <v>0.29786799999999997</v>
      </c>
      <c r="R3156">
        <v>0.17438000000000001</v>
      </c>
      <c r="S3156">
        <v>-0.18007500000000001</v>
      </c>
      <c r="T3156">
        <v>0.30554199999999998</v>
      </c>
      <c r="U3156">
        <v>0.173126</v>
      </c>
      <c r="V3156">
        <v>-0.14683299999999999</v>
      </c>
      <c r="W3156">
        <v>0.31016500000000002</v>
      </c>
      <c r="X3156">
        <v>0.18623000000000001</v>
      </c>
      <c r="Y3156">
        <v>-0.131906</v>
      </c>
      <c r="Z3156">
        <v>0.28101999999999999</v>
      </c>
      <c r="AA3156">
        <v>0.20460899999999999</v>
      </c>
      <c r="AB3156">
        <v>-0.14885000000000001</v>
      </c>
      <c r="AC3156">
        <v>0.24777399999999997</v>
      </c>
      <c r="AD3156">
        <v>0.18865699999999999</v>
      </c>
      <c r="AE3156">
        <v>-0.137599</v>
      </c>
      <c r="AF3156">
        <v>0.22084799999999999</v>
      </c>
      <c r="AG3156">
        <v>0.19919500000000001</v>
      </c>
      <c r="AH3156">
        <v>-0.21093499999999998</v>
      </c>
      <c r="AI3156">
        <v>0.20240900000000001</v>
      </c>
      <c r="AJ3156">
        <v>0.184972</v>
      </c>
      <c r="AK3156">
        <v>-0.21340399999999998</v>
      </c>
      <c r="AL3156">
        <v>0.22361300000000001</v>
      </c>
      <c r="AM3156">
        <v>0.18365399999999998</v>
      </c>
      <c r="AN3156">
        <v>-0.18806199999999998</v>
      </c>
      <c r="AO3156">
        <v>0.20263499999999998</v>
      </c>
      <c r="AP3156">
        <v>0.17774999999999999</v>
      </c>
      <c r="AQ3156">
        <v>-0.19229399999999999</v>
      </c>
      <c r="AR3156">
        <v>0.22728499999999999</v>
      </c>
      <c r="AS3156">
        <v>0.173372</v>
      </c>
      <c r="AT3156">
        <v>-0.16824900000000001</v>
      </c>
      <c r="AU3156">
        <v>0.20570500000000003</v>
      </c>
      <c r="AV3156">
        <v>0.17995799999999998</v>
      </c>
      <c r="AW3156">
        <v>-0.16872999999999999</v>
      </c>
      <c r="AX3156">
        <v>0.22469</v>
      </c>
      <c r="AY3156">
        <v>0.17754900000000001</v>
      </c>
      <c r="AZ3156">
        <v>-0.18845599999999998</v>
      </c>
      <c r="BA3156">
        <v>0.176457</v>
      </c>
      <c r="BB3156">
        <v>0.17415799999999998</v>
      </c>
      <c r="BC3156">
        <v>-0.195442</v>
      </c>
      <c r="BD3156">
        <v>0.25129000000000001</v>
      </c>
      <c r="BE3156">
        <v>0.157609</v>
      </c>
    </row>
    <row r="3157" spans="1:57" x14ac:dyDescent="0.3">
      <c r="A3157">
        <v>-0.237567</v>
      </c>
      <c r="B3157">
        <v>0.21277600000000002</v>
      </c>
      <c r="C3157">
        <v>0.20835100000000001</v>
      </c>
      <c r="D3157">
        <v>-0.23230999999999999</v>
      </c>
      <c r="E3157">
        <v>0.24252699999999999</v>
      </c>
      <c r="F3157">
        <v>0.19842899999999999</v>
      </c>
      <c r="G3157">
        <v>-0.24774099999999999</v>
      </c>
      <c r="H3157">
        <v>0.27687499999999998</v>
      </c>
      <c r="I3157">
        <v>0.21597800000000003</v>
      </c>
      <c r="J3157">
        <v>-0.23739399999999999</v>
      </c>
      <c r="K3157">
        <v>0.30843799999999999</v>
      </c>
      <c r="L3157">
        <v>0.19279399999999999</v>
      </c>
      <c r="M3157">
        <v>-0.206731</v>
      </c>
      <c r="N3157">
        <v>0.30527600000000005</v>
      </c>
      <c r="O3157">
        <v>0.17621900000000001</v>
      </c>
      <c r="P3157">
        <v>-0.19156400000000001</v>
      </c>
      <c r="Q3157">
        <v>0.29796600000000001</v>
      </c>
      <c r="R3157">
        <v>0.17444000000000001</v>
      </c>
      <c r="S3157">
        <v>-0.18009500000000001</v>
      </c>
      <c r="T3157">
        <v>0.30563000000000001</v>
      </c>
      <c r="U3157">
        <v>0.17313699999999999</v>
      </c>
      <c r="V3157">
        <v>-0.146843</v>
      </c>
      <c r="W3157">
        <v>0.31022899999999998</v>
      </c>
      <c r="X3157">
        <v>0.18632100000000001</v>
      </c>
      <c r="Y3157">
        <v>-0.13191800000000001</v>
      </c>
      <c r="Z3157">
        <v>0.28107799999999999</v>
      </c>
      <c r="AA3157">
        <v>0.20474000000000001</v>
      </c>
      <c r="AB3157">
        <v>-0.14884700000000001</v>
      </c>
      <c r="AC3157">
        <v>0.24782100000000001</v>
      </c>
      <c r="AD3157">
        <v>0.188724</v>
      </c>
      <c r="AE3157">
        <v>-0.13758900000000002</v>
      </c>
      <c r="AF3157">
        <v>0.220919</v>
      </c>
      <c r="AG3157">
        <v>0.199264</v>
      </c>
      <c r="AH3157">
        <v>-0.21091799999999999</v>
      </c>
      <c r="AI3157">
        <v>0.20245199999999999</v>
      </c>
      <c r="AJ3157">
        <v>0.185001</v>
      </c>
      <c r="AK3157">
        <v>-0.21338400000000002</v>
      </c>
      <c r="AL3157">
        <v>0.22365399999999999</v>
      </c>
      <c r="AM3157">
        <v>0.18368499999999999</v>
      </c>
      <c r="AN3157">
        <v>-0.18795899999999999</v>
      </c>
      <c r="AO3157">
        <v>0.20268800000000001</v>
      </c>
      <c r="AP3157">
        <v>0.177735</v>
      </c>
      <c r="AQ3157">
        <v>-0.19228499999999998</v>
      </c>
      <c r="AR3157">
        <v>0.22733899999999999</v>
      </c>
      <c r="AS3157">
        <v>0.173481</v>
      </c>
      <c r="AT3157">
        <v>-0.16822999999999999</v>
      </c>
      <c r="AU3157">
        <v>0.20577199999999998</v>
      </c>
      <c r="AV3157">
        <v>0.180002</v>
      </c>
      <c r="AW3157">
        <v>-0.168743</v>
      </c>
      <c r="AX3157">
        <v>0.22464800000000001</v>
      </c>
      <c r="AY3157">
        <v>0.177817</v>
      </c>
      <c r="AZ3157">
        <v>-0.18840299999999999</v>
      </c>
      <c r="BA3157">
        <v>0.17652200000000001</v>
      </c>
      <c r="BB3157">
        <v>0.17419400000000002</v>
      </c>
      <c r="BC3157">
        <v>-0.19540399999999999</v>
      </c>
      <c r="BD3157">
        <v>0.25132500000000002</v>
      </c>
      <c r="BE3157">
        <v>0.15765699999999999</v>
      </c>
    </row>
    <row r="3158" spans="1:57" x14ac:dyDescent="0.3">
      <c r="A3158">
        <v>-0.23757199999999998</v>
      </c>
      <c r="B3158">
        <v>0.21279000000000001</v>
      </c>
      <c r="C3158">
        <v>0.20838499999999999</v>
      </c>
      <c r="D3158">
        <v>-0.23232900000000001</v>
      </c>
      <c r="E3158">
        <v>0.24251799999999998</v>
      </c>
      <c r="F3158">
        <v>0.19849600000000001</v>
      </c>
      <c r="G3158">
        <v>-0.24776300000000001</v>
      </c>
      <c r="H3158">
        <v>0.27687099999999998</v>
      </c>
      <c r="I3158">
        <v>0.21604099999999998</v>
      </c>
      <c r="J3158">
        <v>-0.23741199999999998</v>
      </c>
      <c r="K3158">
        <v>0.30843899999999996</v>
      </c>
      <c r="L3158">
        <v>0.19286300000000001</v>
      </c>
      <c r="M3158">
        <v>-0.20674699999999999</v>
      </c>
      <c r="N3158">
        <v>0.30530600000000002</v>
      </c>
      <c r="O3158">
        <v>0.17628199999999999</v>
      </c>
      <c r="P3158">
        <v>-0.19157199999999999</v>
      </c>
      <c r="Q3158">
        <v>0.29801500000000003</v>
      </c>
      <c r="R3158">
        <v>0.174511</v>
      </c>
      <c r="S3158">
        <v>-0.180145</v>
      </c>
      <c r="T3158">
        <v>0.305705</v>
      </c>
      <c r="U3158">
        <v>0.173289</v>
      </c>
      <c r="V3158">
        <v>-0.14688099999999998</v>
      </c>
      <c r="W3158">
        <v>0.31027399999999999</v>
      </c>
      <c r="X3158">
        <v>0.18642800000000001</v>
      </c>
      <c r="Y3158">
        <v>-0.131943</v>
      </c>
      <c r="Z3158">
        <v>0.28112800000000004</v>
      </c>
      <c r="AA3158">
        <v>0.20482300000000001</v>
      </c>
      <c r="AB3158">
        <v>-0.148839</v>
      </c>
      <c r="AC3158">
        <v>0.24788499999999999</v>
      </c>
      <c r="AD3158">
        <v>0.188913</v>
      </c>
      <c r="AE3158">
        <v>-0.13758599999999999</v>
      </c>
      <c r="AF3158">
        <v>0.220966</v>
      </c>
      <c r="AG3158">
        <v>0.199319</v>
      </c>
      <c r="AH3158">
        <v>-0.21090999999999999</v>
      </c>
      <c r="AI3158">
        <v>0.20247699999999999</v>
      </c>
      <c r="AJ3158">
        <v>0.185031</v>
      </c>
      <c r="AK3158">
        <v>-0.21338000000000001</v>
      </c>
      <c r="AL3158">
        <v>0.22370000000000001</v>
      </c>
      <c r="AM3158">
        <v>0.183729</v>
      </c>
      <c r="AN3158">
        <v>-0.18795100000000001</v>
      </c>
      <c r="AO3158">
        <v>0.20272100000000001</v>
      </c>
      <c r="AP3158">
        <v>0.17777100000000001</v>
      </c>
      <c r="AQ3158">
        <v>-0.19225699999999998</v>
      </c>
      <c r="AR3158">
        <v>0.22736399999999998</v>
      </c>
      <c r="AS3158">
        <v>0.17360599999999998</v>
      </c>
      <c r="AT3158">
        <v>-0.16822000000000001</v>
      </c>
      <c r="AU3158">
        <v>0.20582300000000001</v>
      </c>
      <c r="AV3158">
        <v>0.180039</v>
      </c>
      <c r="AW3158">
        <v>-0.16876099999999999</v>
      </c>
      <c r="AX3158">
        <v>0.22471999999999998</v>
      </c>
      <c r="AY3158">
        <v>0.17785899999999999</v>
      </c>
      <c r="AZ3158">
        <v>-0.18838099999999999</v>
      </c>
      <c r="BA3158">
        <v>0.176564</v>
      </c>
      <c r="BB3158">
        <v>0.17421199999999998</v>
      </c>
      <c r="BC3158">
        <v>-0.19543199999999999</v>
      </c>
      <c r="BD3158">
        <v>0.25139699999999998</v>
      </c>
      <c r="BE3158">
        <v>0.15765899999999999</v>
      </c>
    </row>
    <row r="3159" spans="1:57" x14ac:dyDescent="0.3">
      <c r="A3159">
        <v>-0.23758299999999999</v>
      </c>
      <c r="B3159">
        <v>0.212784</v>
      </c>
      <c r="C3159">
        <v>0.208427</v>
      </c>
      <c r="D3159">
        <v>-0.23234699999999997</v>
      </c>
      <c r="E3159">
        <v>0.24252299999999999</v>
      </c>
      <c r="F3159">
        <v>0.19854000000000002</v>
      </c>
      <c r="G3159">
        <v>-0.24779499999999999</v>
      </c>
      <c r="H3159">
        <v>0.27685999999999999</v>
      </c>
      <c r="I3159">
        <v>0.21610399999999999</v>
      </c>
      <c r="J3159">
        <v>-0.23746300000000001</v>
      </c>
      <c r="K3159">
        <v>0.30841499999999999</v>
      </c>
      <c r="L3159">
        <v>0.19295899999999999</v>
      </c>
      <c r="M3159">
        <v>-0.20676900000000001</v>
      </c>
      <c r="N3159">
        <v>0.305315</v>
      </c>
      <c r="O3159">
        <v>0.176423</v>
      </c>
      <c r="P3159">
        <v>-0.19161900000000001</v>
      </c>
      <c r="Q3159">
        <v>0.29804799999999998</v>
      </c>
      <c r="R3159">
        <v>0.174648</v>
      </c>
      <c r="S3159">
        <v>-0.180177</v>
      </c>
      <c r="T3159">
        <v>0.30572899999999997</v>
      </c>
      <c r="U3159">
        <v>0.17335400000000001</v>
      </c>
      <c r="V3159">
        <v>-0.14691799999999999</v>
      </c>
      <c r="W3159">
        <v>0.31030999999999997</v>
      </c>
      <c r="X3159">
        <v>0.18651199999999998</v>
      </c>
      <c r="Y3159">
        <v>-0.131964</v>
      </c>
      <c r="Z3159">
        <v>0.28115300000000004</v>
      </c>
      <c r="AA3159">
        <v>0.204906</v>
      </c>
      <c r="AB3159">
        <v>-0.14891099999999999</v>
      </c>
      <c r="AC3159">
        <v>0.24793899999999999</v>
      </c>
      <c r="AD3159">
        <v>0.188883</v>
      </c>
      <c r="AE3159">
        <v>-0.13761500000000002</v>
      </c>
      <c r="AF3159">
        <v>0.220996</v>
      </c>
      <c r="AG3159">
        <v>0.19942000000000001</v>
      </c>
      <c r="AH3159">
        <v>-0.210919</v>
      </c>
      <c r="AI3159">
        <v>0.202491</v>
      </c>
      <c r="AJ3159">
        <v>0.18509200000000001</v>
      </c>
      <c r="AK3159">
        <v>-0.21340100000000004</v>
      </c>
      <c r="AL3159">
        <v>0.223717</v>
      </c>
      <c r="AM3159">
        <v>0.18377099999999999</v>
      </c>
      <c r="AN3159">
        <v>-0.18796099999999999</v>
      </c>
      <c r="AO3159">
        <v>0.202741</v>
      </c>
      <c r="AP3159">
        <v>0.177811</v>
      </c>
      <c r="AQ3159">
        <v>-0.192271</v>
      </c>
      <c r="AR3159">
        <v>0.22738899999999998</v>
      </c>
      <c r="AS3159">
        <v>0.173647</v>
      </c>
      <c r="AT3159">
        <v>-0.16822899999999999</v>
      </c>
      <c r="AU3159">
        <v>0.20584899999999998</v>
      </c>
      <c r="AV3159">
        <v>0.180092</v>
      </c>
      <c r="AW3159">
        <v>-0.168771</v>
      </c>
      <c r="AX3159">
        <v>0.22475100000000003</v>
      </c>
      <c r="AY3159">
        <v>0.177897</v>
      </c>
      <c r="AZ3159">
        <v>-0.18837999999999999</v>
      </c>
      <c r="BA3159">
        <v>0.17658900000000002</v>
      </c>
      <c r="BB3159">
        <v>0.17423699999999998</v>
      </c>
      <c r="BC3159">
        <v>-0.19545699999999999</v>
      </c>
      <c r="BD3159">
        <v>0.251442</v>
      </c>
      <c r="BE3159">
        <v>0.157772</v>
      </c>
    </row>
    <row r="3160" spans="1:57" x14ac:dyDescent="0.3">
      <c r="A3160">
        <v>-0.23761399999999999</v>
      </c>
      <c r="B3160">
        <v>0.21277100000000002</v>
      </c>
      <c r="C3160">
        <v>0.208484</v>
      </c>
      <c r="D3160">
        <v>-0.23237399999999997</v>
      </c>
      <c r="E3160">
        <v>0.24251799999999998</v>
      </c>
      <c r="F3160">
        <v>0.198603</v>
      </c>
      <c r="G3160">
        <v>-0.24784299999999998</v>
      </c>
      <c r="H3160">
        <v>0.276841</v>
      </c>
      <c r="I3160">
        <v>0.21618299999999999</v>
      </c>
      <c r="J3160">
        <v>-0.237535</v>
      </c>
      <c r="K3160">
        <v>0.30839499999999997</v>
      </c>
      <c r="L3160">
        <v>0.19305</v>
      </c>
      <c r="M3160">
        <v>-0.20685400000000001</v>
      </c>
      <c r="N3160">
        <v>0.30530100000000004</v>
      </c>
      <c r="O3160">
        <v>0.17654400000000001</v>
      </c>
      <c r="P3160">
        <v>-0.191693</v>
      </c>
      <c r="Q3160">
        <v>0.298068</v>
      </c>
      <c r="R3160">
        <v>0.17472499999999999</v>
      </c>
      <c r="S3160">
        <v>-0.180231</v>
      </c>
      <c r="T3160">
        <v>0.30574800000000002</v>
      </c>
      <c r="U3160">
        <v>0.17343800000000001</v>
      </c>
      <c r="V3160">
        <v>-0.14696900000000002</v>
      </c>
      <c r="W3160">
        <v>0.31032799999999999</v>
      </c>
      <c r="X3160">
        <v>0.186582</v>
      </c>
      <c r="Y3160">
        <v>-0.13201199999999999</v>
      </c>
      <c r="Z3160">
        <v>0.281165</v>
      </c>
      <c r="AA3160">
        <v>0.20496700000000001</v>
      </c>
      <c r="AB3160">
        <v>-0.14890799999999998</v>
      </c>
      <c r="AC3160">
        <v>0.24792800000000001</v>
      </c>
      <c r="AD3160">
        <v>0.18904699999999999</v>
      </c>
      <c r="AE3160">
        <v>-0.13766400000000001</v>
      </c>
      <c r="AF3160">
        <v>0.22103400000000001</v>
      </c>
      <c r="AG3160">
        <v>0.199462</v>
      </c>
      <c r="AH3160">
        <v>-0.21094499999999999</v>
      </c>
      <c r="AI3160">
        <v>0.20249600000000001</v>
      </c>
      <c r="AJ3160">
        <v>0.18515000000000001</v>
      </c>
      <c r="AK3160">
        <v>-0.21344099999999999</v>
      </c>
      <c r="AL3160">
        <v>0.22373200000000001</v>
      </c>
      <c r="AM3160">
        <v>0.18383099999999999</v>
      </c>
      <c r="AN3160">
        <v>-0.18800700000000001</v>
      </c>
      <c r="AO3160">
        <v>0.20275000000000001</v>
      </c>
      <c r="AP3160">
        <v>0.17786400000000002</v>
      </c>
      <c r="AQ3160">
        <v>-0.19231600000000001</v>
      </c>
      <c r="AR3160">
        <v>0.227386</v>
      </c>
      <c r="AS3160">
        <v>0.173706</v>
      </c>
      <c r="AT3160">
        <v>-0.16825599999999999</v>
      </c>
      <c r="AU3160">
        <v>0.20585999999999999</v>
      </c>
      <c r="AV3160">
        <v>0.18012600000000001</v>
      </c>
      <c r="AW3160">
        <v>-0.16880699999999998</v>
      </c>
      <c r="AX3160">
        <v>0.22476199999999999</v>
      </c>
      <c r="AY3160">
        <v>0.17794000000000001</v>
      </c>
      <c r="AZ3160">
        <v>-0.18840899999999999</v>
      </c>
      <c r="BA3160">
        <v>0.17660100000000001</v>
      </c>
      <c r="BB3160">
        <v>0.17427100000000001</v>
      </c>
      <c r="BC3160">
        <v>-0.19548800000000002</v>
      </c>
      <c r="BD3160">
        <v>0.25150800000000001</v>
      </c>
      <c r="BE3160">
        <v>0.15777099999999999</v>
      </c>
    </row>
    <row r="3161" spans="1:57" x14ac:dyDescent="0.3">
      <c r="A3161">
        <v>-0.237681</v>
      </c>
      <c r="B3161">
        <v>0.212758</v>
      </c>
      <c r="C3161">
        <v>0.20856599999999997</v>
      </c>
      <c r="D3161">
        <v>-0.23242299999999999</v>
      </c>
      <c r="E3161">
        <v>0.242506</v>
      </c>
      <c r="F3161">
        <v>0.19866500000000001</v>
      </c>
      <c r="G3161">
        <v>-0.24789699999999998</v>
      </c>
      <c r="H3161">
        <v>0.27681300000000003</v>
      </c>
      <c r="I3161">
        <v>0.216275</v>
      </c>
      <c r="J3161">
        <v>-0.23759699999999997</v>
      </c>
      <c r="K3161">
        <v>0.30837100000000001</v>
      </c>
      <c r="L3161">
        <v>0.19314300000000001</v>
      </c>
      <c r="M3161">
        <v>-0.20691799999999999</v>
      </c>
      <c r="N3161">
        <v>0.30530400000000002</v>
      </c>
      <c r="O3161">
        <v>0.17658900000000002</v>
      </c>
      <c r="P3161">
        <v>-0.19178499999999998</v>
      </c>
      <c r="Q3161">
        <v>0.29806700000000003</v>
      </c>
      <c r="R3161">
        <v>0.17477599999999999</v>
      </c>
      <c r="S3161">
        <v>-0.180285</v>
      </c>
      <c r="T3161">
        <v>0.30574699999999999</v>
      </c>
      <c r="U3161">
        <v>0.17349900000000001</v>
      </c>
      <c r="V3161">
        <v>-0.147032</v>
      </c>
      <c r="W3161">
        <v>0.31033099999999997</v>
      </c>
      <c r="X3161">
        <v>0.18664600000000001</v>
      </c>
      <c r="Y3161">
        <v>-0.13206999999999999</v>
      </c>
      <c r="Z3161">
        <v>0.28115999999999997</v>
      </c>
      <c r="AA3161">
        <v>0.205017</v>
      </c>
      <c r="AB3161">
        <v>-0.14898</v>
      </c>
      <c r="AC3161">
        <v>0.24795400000000001</v>
      </c>
      <c r="AD3161">
        <v>0.18906700000000001</v>
      </c>
      <c r="AE3161">
        <v>-0.137713</v>
      </c>
      <c r="AF3161">
        <v>0.22103299999999998</v>
      </c>
      <c r="AG3161">
        <v>0.199492</v>
      </c>
      <c r="AH3161">
        <v>-0.21101700000000001</v>
      </c>
      <c r="AI3161">
        <v>0.202486</v>
      </c>
      <c r="AJ3161">
        <v>0.18523499999999998</v>
      </c>
      <c r="AK3161">
        <v>-0.213504</v>
      </c>
      <c r="AL3161">
        <v>0.223719</v>
      </c>
      <c r="AM3161">
        <v>0.183896</v>
      </c>
      <c r="AN3161">
        <v>-0.18808</v>
      </c>
      <c r="AO3161">
        <v>0.202766</v>
      </c>
      <c r="AP3161">
        <v>0.17791600000000002</v>
      </c>
      <c r="AQ3161">
        <v>-0.19236600000000001</v>
      </c>
      <c r="AR3161">
        <v>0.227385</v>
      </c>
      <c r="AS3161">
        <v>0.17375199999999999</v>
      </c>
      <c r="AT3161">
        <v>-0.16831099999999999</v>
      </c>
      <c r="AU3161">
        <v>0.20586199999999999</v>
      </c>
      <c r="AV3161">
        <v>0.180169</v>
      </c>
      <c r="AW3161">
        <v>-0.16889400000000002</v>
      </c>
      <c r="AX3161">
        <v>0.22476300000000002</v>
      </c>
      <c r="AY3161">
        <v>0.17805099999999999</v>
      </c>
      <c r="AZ3161">
        <v>-0.18849000000000002</v>
      </c>
      <c r="BA3161">
        <v>0.17660799999999999</v>
      </c>
      <c r="BB3161">
        <v>0.17433499999999999</v>
      </c>
      <c r="BC3161">
        <v>-0.19554299999999999</v>
      </c>
      <c r="BD3161">
        <v>0.25150500000000003</v>
      </c>
      <c r="BE3161">
        <v>0.157828</v>
      </c>
    </row>
    <row r="3162" spans="1:57" x14ac:dyDescent="0.3">
      <c r="A3162">
        <v>-0.23776399999999998</v>
      </c>
      <c r="B3162">
        <v>0.21274099999999999</v>
      </c>
      <c r="C3162">
        <v>0.20864000000000002</v>
      </c>
      <c r="D3162">
        <v>-0.232465</v>
      </c>
      <c r="E3162">
        <v>0.242509</v>
      </c>
      <c r="F3162">
        <v>0.19876300000000002</v>
      </c>
      <c r="G3162">
        <v>-0.24795200000000001</v>
      </c>
      <c r="H3162">
        <v>0.27677600000000002</v>
      </c>
      <c r="I3162">
        <v>0.21637399999999998</v>
      </c>
      <c r="J3162">
        <v>-0.23766999999999999</v>
      </c>
      <c r="K3162">
        <v>0.30833699999999997</v>
      </c>
      <c r="L3162">
        <v>0.19326199999999999</v>
      </c>
      <c r="M3162">
        <v>-0.207038</v>
      </c>
      <c r="N3162">
        <v>0.30530300000000005</v>
      </c>
      <c r="O3162">
        <v>0.17666899999999999</v>
      </c>
      <c r="P3162">
        <v>-0.19187100000000001</v>
      </c>
      <c r="Q3162">
        <v>0.29805599999999999</v>
      </c>
      <c r="R3162">
        <v>0.174818</v>
      </c>
      <c r="S3162">
        <v>-0.18034800000000001</v>
      </c>
      <c r="T3162">
        <v>0.30573899999999998</v>
      </c>
      <c r="U3162">
        <v>0.17355200000000001</v>
      </c>
      <c r="V3162">
        <v>-0.14715699999999998</v>
      </c>
      <c r="W3162">
        <v>0.31034099999999998</v>
      </c>
      <c r="X3162">
        <v>0.186752</v>
      </c>
      <c r="Y3162">
        <v>-0.13213900000000001</v>
      </c>
      <c r="Z3162">
        <v>0.28114699999999998</v>
      </c>
      <c r="AA3162">
        <v>0.20504499999999998</v>
      </c>
      <c r="AB3162">
        <v>-0.14904400000000001</v>
      </c>
      <c r="AC3162">
        <v>0.24793499999999999</v>
      </c>
      <c r="AD3162">
        <v>0.18913199999999999</v>
      </c>
      <c r="AE3162">
        <v>-0.13778499999999999</v>
      </c>
      <c r="AF3162">
        <v>0.22101500000000002</v>
      </c>
      <c r="AG3162">
        <v>0.19952600000000001</v>
      </c>
      <c r="AH3162">
        <v>-0.211089</v>
      </c>
      <c r="AI3162">
        <v>0.20247300000000001</v>
      </c>
      <c r="AJ3162">
        <v>0.18529699999999999</v>
      </c>
      <c r="AK3162">
        <v>-0.21359</v>
      </c>
      <c r="AL3162">
        <v>0.22369499999999998</v>
      </c>
      <c r="AM3162">
        <v>0.18401400000000001</v>
      </c>
      <c r="AN3162">
        <v>-0.18817400000000001</v>
      </c>
      <c r="AO3162">
        <v>0.20274400000000001</v>
      </c>
      <c r="AP3162">
        <v>0.17795800000000001</v>
      </c>
      <c r="AQ3162">
        <v>-0.19245399999999999</v>
      </c>
      <c r="AR3162">
        <v>0.22739400000000001</v>
      </c>
      <c r="AS3162">
        <v>0.173737</v>
      </c>
      <c r="AT3162">
        <v>-0.16838699999999998</v>
      </c>
      <c r="AU3162">
        <v>0.20584299999999997</v>
      </c>
      <c r="AV3162">
        <v>0.180289</v>
      </c>
      <c r="AW3162">
        <v>-0.169012</v>
      </c>
      <c r="AX3162">
        <v>0.22478099999999998</v>
      </c>
      <c r="AY3162">
        <v>0.178068</v>
      </c>
      <c r="AZ3162">
        <v>-0.188581</v>
      </c>
      <c r="BA3162">
        <v>0.17658699999999999</v>
      </c>
      <c r="BB3162">
        <v>0.17435</v>
      </c>
      <c r="BC3162">
        <v>-0.19567200000000001</v>
      </c>
      <c r="BD3162">
        <v>0.25145899999999999</v>
      </c>
      <c r="BE3162">
        <v>0.157997</v>
      </c>
    </row>
    <row r="3163" spans="1:57" x14ac:dyDescent="0.3">
      <c r="A3163">
        <v>-0.237846</v>
      </c>
      <c r="B3163">
        <v>0.21272099999999999</v>
      </c>
      <c r="C3163">
        <v>0.20874299999999998</v>
      </c>
      <c r="D3163">
        <v>-0.23259200000000002</v>
      </c>
      <c r="E3163">
        <v>0.24249000000000001</v>
      </c>
      <c r="F3163">
        <v>0.198847</v>
      </c>
      <c r="G3163">
        <v>-0.248027</v>
      </c>
      <c r="H3163">
        <v>0.27675300000000003</v>
      </c>
      <c r="I3163">
        <v>0.21649200000000002</v>
      </c>
      <c r="J3163">
        <v>-0.23774699999999999</v>
      </c>
      <c r="K3163">
        <v>0.30830999999999997</v>
      </c>
      <c r="L3163">
        <v>0.193357</v>
      </c>
      <c r="M3163">
        <v>-0.207121</v>
      </c>
      <c r="N3163">
        <v>0.30529000000000001</v>
      </c>
      <c r="O3163">
        <v>0.17674700000000002</v>
      </c>
      <c r="P3163">
        <v>-0.19195499999999999</v>
      </c>
      <c r="Q3163">
        <v>0.29803000000000002</v>
      </c>
      <c r="R3163">
        <v>0.17489399999999999</v>
      </c>
      <c r="S3163">
        <v>-0.18044399999999999</v>
      </c>
      <c r="T3163">
        <v>0.30571799999999999</v>
      </c>
      <c r="U3163">
        <v>0.173708</v>
      </c>
      <c r="V3163">
        <v>-0.14724200000000001</v>
      </c>
      <c r="W3163">
        <v>0.31030200000000002</v>
      </c>
      <c r="X3163">
        <v>0.18681</v>
      </c>
      <c r="Y3163">
        <v>-0.13220999999999999</v>
      </c>
      <c r="Z3163">
        <v>0.28112399999999999</v>
      </c>
      <c r="AA3163">
        <v>0.20508499999999999</v>
      </c>
      <c r="AB3163">
        <v>-0.14910999999999999</v>
      </c>
      <c r="AC3163">
        <v>0.24792199999999998</v>
      </c>
      <c r="AD3163">
        <v>0.189167</v>
      </c>
      <c r="AE3163">
        <v>-0.137873</v>
      </c>
      <c r="AF3163">
        <v>0.22098200000000001</v>
      </c>
      <c r="AG3163">
        <v>0.19957</v>
      </c>
      <c r="AH3163">
        <v>-0.211175</v>
      </c>
      <c r="AI3163">
        <v>0.20244899999999999</v>
      </c>
      <c r="AJ3163">
        <v>0.18537799999999999</v>
      </c>
      <c r="AK3163">
        <v>-0.21369099999999999</v>
      </c>
      <c r="AL3163">
        <v>0.22367100000000001</v>
      </c>
      <c r="AM3163">
        <v>0.184054</v>
      </c>
      <c r="AN3163">
        <v>-0.18820100000000001</v>
      </c>
      <c r="AO3163">
        <v>0.20279800000000001</v>
      </c>
      <c r="AP3163">
        <v>0.17777200000000001</v>
      </c>
      <c r="AQ3163">
        <v>-0.19252900000000001</v>
      </c>
      <c r="AR3163">
        <v>0.227377</v>
      </c>
      <c r="AS3163">
        <v>0.17379500000000001</v>
      </c>
      <c r="AT3163">
        <v>-0.16850199999999999</v>
      </c>
      <c r="AU3163">
        <v>0.205815</v>
      </c>
      <c r="AV3163">
        <v>0.180284</v>
      </c>
      <c r="AW3163">
        <v>-0.169095</v>
      </c>
      <c r="AX3163">
        <v>0.22476399999999999</v>
      </c>
      <c r="AY3163">
        <v>0.17811099999999999</v>
      </c>
      <c r="AZ3163">
        <v>-0.18868399999999999</v>
      </c>
      <c r="BA3163">
        <v>0.17655899999999999</v>
      </c>
      <c r="BB3163">
        <v>0.17442099999999999</v>
      </c>
      <c r="BC3163">
        <v>-0.19579100000000002</v>
      </c>
      <c r="BD3163">
        <v>0.251469</v>
      </c>
      <c r="BE3163">
        <v>0.15809100000000001</v>
      </c>
    </row>
    <row r="3164" spans="1:57" x14ac:dyDescent="0.3">
      <c r="A3164">
        <v>-0.23793699999999998</v>
      </c>
      <c r="B3164">
        <v>0.21270600000000001</v>
      </c>
      <c r="C3164">
        <v>0.20884499999999998</v>
      </c>
      <c r="D3164">
        <v>-0.23270399999999999</v>
      </c>
      <c r="E3164">
        <v>0.24245999999999998</v>
      </c>
      <c r="F3164">
        <v>0.19897999999999999</v>
      </c>
      <c r="G3164">
        <v>-0.24810399999999999</v>
      </c>
      <c r="H3164">
        <v>0.27673200000000003</v>
      </c>
      <c r="I3164">
        <v>0.21661900000000001</v>
      </c>
      <c r="J3164">
        <v>-0.23782899999999998</v>
      </c>
      <c r="K3164">
        <v>0.30828800000000001</v>
      </c>
      <c r="L3164">
        <v>0.19345799999999999</v>
      </c>
      <c r="M3164">
        <v>-0.20719699999999999</v>
      </c>
      <c r="N3164">
        <v>0.30527900000000002</v>
      </c>
      <c r="O3164">
        <v>0.17680899999999999</v>
      </c>
      <c r="P3164">
        <v>-0.19204100000000002</v>
      </c>
      <c r="Q3164">
        <v>0.29799799999999999</v>
      </c>
      <c r="R3164">
        <v>0.17494599999999999</v>
      </c>
      <c r="S3164">
        <v>-0.18054899999999999</v>
      </c>
      <c r="T3164">
        <v>0.305701</v>
      </c>
      <c r="U3164">
        <v>0.17372100000000001</v>
      </c>
      <c r="V3164">
        <v>-0.14732600000000001</v>
      </c>
      <c r="W3164">
        <v>0.310276</v>
      </c>
      <c r="X3164">
        <v>0.18681800000000001</v>
      </c>
      <c r="Y3164">
        <v>-0.13228599999999999</v>
      </c>
      <c r="Z3164">
        <v>0.28110300000000005</v>
      </c>
      <c r="AA3164">
        <v>0.205127</v>
      </c>
      <c r="AB3164">
        <v>-0.14918399999999998</v>
      </c>
      <c r="AC3164">
        <v>0.24788000000000002</v>
      </c>
      <c r="AD3164">
        <v>0.189164</v>
      </c>
      <c r="AE3164">
        <v>-0.13798299999999999</v>
      </c>
      <c r="AF3164">
        <v>0.220941</v>
      </c>
      <c r="AG3164">
        <v>0.199571</v>
      </c>
      <c r="AH3164">
        <v>-0.211286</v>
      </c>
      <c r="AI3164">
        <v>0.202432</v>
      </c>
      <c r="AJ3164">
        <v>0.18546799999999999</v>
      </c>
      <c r="AK3164">
        <v>-0.21379200000000001</v>
      </c>
      <c r="AL3164">
        <v>0.22365100000000002</v>
      </c>
      <c r="AM3164">
        <v>0.18413199999999999</v>
      </c>
      <c r="AN3164">
        <v>-0.188385</v>
      </c>
      <c r="AO3164">
        <v>0.202705</v>
      </c>
      <c r="AP3164">
        <v>0.17801900000000001</v>
      </c>
      <c r="AQ3164">
        <v>-0.19262100000000001</v>
      </c>
      <c r="AR3164">
        <v>0.22733100000000001</v>
      </c>
      <c r="AS3164">
        <v>0.17385200000000001</v>
      </c>
      <c r="AT3164">
        <v>-0.16861500000000001</v>
      </c>
      <c r="AU3164">
        <v>0.205788</v>
      </c>
      <c r="AV3164">
        <v>0.180369</v>
      </c>
      <c r="AW3164">
        <v>-0.16917299999999999</v>
      </c>
      <c r="AX3164">
        <v>0.22478699999999999</v>
      </c>
      <c r="AY3164">
        <v>0.178006</v>
      </c>
      <c r="AZ3164">
        <v>-0.188808</v>
      </c>
      <c r="BA3164">
        <v>0.17652699999999999</v>
      </c>
      <c r="BB3164">
        <v>0.174513</v>
      </c>
      <c r="BC3164">
        <v>-0.195882</v>
      </c>
      <c r="BD3164">
        <v>0.25141999999999998</v>
      </c>
      <c r="BE3164">
        <v>0.15815000000000001</v>
      </c>
    </row>
    <row r="3165" spans="1:57" x14ac:dyDescent="0.3">
      <c r="A3165">
        <v>-0.23802100000000001</v>
      </c>
      <c r="B3165">
        <v>0.21269899999999997</v>
      </c>
      <c r="C3165">
        <v>0.20895300000000003</v>
      </c>
      <c r="D3165">
        <v>-0.23277800000000001</v>
      </c>
      <c r="E3165">
        <v>0.242452</v>
      </c>
      <c r="F3165">
        <v>0.19905300000000001</v>
      </c>
      <c r="G3165">
        <v>-0.24817700000000001</v>
      </c>
      <c r="H3165">
        <v>0.27671999999999997</v>
      </c>
      <c r="I3165">
        <v>0.21671399999999999</v>
      </c>
      <c r="J3165">
        <v>-0.237923</v>
      </c>
      <c r="K3165">
        <v>0.30826300000000001</v>
      </c>
      <c r="L3165">
        <v>0.19353699999999999</v>
      </c>
      <c r="M3165">
        <v>-0.20730199999999999</v>
      </c>
      <c r="N3165">
        <v>0.30525099999999999</v>
      </c>
      <c r="O3165">
        <v>0.17694100000000001</v>
      </c>
      <c r="P3165">
        <v>-0.19218499999999999</v>
      </c>
      <c r="Q3165">
        <v>0.29797399999999996</v>
      </c>
      <c r="R3165">
        <v>0.17505399999999999</v>
      </c>
      <c r="S3165">
        <v>-0.180701</v>
      </c>
      <c r="T3165">
        <v>0.305674</v>
      </c>
      <c r="U3165">
        <v>0.173794</v>
      </c>
      <c r="V3165">
        <v>-0.14740300000000001</v>
      </c>
      <c r="W3165">
        <v>0.31026700000000002</v>
      </c>
      <c r="X3165">
        <v>0.18685099999999999</v>
      </c>
      <c r="Y3165">
        <v>-0.13239200000000001</v>
      </c>
      <c r="Z3165">
        <v>0.28110999999999997</v>
      </c>
      <c r="AA3165">
        <v>0.20514499999999999</v>
      </c>
      <c r="AB3165">
        <v>-0.14924400000000002</v>
      </c>
      <c r="AC3165">
        <v>0.247864</v>
      </c>
      <c r="AD3165">
        <v>0.189218</v>
      </c>
      <c r="AE3165">
        <v>-0.138076</v>
      </c>
      <c r="AF3165">
        <v>0.22093000000000002</v>
      </c>
      <c r="AG3165">
        <v>0.19955899999999999</v>
      </c>
      <c r="AH3165">
        <v>-0.21138200000000001</v>
      </c>
      <c r="AI3165">
        <v>0.20242399999999999</v>
      </c>
      <c r="AJ3165">
        <v>0.185532</v>
      </c>
      <c r="AK3165">
        <v>-0.21388299999999999</v>
      </c>
      <c r="AL3165">
        <v>0.22363000000000002</v>
      </c>
      <c r="AM3165">
        <v>0.18421600000000002</v>
      </c>
      <c r="AN3165">
        <v>-0.18848000000000001</v>
      </c>
      <c r="AO3165">
        <v>0.20270199999999999</v>
      </c>
      <c r="AP3165">
        <v>0.17808299999999999</v>
      </c>
      <c r="AQ3165">
        <v>-0.192716</v>
      </c>
      <c r="AR3165">
        <v>0.22731199999999999</v>
      </c>
      <c r="AS3165">
        <v>0.173959</v>
      </c>
      <c r="AT3165">
        <v>-0.168737</v>
      </c>
      <c r="AU3165">
        <v>0.20580500000000002</v>
      </c>
      <c r="AV3165">
        <v>0.18040200000000001</v>
      </c>
      <c r="AW3165">
        <v>-0.16925199999999999</v>
      </c>
      <c r="AX3165">
        <v>0.22476399999999999</v>
      </c>
      <c r="AY3165">
        <v>0.178036</v>
      </c>
      <c r="AZ3165">
        <v>-0.18893499999999999</v>
      </c>
      <c r="BA3165">
        <v>0.17655499999999999</v>
      </c>
      <c r="BB3165">
        <v>0.174541</v>
      </c>
      <c r="BC3165">
        <v>-0.195989</v>
      </c>
      <c r="BD3165">
        <v>0.25138499999999997</v>
      </c>
      <c r="BE3165">
        <v>0.158246</v>
      </c>
    </row>
    <row r="3166" spans="1:57" x14ac:dyDescent="0.3">
      <c r="A3166">
        <v>-0.238089</v>
      </c>
      <c r="B3166">
        <v>0.212704</v>
      </c>
      <c r="C3166">
        <v>0.20906100000000002</v>
      </c>
      <c r="D3166">
        <v>-0.23285</v>
      </c>
      <c r="E3166">
        <v>0.24247199999999999</v>
      </c>
      <c r="F3166">
        <v>0.19912199999999999</v>
      </c>
      <c r="G3166">
        <v>-0.24824499999999999</v>
      </c>
      <c r="H3166">
        <v>0.276725</v>
      </c>
      <c r="I3166">
        <v>0.216804</v>
      </c>
      <c r="J3166">
        <v>-0.23799999999999999</v>
      </c>
      <c r="K3166">
        <v>0.30825900000000001</v>
      </c>
      <c r="L3166">
        <v>0.193607</v>
      </c>
      <c r="M3166">
        <v>-0.20741999999999999</v>
      </c>
      <c r="N3166">
        <v>0.30527300000000002</v>
      </c>
      <c r="O3166">
        <v>0.177009</v>
      </c>
      <c r="P3166">
        <v>-0.19225799999999998</v>
      </c>
      <c r="Q3166">
        <v>0.29794999999999999</v>
      </c>
      <c r="R3166">
        <v>0.17513699999999999</v>
      </c>
      <c r="S3166">
        <v>-0.180835</v>
      </c>
      <c r="T3166">
        <v>0.30568400000000001</v>
      </c>
      <c r="U3166">
        <v>0.17385899999999999</v>
      </c>
      <c r="V3166">
        <v>-0.14749300000000001</v>
      </c>
      <c r="W3166">
        <v>0.31028600000000001</v>
      </c>
      <c r="X3166">
        <v>0.18686800000000001</v>
      </c>
      <c r="Y3166">
        <v>-0.13247799999999998</v>
      </c>
      <c r="Z3166">
        <v>0.28110799999999997</v>
      </c>
      <c r="AA3166">
        <v>0.20517600000000003</v>
      </c>
      <c r="AB3166">
        <v>-0.149423</v>
      </c>
      <c r="AC3166">
        <v>0.24787899999999999</v>
      </c>
      <c r="AD3166">
        <v>0.18918399999999999</v>
      </c>
      <c r="AE3166">
        <v>-0.138158</v>
      </c>
      <c r="AF3166">
        <v>0.22093299999999999</v>
      </c>
      <c r="AG3166">
        <v>0.199576</v>
      </c>
      <c r="AH3166">
        <v>-0.21149499999999999</v>
      </c>
      <c r="AI3166">
        <v>0.20242599999999999</v>
      </c>
      <c r="AJ3166">
        <v>0.18559800000000001</v>
      </c>
      <c r="AK3166">
        <v>-0.213977</v>
      </c>
      <c r="AL3166">
        <v>0.223636</v>
      </c>
      <c r="AM3166">
        <v>0.18429300000000001</v>
      </c>
      <c r="AN3166">
        <v>-0.18857000000000002</v>
      </c>
      <c r="AO3166">
        <v>0.20269700000000002</v>
      </c>
      <c r="AP3166">
        <v>0.178145</v>
      </c>
      <c r="AQ3166">
        <v>-0.19290499999999999</v>
      </c>
      <c r="AR3166">
        <v>0.22736700000000001</v>
      </c>
      <c r="AS3166">
        <v>0.17399400000000001</v>
      </c>
      <c r="AT3166">
        <v>-0.168852</v>
      </c>
      <c r="AU3166">
        <v>0.20579299999999998</v>
      </c>
      <c r="AV3166">
        <v>0.180423</v>
      </c>
      <c r="AW3166">
        <v>-0.16938800000000001</v>
      </c>
      <c r="AX3166">
        <v>0.22469899999999998</v>
      </c>
      <c r="AY3166">
        <v>0.178173</v>
      </c>
      <c r="AZ3166">
        <v>-0.18903900000000001</v>
      </c>
      <c r="BA3166">
        <v>0.17654800000000001</v>
      </c>
      <c r="BB3166">
        <v>0.174572</v>
      </c>
      <c r="BC3166">
        <v>-0.19617100000000001</v>
      </c>
      <c r="BD3166">
        <v>0.25140800000000002</v>
      </c>
      <c r="BE3166">
        <v>0.15824299999999999</v>
      </c>
    </row>
    <row r="3167" spans="1:57" x14ac:dyDescent="0.3">
      <c r="A3167">
        <v>-0.238148</v>
      </c>
      <c r="B3167">
        <v>0.21271500000000002</v>
      </c>
      <c r="C3167">
        <v>0.20915</v>
      </c>
      <c r="D3167">
        <v>-0.23291500000000001</v>
      </c>
      <c r="E3167">
        <v>0.242506</v>
      </c>
      <c r="F3167">
        <v>0.199238</v>
      </c>
      <c r="G3167">
        <v>-0.24831799999999998</v>
      </c>
      <c r="H3167">
        <v>0.27674599999999999</v>
      </c>
      <c r="I3167">
        <v>0.216887</v>
      </c>
      <c r="J3167">
        <v>-0.23807700000000001</v>
      </c>
      <c r="K3167">
        <v>0.30826700000000001</v>
      </c>
      <c r="L3167">
        <v>0.19368199999999999</v>
      </c>
      <c r="M3167">
        <v>-0.207483</v>
      </c>
      <c r="N3167">
        <v>0.30529800000000001</v>
      </c>
      <c r="O3167">
        <v>0.17708099999999999</v>
      </c>
      <c r="P3167">
        <v>-0.19233599999999998</v>
      </c>
      <c r="Q3167">
        <v>0.29799399999999998</v>
      </c>
      <c r="R3167">
        <v>0.17516600000000002</v>
      </c>
      <c r="S3167">
        <v>-0.180899</v>
      </c>
      <c r="T3167">
        <v>0.30569600000000002</v>
      </c>
      <c r="U3167">
        <v>0.173896</v>
      </c>
      <c r="V3167">
        <v>-0.14757400000000001</v>
      </c>
      <c r="W3167">
        <v>0.31029899999999999</v>
      </c>
      <c r="X3167">
        <v>0.18690399999999999</v>
      </c>
      <c r="Y3167">
        <v>-0.13256300000000001</v>
      </c>
      <c r="Z3167">
        <v>0.28112999999999999</v>
      </c>
      <c r="AA3167">
        <v>0.205182</v>
      </c>
      <c r="AB3167">
        <v>-0.149532</v>
      </c>
      <c r="AC3167">
        <v>0.24788299999999999</v>
      </c>
      <c r="AD3167">
        <v>0.18928299999999998</v>
      </c>
      <c r="AE3167">
        <v>-0.13822699999999999</v>
      </c>
      <c r="AF3167">
        <v>0.22095200000000001</v>
      </c>
      <c r="AG3167">
        <v>0.19960999999999998</v>
      </c>
      <c r="AH3167">
        <v>-0.21160199999999998</v>
      </c>
      <c r="AI3167">
        <v>0.20245299999999999</v>
      </c>
      <c r="AJ3167">
        <v>0.185666</v>
      </c>
      <c r="AK3167">
        <v>-0.21405399999999999</v>
      </c>
      <c r="AL3167">
        <v>0.22364400000000001</v>
      </c>
      <c r="AM3167">
        <v>0.184368</v>
      </c>
      <c r="AN3167">
        <v>-0.188662</v>
      </c>
      <c r="AO3167">
        <v>0.202706</v>
      </c>
      <c r="AP3167">
        <v>0.178207</v>
      </c>
      <c r="AQ3167">
        <v>-0.19297300000000001</v>
      </c>
      <c r="AR3167">
        <v>0.227354</v>
      </c>
      <c r="AS3167">
        <v>0.17404</v>
      </c>
      <c r="AT3167">
        <v>-0.16894200000000001</v>
      </c>
      <c r="AU3167">
        <v>0.205819</v>
      </c>
      <c r="AV3167">
        <v>0.18044200000000002</v>
      </c>
      <c r="AW3167">
        <v>-0.16947599999999999</v>
      </c>
      <c r="AX3167">
        <v>0.22470100000000001</v>
      </c>
      <c r="AY3167">
        <v>0.178235</v>
      </c>
      <c r="AZ3167">
        <v>-0.18911600000000001</v>
      </c>
      <c r="BA3167">
        <v>0.176562</v>
      </c>
      <c r="BB3167">
        <v>0.17461400000000002</v>
      </c>
      <c r="BC3167">
        <v>-0.196244</v>
      </c>
      <c r="BD3167">
        <v>0.25145100000000004</v>
      </c>
      <c r="BE3167">
        <v>0.15829000000000001</v>
      </c>
    </row>
    <row r="3168" spans="1:57" x14ac:dyDescent="0.3">
      <c r="A3168">
        <v>-0.23819599999999999</v>
      </c>
      <c r="B3168">
        <v>0.21274499999999999</v>
      </c>
      <c r="C3168">
        <v>0.20920500000000003</v>
      </c>
      <c r="D3168">
        <v>-0.23303099999999999</v>
      </c>
      <c r="E3168">
        <v>0.24253400000000003</v>
      </c>
      <c r="F3168">
        <v>0.19931400000000002</v>
      </c>
      <c r="G3168">
        <v>-0.248367</v>
      </c>
      <c r="H3168">
        <v>0.27677099999999999</v>
      </c>
      <c r="I3168">
        <v>0.21695</v>
      </c>
      <c r="J3168">
        <v>-0.238146</v>
      </c>
      <c r="K3168">
        <v>0.30829400000000001</v>
      </c>
      <c r="L3168">
        <v>0.19373699999999999</v>
      </c>
      <c r="M3168">
        <v>-0.20753600000000003</v>
      </c>
      <c r="N3168">
        <v>0.30531999999999998</v>
      </c>
      <c r="O3168">
        <v>0.17711300000000002</v>
      </c>
      <c r="P3168">
        <v>-0.19239600000000001</v>
      </c>
      <c r="Q3168">
        <v>0.298037</v>
      </c>
      <c r="R3168">
        <v>0.17517099999999999</v>
      </c>
      <c r="S3168">
        <v>-0.18096400000000001</v>
      </c>
      <c r="T3168">
        <v>0.30575999999999998</v>
      </c>
      <c r="U3168">
        <v>0.17390899999999998</v>
      </c>
      <c r="V3168">
        <v>-0.14763099999999998</v>
      </c>
      <c r="W3168">
        <v>0.310332</v>
      </c>
      <c r="X3168">
        <v>0.18692999999999999</v>
      </c>
      <c r="Y3168">
        <v>-0.13262100000000002</v>
      </c>
      <c r="Z3168">
        <v>0.28116799999999997</v>
      </c>
      <c r="AA3168">
        <v>0.20524000000000001</v>
      </c>
      <c r="AB3168">
        <v>-0.14958299999999999</v>
      </c>
      <c r="AC3168">
        <v>0.24791199999999999</v>
      </c>
      <c r="AD3168">
        <v>0.18930900000000001</v>
      </c>
      <c r="AE3168">
        <v>-0.13827600000000001</v>
      </c>
      <c r="AF3168">
        <v>0.22100100000000003</v>
      </c>
      <c r="AG3168">
        <v>0.199626</v>
      </c>
      <c r="AH3168">
        <v>-0.21165700000000001</v>
      </c>
      <c r="AI3168">
        <v>0.202482</v>
      </c>
      <c r="AJ3168">
        <v>0.18570899999999999</v>
      </c>
      <c r="AK3168">
        <v>-0.214141</v>
      </c>
      <c r="AL3168">
        <v>0.22368099999999999</v>
      </c>
      <c r="AM3168">
        <v>0.18442800000000001</v>
      </c>
      <c r="AN3168">
        <v>-0.188722</v>
      </c>
      <c r="AO3168">
        <v>0.20274</v>
      </c>
      <c r="AP3168">
        <v>0.17823699999999998</v>
      </c>
      <c r="AQ3168">
        <v>-0.193019</v>
      </c>
      <c r="AR3168">
        <v>0.22741999999999998</v>
      </c>
      <c r="AS3168">
        <v>0.17414499999999999</v>
      </c>
      <c r="AT3168">
        <v>-0.168991</v>
      </c>
      <c r="AU3168">
        <v>0.20586999999999997</v>
      </c>
      <c r="AV3168">
        <v>0.18046800000000002</v>
      </c>
      <c r="AW3168">
        <v>-0.16955899999999999</v>
      </c>
      <c r="AX3168">
        <v>0.22473499999999999</v>
      </c>
      <c r="AY3168">
        <v>0.178318</v>
      </c>
      <c r="AZ3168">
        <v>-0.18919</v>
      </c>
      <c r="BA3168">
        <v>0.17660100000000001</v>
      </c>
      <c r="BB3168">
        <v>0.17469300000000001</v>
      </c>
      <c r="BC3168">
        <v>-0.19633800000000001</v>
      </c>
      <c r="BD3168">
        <v>0.25149199999999999</v>
      </c>
      <c r="BE3168">
        <v>0.15835099999999999</v>
      </c>
    </row>
    <row r="3169" spans="1:57" x14ac:dyDescent="0.3">
      <c r="A3169">
        <v>-0.238235</v>
      </c>
      <c r="B3169">
        <v>0.212783</v>
      </c>
      <c r="C3169">
        <v>0.20923600000000001</v>
      </c>
      <c r="D3169">
        <v>-0.23306999999999997</v>
      </c>
      <c r="E3169">
        <v>0.24256399999999997</v>
      </c>
      <c r="F3169">
        <v>0.19934300000000002</v>
      </c>
      <c r="G3169">
        <v>-0.24840799999999999</v>
      </c>
      <c r="H3169">
        <v>0.27680500000000002</v>
      </c>
      <c r="I3169">
        <v>0.21698899999999999</v>
      </c>
      <c r="J3169">
        <v>-0.23819000000000001</v>
      </c>
      <c r="K3169">
        <v>0.30832999999999999</v>
      </c>
      <c r="L3169">
        <v>0.19377900000000001</v>
      </c>
      <c r="M3169">
        <v>-0.20761199999999999</v>
      </c>
      <c r="N3169">
        <v>0.30537600000000004</v>
      </c>
      <c r="O3169">
        <v>0.17707600000000001</v>
      </c>
      <c r="P3169">
        <v>-0.192442</v>
      </c>
      <c r="Q3169">
        <v>0.29808699999999999</v>
      </c>
      <c r="R3169">
        <v>0.17519599999999999</v>
      </c>
      <c r="S3169">
        <v>-0.181001</v>
      </c>
      <c r="T3169">
        <v>0.30579099999999998</v>
      </c>
      <c r="U3169">
        <v>0.17393699999999998</v>
      </c>
      <c r="V3169">
        <v>-0.14768499999999998</v>
      </c>
      <c r="W3169">
        <v>0.31038399999999999</v>
      </c>
      <c r="X3169">
        <v>0.186949</v>
      </c>
      <c r="Y3169">
        <v>-0.13267100000000001</v>
      </c>
      <c r="Z3169">
        <v>0.28121099999999999</v>
      </c>
      <c r="AA3169">
        <v>0.20526599999999998</v>
      </c>
      <c r="AB3169">
        <v>-0.14962500000000001</v>
      </c>
      <c r="AC3169">
        <v>0.24796399999999999</v>
      </c>
      <c r="AD3169">
        <v>0.18929499999999999</v>
      </c>
      <c r="AE3169">
        <v>-0.138317</v>
      </c>
      <c r="AF3169">
        <v>0.22105100000000003</v>
      </c>
      <c r="AG3169">
        <v>0.199652</v>
      </c>
      <c r="AH3169">
        <v>-0.21169699999999997</v>
      </c>
      <c r="AI3169">
        <v>0.20252300000000001</v>
      </c>
      <c r="AJ3169">
        <v>0.18574300000000002</v>
      </c>
      <c r="AK3169">
        <v>-0.21417900000000001</v>
      </c>
      <c r="AL3169">
        <v>0.22373200000000001</v>
      </c>
      <c r="AM3169">
        <v>0.18446799999999999</v>
      </c>
      <c r="AN3169">
        <v>-0.18876899999999999</v>
      </c>
      <c r="AO3169">
        <v>0.20277899999999999</v>
      </c>
      <c r="AP3169">
        <v>0.178289</v>
      </c>
      <c r="AQ3169">
        <v>-0.193051</v>
      </c>
      <c r="AR3169">
        <v>0.22745199999999999</v>
      </c>
      <c r="AS3169">
        <v>0.17417099999999999</v>
      </c>
      <c r="AT3169">
        <v>-0.16902700000000001</v>
      </c>
      <c r="AU3169">
        <v>0.20591300000000001</v>
      </c>
      <c r="AV3169">
        <v>0.18049200000000001</v>
      </c>
      <c r="AW3169">
        <v>-0.16964599999999999</v>
      </c>
      <c r="AX3169">
        <v>0.22481500000000001</v>
      </c>
      <c r="AY3169">
        <v>0.178423</v>
      </c>
      <c r="AZ3169">
        <v>-0.18922700000000001</v>
      </c>
      <c r="BA3169">
        <v>0.17663900000000002</v>
      </c>
      <c r="BB3169">
        <v>0.17471400000000001</v>
      </c>
      <c r="BC3169">
        <v>-0.19639200000000001</v>
      </c>
      <c r="BD3169">
        <v>0.25152600000000003</v>
      </c>
      <c r="BE3169">
        <v>0.15840299999999999</v>
      </c>
    </row>
    <row r="3170" spans="1:57" x14ac:dyDescent="0.3">
      <c r="A3170">
        <v>-0.23825700000000002</v>
      </c>
      <c r="B3170">
        <v>0.21282399999999999</v>
      </c>
      <c r="C3170">
        <v>0.209254</v>
      </c>
      <c r="D3170">
        <v>-0.233102</v>
      </c>
      <c r="E3170">
        <v>0.24262899999999998</v>
      </c>
      <c r="F3170">
        <v>0.199324</v>
      </c>
      <c r="G3170">
        <v>-0.248443</v>
      </c>
      <c r="H3170">
        <v>0.27684799999999998</v>
      </c>
      <c r="I3170">
        <v>0.21701500000000001</v>
      </c>
      <c r="J3170">
        <v>-0.23824699999999999</v>
      </c>
      <c r="K3170">
        <v>0.30837199999999998</v>
      </c>
      <c r="L3170">
        <v>0.193825</v>
      </c>
      <c r="M3170">
        <v>-0.20768699999999998</v>
      </c>
      <c r="N3170">
        <v>0.30544499999999997</v>
      </c>
      <c r="O3170">
        <v>0.177063</v>
      </c>
      <c r="P3170">
        <v>-0.19248299999999999</v>
      </c>
      <c r="Q3170">
        <v>0.29814499999999999</v>
      </c>
      <c r="R3170">
        <v>0.175232</v>
      </c>
      <c r="S3170">
        <v>-0.181038</v>
      </c>
      <c r="T3170">
        <v>0.30584899999999998</v>
      </c>
      <c r="U3170">
        <v>0.17397899999999999</v>
      </c>
      <c r="V3170">
        <v>-0.147725</v>
      </c>
      <c r="W3170">
        <v>0.310444</v>
      </c>
      <c r="X3170">
        <v>0.18699299999999999</v>
      </c>
      <c r="Y3170">
        <v>-0.132711</v>
      </c>
      <c r="Z3170">
        <v>0.28127199999999997</v>
      </c>
      <c r="AA3170">
        <v>0.205265</v>
      </c>
      <c r="AB3170">
        <v>-0.14963299999999999</v>
      </c>
      <c r="AC3170">
        <v>0.248029</v>
      </c>
      <c r="AD3170">
        <v>0.18928200000000001</v>
      </c>
      <c r="AE3170">
        <v>-0.138354</v>
      </c>
      <c r="AF3170">
        <v>0.22111799999999998</v>
      </c>
      <c r="AG3170">
        <v>0.19967599999999999</v>
      </c>
      <c r="AH3170">
        <v>-0.21173699999999998</v>
      </c>
      <c r="AI3170">
        <v>0.202571</v>
      </c>
      <c r="AJ3170">
        <v>0.18576500000000001</v>
      </c>
      <c r="AK3170">
        <v>-0.21420900000000001</v>
      </c>
      <c r="AL3170">
        <v>0.22380100000000003</v>
      </c>
      <c r="AM3170">
        <v>0.184477</v>
      </c>
      <c r="AN3170">
        <v>-0.188806</v>
      </c>
      <c r="AO3170">
        <v>0.202871</v>
      </c>
      <c r="AP3170">
        <v>0.17826400000000001</v>
      </c>
      <c r="AQ3170">
        <v>-0.193049</v>
      </c>
      <c r="AR3170">
        <v>0.22751399999999999</v>
      </c>
      <c r="AS3170">
        <v>0.17424899999999999</v>
      </c>
      <c r="AT3170">
        <v>-0.169045</v>
      </c>
      <c r="AU3170">
        <v>0.20596700000000001</v>
      </c>
      <c r="AV3170">
        <v>0.18052100000000001</v>
      </c>
      <c r="AW3170">
        <v>-0.169657</v>
      </c>
      <c r="AX3170">
        <v>0.22487299999999999</v>
      </c>
      <c r="AY3170">
        <v>0.17844599999999999</v>
      </c>
      <c r="AZ3170">
        <v>-0.18924000000000002</v>
      </c>
      <c r="BA3170">
        <v>0.17669799999999999</v>
      </c>
      <c r="BB3170">
        <v>0.174733</v>
      </c>
      <c r="BC3170">
        <v>-0.19641700000000001</v>
      </c>
      <c r="BD3170">
        <v>0.25159599999999999</v>
      </c>
      <c r="BE3170">
        <v>0.158384</v>
      </c>
    </row>
    <row r="3171" spans="1:57" x14ac:dyDescent="0.3">
      <c r="A3171">
        <v>-0.23826599999999998</v>
      </c>
      <c r="B3171">
        <v>0.21286999999999998</v>
      </c>
      <c r="C3171">
        <v>0.20926</v>
      </c>
      <c r="D3171">
        <v>-0.23312800000000003</v>
      </c>
      <c r="E3171">
        <v>0.242677</v>
      </c>
      <c r="F3171">
        <v>0.19935799999999998</v>
      </c>
      <c r="G3171">
        <v>-0.24847800000000003</v>
      </c>
      <c r="H3171">
        <v>0.27690199999999998</v>
      </c>
      <c r="I3171">
        <v>0.21702299999999999</v>
      </c>
      <c r="J3171">
        <v>-0.23827499999999999</v>
      </c>
      <c r="K3171">
        <v>0.30842600000000003</v>
      </c>
      <c r="L3171">
        <v>0.19384699999999999</v>
      </c>
      <c r="M3171">
        <v>-0.20770300000000003</v>
      </c>
      <c r="N3171">
        <v>0.30548999999999998</v>
      </c>
      <c r="O3171">
        <v>0.17707999999999999</v>
      </c>
      <c r="P3171">
        <v>-0.192497</v>
      </c>
      <c r="Q3171">
        <v>0.29818800000000001</v>
      </c>
      <c r="R3171">
        <v>0.175259</v>
      </c>
      <c r="S3171">
        <v>-0.18106700000000001</v>
      </c>
      <c r="T3171">
        <v>0.30589699999999997</v>
      </c>
      <c r="U3171">
        <v>0.17405999999999999</v>
      </c>
      <c r="V3171">
        <v>-0.14775099999999999</v>
      </c>
      <c r="W3171">
        <v>0.31052600000000002</v>
      </c>
      <c r="X3171">
        <v>0.18701199999999998</v>
      </c>
      <c r="Y3171">
        <v>-0.13272700000000001</v>
      </c>
      <c r="Z3171">
        <v>0.28135599999999999</v>
      </c>
      <c r="AA3171">
        <v>0.20529800000000001</v>
      </c>
      <c r="AB3171">
        <v>-0.149674</v>
      </c>
      <c r="AC3171">
        <v>0.24811599999999998</v>
      </c>
      <c r="AD3171">
        <v>0.189304</v>
      </c>
      <c r="AE3171">
        <v>-0.13839000000000001</v>
      </c>
      <c r="AF3171">
        <v>0.22117899999999999</v>
      </c>
      <c r="AG3171">
        <v>0.19973299999999999</v>
      </c>
      <c r="AH3171">
        <v>-0.211727</v>
      </c>
      <c r="AI3171">
        <v>0.202628</v>
      </c>
      <c r="AJ3171">
        <v>0.185775</v>
      </c>
      <c r="AK3171">
        <v>-0.21422800000000003</v>
      </c>
      <c r="AL3171">
        <v>0.22384999999999999</v>
      </c>
      <c r="AM3171">
        <v>0.18449000000000002</v>
      </c>
      <c r="AN3171">
        <v>-0.188723</v>
      </c>
      <c r="AO3171">
        <v>0.20301900000000001</v>
      </c>
      <c r="AP3171">
        <v>0.17798599999999998</v>
      </c>
      <c r="AQ3171">
        <v>-0.19309699999999999</v>
      </c>
      <c r="AR3171">
        <v>0.227602</v>
      </c>
      <c r="AS3171">
        <v>0.17424999999999999</v>
      </c>
      <c r="AT3171">
        <v>-0.16903199999999999</v>
      </c>
      <c r="AU3171">
        <v>0.20601999999999998</v>
      </c>
      <c r="AV3171">
        <v>0.18054100000000001</v>
      </c>
      <c r="AW3171">
        <v>-0.16972999999999999</v>
      </c>
      <c r="AX3171">
        <v>0.22487299999999999</v>
      </c>
      <c r="AY3171">
        <v>0.17879100000000001</v>
      </c>
      <c r="AZ3171">
        <v>-0.18924100000000002</v>
      </c>
      <c r="BA3171">
        <v>0.17677100000000001</v>
      </c>
      <c r="BB3171">
        <v>0.174735</v>
      </c>
      <c r="BC3171">
        <v>-0.196406</v>
      </c>
      <c r="BD3171">
        <v>0.25169000000000002</v>
      </c>
      <c r="BE3171">
        <v>0.158358</v>
      </c>
    </row>
    <row r="3172" spans="1:57" x14ac:dyDescent="0.3">
      <c r="A3172">
        <v>-0.23826799999999998</v>
      </c>
      <c r="B3172">
        <v>0.212923</v>
      </c>
      <c r="C3172">
        <v>0.20923699999999998</v>
      </c>
      <c r="D3172">
        <v>-0.233127</v>
      </c>
      <c r="E3172">
        <v>0.242733</v>
      </c>
      <c r="F3172">
        <v>0.19933699999999999</v>
      </c>
      <c r="G3172">
        <v>-0.24849200000000002</v>
      </c>
      <c r="H3172">
        <v>0.27695199999999998</v>
      </c>
      <c r="I3172">
        <v>0.21701199999999998</v>
      </c>
      <c r="J3172">
        <v>-0.238289</v>
      </c>
      <c r="K3172">
        <v>0.30848999999999999</v>
      </c>
      <c r="L3172">
        <v>0.193831</v>
      </c>
      <c r="M3172">
        <v>-0.20769899999999997</v>
      </c>
      <c r="N3172">
        <v>0.30555300000000002</v>
      </c>
      <c r="O3172">
        <v>0.17707100000000001</v>
      </c>
      <c r="P3172">
        <v>-0.192491</v>
      </c>
      <c r="Q3172">
        <v>0.29823699999999997</v>
      </c>
      <c r="R3172">
        <v>0.17527499999999999</v>
      </c>
      <c r="S3172">
        <v>-0.18104500000000001</v>
      </c>
      <c r="T3172">
        <v>0.30599199999999999</v>
      </c>
      <c r="U3172">
        <v>0.17405499999999999</v>
      </c>
      <c r="V3172">
        <v>-0.14779600000000001</v>
      </c>
      <c r="W3172">
        <v>0.310608</v>
      </c>
      <c r="X3172">
        <v>0.187059</v>
      </c>
      <c r="Y3172">
        <v>-0.13272999999999999</v>
      </c>
      <c r="Z3172">
        <v>0.28143800000000002</v>
      </c>
      <c r="AA3172">
        <v>0.205314</v>
      </c>
      <c r="AB3172">
        <v>-0.14968199999999998</v>
      </c>
      <c r="AC3172">
        <v>0.248198</v>
      </c>
      <c r="AD3172">
        <v>0.18935399999999999</v>
      </c>
      <c r="AE3172">
        <v>-0.138381</v>
      </c>
      <c r="AF3172">
        <v>0.221252</v>
      </c>
      <c r="AG3172">
        <v>0.19975599999999999</v>
      </c>
      <c r="AH3172">
        <v>-0.21169699999999997</v>
      </c>
      <c r="AI3172">
        <v>0.202681</v>
      </c>
      <c r="AJ3172">
        <v>0.18575800000000001</v>
      </c>
      <c r="AK3172">
        <v>-0.21421899999999999</v>
      </c>
      <c r="AL3172">
        <v>0.22389899999999999</v>
      </c>
      <c r="AM3172">
        <v>0.18448800000000001</v>
      </c>
      <c r="AN3172">
        <v>-0.18870799999999999</v>
      </c>
      <c r="AO3172">
        <v>0.203071</v>
      </c>
      <c r="AP3172">
        <v>0.177982</v>
      </c>
      <c r="AQ3172">
        <v>-0.19308599999999998</v>
      </c>
      <c r="AR3172">
        <v>0.22765100000000002</v>
      </c>
      <c r="AS3172">
        <v>0.17425299999999999</v>
      </c>
      <c r="AT3172">
        <v>-0.16902400000000001</v>
      </c>
      <c r="AU3172">
        <v>0.20607399999999998</v>
      </c>
      <c r="AV3172">
        <v>0.180557</v>
      </c>
      <c r="AW3172">
        <v>-0.169655</v>
      </c>
      <c r="AX3172">
        <v>0.22502399999999997</v>
      </c>
      <c r="AY3172">
        <v>0.17851500000000001</v>
      </c>
      <c r="AZ3172">
        <v>-0.18922</v>
      </c>
      <c r="BA3172">
        <v>0.176842</v>
      </c>
      <c r="BB3172">
        <v>0.17472000000000001</v>
      </c>
      <c r="BC3172">
        <v>-0.19639000000000001</v>
      </c>
      <c r="BD3172">
        <v>0.25174299999999999</v>
      </c>
      <c r="BE3172">
        <v>0.15836600000000001</v>
      </c>
    </row>
    <row r="3173" spans="1:57" x14ac:dyDescent="0.3">
      <c r="A3173">
        <v>-0.23825700000000002</v>
      </c>
      <c r="B3173">
        <v>0.21297800000000003</v>
      </c>
      <c r="C3173">
        <v>0.20921300000000001</v>
      </c>
      <c r="D3173">
        <v>-0.23312800000000003</v>
      </c>
      <c r="E3173">
        <v>0.24279600000000001</v>
      </c>
      <c r="F3173">
        <v>0.19930499999999998</v>
      </c>
      <c r="G3173">
        <v>-0.24849399999999999</v>
      </c>
      <c r="H3173">
        <v>0.27699699999999999</v>
      </c>
      <c r="I3173">
        <v>0.21699099999999999</v>
      </c>
      <c r="J3173">
        <v>-0.238287</v>
      </c>
      <c r="K3173">
        <v>0.30854299999999996</v>
      </c>
      <c r="L3173">
        <v>0.19381099999999998</v>
      </c>
      <c r="M3173">
        <v>-0.20767099999999999</v>
      </c>
      <c r="N3173">
        <v>0.30559799999999998</v>
      </c>
      <c r="O3173">
        <v>0.177123</v>
      </c>
      <c r="P3173">
        <v>-0.192469</v>
      </c>
      <c r="Q3173">
        <v>0.29828399999999999</v>
      </c>
      <c r="R3173">
        <v>0.175347</v>
      </c>
      <c r="S3173">
        <v>-0.181035</v>
      </c>
      <c r="T3173">
        <v>0.30603900000000001</v>
      </c>
      <c r="U3173">
        <v>0.174072</v>
      </c>
      <c r="V3173">
        <v>-0.14779100000000001</v>
      </c>
      <c r="W3173">
        <v>0.31067499999999998</v>
      </c>
      <c r="X3173">
        <v>0.18710099999999999</v>
      </c>
      <c r="Y3173">
        <v>-0.13273699999999999</v>
      </c>
      <c r="Z3173">
        <v>0.28150799999999998</v>
      </c>
      <c r="AA3173">
        <v>0.20535599999999998</v>
      </c>
      <c r="AB3173">
        <v>-0.14966500000000002</v>
      </c>
      <c r="AC3173">
        <v>0.248275</v>
      </c>
      <c r="AD3173">
        <v>0.18942000000000001</v>
      </c>
      <c r="AE3173">
        <v>-0.13833699999999999</v>
      </c>
      <c r="AF3173">
        <v>0.22132199999999999</v>
      </c>
      <c r="AG3173">
        <v>0.19978800000000002</v>
      </c>
      <c r="AH3173">
        <v>-0.21168400000000001</v>
      </c>
      <c r="AI3173">
        <v>0.20274600000000001</v>
      </c>
      <c r="AJ3173">
        <v>0.18575800000000001</v>
      </c>
      <c r="AK3173">
        <v>-0.21419499999999997</v>
      </c>
      <c r="AL3173">
        <v>0.223967</v>
      </c>
      <c r="AM3173">
        <v>0.184472</v>
      </c>
      <c r="AN3173">
        <v>-0.18864900000000001</v>
      </c>
      <c r="AO3173">
        <v>0.20313000000000001</v>
      </c>
      <c r="AP3173">
        <v>0.178038</v>
      </c>
      <c r="AQ3173">
        <v>-0.19306500000000001</v>
      </c>
      <c r="AR3173">
        <v>0.22770000000000001</v>
      </c>
      <c r="AS3173">
        <v>0.17425399999999999</v>
      </c>
      <c r="AT3173">
        <v>-0.16899800000000001</v>
      </c>
      <c r="AU3173">
        <v>0.20612800000000003</v>
      </c>
      <c r="AV3173">
        <v>0.180564</v>
      </c>
      <c r="AW3173">
        <v>-0.169628</v>
      </c>
      <c r="AX3173">
        <v>0.22508400000000001</v>
      </c>
      <c r="AY3173">
        <v>0.17851600000000001</v>
      </c>
      <c r="AZ3173">
        <v>-0.18917899999999999</v>
      </c>
      <c r="BA3173">
        <v>0.176899</v>
      </c>
      <c r="BB3173">
        <v>0.17471099999999998</v>
      </c>
      <c r="BC3173">
        <v>-0.19634799999999999</v>
      </c>
      <c r="BD3173">
        <v>0.25178699999999998</v>
      </c>
      <c r="BE3173">
        <v>0.15833599999999998</v>
      </c>
    </row>
    <row r="3174" spans="1:57" x14ac:dyDescent="0.3">
      <c r="A3174">
        <v>-0.238236</v>
      </c>
      <c r="B3174">
        <v>0.21301799999999999</v>
      </c>
      <c r="C3174">
        <v>0.20916500000000002</v>
      </c>
      <c r="D3174">
        <v>-0.23309899999999997</v>
      </c>
      <c r="E3174">
        <v>0.24284099999999997</v>
      </c>
      <c r="F3174">
        <v>0.199297</v>
      </c>
      <c r="G3174">
        <v>-0.24849099999999999</v>
      </c>
      <c r="H3174">
        <v>0.277034</v>
      </c>
      <c r="I3174">
        <v>0.21696100000000001</v>
      </c>
      <c r="J3174">
        <v>-0.238292</v>
      </c>
      <c r="K3174">
        <v>0.30857699999999999</v>
      </c>
      <c r="L3174">
        <v>0.19379200000000002</v>
      </c>
      <c r="M3174">
        <v>-0.20763499999999999</v>
      </c>
      <c r="N3174">
        <v>0.30565300000000001</v>
      </c>
      <c r="O3174">
        <v>0.17713699999999999</v>
      </c>
      <c r="P3174">
        <v>-0.192445</v>
      </c>
      <c r="Q3174">
        <v>0.298344</v>
      </c>
      <c r="R3174">
        <v>0.175454</v>
      </c>
      <c r="S3174">
        <v>-0.18101800000000001</v>
      </c>
      <c r="T3174">
        <v>0.30607800000000002</v>
      </c>
      <c r="U3174">
        <v>0.174092</v>
      </c>
      <c r="V3174">
        <v>-0.147782</v>
      </c>
      <c r="W3174">
        <v>0.31074000000000002</v>
      </c>
      <c r="X3174">
        <v>0.187164</v>
      </c>
      <c r="Y3174">
        <v>-0.13272400000000001</v>
      </c>
      <c r="Z3174">
        <v>0.28157300000000002</v>
      </c>
      <c r="AA3174">
        <v>0.20542299999999999</v>
      </c>
      <c r="AB3174">
        <v>-0.14962500000000001</v>
      </c>
      <c r="AC3174">
        <v>0.248337</v>
      </c>
      <c r="AD3174">
        <v>0.18945300000000001</v>
      </c>
      <c r="AE3174">
        <v>-0.13831099999999999</v>
      </c>
      <c r="AF3174">
        <v>0.221383</v>
      </c>
      <c r="AG3174">
        <v>0.19982800000000001</v>
      </c>
      <c r="AH3174">
        <v>-0.21163899999999999</v>
      </c>
      <c r="AI3174">
        <v>0.20278499999999999</v>
      </c>
      <c r="AJ3174">
        <v>0.185752</v>
      </c>
      <c r="AK3174">
        <v>-0.21416399999999999</v>
      </c>
      <c r="AL3174">
        <v>0.22400900000000001</v>
      </c>
      <c r="AM3174">
        <v>0.18445400000000001</v>
      </c>
      <c r="AN3174">
        <v>-0.188697</v>
      </c>
      <c r="AO3174">
        <v>0.20310799999999998</v>
      </c>
      <c r="AP3174">
        <v>0.17833299999999999</v>
      </c>
      <c r="AQ3174">
        <v>-0.19301199999999999</v>
      </c>
      <c r="AR3174">
        <v>0.22776199999999999</v>
      </c>
      <c r="AS3174">
        <v>0.174235</v>
      </c>
      <c r="AT3174">
        <v>-0.16895299999999999</v>
      </c>
      <c r="AU3174">
        <v>0.20618600000000001</v>
      </c>
      <c r="AV3174">
        <v>0.18056</v>
      </c>
      <c r="AW3174">
        <v>-0.169543</v>
      </c>
      <c r="AX3174">
        <v>0.22517800000000002</v>
      </c>
      <c r="AY3174">
        <v>0.17830399999999999</v>
      </c>
      <c r="AZ3174">
        <v>-0.18912799999999999</v>
      </c>
      <c r="BA3174">
        <v>0.17697399999999999</v>
      </c>
      <c r="BB3174">
        <v>0.174679</v>
      </c>
      <c r="BC3174">
        <v>-0.19628699999999999</v>
      </c>
      <c r="BD3174">
        <v>0.25182899999999997</v>
      </c>
      <c r="BE3174">
        <v>0.15842300000000001</v>
      </c>
    </row>
    <row r="3175" spans="1:57" x14ac:dyDescent="0.3">
      <c r="A3175">
        <v>-0.238208</v>
      </c>
      <c r="B3175">
        <v>0.213034</v>
      </c>
      <c r="C3175">
        <v>0.209121</v>
      </c>
      <c r="D3175">
        <v>-0.23307700000000001</v>
      </c>
      <c r="E3175">
        <v>0.24285700000000002</v>
      </c>
      <c r="F3175">
        <v>0.199268</v>
      </c>
      <c r="G3175">
        <v>-0.24849099999999999</v>
      </c>
      <c r="H3175">
        <v>0.27704400000000001</v>
      </c>
      <c r="I3175">
        <v>0.21693400000000002</v>
      </c>
      <c r="J3175">
        <v>-0.238265</v>
      </c>
      <c r="K3175">
        <v>0.30859399999999998</v>
      </c>
      <c r="L3175">
        <v>0.19376699999999999</v>
      </c>
      <c r="M3175">
        <v>-0.20760599999999998</v>
      </c>
      <c r="N3175">
        <v>0.30572699999999997</v>
      </c>
      <c r="O3175">
        <v>0.17719300000000002</v>
      </c>
      <c r="P3175">
        <v>-0.19242599999999999</v>
      </c>
      <c r="Q3175">
        <v>0.298371</v>
      </c>
      <c r="R3175">
        <v>0.17546700000000001</v>
      </c>
      <c r="S3175">
        <v>-0.18099999999999999</v>
      </c>
      <c r="T3175">
        <v>0.30610900000000002</v>
      </c>
      <c r="U3175">
        <v>0.17410799999999998</v>
      </c>
      <c r="V3175">
        <v>-0.14777200000000001</v>
      </c>
      <c r="W3175">
        <v>0.31079400000000001</v>
      </c>
      <c r="X3175">
        <v>0.187218</v>
      </c>
      <c r="Y3175">
        <v>-0.132717</v>
      </c>
      <c r="Z3175">
        <v>0.28162800000000004</v>
      </c>
      <c r="AA3175">
        <v>0.205488</v>
      </c>
      <c r="AB3175">
        <v>-0.149593</v>
      </c>
      <c r="AC3175">
        <v>0.24837100000000001</v>
      </c>
      <c r="AD3175">
        <v>0.189527</v>
      </c>
      <c r="AE3175">
        <v>-0.138264</v>
      </c>
      <c r="AF3175">
        <v>0.22142600000000001</v>
      </c>
      <c r="AG3175">
        <v>0.199851</v>
      </c>
      <c r="AH3175">
        <v>-0.21159800000000001</v>
      </c>
      <c r="AI3175">
        <v>0.20281300000000002</v>
      </c>
      <c r="AJ3175">
        <v>0.185724</v>
      </c>
      <c r="AK3175">
        <v>-0.21410000000000001</v>
      </c>
      <c r="AL3175">
        <v>0.22403400000000001</v>
      </c>
      <c r="AM3175">
        <v>0.184452</v>
      </c>
      <c r="AN3175">
        <v>-0.188638</v>
      </c>
      <c r="AO3175">
        <v>0.20316400000000001</v>
      </c>
      <c r="AP3175">
        <v>0.17829999999999999</v>
      </c>
      <c r="AQ3175">
        <v>-0.19297600000000001</v>
      </c>
      <c r="AR3175">
        <v>0.22778600000000002</v>
      </c>
      <c r="AS3175">
        <v>0.174236</v>
      </c>
      <c r="AT3175">
        <v>-0.16889200000000001</v>
      </c>
      <c r="AU3175">
        <v>0.20623699999999998</v>
      </c>
      <c r="AV3175">
        <v>0.18057999999999999</v>
      </c>
      <c r="AW3175">
        <v>-0.16949</v>
      </c>
      <c r="AX3175">
        <v>0.22522700000000001</v>
      </c>
      <c r="AY3175">
        <v>0.178285</v>
      </c>
      <c r="AZ3175">
        <v>-0.18907000000000002</v>
      </c>
      <c r="BA3175">
        <v>0.177011</v>
      </c>
      <c r="BB3175">
        <v>0.17468</v>
      </c>
      <c r="BC3175">
        <v>-0.19623599999999999</v>
      </c>
      <c r="BD3175">
        <v>0.25187500000000002</v>
      </c>
      <c r="BE3175">
        <v>0.15845599999999999</v>
      </c>
    </row>
    <row r="3176" spans="1:57" x14ac:dyDescent="0.3">
      <c r="A3176">
        <v>-0.23817399999999997</v>
      </c>
      <c r="B3176">
        <v>0.21302399999999999</v>
      </c>
      <c r="C3176">
        <v>0.20909</v>
      </c>
      <c r="D3176">
        <v>-0.23300399999999999</v>
      </c>
      <c r="E3176">
        <v>0.24285700000000002</v>
      </c>
      <c r="F3176">
        <v>0.19922999999999999</v>
      </c>
      <c r="G3176">
        <v>-0.24848600000000001</v>
      </c>
      <c r="H3176">
        <v>0.277034</v>
      </c>
      <c r="I3176">
        <v>0.21690399999999999</v>
      </c>
      <c r="J3176">
        <v>-0.23825500000000002</v>
      </c>
      <c r="K3176">
        <v>0.308591</v>
      </c>
      <c r="L3176">
        <v>0.19375699999999998</v>
      </c>
      <c r="M3176">
        <v>-0.207591</v>
      </c>
      <c r="N3176">
        <v>0.30573499999999998</v>
      </c>
      <c r="O3176">
        <v>0.17719599999999999</v>
      </c>
      <c r="P3176">
        <v>-0.19240699999999999</v>
      </c>
      <c r="Q3176">
        <v>0.29838300000000001</v>
      </c>
      <c r="R3176">
        <v>0.17547299999999999</v>
      </c>
      <c r="S3176">
        <v>-0.18098599999999998</v>
      </c>
      <c r="T3176">
        <v>0.30612299999999998</v>
      </c>
      <c r="U3176">
        <v>0.174126</v>
      </c>
      <c r="V3176">
        <v>-0.147761</v>
      </c>
      <c r="W3176">
        <v>0.31082300000000002</v>
      </c>
      <c r="X3176">
        <v>0.187248</v>
      </c>
      <c r="Y3176">
        <v>-0.132712</v>
      </c>
      <c r="Z3176">
        <v>0.28165699999999999</v>
      </c>
      <c r="AA3176">
        <v>0.20552399999999998</v>
      </c>
      <c r="AB3176">
        <v>-0.14956800000000001</v>
      </c>
      <c r="AC3176">
        <v>0.248389</v>
      </c>
      <c r="AD3176">
        <v>0.189551</v>
      </c>
      <c r="AE3176">
        <v>-0.13823299999999999</v>
      </c>
      <c r="AF3176">
        <v>0.22145799999999999</v>
      </c>
      <c r="AG3176">
        <v>0.19991400000000001</v>
      </c>
      <c r="AH3176">
        <v>-0.211536</v>
      </c>
      <c r="AI3176">
        <v>0.20280699999999999</v>
      </c>
      <c r="AJ3176">
        <v>0.185724</v>
      </c>
      <c r="AK3176">
        <v>-0.21405300000000002</v>
      </c>
      <c r="AL3176">
        <v>0.22403200000000001</v>
      </c>
      <c r="AM3176">
        <v>0.18442500000000001</v>
      </c>
      <c r="AN3176">
        <v>-0.18859000000000001</v>
      </c>
      <c r="AO3176">
        <v>0.20319100000000001</v>
      </c>
      <c r="AP3176">
        <v>0.178285</v>
      </c>
      <c r="AQ3176">
        <v>-0.192938</v>
      </c>
      <c r="AR3176">
        <v>0.22779699999999997</v>
      </c>
      <c r="AS3176">
        <v>0.17423699999999998</v>
      </c>
      <c r="AT3176">
        <v>-0.168853</v>
      </c>
      <c r="AU3176">
        <v>0.20628200000000002</v>
      </c>
      <c r="AV3176">
        <v>0.18057799999999999</v>
      </c>
      <c r="AW3176">
        <v>-0.16942100000000002</v>
      </c>
      <c r="AX3176">
        <v>0.225269</v>
      </c>
      <c r="AY3176">
        <v>0.17827200000000001</v>
      </c>
      <c r="AZ3176">
        <v>-0.18899200000000002</v>
      </c>
      <c r="BA3176">
        <v>0.17699600000000001</v>
      </c>
      <c r="BB3176">
        <v>0.17471600000000001</v>
      </c>
      <c r="BC3176">
        <v>-0.196211</v>
      </c>
      <c r="BD3176">
        <v>0.25190699999999999</v>
      </c>
      <c r="BE3176">
        <v>0.158468</v>
      </c>
    </row>
    <row r="3177" spans="1:57" x14ac:dyDescent="0.3">
      <c r="A3177">
        <v>-0.23815</v>
      </c>
      <c r="B3177">
        <v>0.21299799999999999</v>
      </c>
      <c r="C3177">
        <v>0.209062</v>
      </c>
      <c r="D3177">
        <v>-0.23297399999999999</v>
      </c>
      <c r="E3177">
        <v>0.24285199999999998</v>
      </c>
      <c r="F3177">
        <v>0.19919800000000001</v>
      </c>
      <c r="G3177">
        <v>-0.24848100000000001</v>
      </c>
      <c r="H3177">
        <v>0.27699000000000001</v>
      </c>
      <c r="I3177">
        <v>0.21689699999999998</v>
      </c>
      <c r="J3177">
        <v>-0.23825100000000002</v>
      </c>
      <c r="K3177">
        <v>0.308564</v>
      </c>
      <c r="L3177">
        <v>0.193741</v>
      </c>
      <c r="M3177">
        <v>-0.20757899999999999</v>
      </c>
      <c r="N3177">
        <v>0.305726</v>
      </c>
      <c r="O3177">
        <v>0.177202</v>
      </c>
      <c r="P3177">
        <v>-0.19239400000000001</v>
      </c>
      <c r="Q3177">
        <v>0.29837900000000001</v>
      </c>
      <c r="R3177">
        <v>0.175481</v>
      </c>
      <c r="S3177">
        <v>-0.18097299999999999</v>
      </c>
      <c r="T3177">
        <v>0.30611900000000003</v>
      </c>
      <c r="U3177">
        <v>0.17414000000000002</v>
      </c>
      <c r="V3177">
        <v>-0.147756</v>
      </c>
      <c r="W3177">
        <v>0.31083</v>
      </c>
      <c r="X3177">
        <v>0.18729200000000001</v>
      </c>
      <c r="Y3177">
        <v>-0.13270499999999999</v>
      </c>
      <c r="Z3177">
        <v>0.28166599999999997</v>
      </c>
      <c r="AA3177">
        <v>0.20555500000000002</v>
      </c>
      <c r="AB3177">
        <v>-0.14954999999999999</v>
      </c>
      <c r="AC3177">
        <v>0.24839699999999998</v>
      </c>
      <c r="AD3177">
        <v>0.189606</v>
      </c>
      <c r="AE3177">
        <v>-0.138206</v>
      </c>
      <c r="AF3177">
        <v>0.22146999999999997</v>
      </c>
      <c r="AG3177">
        <v>0.19994100000000001</v>
      </c>
      <c r="AH3177">
        <v>-0.21149600000000002</v>
      </c>
      <c r="AI3177">
        <v>0.202794</v>
      </c>
      <c r="AJ3177">
        <v>0.18568800000000002</v>
      </c>
      <c r="AK3177">
        <v>-0.21402399999999999</v>
      </c>
      <c r="AL3177">
        <v>0.22401699999999999</v>
      </c>
      <c r="AM3177">
        <v>0.18440000000000001</v>
      </c>
      <c r="AN3177">
        <v>-0.18854300000000002</v>
      </c>
      <c r="AO3177">
        <v>0.203183</v>
      </c>
      <c r="AP3177">
        <v>0.17827499999999999</v>
      </c>
      <c r="AQ3177">
        <v>-0.19289600000000001</v>
      </c>
      <c r="AR3177">
        <v>0.22779899999999997</v>
      </c>
      <c r="AS3177">
        <v>0.17422200000000002</v>
      </c>
      <c r="AT3177">
        <v>-0.16881099999999999</v>
      </c>
      <c r="AU3177">
        <v>0.20628600000000002</v>
      </c>
      <c r="AV3177">
        <v>0.18063800000000002</v>
      </c>
      <c r="AW3177">
        <v>-0.169376</v>
      </c>
      <c r="AX3177">
        <v>0.22527600000000003</v>
      </c>
      <c r="AY3177">
        <v>0.178281</v>
      </c>
      <c r="AZ3177">
        <v>-0.18892899999999999</v>
      </c>
      <c r="BA3177">
        <v>0.17698800000000001</v>
      </c>
      <c r="BB3177">
        <v>0.174703</v>
      </c>
      <c r="BC3177">
        <v>-0.196182</v>
      </c>
      <c r="BD3177">
        <v>0.25190000000000001</v>
      </c>
      <c r="BE3177">
        <v>0.158468</v>
      </c>
    </row>
    <row r="3178" spans="1:57" x14ac:dyDescent="0.3">
      <c r="A3178">
        <v>-0.23813899999999999</v>
      </c>
      <c r="B3178">
        <v>0.212952</v>
      </c>
      <c r="C3178">
        <v>0.20906100000000002</v>
      </c>
      <c r="D3178">
        <v>-0.23297300000000001</v>
      </c>
      <c r="E3178">
        <v>0.242786</v>
      </c>
      <c r="F3178">
        <v>0.19919200000000001</v>
      </c>
      <c r="G3178">
        <v>-0.24848499999999998</v>
      </c>
      <c r="H3178">
        <v>0.276949</v>
      </c>
      <c r="I3178">
        <v>0.216887</v>
      </c>
      <c r="J3178">
        <v>-0.23825100000000002</v>
      </c>
      <c r="K3178">
        <v>0.30851899999999999</v>
      </c>
      <c r="L3178">
        <v>0.193747</v>
      </c>
      <c r="M3178">
        <v>-0.207569</v>
      </c>
      <c r="N3178">
        <v>0.30566100000000002</v>
      </c>
      <c r="O3178">
        <v>0.177207</v>
      </c>
      <c r="P3178">
        <v>-0.19239200000000001</v>
      </c>
      <c r="Q3178">
        <v>0.29835800000000001</v>
      </c>
      <c r="R3178">
        <v>0.17549000000000001</v>
      </c>
      <c r="S3178">
        <v>-0.180974</v>
      </c>
      <c r="T3178">
        <v>0.30610500000000002</v>
      </c>
      <c r="U3178">
        <v>0.174148</v>
      </c>
      <c r="V3178">
        <v>-0.147757</v>
      </c>
      <c r="W3178">
        <v>0.31081700000000001</v>
      </c>
      <c r="X3178">
        <v>0.18731199999999998</v>
      </c>
      <c r="Y3178">
        <v>-0.13270799999999999</v>
      </c>
      <c r="Z3178">
        <v>0.28165200000000001</v>
      </c>
      <c r="AA3178">
        <v>0.20558299999999999</v>
      </c>
      <c r="AB3178">
        <v>-0.149504</v>
      </c>
      <c r="AC3178">
        <v>0.24837899999999999</v>
      </c>
      <c r="AD3178">
        <v>0.189581</v>
      </c>
      <c r="AE3178">
        <v>-0.13818800000000001</v>
      </c>
      <c r="AF3178">
        <v>0.22144800000000001</v>
      </c>
      <c r="AG3178">
        <v>0.199992</v>
      </c>
      <c r="AH3178">
        <v>-0.21146599999999999</v>
      </c>
      <c r="AI3178">
        <v>0.202762</v>
      </c>
      <c r="AJ3178">
        <v>0.18566400000000002</v>
      </c>
      <c r="AK3178">
        <v>-0.21399299999999999</v>
      </c>
      <c r="AL3178">
        <v>0.22397800000000001</v>
      </c>
      <c r="AM3178">
        <v>0.184387</v>
      </c>
      <c r="AN3178">
        <v>-0.18849000000000002</v>
      </c>
      <c r="AO3178">
        <v>0.203149</v>
      </c>
      <c r="AP3178">
        <v>0.17825199999999999</v>
      </c>
      <c r="AQ3178">
        <v>-0.19289100000000001</v>
      </c>
      <c r="AR3178">
        <v>0.22777600000000003</v>
      </c>
      <c r="AS3178">
        <v>0.174206</v>
      </c>
      <c r="AT3178">
        <v>-0.16878800000000002</v>
      </c>
      <c r="AU3178">
        <v>0.206261</v>
      </c>
      <c r="AV3178">
        <v>0.180616</v>
      </c>
      <c r="AW3178">
        <v>-0.16935699999999998</v>
      </c>
      <c r="AX3178">
        <v>0.22525999999999999</v>
      </c>
      <c r="AY3178">
        <v>0.17829</v>
      </c>
      <c r="AZ3178">
        <v>-0.18889900000000001</v>
      </c>
      <c r="BA3178">
        <v>0.17696900000000002</v>
      </c>
      <c r="BB3178">
        <v>0.17469699999999999</v>
      </c>
      <c r="BC3178">
        <v>-0.196101</v>
      </c>
      <c r="BD3178">
        <v>0.25185599999999997</v>
      </c>
      <c r="BE3178">
        <v>0.158443</v>
      </c>
    </row>
    <row r="3179" spans="1:57" x14ac:dyDescent="0.3">
      <c r="A3179">
        <v>-0.23814000000000002</v>
      </c>
      <c r="B3179">
        <v>0.21290100000000003</v>
      </c>
      <c r="C3179">
        <v>0.20904699999999998</v>
      </c>
      <c r="D3179">
        <v>-0.23297199999999998</v>
      </c>
      <c r="E3179">
        <v>0.24274400000000002</v>
      </c>
      <c r="F3179">
        <v>0.19919300000000001</v>
      </c>
      <c r="G3179">
        <v>-0.24849200000000002</v>
      </c>
      <c r="H3179">
        <v>0.276893</v>
      </c>
      <c r="I3179">
        <v>0.21688299999999999</v>
      </c>
      <c r="J3179">
        <v>-0.238262</v>
      </c>
      <c r="K3179">
        <v>0.30846399999999996</v>
      </c>
      <c r="L3179">
        <v>0.193749</v>
      </c>
      <c r="M3179">
        <v>-0.20759499999999997</v>
      </c>
      <c r="N3179">
        <v>0.30560900000000002</v>
      </c>
      <c r="O3179">
        <v>0.1772</v>
      </c>
      <c r="P3179">
        <v>-0.19240099999999999</v>
      </c>
      <c r="Q3179">
        <v>0.29832399999999998</v>
      </c>
      <c r="R3179">
        <v>0.17549600000000001</v>
      </c>
      <c r="S3179">
        <v>-0.18098399999999998</v>
      </c>
      <c r="T3179">
        <v>0.30607099999999998</v>
      </c>
      <c r="U3179">
        <v>0.174151</v>
      </c>
      <c r="V3179">
        <v>-0.14774699999999999</v>
      </c>
      <c r="W3179">
        <v>0.310782</v>
      </c>
      <c r="X3179">
        <v>0.187335</v>
      </c>
      <c r="Y3179">
        <v>-0.13270899999999999</v>
      </c>
      <c r="Z3179">
        <v>0.281615</v>
      </c>
      <c r="AA3179">
        <v>0.2056</v>
      </c>
      <c r="AB3179">
        <v>-0.149476</v>
      </c>
      <c r="AC3179">
        <v>0.24833899999999998</v>
      </c>
      <c r="AD3179">
        <v>0.18967200000000001</v>
      </c>
      <c r="AE3179">
        <v>-0.138185</v>
      </c>
      <c r="AF3179">
        <v>0.22140199999999999</v>
      </c>
      <c r="AG3179">
        <v>0.19997899999999999</v>
      </c>
      <c r="AH3179">
        <v>-0.21145700000000001</v>
      </c>
      <c r="AI3179">
        <v>0.202709</v>
      </c>
      <c r="AJ3179">
        <v>0.18567</v>
      </c>
      <c r="AK3179">
        <v>-0.21398899999999998</v>
      </c>
      <c r="AL3179">
        <v>0.22393000000000002</v>
      </c>
      <c r="AM3179">
        <v>0.18438800000000002</v>
      </c>
      <c r="AN3179">
        <v>-0.18848900000000002</v>
      </c>
      <c r="AO3179">
        <v>0.20310799999999998</v>
      </c>
      <c r="AP3179">
        <v>0.17826500000000001</v>
      </c>
      <c r="AQ3179">
        <v>-0.19289200000000001</v>
      </c>
      <c r="AR3179">
        <v>0.227744</v>
      </c>
      <c r="AS3179">
        <v>0.174208</v>
      </c>
      <c r="AT3179">
        <v>-0.16877899999999998</v>
      </c>
      <c r="AU3179">
        <v>0.20619099999999999</v>
      </c>
      <c r="AV3179">
        <v>0.18063900000000002</v>
      </c>
      <c r="AW3179">
        <v>-0.169352</v>
      </c>
      <c r="AX3179">
        <v>0.22520100000000001</v>
      </c>
      <c r="AY3179">
        <v>0.17827999999999999</v>
      </c>
      <c r="AZ3179">
        <v>-0.18889</v>
      </c>
      <c r="BA3179">
        <v>0.176929</v>
      </c>
      <c r="BB3179">
        <v>0.174706</v>
      </c>
      <c r="BC3179">
        <v>-0.19611300000000001</v>
      </c>
      <c r="BD3179">
        <v>0.25179699999999999</v>
      </c>
      <c r="BE3179">
        <v>0.158471</v>
      </c>
    </row>
    <row r="3180" spans="1:57" x14ac:dyDescent="0.3">
      <c r="A3180">
        <v>-0.23815600000000001</v>
      </c>
      <c r="B3180">
        <v>0.21284499999999998</v>
      </c>
      <c r="C3180">
        <v>0.20905799999999999</v>
      </c>
      <c r="D3180">
        <v>-0.232992</v>
      </c>
      <c r="E3180">
        <v>0.24268699999999999</v>
      </c>
      <c r="F3180">
        <v>0.199212</v>
      </c>
      <c r="G3180">
        <v>-0.248502</v>
      </c>
      <c r="H3180">
        <v>0.27682499999999999</v>
      </c>
      <c r="I3180">
        <v>0.21689699999999998</v>
      </c>
      <c r="J3180">
        <v>-0.23827600000000002</v>
      </c>
      <c r="K3180">
        <v>0.30839699999999998</v>
      </c>
      <c r="L3180">
        <v>0.19377900000000001</v>
      </c>
      <c r="M3180">
        <v>-0.20760999999999999</v>
      </c>
      <c r="N3180">
        <v>0.30556500000000003</v>
      </c>
      <c r="O3180">
        <v>0.177199</v>
      </c>
      <c r="P3180">
        <v>-0.19240699999999999</v>
      </c>
      <c r="Q3180">
        <v>0.29826199999999997</v>
      </c>
      <c r="R3180">
        <v>0.17544100000000001</v>
      </c>
      <c r="S3180">
        <v>-0.18099999999999999</v>
      </c>
      <c r="T3180">
        <v>0.306031</v>
      </c>
      <c r="U3180">
        <v>0.174152</v>
      </c>
      <c r="V3180">
        <v>-0.147786</v>
      </c>
      <c r="W3180">
        <v>0.310726</v>
      </c>
      <c r="X3180">
        <v>0.18732200000000002</v>
      </c>
      <c r="Y3180">
        <v>-0.13272200000000001</v>
      </c>
      <c r="Z3180">
        <v>0.28154699999999999</v>
      </c>
      <c r="AA3180">
        <v>0.20557199999999998</v>
      </c>
      <c r="AB3180">
        <v>-0.14952599999999999</v>
      </c>
      <c r="AC3180">
        <v>0.248279</v>
      </c>
      <c r="AD3180">
        <v>0.189605</v>
      </c>
      <c r="AE3180">
        <v>-0.13820299999999999</v>
      </c>
      <c r="AF3180">
        <v>0.22134600000000001</v>
      </c>
      <c r="AG3180">
        <v>0.19997400000000001</v>
      </c>
      <c r="AH3180">
        <v>-0.21147800000000003</v>
      </c>
      <c r="AI3180">
        <v>0.20266199999999998</v>
      </c>
      <c r="AJ3180">
        <v>0.18567700000000001</v>
      </c>
      <c r="AK3180">
        <v>-0.21401100000000001</v>
      </c>
      <c r="AL3180">
        <v>0.22388000000000002</v>
      </c>
      <c r="AM3180">
        <v>0.184391</v>
      </c>
      <c r="AN3180">
        <v>-0.18850699999999998</v>
      </c>
      <c r="AO3180">
        <v>0.20302899999999999</v>
      </c>
      <c r="AP3180">
        <v>0.178284</v>
      </c>
      <c r="AQ3180">
        <v>-0.19292200000000001</v>
      </c>
      <c r="AR3180">
        <v>0.227686</v>
      </c>
      <c r="AS3180">
        <v>0.174238</v>
      </c>
      <c r="AT3180">
        <v>-0.168798</v>
      </c>
      <c r="AU3180">
        <v>0.20614200000000002</v>
      </c>
      <c r="AV3180">
        <v>0.18063599999999999</v>
      </c>
      <c r="AW3180">
        <v>-0.169378</v>
      </c>
      <c r="AX3180">
        <v>0.22511999999999999</v>
      </c>
      <c r="AY3180">
        <v>0.17831900000000001</v>
      </c>
      <c r="AZ3180">
        <v>-0.188916</v>
      </c>
      <c r="BA3180">
        <v>0.176868</v>
      </c>
      <c r="BB3180">
        <v>0.17471900000000001</v>
      </c>
      <c r="BC3180">
        <v>-0.19617699999999999</v>
      </c>
      <c r="BD3180">
        <v>0.25176900000000002</v>
      </c>
      <c r="BE3180">
        <v>0.15843399999999999</v>
      </c>
    </row>
    <row r="3181" spans="1:57" x14ac:dyDescent="0.3">
      <c r="A3181">
        <v>-0.23818899999999998</v>
      </c>
      <c r="B3181">
        <v>0.21278899999999998</v>
      </c>
      <c r="C3181">
        <v>0.20907199999999998</v>
      </c>
      <c r="D3181">
        <v>-0.23305000000000001</v>
      </c>
      <c r="E3181">
        <v>0.24260599999999999</v>
      </c>
      <c r="F3181">
        <v>0.19926300000000002</v>
      </c>
      <c r="G3181">
        <v>-0.24852199999999999</v>
      </c>
      <c r="H3181">
        <v>0.27676300000000004</v>
      </c>
      <c r="I3181">
        <v>0.21690700000000002</v>
      </c>
      <c r="J3181">
        <v>-0.23828200000000002</v>
      </c>
      <c r="K3181">
        <v>0.30832199999999998</v>
      </c>
      <c r="L3181">
        <v>0.193884</v>
      </c>
      <c r="M3181">
        <v>-0.20766100000000001</v>
      </c>
      <c r="N3181">
        <v>0.30549100000000001</v>
      </c>
      <c r="O3181">
        <v>0.177172</v>
      </c>
      <c r="P3181">
        <v>-0.19244</v>
      </c>
      <c r="Q3181">
        <v>0.29818800000000001</v>
      </c>
      <c r="R3181">
        <v>0.17541099999999998</v>
      </c>
      <c r="S3181">
        <v>-0.18102100000000002</v>
      </c>
      <c r="T3181">
        <v>0.30598500000000001</v>
      </c>
      <c r="U3181">
        <v>0.174147</v>
      </c>
      <c r="V3181">
        <v>-0.14780599999999999</v>
      </c>
      <c r="W3181">
        <v>0.31065599999999999</v>
      </c>
      <c r="X3181">
        <v>0.18729000000000001</v>
      </c>
      <c r="Y3181">
        <v>-0.13275200000000001</v>
      </c>
      <c r="Z3181">
        <v>0.28147899999999998</v>
      </c>
      <c r="AA3181">
        <v>0.20555500000000002</v>
      </c>
      <c r="AB3181">
        <v>-0.149617</v>
      </c>
      <c r="AC3181">
        <v>0.24819899999999998</v>
      </c>
      <c r="AD3181">
        <v>0.189551</v>
      </c>
      <c r="AE3181">
        <v>-0.13824700000000001</v>
      </c>
      <c r="AF3181">
        <v>0.22128600000000001</v>
      </c>
      <c r="AG3181">
        <v>0.19991900000000001</v>
      </c>
      <c r="AH3181">
        <v>-0.211558</v>
      </c>
      <c r="AI3181">
        <v>0.202602</v>
      </c>
      <c r="AJ3181">
        <v>0.185693</v>
      </c>
      <c r="AK3181">
        <v>-0.214056</v>
      </c>
      <c r="AL3181">
        <v>0.223833</v>
      </c>
      <c r="AM3181">
        <v>0.18441300000000002</v>
      </c>
      <c r="AN3181">
        <v>-0.18856400000000001</v>
      </c>
      <c r="AO3181">
        <v>0.202963</v>
      </c>
      <c r="AP3181">
        <v>0.17824999999999999</v>
      </c>
      <c r="AQ3181">
        <v>-0.19295499999999999</v>
      </c>
      <c r="AR3181">
        <v>0.22763699999999998</v>
      </c>
      <c r="AS3181">
        <v>0.17424000000000001</v>
      </c>
      <c r="AT3181">
        <v>-0.16884299999999999</v>
      </c>
      <c r="AU3181">
        <v>0.20607600000000001</v>
      </c>
      <c r="AV3181">
        <v>0.180642</v>
      </c>
      <c r="AW3181">
        <v>-0.16941600000000001</v>
      </c>
      <c r="AX3181">
        <v>0.22506300000000001</v>
      </c>
      <c r="AY3181">
        <v>0.17831900000000001</v>
      </c>
      <c r="AZ3181">
        <v>-0.188967</v>
      </c>
      <c r="BA3181">
        <v>0.17679600000000001</v>
      </c>
      <c r="BB3181">
        <v>0.17473699999999998</v>
      </c>
      <c r="BC3181">
        <v>-0.196216</v>
      </c>
      <c r="BD3181">
        <v>0.251716</v>
      </c>
      <c r="BE3181">
        <v>0.15840299999999999</v>
      </c>
    </row>
    <row r="3182" spans="1:57" x14ac:dyDescent="0.3">
      <c r="A3182">
        <v>-0.238234</v>
      </c>
      <c r="B3182">
        <v>0.21274099999999999</v>
      </c>
      <c r="C3182">
        <v>0.20910200000000001</v>
      </c>
      <c r="D3182">
        <v>-0.233123</v>
      </c>
      <c r="E3182">
        <v>0.24255300000000002</v>
      </c>
      <c r="F3182">
        <v>0.19926099999999999</v>
      </c>
      <c r="G3182">
        <v>-0.24854999999999999</v>
      </c>
      <c r="H3182">
        <v>0.27671599999999996</v>
      </c>
      <c r="I3182">
        <v>0.216921</v>
      </c>
      <c r="J3182">
        <v>-0.23831100000000002</v>
      </c>
      <c r="K3182">
        <v>0.30826700000000001</v>
      </c>
      <c r="L3182">
        <v>0.19389600000000001</v>
      </c>
      <c r="M3182">
        <v>-0.207706</v>
      </c>
      <c r="N3182">
        <v>0.30543599999999999</v>
      </c>
      <c r="O3182">
        <v>0.17716999999999999</v>
      </c>
      <c r="P3182">
        <v>-0.19248900000000002</v>
      </c>
      <c r="Q3182">
        <v>0.29813699999999999</v>
      </c>
      <c r="R3182">
        <v>0.17536099999999999</v>
      </c>
      <c r="S3182">
        <v>-0.18106900000000001</v>
      </c>
      <c r="T3182">
        <v>0.30588300000000002</v>
      </c>
      <c r="U3182">
        <v>0.17416199999999998</v>
      </c>
      <c r="V3182">
        <v>-0.147839</v>
      </c>
      <c r="W3182">
        <v>0.31057699999999999</v>
      </c>
      <c r="X3182">
        <v>0.18726700000000002</v>
      </c>
      <c r="Y3182">
        <v>-0.13278199999999998</v>
      </c>
      <c r="Z3182">
        <v>0.281389</v>
      </c>
      <c r="AA3182">
        <v>0.20555700000000002</v>
      </c>
      <c r="AB3182">
        <v>-0.149647</v>
      </c>
      <c r="AC3182">
        <v>0.24812500000000001</v>
      </c>
      <c r="AD3182">
        <v>0.18951500000000002</v>
      </c>
      <c r="AE3182">
        <v>-0.13831500000000002</v>
      </c>
      <c r="AF3182">
        <v>0.22121300000000002</v>
      </c>
      <c r="AG3182">
        <v>0.19991099999999998</v>
      </c>
      <c r="AH3182">
        <v>-0.21160799999999999</v>
      </c>
      <c r="AI3182">
        <v>0.202543</v>
      </c>
      <c r="AJ3182">
        <v>0.18570799999999998</v>
      </c>
      <c r="AK3182">
        <v>-0.21412800000000001</v>
      </c>
      <c r="AL3182">
        <v>0.22376999999999997</v>
      </c>
      <c r="AM3182">
        <v>0.18443499999999999</v>
      </c>
      <c r="AN3182">
        <v>-0.18862400000000001</v>
      </c>
      <c r="AO3182">
        <v>0.20286999999999999</v>
      </c>
      <c r="AP3182">
        <v>0.17829100000000001</v>
      </c>
      <c r="AQ3182">
        <v>-0.19301500000000002</v>
      </c>
      <c r="AR3182">
        <v>0.227575</v>
      </c>
      <c r="AS3182">
        <v>0.174259</v>
      </c>
      <c r="AT3182">
        <v>-0.16891</v>
      </c>
      <c r="AU3182">
        <v>0.20601700000000001</v>
      </c>
      <c r="AV3182">
        <v>0.180618</v>
      </c>
      <c r="AW3182">
        <v>-0.16960999999999998</v>
      </c>
      <c r="AX3182">
        <v>0.22487600000000002</v>
      </c>
      <c r="AY3182">
        <v>0.178809</v>
      </c>
      <c r="AZ3182">
        <v>-0.18904699999999999</v>
      </c>
      <c r="BA3182">
        <v>0.17674100000000001</v>
      </c>
      <c r="BB3182">
        <v>0.174733</v>
      </c>
      <c r="BC3182">
        <v>-0.196269</v>
      </c>
      <c r="BD3182">
        <v>0.25163200000000002</v>
      </c>
      <c r="BE3182">
        <v>0.15842999999999999</v>
      </c>
    </row>
    <row r="3183" spans="1:57" x14ac:dyDescent="0.3">
      <c r="A3183">
        <v>-0.238287</v>
      </c>
      <c r="B3183">
        <v>0.21269200000000002</v>
      </c>
      <c r="C3183">
        <v>0.20914099999999999</v>
      </c>
      <c r="D3183">
        <v>-0.23315100000000002</v>
      </c>
      <c r="E3183">
        <v>0.24249799999999999</v>
      </c>
      <c r="F3183">
        <v>0.19925999999999999</v>
      </c>
      <c r="G3183">
        <v>-0.248588</v>
      </c>
      <c r="H3183">
        <v>0.27667199999999997</v>
      </c>
      <c r="I3183">
        <v>0.21695799999999998</v>
      </c>
      <c r="J3183">
        <v>-0.23833800000000002</v>
      </c>
      <c r="K3183">
        <v>0.30820799999999998</v>
      </c>
      <c r="L3183">
        <v>0.193908</v>
      </c>
      <c r="M3183">
        <v>-0.20774400000000001</v>
      </c>
      <c r="N3183">
        <v>0.30535600000000002</v>
      </c>
      <c r="O3183">
        <v>0.17713800000000002</v>
      </c>
      <c r="P3183">
        <v>-0.19253800000000001</v>
      </c>
      <c r="Q3183">
        <v>0.298095</v>
      </c>
      <c r="R3183">
        <v>0.17533499999999999</v>
      </c>
      <c r="S3183">
        <v>-0.18109900000000001</v>
      </c>
      <c r="T3183">
        <v>0.30582700000000002</v>
      </c>
      <c r="U3183">
        <v>0.17414399999999999</v>
      </c>
      <c r="V3183">
        <v>-0.14786400000000002</v>
      </c>
      <c r="W3183">
        <v>0.31047399999999997</v>
      </c>
      <c r="X3183">
        <v>0.187254</v>
      </c>
      <c r="Y3183">
        <v>-0.132831</v>
      </c>
      <c r="Z3183">
        <v>0.28130900000000003</v>
      </c>
      <c r="AA3183">
        <v>0.205512</v>
      </c>
      <c r="AB3183">
        <v>-0.149677</v>
      </c>
      <c r="AC3183">
        <v>0.248006</v>
      </c>
      <c r="AD3183">
        <v>0.18950400000000001</v>
      </c>
      <c r="AE3183">
        <v>-0.13839500000000002</v>
      </c>
      <c r="AF3183">
        <v>0.22112300000000001</v>
      </c>
      <c r="AG3183">
        <v>0.19988699999999998</v>
      </c>
      <c r="AH3183">
        <v>-0.21167600000000003</v>
      </c>
      <c r="AI3183">
        <v>0.202485</v>
      </c>
      <c r="AJ3183">
        <v>0.185723</v>
      </c>
      <c r="AK3183">
        <v>-0.21418899999999999</v>
      </c>
      <c r="AL3183">
        <v>0.223688</v>
      </c>
      <c r="AM3183">
        <v>0.18445500000000001</v>
      </c>
      <c r="AN3183">
        <v>-0.188724</v>
      </c>
      <c r="AO3183">
        <v>0.20277999999999999</v>
      </c>
      <c r="AP3183">
        <v>0.178313</v>
      </c>
      <c r="AQ3183">
        <v>-0.19303000000000001</v>
      </c>
      <c r="AR3183">
        <v>0.227467</v>
      </c>
      <c r="AS3183">
        <v>0.174292</v>
      </c>
      <c r="AT3183">
        <v>-0.16900299999999999</v>
      </c>
      <c r="AU3183">
        <v>0.20594299999999999</v>
      </c>
      <c r="AV3183">
        <v>0.18060100000000001</v>
      </c>
      <c r="AW3183">
        <v>-0.16964100000000001</v>
      </c>
      <c r="AX3183">
        <v>0.22487499999999999</v>
      </c>
      <c r="AY3183">
        <v>0.17858800000000002</v>
      </c>
      <c r="AZ3183">
        <v>-0.18914500000000001</v>
      </c>
      <c r="BA3183">
        <v>0.17665999999999998</v>
      </c>
      <c r="BB3183">
        <v>0.17474700000000001</v>
      </c>
      <c r="BC3183">
        <v>-0.19633800000000001</v>
      </c>
      <c r="BD3183">
        <v>0.25155100000000002</v>
      </c>
      <c r="BE3183">
        <v>0.15845300000000001</v>
      </c>
    </row>
    <row r="3184" spans="1:57" x14ac:dyDescent="0.3">
      <c r="A3184">
        <v>-0.23835100000000004</v>
      </c>
      <c r="B3184">
        <v>0.21265400000000001</v>
      </c>
      <c r="C3184">
        <v>0.20919699999999997</v>
      </c>
      <c r="D3184">
        <v>-0.23319299999999998</v>
      </c>
      <c r="E3184">
        <v>0.24246100000000001</v>
      </c>
      <c r="F3184">
        <v>0.19927800000000001</v>
      </c>
      <c r="G3184">
        <v>-0.24862100000000001</v>
      </c>
      <c r="H3184">
        <v>0.27663199999999999</v>
      </c>
      <c r="I3184">
        <v>0.21698699999999999</v>
      </c>
      <c r="J3184">
        <v>-0.23839200000000002</v>
      </c>
      <c r="K3184">
        <v>0.30815700000000001</v>
      </c>
      <c r="L3184">
        <v>0.19380700000000001</v>
      </c>
      <c r="M3184">
        <v>-0.20778200000000002</v>
      </c>
      <c r="N3184">
        <v>0.30526500000000001</v>
      </c>
      <c r="O3184">
        <v>0.177123</v>
      </c>
      <c r="P3184">
        <v>-0.19257199999999999</v>
      </c>
      <c r="Q3184">
        <v>0.29798400000000003</v>
      </c>
      <c r="R3184">
        <v>0.17532400000000001</v>
      </c>
      <c r="S3184">
        <v>-0.18112</v>
      </c>
      <c r="T3184">
        <v>0.30572899999999997</v>
      </c>
      <c r="U3184">
        <v>0.17414100000000002</v>
      </c>
      <c r="V3184">
        <v>-0.14790500000000001</v>
      </c>
      <c r="W3184">
        <v>0.31039499999999998</v>
      </c>
      <c r="X3184">
        <v>0.18721600000000002</v>
      </c>
      <c r="Y3184">
        <v>-0.13287599999999999</v>
      </c>
      <c r="Z3184">
        <v>0.28121299999999999</v>
      </c>
      <c r="AA3184">
        <v>0.20547899999999999</v>
      </c>
      <c r="AB3184">
        <v>-0.14976700000000001</v>
      </c>
      <c r="AC3184">
        <v>0.24794899999999997</v>
      </c>
      <c r="AD3184">
        <v>0.189445</v>
      </c>
      <c r="AE3184">
        <v>-0.13844800000000002</v>
      </c>
      <c r="AF3184">
        <v>0.22103200000000001</v>
      </c>
      <c r="AG3184">
        <v>0.19986999999999999</v>
      </c>
      <c r="AH3184">
        <v>-0.21175500000000003</v>
      </c>
      <c r="AI3184">
        <v>0.202435</v>
      </c>
      <c r="AJ3184">
        <v>0.185756</v>
      </c>
      <c r="AK3184">
        <v>-0.21425</v>
      </c>
      <c r="AL3184">
        <v>0.223637</v>
      </c>
      <c r="AM3184">
        <v>0.18447</v>
      </c>
      <c r="AN3184">
        <v>-0.18882100000000002</v>
      </c>
      <c r="AO3184">
        <v>0.202732</v>
      </c>
      <c r="AP3184">
        <v>0.178342</v>
      </c>
      <c r="AQ3184">
        <v>-0.193083</v>
      </c>
      <c r="AR3184">
        <v>0.22738800000000001</v>
      </c>
      <c r="AS3184">
        <v>0.17419699999999999</v>
      </c>
      <c r="AT3184">
        <v>-0.169075</v>
      </c>
      <c r="AU3184">
        <v>0.205869</v>
      </c>
      <c r="AV3184">
        <v>0.18060699999999999</v>
      </c>
      <c r="AW3184">
        <v>-0.16970199999999999</v>
      </c>
      <c r="AX3184">
        <v>0.22478400000000001</v>
      </c>
      <c r="AY3184">
        <v>0.178594</v>
      </c>
      <c r="AZ3184">
        <v>-0.18923299999999998</v>
      </c>
      <c r="BA3184">
        <v>0.17658199999999999</v>
      </c>
      <c r="BB3184">
        <v>0.174758</v>
      </c>
      <c r="BC3184">
        <v>-0.19642599999999999</v>
      </c>
      <c r="BD3184">
        <v>0.25147900000000001</v>
      </c>
      <c r="BE3184">
        <v>0.158466</v>
      </c>
    </row>
    <row r="3185" spans="1:57" x14ac:dyDescent="0.3">
      <c r="A3185">
        <v>-0.23840600000000001</v>
      </c>
      <c r="B3185">
        <v>0.212615</v>
      </c>
      <c r="C3185">
        <v>0.20925100000000002</v>
      </c>
      <c r="D3185">
        <v>-0.233236</v>
      </c>
      <c r="E3185">
        <v>0.24238699999999999</v>
      </c>
      <c r="F3185">
        <v>0.19934200000000002</v>
      </c>
      <c r="G3185">
        <v>-0.24864</v>
      </c>
      <c r="H3185">
        <v>0.27660899999999999</v>
      </c>
      <c r="I3185">
        <v>0.217002</v>
      </c>
      <c r="J3185">
        <v>-0.23841500000000002</v>
      </c>
      <c r="K3185">
        <v>0.30810900000000002</v>
      </c>
      <c r="L3185">
        <v>0.19380899999999998</v>
      </c>
      <c r="M3185">
        <v>-0.20782700000000001</v>
      </c>
      <c r="N3185">
        <v>0.30523</v>
      </c>
      <c r="O3185">
        <v>0.177121</v>
      </c>
      <c r="P3185">
        <v>-0.192639</v>
      </c>
      <c r="Q3185">
        <v>0.29794599999999999</v>
      </c>
      <c r="R3185">
        <v>0.175261</v>
      </c>
      <c r="S3185">
        <v>-0.181147</v>
      </c>
      <c r="T3185">
        <v>0.30568499999999998</v>
      </c>
      <c r="U3185">
        <v>0.17411300000000002</v>
      </c>
      <c r="V3185">
        <v>-0.147929</v>
      </c>
      <c r="W3185">
        <v>0.31034299999999998</v>
      </c>
      <c r="X3185">
        <v>0.18712100000000001</v>
      </c>
      <c r="Y3185">
        <v>-0.13290099999999999</v>
      </c>
      <c r="Z3185">
        <v>0.28115100000000004</v>
      </c>
      <c r="AA3185">
        <v>0.205431</v>
      </c>
      <c r="AB3185">
        <v>-0.14979700000000001</v>
      </c>
      <c r="AC3185">
        <v>0.24788099999999999</v>
      </c>
      <c r="AD3185">
        <v>0.189466</v>
      </c>
      <c r="AE3185">
        <v>-0.13849900000000001</v>
      </c>
      <c r="AF3185">
        <v>0.220973</v>
      </c>
      <c r="AG3185">
        <v>0.19984200000000002</v>
      </c>
      <c r="AH3185">
        <v>-0.21181999999999998</v>
      </c>
      <c r="AI3185">
        <v>0.20238200000000001</v>
      </c>
      <c r="AJ3185">
        <v>0.18579899999999999</v>
      </c>
      <c r="AK3185">
        <v>-0.21434800000000001</v>
      </c>
      <c r="AL3185">
        <v>0.223584</v>
      </c>
      <c r="AM3185">
        <v>0.1845</v>
      </c>
      <c r="AN3185">
        <v>-0.18888199999999999</v>
      </c>
      <c r="AO3185">
        <v>0.20268699999999998</v>
      </c>
      <c r="AP3185">
        <v>0.17835299999999998</v>
      </c>
      <c r="AQ3185">
        <v>-0.19314999999999999</v>
      </c>
      <c r="AR3185">
        <v>0.22733600000000001</v>
      </c>
      <c r="AS3185">
        <v>0.17418900000000001</v>
      </c>
      <c r="AT3185">
        <v>-0.169158</v>
      </c>
      <c r="AU3185">
        <v>0.205794</v>
      </c>
      <c r="AV3185">
        <v>0.18062500000000001</v>
      </c>
      <c r="AW3185">
        <v>-0.16975299999999999</v>
      </c>
      <c r="AX3185">
        <v>0.22473499999999999</v>
      </c>
      <c r="AY3185">
        <v>0.178589</v>
      </c>
      <c r="AZ3185">
        <v>-0.189303</v>
      </c>
      <c r="BA3185">
        <v>0.176509</v>
      </c>
      <c r="BB3185">
        <v>0.17477500000000001</v>
      </c>
      <c r="BC3185">
        <v>-0.19647200000000001</v>
      </c>
      <c r="BD3185">
        <v>0.25141199999999997</v>
      </c>
      <c r="BE3185">
        <v>0.15850500000000001</v>
      </c>
    </row>
    <row r="3186" spans="1:57" x14ac:dyDescent="0.3">
      <c r="A3186">
        <v>-0.23843899999999998</v>
      </c>
      <c r="B3186">
        <v>0.21259800000000001</v>
      </c>
      <c r="C3186">
        <v>0.209283</v>
      </c>
      <c r="D3186">
        <v>-0.233263</v>
      </c>
      <c r="E3186">
        <v>0.24236999999999997</v>
      </c>
      <c r="F3186">
        <v>0.199346</v>
      </c>
      <c r="G3186">
        <v>-0.24865399999999999</v>
      </c>
      <c r="H3186">
        <v>0.27660200000000001</v>
      </c>
      <c r="I3186">
        <v>0.21699699999999997</v>
      </c>
      <c r="J3186">
        <v>-0.23843600000000001</v>
      </c>
      <c r="K3186">
        <v>0.30808200000000002</v>
      </c>
      <c r="L3186">
        <v>0.19378699999999999</v>
      </c>
      <c r="M3186">
        <v>-0.20784499999999997</v>
      </c>
      <c r="N3186">
        <v>0.30520199999999997</v>
      </c>
      <c r="O3186">
        <v>0.17710200000000001</v>
      </c>
      <c r="P3186">
        <v>-0.192662</v>
      </c>
      <c r="Q3186">
        <v>0.29792099999999999</v>
      </c>
      <c r="R3186">
        <v>0.175231</v>
      </c>
      <c r="S3186">
        <v>-0.18119000000000002</v>
      </c>
      <c r="T3186">
        <v>0.30565500000000001</v>
      </c>
      <c r="U3186">
        <v>0.17404</v>
      </c>
      <c r="V3186">
        <v>-0.147948</v>
      </c>
      <c r="W3186">
        <v>0.310303</v>
      </c>
      <c r="X3186">
        <v>0.18706900000000001</v>
      </c>
      <c r="Y3186">
        <v>-0.132914</v>
      </c>
      <c r="Z3186">
        <v>0.28111399999999998</v>
      </c>
      <c r="AA3186">
        <v>0.205377</v>
      </c>
      <c r="AB3186">
        <v>-0.14983199999999999</v>
      </c>
      <c r="AC3186">
        <v>0.247837</v>
      </c>
      <c r="AD3186">
        <v>0.18946500000000002</v>
      </c>
      <c r="AE3186">
        <v>-0.138543</v>
      </c>
      <c r="AF3186">
        <v>0.22092899999999999</v>
      </c>
      <c r="AG3186">
        <v>0.199827</v>
      </c>
      <c r="AH3186">
        <v>-0.21185999999999999</v>
      </c>
      <c r="AI3186">
        <v>0.20235799999999998</v>
      </c>
      <c r="AJ3186">
        <v>0.18581</v>
      </c>
      <c r="AK3186">
        <v>-0.214389</v>
      </c>
      <c r="AL3186">
        <v>0.22355900000000001</v>
      </c>
      <c r="AM3186">
        <v>0.184507</v>
      </c>
      <c r="AN3186">
        <v>-0.18892999999999999</v>
      </c>
      <c r="AO3186">
        <v>0.20266700000000001</v>
      </c>
      <c r="AP3186">
        <v>0.17837500000000001</v>
      </c>
      <c r="AQ3186">
        <v>-0.19322600000000001</v>
      </c>
      <c r="AR3186">
        <v>0.22730300000000003</v>
      </c>
      <c r="AS3186">
        <v>0.17410499999999998</v>
      </c>
      <c r="AT3186">
        <v>-0.16920099999999999</v>
      </c>
      <c r="AU3186">
        <v>0.20575399999999999</v>
      </c>
      <c r="AV3186">
        <v>0.18060299999999999</v>
      </c>
      <c r="AW3186">
        <v>-0.16972599999999999</v>
      </c>
      <c r="AX3186">
        <v>0.22471100000000002</v>
      </c>
      <c r="AY3186">
        <v>0.17836099999999999</v>
      </c>
      <c r="AZ3186">
        <v>-0.189359</v>
      </c>
      <c r="BA3186">
        <v>0.17647299999999999</v>
      </c>
      <c r="BB3186">
        <v>0.174791</v>
      </c>
      <c r="BC3186">
        <v>-0.19650999999999999</v>
      </c>
      <c r="BD3186">
        <v>0.25134600000000001</v>
      </c>
      <c r="BE3186">
        <v>0.158502</v>
      </c>
    </row>
    <row r="3187" spans="1:57" x14ac:dyDescent="0.3">
      <c r="A3187">
        <v>-0.238456</v>
      </c>
      <c r="B3187">
        <v>0.21259499999999998</v>
      </c>
      <c r="C3187">
        <v>0.20929400000000001</v>
      </c>
      <c r="D3187">
        <v>-0.23327800000000001</v>
      </c>
      <c r="E3187">
        <v>0.242367</v>
      </c>
      <c r="F3187">
        <v>0.19933800000000002</v>
      </c>
      <c r="G3187">
        <v>-0.24865999999999999</v>
      </c>
      <c r="H3187">
        <v>0.27660699999999999</v>
      </c>
      <c r="I3187">
        <v>0.216977</v>
      </c>
      <c r="J3187">
        <v>-0.23843699999999998</v>
      </c>
      <c r="K3187">
        <v>0.30806899999999998</v>
      </c>
      <c r="L3187">
        <v>0.19375499999999998</v>
      </c>
      <c r="M3187">
        <v>-0.20785500000000001</v>
      </c>
      <c r="N3187">
        <v>0.30518899999999999</v>
      </c>
      <c r="O3187">
        <v>0.17707100000000001</v>
      </c>
      <c r="P3187">
        <v>-0.19267200000000001</v>
      </c>
      <c r="Q3187">
        <v>0.297906</v>
      </c>
      <c r="R3187">
        <v>0.17519599999999999</v>
      </c>
      <c r="S3187">
        <v>-0.18120999999999998</v>
      </c>
      <c r="T3187">
        <v>0.30562899999999998</v>
      </c>
      <c r="U3187">
        <v>0.17402400000000001</v>
      </c>
      <c r="V3187">
        <v>-0.147949</v>
      </c>
      <c r="W3187">
        <v>0.310282</v>
      </c>
      <c r="X3187">
        <v>0.187001</v>
      </c>
      <c r="Y3187">
        <v>-0.13292300000000001</v>
      </c>
      <c r="Z3187">
        <v>0.28109800000000001</v>
      </c>
      <c r="AA3187">
        <v>0.20532300000000001</v>
      </c>
      <c r="AB3187">
        <v>-0.149871</v>
      </c>
      <c r="AC3187">
        <v>0.24782699999999999</v>
      </c>
      <c r="AD3187">
        <v>0.18937300000000001</v>
      </c>
      <c r="AE3187">
        <v>-0.13856199999999999</v>
      </c>
      <c r="AF3187">
        <v>0.220913</v>
      </c>
      <c r="AG3187">
        <v>0.199797</v>
      </c>
      <c r="AH3187">
        <v>-0.21188299999999999</v>
      </c>
      <c r="AI3187">
        <v>0.202347</v>
      </c>
      <c r="AJ3187">
        <v>0.185808</v>
      </c>
      <c r="AK3187">
        <v>-0.214421</v>
      </c>
      <c r="AL3187">
        <v>0.223552</v>
      </c>
      <c r="AM3187">
        <v>0.18448299999999998</v>
      </c>
      <c r="AN3187">
        <v>-0.18895599999999999</v>
      </c>
      <c r="AO3187">
        <v>0.202653</v>
      </c>
      <c r="AP3187">
        <v>0.17836400000000002</v>
      </c>
      <c r="AQ3187">
        <v>-0.193247</v>
      </c>
      <c r="AR3187">
        <v>0.22728899999999999</v>
      </c>
      <c r="AS3187">
        <v>0.174093</v>
      </c>
      <c r="AT3187">
        <v>-0.16922599999999999</v>
      </c>
      <c r="AU3187">
        <v>0.20573400000000003</v>
      </c>
      <c r="AV3187">
        <v>0.18059</v>
      </c>
      <c r="AW3187">
        <v>-0.169742</v>
      </c>
      <c r="AX3187">
        <v>0.224692</v>
      </c>
      <c r="AY3187">
        <v>0.178339</v>
      </c>
      <c r="AZ3187">
        <v>-0.18939900000000001</v>
      </c>
      <c r="BA3187">
        <v>0.17645999999999998</v>
      </c>
      <c r="BB3187">
        <v>0.174787</v>
      </c>
      <c r="BC3187">
        <v>-0.19652900000000001</v>
      </c>
      <c r="BD3187">
        <v>0.25132500000000002</v>
      </c>
      <c r="BE3187">
        <v>0.15847999999999998</v>
      </c>
    </row>
    <row r="3188" spans="1:57" x14ac:dyDescent="0.3">
      <c r="A3188">
        <v>-0.23846100000000001</v>
      </c>
      <c r="B3188">
        <v>0.21261799999999997</v>
      </c>
      <c r="C3188">
        <v>0.20926599999999998</v>
      </c>
      <c r="D3188">
        <v>-0.23327600000000001</v>
      </c>
      <c r="E3188">
        <v>0.24237600000000001</v>
      </c>
      <c r="F3188">
        <v>0.19930999999999999</v>
      </c>
      <c r="G3188">
        <v>-0.24865399999999999</v>
      </c>
      <c r="H3188">
        <v>0.27662199999999998</v>
      </c>
      <c r="I3188">
        <v>0.21693800000000002</v>
      </c>
      <c r="J3188">
        <v>-0.23842600000000003</v>
      </c>
      <c r="K3188">
        <v>0.30806899999999998</v>
      </c>
      <c r="L3188">
        <v>0.19370999999999999</v>
      </c>
      <c r="M3188">
        <v>-0.20784699999999998</v>
      </c>
      <c r="N3188">
        <v>0.30517699999999998</v>
      </c>
      <c r="O3188">
        <v>0.177006</v>
      </c>
      <c r="P3188">
        <v>-0.192665</v>
      </c>
      <c r="Q3188">
        <v>0.29790300000000003</v>
      </c>
      <c r="R3188">
        <v>0.17515600000000001</v>
      </c>
      <c r="S3188">
        <v>-0.18121400000000001</v>
      </c>
      <c r="T3188">
        <v>0.30560500000000002</v>
      </c>
      <c r="U3188">
        <v>0.17396199999999998</v>
      </c>
      <c r="V3188">
        <v>-0.14794399999999999</v>
      </c>
      <c r="W3188">
        <v>0.310276</v>
      </c>
      <c r="X3188">
        <v>0.186943</v>
      </c>
      <c r="Y3188">
        <v>-0.13291700000000001</v>
      </c>
      <c r="Z3188">
        <v>0.28109699999999999</v>
      </c>
      <c r="AA3188">
        <v>0.20527800000000002</v>
      </c>
      <c r="AB3188">
        <v>-0.14987</v>
      </c>
      <c r="AC3188">
        <v>0.24782300000000002</v>
      </c>
      <c r="AD3188">
        <v>0.18934400000000001</v>
      </c>
      <c r="AE3188">
        <v>-0.13856400000000002</v>
      </c>
      <c r="AF3188">
        <v>0.22091799999999998</v>
      </c>
      <c r="AG3188">
        <v>0.199766</v>
      </c>
      <c r="AH3188">
        <v>-0.21188699999999999</v>
      </c>
      <c r="AI3188">
        <v>0.202346</v>
      </c>
      <c r="AJ3188">
        <v>0.18578499999999998</v>
      </c>
      <c r="AK3188">
        <v>-0.214419</v>
      </c>
      <c r="AL3188">
        <v>0.223556</v>
      </c>
      <c r="AM3188">
        <v>0.18446400000000002</v>
      </c>
      <c r="AN3188">
        <v>-0.18898699999999999</v>
      </c>
      <c r="AO3188">
        <v>0.20266099999999998</v>
      </c>
      <c r="AP3188">
        <v>0.178369</v>
      </c>
      <c r="AQ3188">
        <v>-0.19322800000000001</v>
      </c>
      <c r="AR3188">
        <v>0.227275</v>
      </c>
      <c r="AS3188">
        <v>0.17405799999999999</v>
      </c>
      <c r="AT3188">
        <v>-0.16923099999999999</v>
      </c>
      <c r="AU3188">
        <v>0.205731</v>
      </c>
      <c r="AV3188">
        <v>0.180565</v>
      </c>
      <c r="AW3188">
        <v>-0.169743</v>
      </c>
      <c r="AX3188">
        <v>0.224688</v>
      </c>
      <c r="AY3188">
        <v>0.178312</v>
      </c>
      <c r="AZ3188">
        <v>-0.18940899999999999</v>
      </c>
      <c r="BA3188">
        <v>0.176453</v>
      </c>
      <c r="BB3188">
        <v>0.17477999999999999</v>
      </c>
      <c r="BC3188">
        <v>-0.19653199999999998</v>
      </c>
      <c r="BD3188">
        <v>0.25131799999999999</v>
      </c>
      <c r="BE3188">
        <v>0.15845200000000001</v>
      </c>
    </row>
    <row r="3189" spans="1:57" x14ac:dyDescent="0.3">
      <c r="A3189">
        <v>-0.23843899999999998</v>
      </c>
      <c r="B3189">
        <v>0.212646</v>
      </c>
      <c r="C3189">
        <v>0.20920300000000003</v>
      </c>
      <c r="D3189">
        <v>-0.23325799999999999</v>
      </c>
      <c r="E3189">
        <v>0.24238699999999999</v>
      </c>
      <c r="F3189">
        <v>0.19927400000000001</v>
      </c>
      <c r="G3189">
        <v>-0.24862899999999999</v>
      </c>
      <c r="H3189">
        <v>0.27664</v>
      </c>
      <c r="I3189">
        <v>0.21687399999999998</v>
      </c>
      <c r="J3189">
        <v>-0.23839499999999997</v>
      </c>
      <c r="K3189">
        <v>0.30806899999999998</v>
      </c>
      <c r="L3189">
        <v>0.19364899999999999</v>
      </c>
      <c r="M3189">
        <v>-0.20780999999999999</v>
      </c>
      <c r="N3189">
        <v>0.30518000000000001</v>
      </c>
      <c r="O3189">
        <v>0.17693800000000001</v>
      </c>
      <c r="P3189">
        <v>-0.19264200000000001</v>
      </c>
      <c r="Q3189">
        <v>0.297906</v>
      </c>
      <c r="R3189">
        <v>0.17511099999999999</v>
      </c>
      <c r="S3189">
        <v>-0.181177</v>
      </c>
      <c r="T3189">
        <v>0.30560799999999999</v>
      </c>
      <c r="U3189">
        <v>0.17385999999999999</v>
      </c>
      <c r="V3189">
        <v>-0.14791400000000002</v>
      </c>
      <c r="W3189">
        <v>0.31028099999999997</v>
      </c>
      <c r="X3189">
        <v>0.186894</v>
      </c>
      <c r="Y3189">
        <v>-0.13289400000000001</v>
      </c>
      <c r="Z3189">
        <v>0.281109</v>
      </c>
      <c r="AA3189">
        <v>0.20523400000000003</v>
      </c>
      <c r="AB3189">
        <v>-0.14985499999999999</v>
      </c>
      <c r="AC3189">
        <v>0.24783000000000002</v>
      </c>
      <c r="AD3189">
        <v>0.18930999999999998</v>
      </c>
      <c r="AE3189">
        <v>-0.13853900000000002</v>
      </c>
      <c r="AF3189">
        <v>0.22091799999999998</v>
      </c>
      <c r="AG3189">
        <v>0.199742</v>
      </c>
      <c r="AH3189">
        <v>-0.21186300000000002</v>
      </c>
      <c r="AI3189">
        <v>0.202351</v>
      </c>
      <c r="AJ3189">
        <v>0.18575999999999998</v>
      </c>
      <c r="AK3189">
        <v>-0.21440000000000001</v>
      </c>
      <c r="AL3189">
        <v>0.22356599999999999</v>
      </c>
      <c r="AM3189">
        <v>0.184423</v>
      </c>
      <c r="AN3189">
        <v>-0.18896500000000002</v>
      </c>
      <c r="AO3189">
        <v>0.20266600000000001</v>
      </c>
      <c r="AP3189">
        <v>0.178345</v>
      </c>
      <c r="AQ3189">
        <v>-0.19320599999999999</v>
      </c>
      <c r="AR3189">
        <v>0.22727900000000001</v>
      </c>
      <c r="AS3189">
        <v>0.17402999999999999</v>
      </c>
      <c r="AT3189">
        <v>-0.169214</v>
      </c>
      <c r="AU3189">
        <v>0.205735</v>
      </c>
      <c r="AV3189">
        <v>0.180533</v>
      </c>
      <c r="AW3189">
        <v>-0.169709</v>
      </c>
      <c r="AX3189">
        <v>0.224689</v>
      </c>
      <c r="AY3189">
        <v>0.178281</v>
      </c>
      <c r="AZ3189">
        <v>-0.18937799999999999</v>
      </c>
      <c r="BA3189">
        <v>0.176458</v>
      </c>
      <c r="BB3189">
        <v>0.174757</v>
      </c>
      <c r="BC3189">
        <v>-0.196516</v>
      </c>
      <c r="BD3189">
        <v>0.25132100000000002</v>
      </c>
      <c r="BE3189">
        <v>0.15842000000000001</v>
      </c>
    </row>
    <row r="3190" spans="1:57" x14ac:dyDescent="0.3">
      <c r="A3190">
        <v>-0.2384</v>
      </c>
      <c r="B3190">
        <v>0.21266599999999999</v>
      </c>
      <c r="C3190">
        <v>0.20913400000000001</v>
      </c>
      <c r="D3190">
        <v>-0.23322899999999999</v>
      </c>
      <c r="E3190">
        <v>0.24243800000000001</v>
      </c>
      <c r="F3190">
        <v>0.19916800000000001</v>
      </c>
      <c r="G3190">
        <v>-0.24859400000000001</v>
      </c>
      <c r="H3190">
        <v>0.27666299999999999</v>
      </c>
      <c r="I3190">
        <v>0.21677399999999997</v>
      </c>
      <c r="J3190">
        <v>-0.23834699999999998</v>
      </c>
      <c r="K3190">
        <v>0.30808000000000002</v>
      </c>
      <c r="L3190">
        <v>0.193574</v>
      </c>
      <c r="M3190">
        <v>-0.20775300000000002</v>
      </c>
      <c r="N3190">
        <v>0.30519800000000002</v>
      </c>
      <c r="O3190">
        <v>0.17688499999999999</v>
      </c>
      <c r="P3190">
        <v>-0.192556</v>
      </c>
      <c r="Q3190">
        <v>0.297925</v>
      </c>
      <c r="R3190">
        <v>0.175065</v>
      </c>
      <c r="S3190">
        <v>-0.18113399999999999</v>
      </c>
      <c r="T3190">
        <v>0.30564000000000002</v>
      </c>
      <c r="U3190">
        <v>0.17377899999999999</v>
      </c>
      <c r="V3190">
        <v>-0.14786400000000002</v>
      </c>
      <c r="W3190">
        <v>0.31030100000000005</v>
      </c>
      <c r="X3190">
        <v>0.18683</v>
      </c>
      <c r="Y3190">
        <v>-0.132859</v>
      </c>
      <c r="Z3190">
        <v>0.28113299999999997</v>
      </c>
      <c r="AA3190">
        <v>0.20519899999999996</v>
      </c>
      <c r="AB3190">
        <v>-0.14981800000000001</v>
      </c>
      <c r="AC3190">
        <v>0.24784699999999998</v>
      </c>
      <c r="AD3190">
        <v>0.189246</v>
      </c>
      <c r="AE3190">
        <v>-0.13849</v>
      </c>
      <c r="AF3190">
        <v>0.220944</v>
      </c>
      <c r="AG3190">
        <v>0.19970199999999999</v>
      </c>
      <c r="AH3190">
        <v>-0.21181700000000001</v>
      </c>
      <c r="AI3190">
        <v>0.202371</v>
      </c>
      <c r="AJ3190">
        <v>0.1857</v>
      </c>
      <c r="AK3190">
        <v>-0.21435199999999999</v>
      </c>
      <c r="AL3190">
        <v>0.22358600000000001</v>
      </c>
      <c r="AM3190">
        <v>0.184368</v>
      </c>
      <c r="AN3190">
        <v>-0.18889300000000001</v>
      </c>
      <c r="AO3190">
        <v>0.20267099999999999</v>
      </c>
      <c r="AP3190">
        <v>0.17826199999999998</v>
      </c>
      <c r="AQ3190">
        <v>-0.193165</v>
      </c>
      <c r="AR3190">
        <v>0.227296</v>
      </c>
      <c r="AS3190">
        <v>0.17399500000000001</v>
      </c>
      <c r="AT3190">
        <v>-0.16913900000000001</v>
      </c>
      <c r="AU3190">
        <v>0.20575700000000002</v>
      </c>
      <c r="AV3190">
        <v>0.18046900000000002</v>
      </c>
      <c r="AW3190">
        <v>-0.16967699999999999</v>
      </c>
      <c r="AX3190">
        <v>0.22469800000000001</v>
      </c>
      <c r="AY3190">
        <v>0.178207</v>
      </c>
      <c r="AZ3190">
        <v>-0.18932599999999999</v>
      </c>
      <c r="BA3190">
        <v>0.17647699999999999</v>
      </c>
      <c r="BB3190">
        <v>0.17469899999999999</v>
      </c>
      <c r="BC3190">
        <v>-0.196464</v>
      </c>
      <c r="BD3190">
        <v>0.25133499999999998</v>
      </c>
      <c r="BE3190">
        <v>0.158386</v>
      </c>
    </row>
    <row r="3191" spans="1:57" x14ac:dyDescent="0.3">
      <c r="A3191">
        <v>-0.238342</v>
      </c>
      <c r="B3191">
        <v>0.21269699999999997</v>
      </c>
      <c r="C3191">
        <v>0.209036</v>
      </c>
      <c r="D3191">
        <v>-0.23313899999999999</v>
      </c>
      <c r="E3191">
        <v>0.24246500000000001</v>
      </c>
      <c r="F3191">
        <v>0.19906300000000002</v>
      </c>
      <c r="G3191">
        <v>-0.24854799999999999</v>
      </c>
      <c r="H3191">
        <v>0.276694</v>
      </c>
      <c r="I3191">
        <v>0.21668000000000001</v>
      </c>
      <c r="J3191">
        <v>-0.23827399999999999</v>
      </c>
      <c r="K3191">
        <v>0.308116</v>
      </c>
      <c r="L3191">
        <v>0.193443</v>
      </c>
      <c r="M3191">
        <v>-0.20766399999999999</v>
      </c>
      <c r="N3191">
        <v>0.30524099999999998</v>
      </c>
      <c r="O3191">
        <v>0.17678099999999999</v>
      </c>
      <c r="P3191">
        <v>-0.19250200000000001</v>
      </c>
      <c r="Q3191">
        <v>0.29793900000000001</v>
      </c>
      <c r="R3191">
        <v>0.175007</v>
      </c>
      <c r="S3191">
        <v>-0.18107400000000001</v>
      </c>
      <c r="T3191">
        <v>0.305676</v>
      </c>
      <c r="U3191">
        <v>0.17375699999999999</v>
      </c>
      <c r="V3191">
        <v>-0.147785</v>
      </c>
      <c r="W3191">
        <v>0.31031999999999998</v>
      </c>
      <c r="X3191">
        <v>0.18679400000000002</v>
      </c>
      <c r="Y3191">
        <v>-0.13287100000000002</v>
      </c>
      <c r="Z3191">
        <v>0.28106900000000001</v>
      </c>
      <c r="AA3191">
        <v>0.20541700000000002</v>
      </c>
      <c r="AB3191">
        <v>-0.14968099999999998</v>
      </c>
      <c r="AC3191">
        <v>0.24786999999999998</v>
      </c>
      <c r="AD3191">
        <v>0.18928599999999998</v>
      </c>
      <c r="AE3191">
        <v>-0.13843900000000001</v>
      </c>
      <c r="AF3191">
        <v>0.22099000000000002</v>
      </c>
      <c r="AG3191">
        <v>0.19963699999999998</v>
      </c>
      <c r="AH3191">
        <v>-0.21175500000000003</v>
      </c>
      <c r="AI3191">
        <v>0.202406</v>
      </c>
      <c r="AJ3191">
        <v>0.18562300000000001</v>
      </c>
      <c r="AK3191">
        <v>-0.21423800000000001</v>
      </c>
      <c r="AL3191">
        <v>0.22361</v>
      </c>
      <c r="AM3191">
        <v>0.184279</v>
      </c>
      <c r="AN3191">
        <v>-0.18883</v>
      </c>
      <c r="AO3191">
        <v>0.20268599999999998</v>
      </c>
      <c r="AP3191">
        <v>0.17822099999999999</v>
      </c>
      <c r="AQ3191">
        <v>-0.193109</v>
      </c>
      <c r="AR3191">
        <v>0.22731500000000002</v>
      </c>
      <c r="AS3191">
        <v>0.173958</v>
      </c>
      <c r="AT3191">
        <v>-0.169072</v>
      </c>
      <c r="AU3191">
        <v>0.20578600000000002</v>
      </c>
      <c r="AV3191">
        <v>0.18042900000000001</v>
      </c>
      <c r="AW3191">
        <v>-0.16965</v>
      </c>
      <c r="AX3191">
        <v>0.22466900000000001</v>
      </c>
      <c r="AY3191">
        <v>0.17826700000000001</v>
      </c>
      <c r="AZ3191">
        <v>-0.189253</v>
      </c>
      <c r="BA3191">
        <v>0.17650399999999999</v>
      </c>
      <c r="BB3191">
        <v>0.17463800000000002</v>
      </c>
      <c r="BC3191">
        <v>-0.19636199999999998</v>
      </c>
      <c r="BD3191">
        <v>0.25135200000000002</v>
      </c>
      <c r="BE3191">
        <v>0.158194</v>
      </c>
    </row>
    <row r="3192" spans="1:57" x14ac:dyDescent="0.3">
      <c r="A3192">
        <v>-0.23828400000000002</v>
      </c>
      <c r="B3192">
        <v>0.212727</v>
      </c>
      <c r="C3192">
        <v>0.20891300000000002</v>
      </c>
      <c r="D3192">
        <v>-0.23309199999999999</v>
      </c>
      <c r="E3192">
        <v>0.242477</v>
      </c>
      <c r="F3192">
        <v>0.19894600000000001</v>
      </c>
      <c r="G3192">
        <v>-0.24848800000000001</v>
      </c>
      <c r="H3192">
        <v>0.27672600000000003</v>
      </c>
      <c r="I3192">
        <v>0.21656700000000001</v>
      </c>
      <c r="J3192">
        <v>-0.23816599999999999</v>
      </c>
      <c r="K3192">
        <v>0.30814600000000003</v>
      </c>
      <c r="L3192">
        <v>0.193332</v>
      </c>
      <c r="M3192">
        <v>-0.207591</v>
      </c>
      <c r="N3192">
        <v>0.30526399999999998</v>
      </c>
      <c r="O3192">
        <v>0.17671600000000001</v>
      </c>
      <c r="P3192">
        <v>-0.19243099999999999</v>
      </c>
      <c r="Q3192">
        <v>0.29796400000000001</v>
      </c>
      <c r="R3192">
        <v>0.17494899999999999</v>
      </c>
      <c r="S3192">
        <v>-0.18096999999999999</v>
      </c>
      <c r="T3192">
        <v>0.30568600000000001</v>
      </c>
      <c r="U3192">
        <v>0.173766</v>
      </c>
      <c r="V3192">
        <v>-0.147701</v>
      </c>
      <c r="W3192">
        <v>0.31034200000000001</v>
      </c>
      <c r="X3192">
        <v>0.186783</v>
      </c>
      <c r="Y3192">
        <v>-0.132745</v>
      </c>
      <c r="Z3192">
        <v>0.28119699999999997</v>
      </c>
      <c r="AA3192">
        <v>0.20514899999999997</v>
      </c>
      <c r="AB3192">
        <v>-0.149622</v>
      </c>
      <c r="AC3192">
        <v>0.24789699999999998</v>
      </c>
      <c r="AD3192">
        <v>0.189248</v>
      </c>
      <c r="AE3192">
        <v>-0.13833399999999998</v>
      </c>
      <c r="AF3192">
        <v>0.22100999999999998</v>
      </c>
      <c r="AG3192">
        <v>0.19961600000000002</v>
      </c>
      <c r="AH3192">
        <v>-0.21166699999999999</v>
      </c>
      <c r="AI3192">
        <v>0.20243</v>
      </c>
      <c r="AJ3192">
        <v>0.185556</v>
      </c>
      <c r="AK3192">
        <v>-0.21415399999999998</v>
      </c>
      <c r="AL3192">
        <v>0.22364400000000001</v>
      </c>
      <c r="AM3192">
        <v>0.18417600000000001</v>
      </c>
      <c r="AN3192">
        <v>-0.188722</v>
      </c>
      <c r="AO3192">
        <v>0.202711</v>
      </c>
      <c r="AP3192">
        <v>0.17813900000000002</v>
      </c>
      <c r="AQ3192">
        <v>-0.19302800000000001</v>
      </c>
      <c r="AR3192">
        <v>0.227354</v>
      </c>
      <c r="AS3192">
        <v>0.17396300000000001</v>
      </c>
      <c r="AT3192">
        <v>-0.16900000000000001</v>
      </c>
      <c r="AU3192">
        <v>0.20581300000000002</v>
      </c>
      <c r="AV3192">
        <v>0.18041600000000002</v>
      </c>
      <c r="AW3192">
        <v>-0.16955999999999999</v>
      </c>
      <c r="AX3192">
        <v>0.224688</v>
      </c>
      <c r="AY3192">
        <v>0.178231</v>
      </c>
      <c r="AZ3192">
        <v>-0.189161</v>
      </c>
      <c r="BA3192">
        <v>0.176541</v>
      </c>
      <c r="BB3192">
        <v>0.17458199999999999</v>
      </c>
      <c r="BC3192">
        <v>-0.19628399999999999</v>
      </c>
      <c r="BD3192">
        <v>0.25137800000000005</v>
      </c>
      <c r="BE3192">
        <v>0.15812100000000001</v>
      </c>
    </row>
    <row r="3193" spans="1:57" x14ac:dyDescent="0.3">
      <c r="A3193">
        <v>-0.23822199999999999</v>
      </c>
      <c r="B3193">
        <v>0.21276500000000001</v>
      </c>
      <c r="C3193">
        <v>0.208785</v>
      </c>
      <c r="D3193">
        <v>-0.23299699999999998</v>
      </c>
      <c r="E3193">
        <v>0.24251999999999999</v>
      </c>
      <c r="F3193">
        <v>0.198823</v>
      </c>
      <c r="G3193">
        <v>-0.24842600000000004</v>
      </c>
      <c r="H3193">
        <v>0.276754</v>
      </c>
      <c r="I3193">
        <v>0.216443</v>
      </c>
      <c r="J3193">
        <v>-0.238071</v>
      </c>
      <c r="K3193">
        <v>0.30817299999999997</v>
      </c>
      <c r="L3193">
        <v>0.193219</v>
      </c>
      <c r="M3193">
        <v>-0.20747499999999999</v>
      </c>
      <c r="N3193">
        <v>0.305261</v>
      </c>
      <c r="O3193">
        <v>0.17660799999999999</v>
      </c>
      <c r="P3193">
        <v>-0.19233499999999998</v>
      </c>
      <c r="Q3193">
        <v>0.29799599999999998</v>
      </c>
      <c r="R3193">
        <v>0.17485599999999998</v>
      </c>
      <c r="S3193">
        <v>-0.18087600000000001</v>
      </c>
      <c r="T3193">
        <v>0.30569800000000003</v>
      </c>
      <c r="U3193">
        <v>0.17369899999999999</v>
      </c>
      <c r="V3193">
        <v>-0.14759800000000001</v>
      </c>
      <c r="W3193">
        <v>0.31036999999999998</v>
      </c>
      <c r="X3193">
        <v>0.18676600000000002</v>
      </c>
      <c r="Y3193">
        <v>-0.13267100000000001</v>
      </c>
      <c r="Z3193">
        <v>0.281223</v>
      </c>
      <c r="AA3193">
        <v>0.20513499999999998</v>
      </c>
      <c r="AB3193">
        <v>-0.14954400000000001</v>
      </c>
      <c r="AC3193">
        <v>0.247942</v>
      </c>
      <c r="AD3193">
        <v>0.18915599999999999</v>
      </c>
      <c r="AE3193">
        <v>-0.13825599999999999</v>
      </c>
      <c r="AF3193">
        <v>0.22103899999999999</v>
      </c>
      <c r="AG3193">
        <v>0.19959499999999999</v>
      </c>
      <c r="AH3193">
        <v>-0.21156700000000001</v>
      </c>
      <c r="AI3193">
        <v>0.20246</v>
      </c>
      <c r="AJ3193">
        <v>0.18542999999999998</v>
      </c>
      <c r="AK3193">
        <v>-0.21402199999999999</v>
      </c>
      <c r="AL3193">
        <v>0.22366100000000003</v>
      </c>
      <c r="AM3193">
        <v>0.18410099999999999</v>
      </c>
      <c r="AN3193">
        <v>-0.18861700000000001</v>
      </c>
      <c r="AO3193">
        <v>0.202735</v>
      </c>
      <c r="AP3193">
        <v>0.178062</v>
      </c>
      <c r="AQ3193">
        <v>-0.19293099999999999</v>
      </c>
      <c r="AR3193">
        <v>0.22738699999999998</v>
      </c>
      <c r="AS3193">
        <v>0.17389300000000002</v>
      </c>
      <c r="AT3193">
        <v>-0.16891300000000001</v>
      </c>
      <c r="AU3193">
        <v>0.20583800000000002</v>
      </c>
      <c r="AV3193">
        <v>0.180372</v>
      </c>
      <c r="AW3193">
        <v>-0.16944100000000001</v>
      </c>
      <c r="AX3193">
        <v>0.224748</v>
      </c>
      <c r="AY3193">
        <v>0.17813299999999999</v>
      </c>
      <c r="AZ3193">
        <v>-0.18905</v>
      </c>
      <c r="BA3193">
        <v>0.17657300000000001</v>
      </c>
      <c r="BB3193">
        <v>0.17451800000000001</v>
      </c>
      <c r="BC3193">
        <v>-0.196188</v>
      </c>
      <c r="BD3193">
        <v>0.25140400000000002</v>
      </c>
      <c r="BE3193">
        <v>0.15805999999999998</v>
      </c>
    </row>
    <row r="3194" spans="1:57" x14ac:dyDescent="0.3">
      <c r="A3194">
        <v>-0.23814200000000002</v>
      </c>
      <c r="B3194">
        <v>0.212786</v>
      </c>
      <c r="C3194">
        <v>0.20864699999999997</v>
      </c>
      <c r="D3194">
        <v>-0.23288499999999998</v>
      </c>
      <c r="E3194">
        <v>0.24252299999999999</v>
      </c>
      <c r="F3194">
        <v>0.19873099999999999</v>
      </c>
      <c r="G3194">
        <v>-0.24835500000000002</v>
      </c>
      <c r="H3194">
        <v>0.27676600000000001</v>
      </c>
      <c r="I3194">
        <v>0.21629999999999999</v>
      </c>
      <c r="J3194">
        <v>-0.23797800000000002</v>
      </c>
      <c r="K3194">
        <v>0.308168</v>
      </c>
      <c r="L3194">
        <v>0.193109</v>
      </c>
      <c r="M3194">
        <v>-0.20735000000000001</v>
      </c>
      <c r="N3194">
        <v>0.30527199999999999</v>
      </c>
      <c r="O3194">
        <v>0.17652799999999999</v>
      </c>
      <c r="P3194">
        <v>-0.192218</v>
      </c>
      <c r="Q3194">
        <v>0.29799699999999996</v>
      </c>
      <c r="R3194">
        <v>0.174765</v>
      </c>
      <c r="S3194">
        <v>-0.18074500000000002</v>
      </c>
      <c r="T3194">
        <v>0.30572699999999997</v>
      </c>
      <c r="U3194">
        <v>0.17349999999999999</v>
      </c>
      <c r="V3194">
        <v>-0.14749799999999999</v>
      </c>
      <c r="W3194">
        <v>0.310386</v>
      </c>
      <c r="X3194">
        <v>0.18674300000000002</v>
      </c>
      <c r="Y3194">
        <v>-0.132581</v>
      </c>
      <c r="Z3194">
        <v>0.28123999999999999</v>
      </c>
      <c r="AA3194">
        <v>0.20513899999999999</v>
      </c>
      <c r="AB3194">
        <v>-0.149418</v>
      </c>
      <c r="AC3194">
        <v>0.24796100000000001</v>
      </c>
      <c r="AD3194">
        <v>0.18909700000000002</v>
      </c>
      <c r="AE3194">
        <v>-0.13817699999999999</v>
      </c>
      <c r="AF3194">
        <v>0.22105900000000001</v>
      </c>
      <c r="AG3194">
        <v>0.199572</v>
      </c>
      <c r="AH3194">
        <v>-0.21144499999999999</v>
      </c>
      <c r="AI3194">
        <v>0.20246600000000001</v>
      </c>
      <c r="AJ3194">
        <v>0.185359</v>
      </c>
      <c r="AK3194">
        <v>-0.213917</v>
      </c>
      <c r="AL3194">
        <v>0.22368099999999999</v>
      </c>
      <c r="AM3194">
        <v>0.18401700000000001</v>
      </c>
      <c r="AN3194">
        <v>-0.18849399999999999</v>
      </c>
      <c r="AO3194">
        <v>0.20272699999999999</v>
      </c>
      <c r="AP3194">
        <v>0.17799500000000001</v>
      </c>
      <c r="AQ3194">
        <v>-0.19276400000000002</v>
      </c>
      <c r="AR3194">
        <v>0.22737800000000002</v>
      </c>
      <c r="AS3194">
        <v>0.17379</v>
      </c>
      <c r="AT3194">
        <v>-0.16878099999999999</v>
      </c>
      <c r="AU3194">
        <v>0.20586100000000002</v>
      </c>
      <c r="AV3194">
        <v>0.18036300000000002</v>
      </c>
      <c r="AW3194">
        <v>-0.169317</v>
      </c>
      <c r="AX3194">
        <v>0.224825</v>
      </c>
      <c r="AY3194">
        <v>0.177948</v>
      </c>
      <c r="AZ3194">
        <v>-0.18892999999999999</v>
      </c>
      <c r="BA3194">
        <v>0.176592</v>
      </c>
      <c r="BB3194">
        <v>0.17446800000000001</v>
      </c>
      <c r="BC3194">
        <v>-0.19598299999999999</v>
      </c>
      <c r="BD3194">
        <v>0.25141399999999997</v>
      </c>
      <c r="BE3194">
        <v>0.15798299999999998</v>
      </c>
    </row>
    <row r="3195" spans="1:57" x14ac:dyDescent="0.3">
      <c r="A3195">
        <v>-0.23805999999999999</v>
      </c>
      <c r="B3195">
        <v>0.21277399999999999</v>
      </c>
      <c r="C3195">
        <v>0.208538</v>
      </c>
      <c r="D3195">
        <v>-0.23280599999999999</v>
      </c>
      <c r="E3195">
        <v>0.24253400000000003</v>
      </c>
      <c r="F3195">
        <v>0.19861800000000002</v>
      </c>
      <c r="G3195">
        <v>-0.24826500000000001</v>
      </c>
      <c r="H3195">
        <v>0.276758</v>
      </c>
      <c r="I3195">
        <v>0.21617199999999998</v>
      </c>
      <c r="J3195">
        <v>-0.23788899999999999</v>
      </c>
      <c r="K3195">
        <v>0.30815100000000001</v>
      </c>
      <c r="L3195">
        <v>0.19301099999999999</v>
      </c>
      <c r="M3195">
        <v>-0.20726700000000001</v>
      </c>
      <c r="N3195">
        <v>0.30527500000000002</v>
      </c>
      <c r="O3195">
        <v>0.176505</v>
      </c>
      <c r="P3195">
        <v>-0.19206500000000001</v>
      </c>
      <c r="Q3195">
        <v>0.29800599999999999</v>
      </c>
      <c r="R3195">
        <v>0.174734</v>
      </c>
      <c r="S3195">
        <v>-0.18061199999999999</v>
      </c>
      <c r="T3195">
        <v>0.30570000000000003</v>
      </c>
      <c r="U3195">
        <v>0.173484</v>
      </c>
      <c r="V3195">
        <v>-0.14741500000000002</v>
      </c>
      <c r="W3195">
        <v>0.310394</v>
      </c>
      <c r="X3195">
        <v>0.18671699999999999</v>
      </c>
      <c r="Y3195">
        <v>-0.13247700000000001</v>
      </c>
      <c r="Z3195">
        <v>0.281246</v>
      </c>
      <c r="AA3195">
        <v>0.20511199999999999</v>
      </c>
      <c r="AB3195">
        <v>-0.14923699999999998</v>
      </c>
      <c r="AC3195">
        <v>0.24795</v>
      </c>
      <c r="AD3195">
        <v>0.189108</v>
      </c>
      <c r="AE3195">
        <v>-0.13808199999999998</v>
      </c>
      <c r="AF3195">
        <v>0.22106599999999998</v>
      </c>
      <c r="AG3195">
        <v>0.199568</v>
      </c>
      <c r="AH3195">
        <v>-0.21131599999999998</v>
      </c>
      <c r="AI3195">
        <v>0.202457</v>
      </c>
      <c r="AJ3195">
        <v>0.18530099999999999</v>
      </c>
      <c r="AK3195">
        <v>-0.21382100000000001</v>
      </c>
      <c r="AL3195">
        <v>0.22367800000000002</v>
      </c>
      <c r="AM3195">
        <v>0.18394199999999999</v>
      </c>
      <c r="AN3195">
        <v>-0.18839500000000001</v>
      </c>
      <c r="AO3195">
        <v>0.20272899999999999</v>
      </c>
      <c r="AP3195">
        <v>0.177951</v>
      </c>
      <c r="AQ3195">
        <v>-0.19261700000000001</v>
      </c>
      <c r="AR3195">
        <v>0.22737399999999997</v>
      </c>
      <c r="AS3195">
        <v>0.173704</v>
      </c>
      <c r="AT3195">
        <v>-0.16863800000000001</v>
      </c>
      <c r="AU3195">
        <v>0.205842</v>
      </c>
      <c r="AV3195">
        <v>0.180339</v>
      </c>
      <c r="AW3195">
        <v>-0.16920199999999999</v>
      </c>
      <c r="AX3195">
        <v>0.22483499999999998</v>
      </c>
      <c r="AY3195">
        <v>0.17795</v>
      </c>
      <c r="AZ3195">
        <v>-0.18879500000000002</v>
      </c>
      <c r="BA3195">
        <v>0.17655699999999999</v>
      </c>
      <c r="BB3195">
        <v>0.174456</v>
      </c>
      <c r="BC3195">
        <v>-0.19584000000000001</v>
      </c>
      <c r="BD3195">
        <v>0.25139299999999998</v>
      </c>
      <c r="BE3195">
        <v>0.158052</v>
      </c>
    </row>
    <row r="3196" spans="1:57" x14ac:dyDescent="0.3">
      <c r="A3196">
        <v>-0.237985</v>
      </c>
      <c r="B3196">
        <v>0.21274699999999999</v>
      </c>
      <c r="C3196">
        <v>0.20842600000000003</v>
      </c>
      <c r="D3196">
        <v>-0.23270900000000003</v>
      </c>
      <c r="E3196">
        <v>0.24248600000000001</v>
      </c>
      <c r="F3196">
        <v>0.198518</v>
      </c>
      <c r="G3196">
        <v>-0.24820300000000001</v>
      </c>
      <c r="H3196">
        <v>0.27673200000000003</v>
      </c>
      <c r="I3196">
        <v>0.21607699999999999</v>
      </c>
      <c r="J3196">
        <v>-0.237792</v>
      </c>
      <c r="K3196">
        <v>0.30812800000000001</v>
      </c>
      <c r="L3196">
        <v>0.19290299999999999</v>
      </c>
      <c r="M3196">
        <v>-0.20714699999999997</v>
      </c>
      <c r="N3196">
        <v>0.30523</v>
      </c>
      <c r="O3196">
        <v>0.17646400000000001</v>
      </c>
      <c r="P3196">
        <v>-0.19197700000000001</v>
      </c>
      <c r="Q3196">
        <v>0.29799699999999996</v>
      </c>
      <c r="R3196">
        <v>0.17466600000000002</v>
      </c>
      <c r="S3196">
        <v>-0.18048499999999998</v>
      </c>
      <c r="T3196">
        <v>0.30568099999999998</v>
      </c>
      <c r="U3196">
        <v>0.173403</v>
      </c>
      <c r="V3196">
        <v>-0.14733800000000002</v>
      </c>
      <c r="W3196">
        <v>0.31038300000000002</v>
      </c>
      <c r="X3196">
        <v>0.186692</v>
      </c>
      <c r="Y3196">
        <v>-0.13245699999999999</v>
      </c>
      <c r="Z3196">
        <v>0.28114600000000001</v>
      </c>
      <c r="AA3196">
        <v>0.20535100000000003</v>
      </c>
      <c r="AB3196">
        <v>-0.149169</v>
      </c>
      <c r="AC3196">
        <v>0.24794000000000002</v>
      </c>
      <c r="AD3196">
        <v>0.18908900000000001</v>
      </c>
      <c r="AE3196">
        <v>-0.13797699999999999</v>
      </c>
      <c r="AF3196">
        <v>0.22105300000000003</v>
      </c>
      <c r="AG3196">
        <v>0.19961400000000001</v>
      </c>
      <c r="AH3196">
        <v>-0.21120300000000003</v>
      </c>
      <c r="AI3196">
        <v>0.20244600000000001</v>
      </c>
      <c r="AJ3196">
        <v>0.18521400000000002</v>
      </c>
      <c r="AK3196">
        <v>-0.21371899999999999</v>
      </c>
      <c r="AL3196">
        <v>0.22365399999999999</v>
      </c>
      <c r="AM3196">
        <v>0.183867</v>
      </c>
      <c r="AN3196">
        <v>-0.188281</v>
      </c>
      <c r="AO3196">
        <v>0.20271700000000001</v>
      </c>
      <c r="AP3196">
        <v>0.17788699999999999</v>
      </c>
      <c r="AQ3196">
        <v>-0.19253000000000001</v>
      </c>
      <c r="AR3196">
        <v>0.227354</v>
      </c>
      <c r="AS3196">
        <v>0.17365899999999998</v>
      </c>
      <c r="AT3196">
        <v>-0.16852200000000001</v>
      </c>
      <c r="AU3196">
        <v>0.20581300000000002</v>
      </c>
      <c r="AV3196">
        <v>0.180281</v>
      </c>
      <c r="AW3196">
        <v>-0.16911300000000001</v>
      </c>
      <c r="AX3196">
        <v>0.22476399999999999</v>
      </c>
      <c r="AY3196">
        <v>0.17807699999999999</v>
      </c>
      <c r="AZ3196">
        <v>-0.188668</v>
      </c>
      <c r="BA3196">
        <v>0.17654900000000001</v>
      </c>
      <c r="BB3196">
        <v>0.174376</v>
      </c>
      <c r="BC3196">
        <v>-0.19569400000000001</v>
      </c>
      <c r="BD3196">
        <v>0.251363</v>
      </c>
      <c r="BE3196">
        <v>0.157975</v>
      </c>
    </row>
    <row r="3197" spans="1:57" x14ac:dyDescent="0.3">
      <c r="A3197">
        <v>-0.237904</v>
      </c>
      <c r="B3197">
        <v>0.212695</v>
      </c>
      <c r="C3197">
        <v>0.20834</v>
      </c>
      <c r="D3197">
        <v>-0.23263400000000001</v>
      </c>
      <c r="E3197">
        <v>0.24245100000000003</v>
      </c>
      <c r="F3197">
        <v>0.198407</v>
      </c>
      <c r="G3197">
        <v>-0.24814499999999998</v>
      </c>
      <c r="H3197">
        <v>0.27668000000000004</v>
      </c>
      <c r="I3197">
        <v>0.21599599999999999</v>
      </c>
      <c r="J3197">
        <v>-0.23769099999999999</v>
      </c>
      <c r="K3197">
        <v>0.30805399999999999</v>
      </c>
      <c r="L3197">
        <v>0.192941</v>
      </c>
      <c r="M3197">
        <v>-0.207062</v>
      </c>
      <c r="N3197">
        <v>0.30520599999999998</v>
      </c>
      <c r="O3197">
        <v>0.17635300000000001</v>
      </c>
      <c r="P3197">
        <v>-0.19189300000000001</v>
      </c>
      <c r="Q3197">
        <v>0.29791100000000004</v>
      </c>
      <c r="R3197">
        <v>0.17465799999999998</v>
      </c>
      <c r="S3197">
        <v>-0.18040300000000001</v>
      </c>
      <c r="T3197">
        <v>0.30562600000000001</v>
      </c>
      <c r="U3197">
        <v>0.173369</v>
      </c>
      <c r="V3197">
        <v>-0.147256</v>
      </c>
      <c r="W3197">
        <v>0.31032199999999999</v>
      </c>
      <c r="X3197">
        <v>0.18662999999999999</v>
      </c>
      <c r="Y3197">
        <v>-0.13230500000000001</v>
      </c>
      <c r="Z3197">
        <v>0.281194</v>
      </c>
      <c r="AA3197">
        <v>0.20507500000000001</v>
      </c>
      <c r="AB3197">
        <v>-0.14909800000000001</v>
      </c>
      <c r="AC3197">
        <v>0.247917</v>
      </c>
      <c r="AD3197">
        <v>0.189139</v>
      </c>
      <c r="AE3197">
        <v>-0.13788800000000001</v>
      </c>
      <c r="AF3197">
        <v>0.22102199999999997</v>
      </c>
      <c r="AG3197">
        <v>0.19959100000000002</v>
      </c>
      <c r="AH3197">
        <v>-0.211116</v>
      </c>
      <c r="AI3197">
        <v>0.202404</v>
      </c>
      <c r="AJ3197">
        <v>0.185166</v>
      </c>
      <c r="AK3197">
        <v>-0.213619</v>
      </c>
      <c r="AL3197">
        <v>0.22358899999999998</v>
      </c>
      <c r="AM3197">
        <v>0.183782</v>
      </c>
      <c r="AN3197">
        <v>-0.18815399999999999</v>
      </c>
      <c r="AO3197">
        <v>0.202651</v>
      </c>
      <c r="AP3197">
        <v>0.17787</v>
      </c>
      <c r="AQ3197">
        <v>-0.19244900000000001</v>
      </c>
      <c r="AR3197">
        <v>0.227302</v>
      </c>
      <c r="AS3197">
        <v>0.17360100000000001</v>
      </c>
      <c r="AT3197">
        <v>-0.16841600000000001</v>
      </c>
      <c r="AU3197">
        <v>0.20578299999999999</v>
      </c>
      <c r="AV3197">
        <v>0.18023400000000001</v>
      </c>
      <c r="AW3197">
        <v>-0.16903699999999999</v>
      </c>
      <c r="AX3197">
        <v>0.22472600000000001</v>
      </c>
      <c r="AY3197">
        <v>0.17804600000000001</v>
      </c>
      <c r="AZ3197">
        <v>-0.18856600000000001</v>
      </c>
      <c r="BA3197">
        <v>0.176509</v>
      </c>
      <c r="BB3197">
        <v>0.17432600000000001</v>
      </c>
      <c r="BC3197">
        <v>-0.19558200000000001</v>
      </c>
      <c r="BD3197">
        <v>0.25131100000000001</v>
      </c>
      <c r="BE3197">
        <v>0.157777</v>
      </c>
    </row>
    <row r="3198" spans="1:57" x14ac:dyDescent="0.3">
      <c r="A3198">
        <v>-0.237841</v>
      </c>
      <c r="B3198">
        <v>0.21261999999999998</v>
      </c>
      <c r="C3198">
        <v>0.20827199999999998</v>
      </c>
      <c r="D3198">
        <v>-0.23258699999999999</v>
      </c>
      <c r="E3198">
        <v>0.242392</v>
      </c>
      <c r="F3198">
        <v>0.19836800000000002</v>
      </c>
      <c r="G3198">
        <v>-0.24809400000000001</v>
      </c>
      <c r="H3198">
        <v>0.27660899999999999</v>
      </c>
      <c r="I3198">
        <v>0.21593600000000002</v>
      </c>
      <c r="J3198">
        <v>-0.23761300000000002</v>
      </c>
      <c r="K3198">
        <v>0.307975</v>
      </c>
      <c r="L3198">
        <v>0.192881</v>
      </c>
      <c r="M3198">
        <v>-0.20702399999999999</v>
      </c>
      <c r="N3198">
        <v>0.30513400000000002</v>
      </c>
      <c r="O3198">
        <v>0.17627899999999999</v>
      </c>
      <c r="P3198">
        <v>-0.19184000000000001</v>
      </c>
      <c r="Q3198">
        <v>0.29784299999999997</v>
      </c>
      <c r="R3198">
        <v>0.17460599999999998</v>
      </c>
      <c r="S3198">
        <v>-0.18036099999999999</v>
      </c>
      <c r="T3198">
        <v>0.30557199999999995</v>
      </c>
      <c r="U3198">
        <v>0.17333399999999999</v>
      </c>
      <c r="V3198">
        <v>-0.147202</v>
      </c>
      <c r="W3198">
        <v>0.31026799999999999</v>
      </c>
      <c r="X3198">
        <v>0.18659300000000001</v>
      </c>
      <c r="Y3198">
        <v>-0.132242</v>
      </c>
      <c r="Z3198">
        <v>0.28111999999999998</v>
      </c>
      <c r="AA3198">
        <v>0.20503000000000002</v>
      </c>
      <c r="AB3198">
        <v>-0.14905199999999999</v>
      </c>
      <c r="AC3198">
        <v>0.24785100000000002</v>
      </c>
      <c r="AD3198">
        <v>0.18915299999999999</v>
      </c>
      <c r="AE3198">
        <v>-0.137818</v>
      </c>
      <c r="AF3198">
        <v>0.22095300000000001</v>
      </c>
      <c r="AG3198">
        <v>0.19959100000000002</v>
      </c>
      <c r="AH3198">
        <v>-0.21105100000000002</v>
      </c>
      <c r="AI3198">
        <v>0.20230000000000001</v>
      </c>
      <c r="AJ3198">
        <v>0.185113</v>
      </c>
      <c r="AK3198">
        <v>-0.21354600000000001</v>
      </c>
      <c r="AL3198">
        <v>0.22350799999999998</v>
      </c>
      <c r="AM3198">
        <v>0.183758</v>
      </c>
      <c r="AN3198">
        <v>-0.188136</v>
      </c>
      <c r="AO3198">
        <v>0.20260400000000001</v>
      </c>
      <c r="AP3198">
        <v>0.17791300000000002</v>
      </c>
      <c r="AQ3198">
        <v>-0.19241900000000001</v>
      </c>
      <c r="AR3198">
        <v>0.22723800000000002</v>
      </c>
      <c r="AS3198">
        <v>0.173569</v>
      </c>
      <c r="AT3198">
        <v>-0.168347</v>
      </c>
      <c r="AU3198">
        <v>0.20574099999999998</v>
      </c>
      <c r="AV3198">
        <v>0.18018000000000001</v>
      </c>
      <c r="AW3198">
        <v>-0.168962</v>
      </c>
      <c r="AX3198">
        <v>0.22464400000000001</v>
      </c>
      <c r="AY3198">
        <v>0.177949</v>
      </c>
      <c r="AZ3198">
        <v>-0.18845999999999999</v>
      </c>
      <c r="BA3198">
        <v>0.17645</v>
      </c>
      <c r="BB3198">
        <v>0.17430599999999999</v>
      </c>
      <c r="BC3198">
        <v>-0.195524</v>
      </c>
      <c r="BD3198">
        <v>0.25125399999999998</v>
      </c>
      <c r="BE3198">
        <v>0.15773800000000002</v>
      </c>
    </row>
    <row r="3199" spans="1:57" x14ac:dyDescent="0.3">
      <c r="A3199">
        <v>-0.23779899999999998</v>
      </c>
      <c r="B3199">
        <v>0.21252699999999999</v>
      </c>
      <c r="C3199">
        <v>0.20824400000000001</v>
      </c>
      <c r="D3199">
        <v>-0.232544</v>
      </c>
      <c r="E3199">
        <v>0.242312</v>
      </c>
      <c r="F3199">
        <v>0.19836099999999998</v>
      </c>
      <c r="G3199">
        <v>-0.24805199999999999</v>
      </c>
      <c r="H3199">
        <v>0.276532</v>
      </c>
      <c r="I3199">
        <v>0.21589299999999997</v>
      </c>
      <c r="J3199">
        <v>-0.23761199999999999</v>
      </c>
      <c r="K3199">
        <v>0.30790500000000004</v>
      </c>
      <c r="L3199">
        <v>0.19267100000000001</v>
      </c>
      <c r="M3199">
        <v>-0.20697399999999999</v>
      </c>
      <c r="N3199">
        <v>0.30506700000000003</v>
      </c>
      <c r="O3199">
        <v>0.17618699999999998</v>
      </c>
      <c r="P3199">
        <v>-0.191798</v>
      </c>
      <c r="Q3199">
        <v>0.297759</v>
      </c>
      <c r="R3199">
        <v>0.174564</v>
      </c>
      <c r="S3199">
        <v>-0.18032000000000001</v>
      </c>
      <c r="T3199">
        <v>0.30543400000000004</v>
      </c>
      <c r="U3199">
        <v>0.17332700000000001</v>
      </c>
      <c r="V3199">
        <v>-0.14716600000000002</v>
      </c>
      <c r="W3199">
        <v>0.31019099999999999</v>
      </c>
      <c r="X3199">
        <v>0.18653</v>
      </c>
      <c r="Y3199">
        <v>-0.13228000000000001</v>
      </c>
      <c r="Z3199">
        <v>0.28095100000000001</v>
      </c>
      <c r="AA3199">
        <v>0.20522399999999999</v>
      </c>
      <c r="AB3199">
        <v>-0.14904300000000001</v>
      </c>
      <c r="AC3199">
        <v>0.24774699999999997</v>
      </c>
      <c r="AD3199">
        <v>0.18893099999999999</v>
      </c>
      <c r="AE3199">
        <v>-0.137769</v>
      </c>
      <c r="AF3199">
        <v>0.22084999999999999</v>
      </c>
      <c r="AG3199">
        <v>0.19955200000000001</v>
      </c>
      <c r="AH3199">
        <v>-0.21100300000000002</v>
      </c>
      <c r="AI3199">
        <v>0.20221600000000001</v>
      </c>
      <c r="AJ3199">
        <v>0.18507499999999999</v>
      </c>
      <c r="AK3199">
        <v>-0.213531</v>
      </c>
      <c r="AL3199">
        <v>0.22340599999999999</v>
      </c>
      <c r="AM3199">
        <v>0.183699</v>
      </c>
      <c r="AN3199">
        <v>-0.188052</v>
      </c>
      <c r="AO3199">
        <v>0.20252699999999998</v>
      </c>
      <c r="AP3199">
        <v>0.177845</v>
      </c>
      <c r="AQ3199">
        <v>-0.19239200000000001</v>
      </c>
      <c r="AR3199">
        <v>0.22713800000000001</v>
      </c>
      <c r="AS3199">
        <v>0.173569</v>
      </c>
      <c r="AT3199">
        <v>-0.16830000000000001</v>
      </c>
      <c r="AU3199">
        <v>0.20565100000000003</v>
      </c>
      <c r="AV3199">
        <v>0.180149</v>
      </c>
      <c r="AW3199">
        <v>-0.168878</v>
      </c>
      <c r="AX3199">
        <v>0.22454499999999999</v>
      </c>
      <c r="AY3199">
        <v>0.17795</v>
      </c>
      <c r="AZ3199">
        <v>-0.18840899999999999</v>
      </c>
      <c r="BA3199">
        <v>0.17635399999999998</v>
      </c>
      <c r="BB3199">
        <v>0.17424500000000001</v>
      </c>
      <c r="BC3199">
        <v>-0.19550499999999998</v>
      </c>
      <c r="BD3199">
        <v>0.25116500000000003</v>
      </c>
      <c r="BE3199">
        <v>0.15768199999999999</v>
      </c>
    </row>
    <row r="3200" spans="1:57" x14ac:dyDescent="0.3">
      <c r="A3200">
        <v>-0.23778299999999999</v>
      </c>
      <c r="B3200">
        <v>0.21244000000000002</v>
      </c>
      <c r="C3200">
        <v>0.20824299999999998</v>
      </c>
      <c r="D3200">
        <v>-0.23252700000000001</v>
      </c>
      <c r="E3200">
        <v>0.24224299999999999</v>
      </c>
      <c r="F3200">
        <v>0.198348</v>
      </c>
      <c r="G3200">
        <v>-0.248029</v>
      </c>
      <c r="H3200">
        <v>0.276445</v>
      </c>
      <c r="I3200">
        <v>0.21587899999999999</v>
      </c>
      <c r="J3200">
        <v>-0.23758499999999999</v>
      </c>
      <c r="K3200">
        <v>0.30781199999999997</v>
      </c>
      <c r="L3200">
        <v>0.192636</v>
      </c>
      <c r="M3200">
        <v>-0.20693499999999998</v>
      </c>
      <c r="N3200">
        <v>0.304983</v>
      </c>
      <c r="O3200">
        <v>0.17616600000000002</v>
      </c>
      <c r="P3200">
        <v>-0.19177900000000001</v>
      </c>
      <c r="Q3200">
        <v>0.29760900000000001</v>
      </c>
      <c r="R3200">
        <v>0.17446300000000001</v>
      </c>
      <c r="S3200">
        <v>-0.18029500000000001</v>
      </c>
      <c r="T3200">
        <v>0.30534299999999998</v>
      </c>
      <c r="U3200">
        <v>0.173264</v>
      </c>
      <c r="V3200">
        <v>-0.14713599999999999</v>
      </c>
      <c r="W3200">
        <v>0.310089</v>
      </c>
      <c r="X3200">
        <v>0.18648399999999998</v>
      </c>
      <c r="Y3200">
        <v>-0.132276</v>
      </c>
      <c r="Z3200">
        <v>0.28085700000000002</v>
      </c>
      <c r="AA3200">
        <v>0.205175</v>
      </c>
      <c r="AB3200">
        <v>-0.14904400000000001</v>
      </c>
      <c r="AC3200">
        <v>0.24765500000000001</v>
      </c>
      <c r="AD3200">
        <v>0.188919</v>
      </c>
      <c r="AE3200">
        <v>-0.13775199999999999</v>
      </c>
      <c r="AF3200">
        <v>0.22074000000000002</v>
      </c>
      <c r="AG3200">
        <v>0.19952600000000001</v>
      </c>
      <c r="AH3200">
        <v>-0.21099299999999999</v>
      </c>
      <c r="AI3200">
        <v>0.20211899999999999</v>
      </c>
      <c r="AJ3200">
        <v>0.18504600000000002</v>
      </c>
      <c r="AK3200">
        <v>-0.21353000000000003</v>
      </c>
      <c r="AL3200">
        <v>0.22332299999999999</v>
      </c>
      <c r="AM3200">
        <v>0.18366300000000002</v>
      </c>
      <c r="AN3200">
        <v>-0.18804300000000002</v>
      </c>
      <c r="AO3200">
        <v>0.202428</v>
      </c>
      <c r="AP3200">
        <v>0.177846</v>
      </c>
      <c r="AQ3200">
        <v>-0.19239500000000001</v>
      </c>
      <c r="AR3200">
        <v>0.22705100000000003</v>
      </c>
      <c r="AS3200">
        <v>0.17355999999999999</v>
      </c>
      <c r="AT3200">
        <v>-0.16830200000000001</v>
      </c>
      <c r="AU3200">
        <v>0.20553200000000002</v>
      </c>
      <c r="AV3200">
        <v>0.18016500000000002</v>
      </c>
      <c r="AW3200">
        <v>-0.16884399999999999</v>
      </c>
      <c r="AX3200">
        <v>0.224471</v>
      </c>
      <c r="AY3200">
        <v>0.17779200000000001</v>
      </c>
      <c r="AZ3200">
        <v>-0.18842799999999998</v>
      </c>
      <c r="BA3200">
        <v>0.176257</v>
      </c>
      <c r="BB3200">
        <v>0.17427100000000001</v>
      </c>
      <c r="BC3200">
        <v>-0.19548399999999999</v>
      </c>
      <c r="BD3200">
        <v>0.25106300000000004</v>
      </c>
      <c r="BE3200">
        <v>0.15765599999999999</v>
      </c>
    </row>
    <row r="3201" spans="1:57" x14ac:dyDescent="0.3">
      <c r="A3201">
        <v>-0.23779899999999998</v>
      </c>
      <c r="B3201">
        <v>0.21235100000000001</v>
      </c>
      <c r="C3201">
        <v>0.208285</v>
      </c>
      <c r="D3201">
        <v>-0.23252199999999998</v>
      </c>
      <c r="E3201">
        <v>0.24213299999999999</v>
      </c>
      <c r="F3201">
        <v>0.198351</v>
      </c>
      <c r="G3201">
        <v>-0.24802099999999999</v>
      </c>
      <c r="H3201">
        <v>0.27636700000000003</v>
      </c>
      <c r="I3201">
        <v>0.215865</v>
      </c>
      <c r="J3201">
        <v>-0.23755599999999999</v>
      </c>
      <c r="K3201">
        <v>0.30773</v>
      </c>
      <c r="L3201">
        <v>0.192583</v>
      </c>
      <c r="M3201">
        <v>-0.20690900000000001</v>
      </c>
      <c r="N3201">
        <v>0.304865</v>
      </c>
      <c r="O3201">
        <v>0.17613800000000002</v>
      </c>
      <c r="P3201">
        <v>-0.191778</v>
      </c>
      <c r="Q3201">
        <v>0.29751500000000003</v>
      </c>
      <c r="R3201">
        <v>0.17444999999999999</v>
      </c>
      <c r="S3201">
        <v>-0.180282</v>
      </c>
      <c r="T3201">
        <v>0.305261</v>
      </c>
      <c r="U3201">
        <v>0.17320199999999999</v>
      </c>
      <c r="V3201">
        <v>-0.147115</v>
      </c>
      <c r="W3201">
        <v>0.30996099999999999</v>
      </c>
      <c r="X3201">
        <v>0.18640699999999999</v>
      </c>
      <c r="Y3201">
        <v>-0.132271</v>
      </c>
      <c r="Z3201">
        <v>0.280752</v>
      </c>
      <c r="AA3201">
        <v>0.20509299999999997</v>
      </c>
      <c r="AB3201">
        <v>-0.14904600000000001</v>
      </c>
      <c r="AC3201">
        <v>0.24753600000000001</v>
      </c>
      <c r="AD3201">
        <v>0.188883</v>
      </c>
      <c r="AE3201">
        <v>-0.137767</v>
      </c>
      <c r="AF3201">
        <v>0.22062899999999999</v>
      </c>
      <c r="AG3201">
        <v>0.19947500000000001</v>
      </c>
      <c r="AH3201">
        <v>-0.21101900000000001</v>
      </c>
      <c r="AI3201">
        <v>0.20200899999999999</v>
      </c>
      <c r="AJ3201">
        <v>0.185061</v>
      </c>
      <c r="AK3201">
        <v>-0.21354200000000001</v>
      </c>
      <c r="AL3201">
        <v>0.22323600000000002</v>
      </c>
      <c r="AM3201">
        <v>0.18367</v>
      </c>
      <c r="AN3201">
        <v>-0.188078</v>
      </c>
      <c r="AO3201">
        <v>0.202297</v>
      </c>
      <c r="AP3201">
        <v>0.17774400000000001</v>
      </c>
      <c r="AQ3201">
        <v>-0.192412</v>
      </c>
      <c r="AR3201">
        <v>0.226965</v>
      </c>
      <c r="AS3201">
        <v>0.17355399999999999</v>
      </c>
      <c r="AT3201">
        <v>-0.168297</v>
      </c>
      <c r="AU3201">
        <v>0.20538600000000001</v>
      </c>
      <c r="AV3201">
        <v>0.18018499999999998</v>
      </c>
      <c r="AW3201">
        <v>-0.168874</v>
      </c>
      <c r="AX3201">
        <v>0.224356</v>
      </c>
      <c r="AY3201">
        <v>0.177761</v>
      </c>
      <c r="AZ3201">
        <v>-0.18846199999999999</v>
      </c>
      <c r="BA3201">
        <v>0.17611599999999999</v>
      </c>
      <c r="BB3201">
        <v>0.17428399999999999</v>
      </c>
      <c r="BC3201">
        <v>-0.19550699999999999</v>
      </c>
      <c r="BD3201">
        <v>0.25097600000000003</v>
      </c>
      <c r="BE3201">
        <v>0.157612</v>
      </c>
    </row>
    <row r="3202" spans="1:57" x14ac:dyDescent="0.3">
      <c r="A3202">
        <v>-0.23782700000000001</v>
      </c>
      <c r="B3202">
        <v>0.21227699999999999</v>
      </c>
      <c r="C3202">
        <v>0.20832300000000001</v>
      </c>
      <c r="D3202">
        <v>-0.232517</v>
      </c>
      <c r="E3202">
        <v>0.24202800000000002</v>
      </c>
      <c r="F3202">
        <v>0.19834100000000002</v>
      </c>
      <c r="G3202">
        <v>-0.24801199999999998</v>
      </c>
      <c r="H3202">
        <v>0.27630300000000002</v>
      </c>
      <c r="I3202">
        <v>0.21588099999999999</v>
      </c>
      <c r="J3202">
        <v>-0.23754400000000001</v>
      </c>
      <c r="K3202">
        <v>0.30763400000000002</v>
      </c>
      <c r="L3202">
        <v>0.19259899999999999</v>
      </c>
      <c r="M3202">
        <v>-0.20691599999999999</v>
      </c>
      <c r="N3202">
        <v>0.304728</v>
      </c>
      <c r="O3202">
        <v>0.17610100000000001</v>
      </c>
      <c r="P3202">
        <v>-0.19176500000000002</v>
      </c>
      <c r="Q3202">
        <v>0.29744399999999999</v>
      </c>
      <c r="R3202">
        <v>0.17441900000000002</v>
      </c>
      <c r="S3202">
        <v>-0.18031</v>
      </c>
      <c r="T3202">
        <v>0.30516500000000002</v>
      </c>
      <c r="U3202">
        <v>0.17318499999999998</v>
      </c>
      <c r="V3202">
        <v>-0.14713099999999998</v>
      </c>
      <c r="W3202">
        <v>0.30984499999999998</v>
      </c>
      <c r="X3202">
        <v>0.18637400000000001</v>
      </c>
      <c r="Y3202">
        <v>-0.13226400000000002</v>
      </c>
      <c r="Z3202">
        <v>0.280636</v>
      </c>
      <c r="AA3202">
        <v>0.20502899999999999</v>
      </c>
      <c r="AB3202">
        <v>-0.149066</v>
      </c>
      <c r="AC3202">
        <v>0.24739699999999998</v>
      </c>
      <c r="AD3202">
        <v>0.18885399999999999</v>
      </c>
      <c r="AE3202">
        <v>-0.13779</v>
      </c>
      <c r="AF3202">
        <v>0.22052099999999999</v>
      </c>
      <c r="AG3202">
        <v>0.19944100000000001</v>
      </c>
      <c r="AH3202">
        <v>-0.21107300000000001</v>
      </c>
      <c r="AI3202">
        <v>0.20191500000000001</v>
      </c>
      <c r="AJ3202">
        <v>0.18509500000000001</v>
      </c>
      <c r="AK3202">
        <v>-0.21357199999999998</v>
      </c>
      <c r="AL3202">
        <v>0.22314999999999999</v>
      </c>
      <c r="AM3202">
        <v>0.18368699999999999</v>
      </c>
      <c r="AN3202">
        <v>-0.188136</v>
      </c>
      <c r="AO3202">
        <v>0.20220399999999999</v>
      </c>
      <c r="AP3202">
        <v>0.177789</v>
      </c>
      <c r="AQ3202">
        <v>-0.19242300000000001</v>
      </c>
      <c r="AR3202">
        <v>0.22682399999999997</v>
      </c>
      <c r="AS3202">
        <v>0.17361199999999999</v>
      </c>
      <c r="AT3202">
        <v>-0.16835799999999998</v>
      </c>
      <c r="AU3202">
        <v>0.205289</v>
      </c>
      <c r="AV3202">
        <v>0.18012899999999998</v>
      </c>
      <c r="AW3202">
        <v>-0.16892200000000002</v>
      </c>
      <c r="AX3202">
        <v>0.22425700000000001</v>
      </c>
      <c r="AY3202">
        <v>0.17776199999999998</v>
      </c>
      <c r="AZ3202">
        <v>-0.18854000000000001</v>
      </c>
      <c r="BA3202">
        <v>0.176011</v>
      </c>
      <c r="BB3202">
        <v>0.17427799999999999</v>
      </c>
      <c r="BC3202">
        <v>-0.195545</v>
      </c>
      <c r="BD3202">
        <v>0.25086399999999998</v>
      </c>
      <c r="BE3202">
        <v>0.15763099999999999</v>
      </c>
    </row>
    <row r="3203" spans="1:57" x14ac:dyDescent="0.3">
      <c r="A3203">
        <v>-0.23785500000000001</v>
      </c>
      <c r="B3203">
        <v>0.21220799999999998</v>
      </c>
      <c r="C3203">
        <v>0.208369</v>
      </c>
      <c r="D3203">
        <v>-0.23256599999999999</v>
      </c>
      <c r="E3203">
        <v>0.24195999999999998</v>
      </c>
      <c r="F3203">
        <v>0.19836800000000002</v>
      </c>
      <c r="G3203">
        <v>-0.24801300000000001</v>
      </c>
      <c r="H3203">
        <v>0.27624499999999996</v>
      </c>
      <c r="I3203">
        <v>0.21590900000000002</v>
      </c>
      <c r="J3203">
        <v>-0.23754400000000001</v>
      </c>
      <c r="K3203">
        <v>0.30756</v>
      </c>
      <c r="L3203">
        <v>0.19259999999999999</v>
      </c>
      <c r="M3203">
        <v>-0.206979</v>
      </c>
      <c r="N3203">
        <v>0.304649</v>
      </c>
      <c r="O3203">
        <v>0.176096</v>
      </c>
      <c r="P3203">
        <v>-0.19182099999999999</v>
      </c>
      <c r="Q3203">
        <v>0.29735100000000003</v>
      </c>
      <c r="R3203">
        <v>0.17435699999999998</v>
      </c>
      <c r="S3203">
        <v>-0.180335</v>
      </c>
      <c r="T3203">
        <v>0.30505399999999999</v>
      </c>
      <c r="U3203">
        <v>0.173184</v>
      </c>
      <c r="V3203">
        <v>-0.147122</v>
      </c>
      <c r="W3203">
        <v>0.30971700000000002</v>
      </c>
      <c r="X3203">
        <v>0.186256</v>
      </c>
      <c r="Y3203">
        <v>-0.132276</v>
      </c>
      <c r="Z3203">
        <v>0.28051399999999999</v>
      </c>
      <c r="AA3203">
        <v>0.204983</v>
      </c>
      <c r="AB3203">
        <v>-0.14908299999999999</v>
      </c>
      <c r="AC3203">
        <v>0.24729699999999999</v>
      </c>
      <c r="AD3203">
        <v>0.188776</v>
      </c>
      <c r="AE3203">
        <v>-0.13785799999999998</v>
      </c>
      <c r="AF3203">
        <v>0.22040599999999999</v>
      </c>
      <c r="AG3203">
        <v>0.199408</v>
      </c>
      <c r="AH3203">
        <v>-0.21113600000000002</v>
      </c>
      <c r="AI3203">
        <v>0.20183599999999999</v>
      </c>
      <c r="AJ3203">
        <v>0.18512000000000001</v>
      </c>
      <c r="AK3203">
        <v>-0.21362700000000001</v>
      </c>
      <c r="AL3203">
        <v>0.22306199999999998</v>
      </c>
      <c r="AM3203">
        <v>0.18373900000000001</v>
      </c>
      <c r="AN3203">
        <v>-0.18820100000000001</v>
      </c>
      <c r="AO3203">
        <v>0.202096</v>
      </c>
      <c r="AP3203">
        <v>0.17780599999999999</v>
      </c>
      <c r="AQ3203">
        <v>-0.19244700000000001</v>
      </c>
      <c r="AR3203">
        <v>0.226717</v>
      </c>
      <c r="AS3203">
        <v>0.173621</v>
      </c>
      <c r="AT3203">
        <v>-0.168409</v>
      </c>
      <c r="AU3203">
        <v>0.20519499999999999</v>
      </c>
      <c r="AV3203">
        <v>0.18013399999999999</v>
      </c>
      <c r="AW3203">
        <v>-0.16902400000000001</v>
      </c>
      <c r="AX3203">
        <v>0.22411300000000001</v>
      </c>
      <c r="AY3203">
        <v>0.17790599999999998</v>
      </c>
      <c r="AZ3203">
        <v>-0.188614</v>
      </c>
      <c r="BA3203">
        <v>0.175895</v>
      </c>
      <c r="BB3203">
        <v>0.17431199999999999</v>
      </c>
      <c r="BC3203">
        <v>-0.195627</v>
      </c>
      <c r="BD3203">
        <v>0.25072899999999998</v>
      </c>
      <c r="BE3203">
        <v>0.157661</v>
      </c>
    </row>
    <row r="3204" spans="1:57" x14ac:dyDescent="0.3">
      <c r="A3204">
        <v>-0.23788600000000001</v>
      </c>
      <c r="B3204">
        <v>0.21215999999999999</v>
      </c>
      <c r="C3204">
        <v>0.20842800000000003</v>
      </c>
      <c r="D3204">
        <v>-0.23259499999999997</v>
      </c>
      <c r="E3204">
        <v>0.24188600000000002</v>
      </c>
      <c r="F3204">
        <v>0.19844100000000001</v>
      </c>
      <c r="G3204">
        <v>-0.24801100000000001</v>
      </c>
      <c r="H3204">
        <v>0.27620400000000001</v>
      </c>
      <c r="I3204">
        <v>0.21593200000000001</v>
      </c>
      <c r="J3204">
        <v>-0.23758200000000002</v>
      </c>
      <c r="K3204">
        <v>0.30749099999999996</v>
      </c>
      <c r="L3204">
        <v>0.19262799999999999</v>
      </c>
      <c r="M3204">
        <v>-0.20699200000000001</v>
      </c>
      <c r="N3204">
        <v>0.30454000000000003</v>
      </c>
      <c r="O3204">
        <v>0.17609</v>
      </c>
      <c r="P3204">
        <v>-0.191853</v>
      </c>
      <c r="Q3204">
        <v>0.29726900000000001</v>
      </c>
      <c r="R3204">
        <v>0.17432800000000001</v>
      </c>
      <c r="S3204">
        <v>-0.18035100000000001</v>
      </c>
      <c r="T3204">
        <v>0.30498999999999998</v>
      </c>
      <c r="U3204">
        <v>0.173147</v>
      </c>
      <c r="V3204">
        <v>-0.14713499999999999</v>
      </c>
      <c r="W3204">
        <v>0.30961700000000003</v>
      </c>
      <c r="X3204">
        <v>0.18620799999999998</v>
      </c>
      <c r="Y3204">
        <v>-0.13228099999999998</v>
      </c>
      <c r="Z3204">
        <v>0.28039899999999995</v>
      </c>
      <c r="AA3204">
        <v>0.20494499999999999</v>
      </c>
      <c r="AB3204">
        <v>-0.149087</v>
      </c>
      <c r="AC3204">
        <v>0.24718299999999999</v>
      </c>
      <c r="AD3204">
        <v>0.18884500000000001</v>
      </c>
      <c r="AE3204">
        <v>-0.13789400000000002</v>
      </c>
      <c r="AF3204">
        <v>0.22029899999999997</v>
      </c>
      <c r="AG3204">
        <v>0.19938</v>
      </c>
      <c r="AH3204">
        <v>-0.21117800000000003</v>
      </c>
      <c r="AI3204">
        <v>0.201767</v>
      </c>
      <c r="AJ3204">
        <v>0.18518399999999999</v>
      </c>
      <c r="AK3204">
        <v>-0.213671</v>
      </c>
      <c r="AL3204">
        <v>0.22296999999999997</v>
      </c>
      <c r="AM3204">
        <v>0.183781</v>
      </c>
      <c r="AN3204">
        <v>-0.188277</v>
      </c>
      <c r="AO3204">
        <v>0.201987</v>
      </c>
      <c r="AP3204">
        <v>0.17777399999999999</v>
      </c>
      <c r="AQ3204">
        <v>-0.19250300000000001</v>
      </c>
      <c r="AR3204">
        <v>0.226627</v>
      </c>
      <c r="AS3204">
        <v>0.17360400000000001</v>
      </c>
      <c r="AT3204">
        <v>-0.168494</v>
      </c>
      <c r="AU3204">
        <v>0.20509499999999997</v>
      </c>
      <c r="AV3204">
        <v>0.18021199999999998</v>
      </c>
      <c r="AW3204">
        <v>-0.16906500000000002</v>
      </c>
      <c r="AX3204">
        <v>0.22399699999999997</v>
      </c>
      <c r="AY3204">
        <v>0.17789199999999999</v>
      </c>
      <c r="AZ3204">
        <v>-0.188692</v>
      </c>
      <c r="BA3204">
        <v>0.17580199999999999</v>
      </c>
      <c r="BB3204">
        <v>0.17435599999999998</v>
      </c>
      <c r="BC3204">
        <v>-0.19564200000000001</v>
      </c>
      <c r="BD3204">
        <v>0.25060900000000003</v>
      </c>
      <c r="BE3204">
        <v>0.157721</v>
      </c>
    </row>
    <row r="3205" spans="1:57" x14ac:dyDescent="0.3">
      <c r="A3205">
        <v>-0.23790900000000001</v>
      </c>
      <c r="B3205">
        <v>0.21212600000000001</v>
      </c>
      <c r="C3205">
        <v>0.208486</v>
      </c>
      <c r="D3205">
        <v>-0.23261899999999999</v>
      </c>
      <c r="E3205">
        <v>0.24184299999999997</v>
      </c>
      <c r="F3205">
        <v>0.19847400000000001</v>
      </c>
      <c r="G3205">
        <v>-0.248006</v>
      </c>
      <c r="H3205">
        <v>0.27617600000000003</v>
      </c>
      <c r="I3205">
        <v>0.21595700000000001</v>
      </c>
      <c r="J3205">
        <v>-0.23758699999999999</v>
      </c>
      <c r="K3205">
        <v>0.30744899999999997</v>
      </c>
      <c r="L3205">
        <v>0.192631</v>
      </c>
      <c r="M3205">
        <v>-0.20703099999999999</v>
      </c>
      <c r="N3205">
        <v>0.30450199999999999</v>
      </c>
      <c r="O3205">
        <v>0.17602400000000001</v>
      </c>
      <c r="P3205">
        <v>-0.19189300000000001</v>
      </c>
      <c r="Q3205">
        <v>0.29722199999999999</v>
      </c>
      <c r="R3205">
        <v>0.174238</v>
      </c>
      <c r="S3205">
        <v>-0.18035299999999999</v>
      </c>
      <c r="T3205">
        <v>0.30488999999999999</v>
      </c>
      <c r="U3205">
        <v>0.172983</v>
      </c>
      <c r="V3205">
        <v>-0.147145</v>
      </c>
      <c r="W3205">
        <v>0.309558</v>
      </c>
      <c r="X3205">
        <v>0.18613299999999999</v>
      </c>
      <c r="Y3205">
        <v>-0.13228599999999999</v>
      </c>
      <c r="Z3205">
        <v>0.280339</v>
      </c>
      <c r="AA3205">
        <v>0.20488100000000001</v>
      </c>
      <c r="AB3205">
        <v>-0.149122</v>
      </c>
      <c r="AC3205">
        <v>0.247115</v>
      </c>
      <c r="AD3205">
        <v>0.18879799999999999</v>
      </c>
      <c r="AE3205">
        <v>-0.13792299999999999</v>
      </c>
      <c r="AF3205">
        <v>0.22023000000000001</v>
      </c>
      <c r="AG3205">
        <v>0.199294</v>
      </c>
      <c r="AH3205">
        <v>-0.21122199999999999</v>
      </c>
      <c r="AI3205">
        <v>0.20172499999999999</v>
      </c>
      <c r="AJ3205">
        <v>0.18521700000000002</v>
      </c>
      <c r="AK3205">
        <v>-0.21371300000000001</v>
      </c>
      <c r="AL3205">
        <v>0.22291799999999998</v>
      </c>
      <c r="AM3205">
        <v>0.183811</v>
      </c>
      <c r="AN3205">
        <v>-0.18832199999999999</v>
      </c>
      <c r="AO3205">
        <v>0.20193699999999998</v>
      </c>
      <c r="AP3205">
        <v>0.177784</v>
      </c>
      <c r="AQ3205">
        <v>-0.19255899999999998</v>
      </c>
      <c r="AR3205">
        <v>0.22656799999999999</v>
      </c>
      <c r="AS3205">
        <v>0.17354900000000001</v>
      </c>
      <c r="AT3205">
        <v>-0.168547</v>
      </c>
      <c r="AU3205">
        <v>0.20502199999999998</v>
      </c>
      <c r="AV3205">
        <v>0.180118</v>
      </c>
      <c r="AW3205">
        <v>-0.169129</v>
      </c>
      <c r="AX3205">
        <v>0.22395100000000001</v>
      </c>
      <c r="AY3205">
        <v>0.177902</v>
      </c>
      <c r="AZ3205">
        <v>-0.18875899999999998</v>
      </c>
      <c r="BA3205">
        <v>0.17574000000000001</v>
      </c>
      <c r="BB3205">
        <v>0.17438599999999999</v>
      </c>
      <c r="BC3205">
        <v>-0.19572699999999998</v>
      </c>
      <c r="BD3205">
        <v>0.25056699999999998</v>
      </c>
      <c r="BE3205">
        <v>0.15767899999999999</v>
      </c>
    </row>
    <row r="3206" spans="1:57" x14ac:dyDescent="0.3">
      <c r="A3206">
        <v>-0.23792199999999997</v>
      </c>
      <c r="B3206">
        <v>0.21211100000000002</v>
      </c>
      <c r="C3206">
        <v>0.208536</v>
      </c>
      <c r="D3206">
        <v>-0.232629</v>
      </c>
      <c r="E3206">
        <v>0.24182800000000002</v>
      </c>
      <c r="F3206">
        <v>0.19850000000000001</v>
      </c>
      <c r="G3206">
        <v>-0.24799899999999997</v>
      </c>
      <c r="H3206">
        <v>0.276173</v>
      </c>
      <c r="I3206">
        <v>0.21598400000000001</v>
      </c>
      <c r="J3206">
        <v>-0.23755700000000002</v>
      </c>
      <c r="K3206">
        <v>0.307419</v>
      </c>
      <c r="L3206">
        <v>0.192747</v>
      </c>
      <c r="M3206">
        <v>-0.207042</v>
      </c>
      <c r="N3206">
        <v>0.304479</v>
      </c>
      <c r="O3206">
        <v>0.176011</v>
      </c>
      <c r="P3206">
        <v>-0.191911</v>
      </c>
      <c r="Q3206">
        <v>0.29720000000000002</v>
      </c>
      <c r="R3206">
        <v>0.17421300000000001</v>
      </c>
      <c r="S3206">
        <v>-0.180391</v>
      </c>
      <c r="T3206">
        <v>0.304865</v>
      </c>
      <c r="U3206">
        <v>0.17292399999999999</v>
      </c>
      <c r="V3206">
        <v>-0.14715500000000001</v>
      </c>
      <c r="W3206">
        <v>0.30951499999999998</v>
      </c>
      <c r="X3206">
        <v>0.186052</v>
      </c>
      <c r="Y3206">
        <v>-0.13228299999999998</v>
      </c>
      <c r="Z3206">
        <v>0.28030900000000003</v>
      </c>
      <c r="AA3206">
        <v>0.204817</v>
      </c>
      <c r="AB3206">
        <v>-0.14913199999999999</v>
      </c>
      <c r="AC3206">
        <v>0.247085</v>
      </c>
      <c r="AD3206">
        <v>0.18876700000000002</v>
      </c>
      <c r="AE3206">
        <v>-0.13794800000000002</v>
      </c>
      <c r="AF3206">
        <v>0.220192</v>
      </c>
      <c r="AG3206">
        <v>0.199241</v>
      </c>
      <c r="AH3206">
        <v>-0.21124499999999999</v>
      </c>
      <c r="AI3206">
        <v>0.20169899999999999</v>
      </c>
      <c r="AJ3206">
        <v>0.185223</v>
      </c>
      <c r="AK3206">
        <v>-0.21373899999999998</v>
      </c>
      <c r="AL3206">
        <v>0.22289299999999998</v>
      </c>
      <c r="AM3206">
        <v>0.18382399999999999</v>
      </c>
      <c r="AN3206">
        <v>-0.18836800000000001</v>
      </c>
      <c r="AO3206">
        <v>0.201931</v>
      </c>
      <c r="AP3206">
        <v>0.177783</v>
      </c>
      <c r="AQ3206">
        <v>-0.19255999999999998</v>
      </c>
      <c r="AR3206">
        <v>0.22653200000000001</v>
      </c>
      <c r="AS3206">
        <v>0.17352599999999999</v>
      </c>
      <c r="AT3206">
        <v>-0.168596</v>
      </c>
      <c r="AU3206">
        <v>0.20499499999999998</v>
      </c>
      <c r="AV3206">
        <v>0.18010799999999999</v>
      </c>
      <c r="AW3206">
        <v>-0.16916700000000001</v>
      </c>
      <c r="AX3206">
        <v>0.22390900000000002</v>
      </c>
      <c r="AY3206">
        <v>0.177895</v>
      </c>
      <c r="AZ3206">
        <v>-0.18881600000000001</v>
      </c>
      <c r="BA3206">
        <v>0.17571500000000001</v>
      </c>
      <c r="BB3206">
        <v>0.17438399999999998</v>
      </c>
      <c r="BC3206">
        <v>-0.19575899999999999</v>
      </c>
      <c r="BD3206">
        <v>0.25053600000000004</v>
      </c>
      <c r="BE3206">
        <v>0.15767700000000001</v>
      </c>
    </row>
    <row r="3207" spans="1:57" x14ac:dyDescent="0.3">
      <c r="A3207">
        <v>-0.23791599999999999</v>
      </c>
      <c r="B3207">
        <v>0.212121</v>
      </c>
      <c r="C3207">
        <v>0.20856100000000002</v>
      </c>
      <c r="D3207">
        <v>-0.232629</v>
      </c>
      <c r="E3207">
        <v>0.24183600000000002</v>
      </c>
      <c r="F3207">
        <v>0.19850499999999999</v>
      </c>
      <c r="G3207">
        <v>-0.24797800000000003</v>
      </c>
      <c r="H3207">
        <v>0.27618999999999999</v>
      </c>
      <c r="I3207">
        <v>0.21599099999999999</v>
      </c>
      <c r="J3207">
        <v>-0.23752600000000001</v>
      </c>
      <c r="K3207">
        <v>0.30742399999999998</v>
      </c>
      <c r="L3207">
        <v>0.19274000000000002</v>
      </c>
      <c r="M3207">
        <v>-0.20704400000000001</v>
      </c>
      <c r="N3207">
        <v>0.30447800000000003</v>
      </c>
      <c r="O3207">
        <v>0.17599000000000001</v>
      </c>
      <c r="P3207">
        <v>-0.19189800000000001</v>
      </c>
      <c r="Q3207">
        <v>0.29717500000000002</v>
      </c>
      <c r="R3207">
        <v>0.17419699999999999</v>
      </c>
      <c r="S3207">
        <v>-0.18038800000000002</v>
      </c>
      <c r="T3207">
        <v>0.30483000000000005</v>
      </c>
      <c r="U3207">
        <v>0.172927</v>
      </c>
      <c r="V3207">
        <v>-0.147149</v>
      </c>
      <c r="W3207">
        <v>0.30950800000000001</v>
      </c>
      <c r="X3207">
        <v>0.186001</v>
      </c>
      <c r="Y3207">
        <v>-0.132273</v>
      </c>
      <c r="Z3207">
        <v>0.280302</v>
      </c>
      <c r="AA3207">
        <v>0.20476</v>
      </c>
      <c r="AB3207">
        <v>-0.14913299999999999</v>
      </c>
      <c r="AC3207">
        <v>0.247083</v>
      </c>
      <c r="AD3207">
        <v>0.18873199999999998</v>
      </c>
      <c r="AE3207">
        <v>-0.13794899999999999</v>
      </c>
      <c r="AF3207">
        <v>0.22018699999999999</v>
      </c>
      <c r="AG3207">
        <v>0.19920199999999999</v>
      </c>
      <c r="AH3207">
        <v>-0.211254</v>
      </c>
      <c r="AI3207">
        <v>0.20169799999999999</v>
      </c>
      <c r="AJ3207">
        <v>0.18523599999999998</v>
      </c>
      <c r="AK3207">
        <v>-0.21374699999999999</v>
      </c>
      <c r="AL3207">
        <v>0.22289400000000001</v>
      </c>
      <c r="AM3207">
        <v>0.183832</v>
      </c>
      <c r="AN3207">
        <v>-0.18839900000000001</v>
      </c>
      <c r="AO3207">
        <v>0.20191500000000001</v>
      </c>
      <c r="AP3207">
        <v>0.17777699999999999</v>
      </c>
      <c r="AQ3207">
        <v>-0.19256999999999999</v>
      </c>
      <c r="AR3207">
        <v>0.22653000000000001</v>
      </c>
      <c r="AS3207">
        <v>0.17352000000000001</v>
      </c>
      <c r="AT3207">
        <v>-0.16861300000000001</v>
      </c>
      <c r="AU3207">
        <v>0.204988</v>
      </c>
      <c r="AV3207">
        <v>0.180089</v>
      </c>
      <c r="AW3207">
        <v>-0.169181</v>
      </c>
      <c r="AX3207">
        <v>0.22390100000000002</v>
      </c>
      <c r="AY3207">
        <v>0.177873</v>
      </c>
      <c r="AZ3207">
        <v>-0.18883699999999998</v>
      </c>
      <c r="BA3207">
        <v>0.175709</v>
      </c>
      <c r="BB3207">
        <v>0.17439200000000002</v>
      </c>
      <c r="BC3207">
        <v>-0.195827</v>
      </c>
      <c r="BD3207">
        <v>0.25053000000000003</v>
      </c>
      <c r="BE3207">
        <v>0.15753399999999998</v>
      </c>
    </row>
    <row r="3208" spans="1:57" x14ac:dyDescent="0.3">
      <c r="A3208">
        <v>-0.23789699999999997</v>
      </c>
      <c r="B3208">
        <v>0.21214699999999997</v>
      </c>
      <c r="C3208">
        <v>0.20855799999999999</v>
      </c>
      <c r="D3208">
        <v>-0.23261500000000002</v>
      </c>
      <c r="E3208">
        <v>0.24185799999999999</v>
      </c>
      <c r="F3208">
        <v>0.19850000000000001</v>
      </c>
      <c r="G3208">
        <v>-0.24795400000000001</v>
      </c>
      <c r="H3208">
        <v>0.27622399999999997</v>
      </c>
      <c r="I3208">
        <v>0.21599000000000002</v>
      </c>
      <c r="J3208">
        <v>-0.23750199999999999</v>
      </c>
      <c r="K3208">
        <v>0.307444</v>
      </c>
      <c r="L3208">
        <v>0.192718</v>
      </c>
      <c r="M3208">
        <v>-0.20703099999999999</v>
      </c>
      <c r="N3208">
        <v>0.30448900000000001</v>
      </c>
      <c r="O3208">
        <v>0.17597199999999999</v>
      </c>
      <c r="P3208">
        <v>-0.191885</v>
      </c>
      <c r="Q3208">
        <v>0.297184</v>
      </c>
      <c r="R3208">
        <v>0.17417199999999999</v>
      </c>
      <c r="S3208">
        <v>-0.18037700000000001</v>
      </c>
      <c r="T3208">
        <v>0.30484099999999997</v>
      </c>
      <c r="U3208">
        <v>0.17289200000000002</v>
      </c>
      <c r="V3208">
        <v>-0.14712999999999998</v>
      </c>
      <c r="W3208">
        <v>0.30952600000000002</v>
      </c>
      <c r="X3208">
        <v>0.185971</v>
      </c>
      <c r="Y3208">
        <v>-0.13217200000000001</v>
      </c>
      <c r="Z3208">
        <v>0.28039999999999998</v>
      </c>
      <c r="AA3208">
        <v>0.20444200000000001</v>
      </c>
      <c r="AB3208">
        <v>-0.14912300000000001</v>
      </c>
      <c r="AC3208">
        <v>0.24709499999999998</v>
      </c>
      <c r="AD3208">
        <v>0.18869</v>
      </c>
      <c r="AE3208">
        <v>-0.13793699999999998</v>
      </c>
      <c r="AF3208">
        <v>0.22020399999999998</v>
      </c>
      <c r="AG3208">
        <v>0.19916099999999998</v>
      </c>
      <c r="AH3208">
        <v>-0.21124699999999999</v>
      </c>
      <c r="AI3208">
        <v>0.20171600000000001</v>
      </c>
      <c r="AJ3208">
        <v>0.185223</v>
      </c>
      <c r="AK3208">
        <v>-0.21373899999999998</v>
      </c>
      <c r="AL3208">
        <v>0.222913</v>
      </c>
      <c r="AM3208">
        <v>0.18381900000000001</v>
      </c>
      <c r="AN3208">
        <v>-0.188391</v>
      </c>
      <c r="AO3208">
        <v>0.20193</v>
      </c>
      <c r="AP3208">
        <v>0.17776500000000001</v>
      </c>
      <c r="AQ3208">
        <v>-0.19259400000000002</v>
      </c>
      <c r="AR3208">
        <v>0.22655300000000003</v>
      </c>
      <c r="AS3208">
        <v>0.17352000000000001</v>
      </c>
      <c r="AT3208">
        <v>-0.168604</v>
      </c>
      <c r="AU3208">
        <v>0.20499999999999999</v>
      </c>
      <c r="AV3208">
        <v>0.18006900000000001</v>
      </c>
      <c r="AW3208">
        <v>-0.16917399999999999</v>
      </c>
      <c r="AX3208">
        <v>0.22391399999999997</v>
      </c>
      <c r="AY3208">
        <v>0.17784700000000001</v>
      </c>
      <c r="AZ3208">
        <v>-0.188833</v>
      </c>
      <c r="BA3208">
        <v>0.17572499999999999</v>
      </c>
      <c r="BB3208">
        <v>0.17437800000000001</v>
      </c>
      <c r="BC3208">
        <v>-0.195826</v>
      </c>
      <c r="BD3208">
        <v>0.25053900000000001</v>
      </c>
      <c r="BE3208">
        <v>0.157523</v>
      </c>
    </row>
    <row r="3209" spans="1:57" x14ac:dyDescent="0.3">
      <c r="A3209">
        <v>-0.23786300000000002</v>
      </c>
      <c r="B3209">
        <v>0.21218899999999999</v>
      </c>
      <c r="C3209">
        <v>0.20855000000000001</v>
      </c>
      <c r="D3209">
        <v>-0.23257900000000001</v>
      </c>
      <c r="E3209">
        <v>0.24190100000000003</v>
      </c>
      <c r="F3209">
        <v>0.19847400000000001</v>
      </c>
      <c r="G3209">
        <v>-0.24790900000000002</v>
      </c>
      <c r="H3209">
        <v>0.27626300000000004</v>
      </c>
      <c r="I3209">
        <v>0.21596899999999999</v>
      </c>
      <c r="J3209">
        <v>-0.23749499999999998</v>
      </c>
      <c r="K3209">
        <v>0.3075</v>
      </c>
      <c r="L3209">
        <v>0.19256900000000002</v>
      </c>
      <c r="M3209">
        <v>-0.20700300000000002</v>
      </c>
      <c r="N3209">
        <v>0.304512</v>
      </c>
      <c r="O3209">
        <v>0.17595</v>
      </c>
      <c r="P3209">
        <v>-0.19186600000000001</v>
      </c>
      <c r="Q3209">
        <v>0.29722700000000002</v>
      </c>
      <c r="R3209">
        <v>0.17413199999999998</v>
      </c>
      <c r="S3209">
        <v>-0.18034</v>
      </c>
      <c r="T3209">
        <v>0.30488399999999999</v>
      </c>
      <c r="U3209">
        <v>0.172816</v>
      </c>
      <c r="V3209">
        <v>-0.147091</v>
      </c>
      <c r="W3209">
        <v>0.30955500000000002</v>
      </c>
      <c r="X3209">
        <v>0.18592999999999998</v>
      </c>
      <c r="Y3209">
        <v>-0.132133</v>
      </c>
      <c r="Z3209">
        <v>0.28042699999999998</v>
      </c>
      <c r="AA3209">
        <v>0.204401</v>
      </c>
      <c r="AB3209">
        <v>-0.149094</v>
      </c>
      <c r="AC3209">
        <v>0.247117</v>
      </c>
      <c r="AD3209">
        <v>0.188662</v>
      </c>
      <c r="AE3209">
        <v>-0.13789599999999999</v>
      </c>
      <c r="AF3209">
        <v>0.220248</v>
      </c>
      <c r="AG3209">
        <v>0.19911099999999998</v>
      </c>
      <c r="AH3209">
        <v>-0.21122099999999999</v>
      </c>
      <c r="AI3209">
        <v>0.20174700000000001</v>
      </c>
      <c r="AJ3209">
        <v>0.18521400000000002</v>
      </c>
      <c r="AK3209">
        <v>-0.21370999999999998</v>
      </c>
      <c r="AL3209">
        <v>0.22294299999999997</v>
      </c>
      <c r="AM3209">
        <v>0.18380199999999999</v>
      </c>
      <c r="AN3209">
        <v>-0.18835399999999999</v>
      </c>
      <c r="AO3209">
        <v>0.201963</v>
      </c>
      <c r="AP3209">
        <v>0.17774700000000002</v>
      </c>
      <c r="AQ3209">
        <v>-0.19254200000000002</v>
      </c>
      <c r="AR3209">
        <v>0.22656399999999999</v>
      </c>
      <c r="AS3209">
        <v>0.173485</v>
      </c>
      <c r="AT3209">
        <v>-0.16855999999999999</v>
      </c>
      <c r="AU3209">
        <v>0.20501799999999998</v>
      </c>
      <c r="AV3209">
        <v>0.180038</v>
      </c>
      <c r="AW3209">
        <v>-0.16914500000000002</v>
      </c>
      <c r="AX3209">
        <v>0.223939</v>
      </c>
      <c r="AY3209">
        <v>0.17782200000000001</v>
      </c>
      <c r="AZ3209">
        <v>-0.188808</v>
      </c>
      <c r="BA3209">
        <v>0.17575199999999999</v>
      </c>
      <c r="BB3209">
        <v>0.174369</v>
      </c>
      <c r="BC3209">
        <v>-0.19575000000000001</v>
      </c>
      <c r="BD3209">
        <v>0.25056</v>
      </c>
      <c r="BE3209">
        <v>0.15762899999999999</v>
      </c>
    </row>
    <row r="3210" spans="1:57" x14ac:dyDescent="0.3">
      <c r="A3210">
        <v>-0.23780100000000001</v>
      </c>
      <c r="B3210">
        <v>0.21223899999999998</v>
      </c>
      <c r="C3210">
        <v>0.208538</v>
      </c>
      <c r="D3210">
        <v>-0.23252300000000001</v>
      </c>
      <c r="E3210">
        <v>0.241952</v>
      </c>
      <c r="F3210">
        <v>0.19841600000000001</v>
      </c>
      <c r="G3210">
        <v>-0.24784699999999998</v>
      </c>
      <c r="H3210">
        <v>0.276308</v>
      </c>
      <c r="I3210">
        <v>0.21591799999999997</v>
      </c>
      <c r="J3210">
        <v>-0.23744200000000001</v>
      </c>
      <c r="K3210">
        <v>0.307535</v>
      </c>
      <c r="L3210">
        <v>0.192519</v>
      </c>
      <c r="M3210">
        <v>-0.206952</v>
      </c>
      <c r="N3210">
        <v>0.30454300000000001</v>
      </c>
      <c r="O3210">
        <v>0.175925</v>
      </c>
      <c r="P3210">
        <v>-0.19181600000000001</v>
      </c>
      <c r="Q3210">
        <v>0.29725699999999999</v>
      </c>
      <c r="R3210">
        <v>0.17410599999999998</v>
      </c>
      <c r="S3210">
        <v>-0.18025099999999999</v>
      </c>
      <c r="T3210">
        <v>0.30491499999999999</v>
      </c>
      <c r="U3210">
        <v>0.172761</v>
      </c>
      <c r="V3210">
        <v>-0.14702000000000001</v>
      </c>
      <c r="W3210">
        <v>0.30959799999999998</v>
      </c>
      <c r="X3210">
        <v>0.18586900000000001</v>
      </c>
      <c r="Y3210">
        <v>-0.13209400000000002</v>
      </c>
      <c r="Z3210">
        <v>0.28047800000000001</v>
      </c>
      <c r="AA3210">
        <v>0.20438199999999998</v>
      </c>
      <c r="AB3210">
        <v>-0.14905399999999999</v>
      </c>
      <c r="AC3210">
        <v>0.24717399999999998</v>
      </c>
      <c r="AD3210">
        <v>0.188556</v>
      </c>
      <c r="AE3210">
        <v>-0.13785600000000001</v>
      </c>
      <c r="AF3210">
        <v>0.2203</v>
      </c>
      <c r="AG3210">
        <v>0.199128</v>
      </c>
      <c r="AH3210">
        <v>-0.21118600000000001</v>
      </c>
      <c r="AI3210">
        <v>0.20178800000000002</v>
      </c>
      <c r="AJ3210">
        <v>0.18518699999999999</v>
      </c>
      <c r="AK3210">
        <v>-0.21365200000000001</v>
      </c>
      <c r="AL3210">
        <v>0.22300900000000001</v>
      </c>
      <c r="AM3210">
        <v>0.18374599999999999</v>
      </c>
      <c r="AN3210">
        <v>-0.18829200000000001</v>
      </c>
      <c r="AO3210">
        <v>0.20197999999999999</v>
      </c>
      <c r="AP3210">
        <v>0.177728</v>
      </c>
      <c r="AQ3210">
        <v>-0.19250799999999998</v>
      </c>
      <c r="AR3210">
        <v>0.226609</v>
      </c>
      <c r="AS3210">
        <v>0.17350599999999999</v>
      </c>
      <c r="AT3210">
        <v>-0.16850499999999999</v>
      </c>
      <c r="AU3210">
        <v>0.20505999999999999</v>
      </c>
      <c r="AV3210">
        <v>0.180003</v>
      </c>
      <c r="AW3210">
        <v>-0.169096</v>
      </c>
      <c r="AX3210">
        <v>0.22397199999999998</v>
      </c>
      <c r="AY3210">
        <v>0.17780199999999999</v>
      </c>
      <c r="AZ3210">
        <v>-0.18873499999999999</v>
      </c>
      <c r="BA3210">
        <v>0.17578299999999999</v>
      </c>
      <c r="BB3210">
        <v>0.174349</v>
      </c>
      <c r="BC3210">
        <v>-0.19570399999999999</v>
      </c>
      <c r="BD3210">
        <v>0.25059100000000001</v>
      </c>
      <c r="BE3210">
        <v>0.15759899999999999</v>
      </c>
    </row>
    <row r="3211" spans="1:57" x14ac:dyDescent="0.3">
      <c r="A3211">
        <v>-0.23772100000000002</v>
      </c>
      <c r="B3211">
        <v>0.212281</v>
      </c>
      <c r="C3211">
        <v>0.208486</v>
      </c>
      <c r="D3211">
        <v>-0.23243899999999998</v>
      </c>
      <c r="E3211">
        <v>0.24200500000000003</v>
      </c>
      <c r="F3211">
        <v>0.19836800000000002</v>
      </c>
      <c r="G3211">
        <v>-0.247779</v>
      </c>
      <c r="H3211">
        <v>0.27634599999999998</v>
      </c>
      <c r="I3211">
        <v>0.21584699999999998</v>
      </c>
      <c r="J3211">
        <v>-0.23736500000000002</v>
      </c>
      <c r="K3211">
        <v>0.30758800000000003</v>
      </c>
      <c r="L3211">
        <v>0.19244</v>
      </c>
      <c r="M3211">
        <v>-0.20684</v>
      </c>
      <c r="N3211">
        <v>0.30459999999999998</v>
      </c>
      <c r="O3211">
        <v>0.17593599999999998</v>
      </c>
      <c r="P3211">
        <v>-0.19170599999999999</v>
      </c>
      <c r="Q3211">
        <v>0.29728599999999999</v>
      </c>
      <c r="R3211">
        <v>0.17407800000000001</v>
      </c>
      <c r="S3211">
        <v>-0.18019000000000002</v>
      </c>
      <c r="T3211">
        <v>0.30494899999999997</v>
      </c>
      <c r="U3211">
        <v>0.17274300000000001</v>
      </c>
      <c r="V3211">
        <v>-0.14691899999999999</v>
      </c>
      <c r="W3211">
        <v>0.30963099999999999</v>
      </c>
      <c r="X3211">
        <v>0.185835</v>
      </c>
      <c r="Y3211">
        <v>-0.13201300000000002</v>
      </c>
      <c r="Z3211">
        <v>0.28053600000000001</v>
      </c>
      <c r="AA3211">
        <v>0.204343</v>
      </c>
      <c r="AB3211">
        <v>-0.148981</v>
      </c>
      <c r="AC3211">
        <v>0.24723400000000001</v>
      </c>
      <c r="AD3211">
        <v>0.18848699999999999</v>
      </c>
      <c r="AE3211">
        <v>-0.13775499999999999</v>
      </c>
      <c r="AF3211">
        <v>0.220331</v>
      </c>
      <c r="AG3211">
        <v>0.19909300000000002</v>
      </c>
      <c r="AH3211">
        <v>-0.21110700000000002</v>
      </c>
      <c r="AI3211">
        <v>0.20182900000000001</v>
      </c>
      <c r="AJ3211">
        <v>0.18512100000000001</v>
      </c>
      <c r="AK3211">
        <v>-0.21356799999999998</v>
      </c>
      <c r="AL3211">
        <v>0.223052</v>
      </c>
      <c r="AM3211">
        <v>0.18369199999999999</v>
      </c>
      <c r="AN3211">
        <v>-0.18820699999999999</v>
      </c>
      <c r="AO3211">
        <v>0.20201</v>
      </c>
      <c r="AP3211">
        <v>0.17774999999999999</v>
      </c>
      <c r="AQ3211">
        <v>-0.19247700000000001</v>
      </c>
      <c r="AR3211">
        <v>0.22665900000000003</v>
      </c>
      <c r="AS3211">
        <v>0.17349400000000001</v>
      </c>
      <c r="AT3211">
        <v>-0.16839999999999999</v>
      </c>
      <c r="AU3211">
        <v>0.20511300000000002</v>
      </c>
      <c r="AV3211">
        <v>0.17999100000000001</v>
      </c>
      <c r="AW3211">
        <v>-0.16900399999999999</v>
      </c>
      <c r="AX3211">
        <v>0.22404200000000002</v>
      </c>
      <c r="AY3211">
        <v>0.17774700000000002</v>
      </c>
      <c r="AZ3211">
        <v>-0.18865099999999999</v>
      </c>
      <c r="BA3211">
        <v>0.17582700000000001</v>
      </c>
      <c r="BB3211">
        <v>0.174319</v>
      </c>
      <c r="BC3211">
        <v>-0.19558900000000001</v>
      </c>
      <c r="BD3211">
        <v>0.25061300000000003</v>
      </c>
      <c r="BE3211">
        <v>0.157613</v>
      </c>
    </row>
    <row r="3212" spans="1:57" x14ac:dyDescent="0.3">
      <c r="A3212">
        <v>-0.23760000000000001</v>
      </c>
      <c r="B3212">
        <v>0.21232800000000002</v>
      </c>
      <c r="C3212">
        <v>0.20840500000000001</v>
      </c>
      <c r="D3212">
        <v>-0.23230200000000001</v>
      </c>
      <c r="E3212">
        <v>0.24205100000000002</v>
      </c>
      <c r="F3212">
        <v>0.19838699999999998</v>
      </c>
      <c r="G3212">
        <v>-0.247696</v>
      </c>
      <c r="H3212">
        <v>0.27639000000000002</v>
      </c>
      <c r="I3212">
        <v>0.21577600000000002</v>
      </c>
      <c r="J3212">
        <v>-0.23727399999999998</v>
      </c>
      <c r="K3212">
        <v>0.30762399999999995</v>
      </c>
      <c r="L3212">
        <v>0.19239100000000001</v>
      </c>
      <c r="M3212">
        <v>-0.20668800000000001</v>
      </c>
      <c r="N3212">
        <v>0.30466300000000002</v>
      </c>
      <c r="O3212">
        <v>0.17588599999999999</v>
      </c>
      <c r="P3212">
        <v>-0.19153499999999998</v>
      </c>
      <c r="Q3212">
        <v>0.297323</v>
      </c>
      <c r="R3212">
        <v>0.17410699999999998</v>
      </c>
      <c r="S3212">
        <v>-0.18004800000000001</v>
      </c>
      <c r="T3212">
        <v>0.30499199999999999</v>
      </c>
      <c r="U3212">
        <v>0.17269400000000001</v>
      </c>
      <c r="V3212">
        <v>-0.14680699999999999</v>
      </c>
      <c r="W3212">
        <v>0.309693</v>
      </c>
      <c r="X3212">
        <v>0.18581199999999998</v>
      </c>
      <c r="Y3212">
        <v>-0.131969</v>
      </c>
      <c r="Z3212">
        <v>0.28050799999999998</v>
      </c>
      <c r="AA3212">
        <v>0.20457</v>
      </c>
      <c r="AB3212">
        <v>-0.14888900000000002</v>
      </c>
      <c r="AC3212">
        <v>0.24727499999999999</v>
      </c>
      <c r="AD3212">
        <v>0.18858</v>
      </c>
      <c r="AE3212">
        <v>-0.13762199999999999</v>
      </c>
      <c r="AF3212">
        <v>0.22037300000000001</v>
      </c>
      <c r="AG3212">
        <v>0.19906699999999999</v>
      </c>
      <c r="AH3212">
        <v>-0.21098899999999998</v>
      </c>
      <c r="AI3212">
        <v>0.20186500000000002</v>
      </c>
      <c r="AJ3212">
        <v>0.18505099999999999</v>
      </c>
      <c r="AK3212">
        <v>-0.21346700000000002</v>
      </c>
      <c r="AL3212">
        <v>0.22310300000000002</v>
      </c>
      <c r="AM3212">
        <v>0.18363099999999999</v>
      </c>
      <c r="AN3212">
        <v>-0.18800899999999998</v>
      </c>
      <c r="AO3212">
        <v>0.20213800000000001</v>
      </c>
      <c r="AP3212">
        <v>0.17741999999999999</v>
      </c>
      <c r="AQ3212">
        <v>-0.19234400000000001</v>
      </c>
      <c r="AR3212">
        <v>0.22673499999999999</v>
      </c>
      <c r="AS3212">
        <v>0.17338900000000002</v>
      </c>
      <c r="AT3212">
        <v>-0.16830200000000001</v>
      </c>
      <c r="AU3212">
        <v>0.20515500000000003</v>
      </c>
      <c r="AV3212">
        <v>0.17996400000000001</v>
      </c>
      <c r="AW3212">
        <v>-0.16881600000000002</v>
      </c>
      <c r="AX3212">
        <v>0.22413200000000003</v>
      </c>
      <c r="AY3212">
        <v>0.177539</v>
      </c>
      <c r="AZ3212">
        <v>-0.18853399999999998</v>
      </c>
      <c r="BA3212">
        <v>0.17587700000000001</v>
      </c>
      <c r="BB3212">
        <v>0.17427000000000001</v>
      </c>
      <c r="BC3212">
        <v>-0.195495</v>
      </c>
      <c r="BD3212">
        <v>0.25064799999999998</v>
      </c>
      <c r="BE3212">
        <v>0.157582</v>
      </c>
    </row>
    <row r="3213" spans="1:57" x14ac:dyDescent="0.3">
      <c r="A3213">
        <v>-0.23749200000000001</v>
      </c>
      <c r="B3213">
        <v>0.21236799999999997</v>
      </c>
      <c r="C3213">
        <v>0.20829800000000001</v>
      </c>
      <c r="D3213">
        <v>-0.23220300000000002</v>
      </c>
      <c r="E3213">
        <v>0.24209</v>
      </c>
      <c r="F3213">
        <v>0.19831500000000002</v>
      </c>
      <c r="G3213">
        <v>-0.247583</v>
      </c>
      <c r="H3213">
        <v>0.27641500000000002</v>
      </c>
      <c r="I3213">
        <v>0.215696</v>
      </c>
      <c r="J3213">
        <v>-0.23715100000000003</v>
      </c>
      <c r="K3213">
        <v>0.30765700000000001</v>
      </c>
      <c r="L3213">
        <v>0.192334</v>
      </c>
      <c r="M3213">
        <v>-0.20657600000000001</v>
      </c>
      <c r="N3213">
        <v>0.30467499999999997</v>
      </c>
      <c r="O3213">
        <v>0.17585200000000001</v>
      </c>
      <c r="P3213">
        <v>-0.19136199999999998</v>
      </c>
      <c r="Q3213">
        <v>0.29735500000000004</v>
      </c>
      <c r="R3213">
        <v>0.174038</v>
      </c>
      <c r="S3213">
        <v>-0.179948</v>
      </c>
      <c r="T3213">
        <v>0.30504100000000001</v>
      </c>
      <c r="U3213">
        <v>0.172683</v>
      </c>
      <c r="V3213">
        <v>-0.146674</v>
      </c>
      <c r="W3213">
        <v>0.309724</v>
      </c>
      <c r="X3213">
        <v>0.18584900000000001</v>
      </c>
      <c r="Y3213">
        <v>-0.13184999999999999</v>
      </c>
      <c r="Z3213">
        <v>0.280526</v>
      </c>
      <c r="AA3213">
        <v>0.204573</v>
      </c>
      <c r="AB3213">
        <v>-0.14874200000000001</v>
      </c>
      <c r="AC3213">
        <v>0.24731700000000001</v>
      </c>
      <c r="AD3213">
        <v>0.18845999999999999</v>
      </c>
      <c r="AE3213">
        <v>-0.137519</v>
      </c>
      <c r="AF3213">
        <v>0.22042500000000001</v>
      </c>
      <c r="AG3213">
        <v>0.19905799999999998</v>
      </c>
      <c r="AH3213">
        <v>-0.21087500000000001</v>
      </c>
      <c r="AI3213">
        <v>0.20189699999999999</v>
      </c>
      <c r="AJ3213">
        <v>0.185002</v>
      </c>
      <c r="AK3213">
        <v>-0.213342</v>
      </c>
      <c r="AL3213">
        <v>0.22314899999999999</v>
      </c>
      <c r="AM3213">
        <v>0.183563</v>
      </c>
      <c r="AN3213">
        <v>-0.18786</v>
      </c>
      <c r="AO3213">
        <v>0.202208</v>
      </c>
      <c r="AP3213">
        <v>0.17732000000000001</v>
      </c>
      <c r="AQ3213">
        <v>-0.19218199999999999</v>
      </c>
      <c r="AR3213">
        <v>0.22679499999999997</v>
      </c>
      <c r="AS3213">
        <v>0.17324700000000001</v>
      </c>
      <c r="AT3213">
        <v>-0.16819200000000001</v>
      </c>
      <c r="AU3213">
        <v>0.20518699999999998</v>
      </c>
      <c r="AV3213">
        <v>0.179947</v>
      </c>
      <c r="AW3213">
        <v>-0.16866700000000001</v>
      </c>
      <c r="AX3213">
        <v>0.22418600000000002</v>
      </c>
      <c r="AY3213">
        <v>0.17748900000000001</v>
      </c>
      <c r="AZ3213">
        <v>-0.18837499999999999</v>
      </c>
      <c r="BA3213">
        <v>0.17591500000000002</v>
      </c>
      <c r="BB3213">
        <v>0.17422100000000001</v>
      </c>
      <c r="BC3213">
        <v>-0.195326</v>
      </c>
      <c r="BD3213">
        <v>0.25070599999999998</v>
      </c>
      <c r="BE3213">
        <v>0.1575</v>
      </c>
    </row>
    <row r="3214" spans="1:57" x14ac:dyDescent="0.3">
      <c r="A3214">
        <v>-0.23738200000000001</v>
      </c>
      <c r="B3214">
        <v>0.21238099999999999</v>
      </c>
      <c r="C3214">
        <v>0.20821300000000001</v>
      </c>
      <c r="D3214">
        <v>-0.23208600000000001</v>
      </c>
      <c r="E3214">
        <v>0.24210000000000001</v>
      </c>
      <c r="F3214">
        <v>0.19822599999999999</v>
      </c>
      <c r="G3214">
        <v>-0.247475</v>
      </c>
      <c r="H3214">
        <v>0.27643099999999998</v>
      </c>
      <c r="I3214">
        <v>0.21560000000000001</v>
      </c>
      <c r="J3214">
        <v>-0.23701999999999998</v>
      </c>
      <c r="K3214">
        <v>0.30768499999999999</v>
      </c>
      <c r="L3214">
        <v>0.192219</v>
      </c>
      <c r="M3214">
        <v>-0.20639099999999999</v>
      </c>
      <c r="N3214">
        <v>0.30471599999999999</v>
      </c>
      <c r="O3214">
        <v>0.17571300000000001</v>
      </c>
      <c r="P3214">
        <v>-0.19125599999999998</v>
      </c>
      <c r="Q3214">
        <v>0.297377</v>
      </c>
      <c r="R3214">
        <v>0.17399700000000001</v>
      </c>
      <c r="S3214">
        <v>-0.17983399999999999</v>
      </c>
      <c r="T3214">
        <v>0.305058</v>
      </c>
      <c r="U3214">
        <v>0.17269100000000001</v>
      </c>
      <c r="V3214">
        <v>-0.146562</v>
      </c>
      <c r="W3214">
        <v>0.30975199999999997</v>
      </c>
      <c r="X3214">
        <v>0.18587999999999999</v>
      </c>
      <c r="Y3214">
        <v>-0.13173099999999999</v>
      </c>
      <c r="Z3214">
        <v>0.28055799999999997</v>
      </c>
      <c r="AA3214">
        <v>0.20458699999999999</v>
      </c>
      <c r="AB3214">
        <v>-0.148615</v>
      </c>
      <c r="AC3214">
        <v>0.24734499999999998</v>
      </c>
      <c r="AD3214">
        <v>0.18849000000000002</v>
      </c>
      <c r="AE3214">
        <v>-0.13739100000000001</v>
      </c>
      <c r="AF3214">
        <v>0.22045100000000001</v>
      </c>
      <c r="AG3214">
        <v>0.19906699999999999</v>
      </c>
      <c r="AH3214">
        <v>-0.210756</v>
      </c>
      <c r="AI3214">
        <v>0.20191500000000001</v>
      </c>
      <c r="AJ3214">
        <v>0.184948</v>
      </c>
      <c r="AK3214">
        <v>-0.213225</v>
      </c>
      <c r="AL3214">
        <v>0.22316399999999997</v>
      </c>
      <c r="AM3214">
        <v>0.18351500000000001</v>
      </c>
      <c r="AN3214">
        <v>-0.18768399999999999</v>
      </c>
      <c r="AO3214">
        <v>0.202208</v>
      </c>
      <c r="AP3214">
        <v>0.17730299999999999</v>
      </c>
      <c r="AQ3214">
        <v>-0.191997</v>
      </c>
      <c r="AR3214">
        <v>0.22678600000000002</v>
      </c>
      <c r="AS3214">
        <v>0.17330299999999998</v>
      </c>
      <c r="AT3214">
        <v>-0.16803900000000002</v>
      </c>
      <c r="AU3214">
        <v>0.20519000000000001</v>
      </c>
      <c r="AV3214">
        <v>0.17990300000000001</v>
      </c>
      <c r="AW3214">
        <v>-0.168574</v>
      </c>
      <c r="AX3214">
        <v>0.22414200000000001</v>
      </c>
      <c r="AY3214">
        <v>0.177679</v>
      </c>
      <c r="AZ3214">
        <v>-0.18824000000000002</v>
      </c>
      <c r="BA3214">
        <v>0.175952</v>
      </c>
      <c r="BB3214">
        <v>0.17416900000000002</v>
      </c>
      <c r="BC3214">
        <v>-0.195186</v>
      </c>
      <c r="BD3214">
        <v>0.25078800000000001</v>
      </c>
      <c r="BE3214">
        <v>0.15728499999999998</v>
      </c>
    </row>
    <row r="3215" spans="1:57" x14ac:dyDescent="0.3">
      <c r="A3215">
        <v>-0.23727899999999999</v>
      </c>
      <c r="B3215">
        <v>0.21238200000000002</v>
      </c>
      <c r="C3215">
        <v>0.208121</v>
      </c>
      <c r="D3215">
        <v>-0.23190100000000002</v>
      </c>
      <c r="E3215">
        <v>0.24212700000000001</v>
      </c>
      <c r="F3215">
        <v>0.19809599999999999</v>
      </c>
      <c r="G3215">
        <v>-0.24736999999999998</v>
      </c>
      <c r="H3215">
        <v>0.27643099999999998</v>
      </c>
      <c r="I3215">
        <v>0.21549299999999999</v>
      </c>
      <c r="J3215">
        <v>-0.23689299999999999</v>
      </c>
      <c r="K3215">
        <v>0.30768000000000001</v>
      </c>
      <c r="L3215">
        <v>0.192136</v>
      </c>
      <c r="M3215">
        <v>-0.20627899999999999</v>
      </c>
      <c r="N3215">
        <v>0.30471799999999999</v>
      </c>
      <c r="O3215">
        <v>0.17566700000000002</v>
      </c>
      <c r="P3215">
        <v>-0.191137</v>
      </c>
      <c r="Q3215">
        <v>0.29738300000000001</v>
      </c>
      <c r="R3215">
        <v>0.173926</v>
      </c>
      <c r="S3215">
        <v>-0.17969300000000002</v>
      </c>
      <c r="T3215">
        <v>0.30505100000000002</v>
      </c>
      <c r="U3215">
        <v>0.17264699999999999</v>
      </c>
      <c r="V3215">
        <v>-0.146421</v>
      </c>
      <c r="W3215">
        <v>0.30974299999999999</v>
      </c>
      <c r="X3215">
        <v>0.18587000000000001</v>
      </c>
      <c r="Y3215">
        <v>-0.13163699999999998</v>
      </c>
      <c r="Z3215">
        <v>0.28055999999999998</v>
      </c>
      <c r="AA3215">
        <v>0.20460100000000001</v>
      </c>
      <c r="AB3215">
        <v>-0.14848699999999998</v>
      </c>
      <c r="AC3215">
        <v>0.24734699999999998</v>
      </c>
      <c r="AD3215">
        <v>0.18850999999999998</v>
      </c>
      <c r="AE3215">
        <v>-0.13728399999999999</v>
      </c>
      <c r="AF3215">
        <v>0.22045599999999999</v>
      </c>
      <c r="AG3215">
        <v>0.199069</v>
      </c>
      <c r="AH3215">
        <v>-0.21062199999999998</v>
      </c>
      <c r="AI3215">
        <v>0.20191700000000001</v>
      </c>
      <c r="AJ3215">
        <v>0.18487100000000001</v>
      </c>
      <c r="AK3215">
        <v>-0.21302299999999999</v>
      </c>
      <c r="AL3215">
        <v>0.22314600000000001</v>
      </c>
      <c r="AM3215">
        <v>0.183449</v>
      </c>
      <c r="AN3215">
        <v>-0.18754200000000001</v>
      </c>
      <c r="AO3215">
        <v>0.20219700000000002</v>
      </c>
      <c r="AP3215">
        <v>0.17721600000000001</v>
      </c>
      <c r="AQ3215">
        <v>-0.191805</v>
      </c>
      <c r="AR3215">
        <v>0.22678600000000002</v>
      </c>
      <c r="AS3215">
        <v>0.173289</v>
      </c>
      <c r="AT3215">
        <v>-0.16792000000000001</v>
      </c>
      <c r="AU3215">
        <v>0.20519499999999999</v>
      </c>
      <c r="AV3215">
        <v>0.179867</v>
      </c>
      <c r="AW3215">
        <v>-0.168405</v>
      </c>
      <c r="AX3215">
        <v>0.22417100000000001</v>
      </c>
      <c r="AY3215">
        <v>0.17744100000000002</v>
      </c>
      <c r="AZ3215">
        <v>-0.188113</v>
      </c>
      <c r="BA3215">
        <v>0.17596300000000001</v>
      </c>
      <c r="BB3215">
        <v>0.174119</v>
      </c>
      <c r="BC3215">
        <v>-0.195047</v>
      </c>
      <c r="BD3215">
        <v>0.25079600000000002</v>
      </c>
      <c r="BE3215">
        <v>0.15721500000000002</v>
      </c>
    </row>
    <row r="3216" spans="1:57" x14ac:dyDescent="0.3">
      <c r="A3216">
        <v>-0.23717600000000003</v>
      </c>
      <c r="B3216">
        <v>0.212365</v>
      </c>
      <c r="C3216">
        <v>0.20802399999999999</v>
      </c>
      <c r="D3216">
        <v>-0.231771</v>
      </c>
      <c r="E3216">
        <v>0.24209299999999997</v>
      </c>
      <c r="F3216">
        <v>0.19796900000000001</v>
      </c>
      <c r="G3216">
        <v>-0.24726500000000001</v>
      </c>
      <c r="H3216">
        <v>0.276416</v>
      </c>
      <c r="I3216">
        <v>0.21539299999999997</v>
      </c>
      <c r="J3216">
        <v>-0.23675700000000002</v>
      </c>
      <c r="K3216">
        <v>0.30765500000000001</v>
      </c>
      <c r="L3216">
        <v>0.19204599999999999</v>
      </c>
      <c r="M3216">
        <v>-0.206181</v>
      </c>
      <c r="N3216">
        <v>0.30469000000000002</v>
      </c>
      <c r="O3216">
        <v>0.17566300000000001</v>
      </c>
      <c r="P3216">
        <v>-0.19101500000000002</v>
      </c>
      <c r="Q3216">
        <v>0.29736000000000001</v>
      </c>
      <c r="R3216">
        <v>0.17386600000000002</v>
      </c>
      <c r="S3216">
        <v>-0.17948599999999998</v>
      </c>
      <c r="T3216">
        <v>0.30502800000000002</v>
      </c>
      <c r="U3216">
        <v>0.17261600000000002</v>
      </c>
      <c r="V3216">
        <v>-0.146311</v>
      </c>
      <c r="W3216">
        <v>0.309724</v>
      </c>
      <c r="X3216">
        <v>0.185861</v>
      </c>
      <c r="Y3216">
        <v>-0.131521</v>
      </c>
      <c r="Z3216">
        <v>0.28052699999999997</v>
      </c>
      <c r="AA3216">
        <v>0.20460500000000001</v>
      </c>
      <c r="AB3216">
        <v>-0.14838099999999999</v>
      </c>
      <c r="AC3216">
        <v>0.24731900000000001</v>
      </c>
      <c r="AD3216">
        <v>0.188495</v>
      </c>
      <c r="AE3216">
        <v>-0.13717399999999999</v>
      </c>
      <c r="AF3216">
        <v>0.22042700000000001</v>
      </c>
      <c r="AG3216">
        <v>0.19908000000000001</v>
      </c>
      <c r="AH3216">
        <v>-0.21045500000000003</v>
      </c>
      <c r="AI3216">
        <v>0.20189000000000001</v>
      </c>
      <c r="AJ3216">
        <v>0.184806</v>
      </c>
      <c r="AK3216">
        <v>-0.21289899999999998</v>
      </c>
      <c r="AL3216">
        <v>0.22313200000000002</v>
      </c>
      <c r="AM3216">
        <v>0.18335799999999999</v>
      </c>
      <c r="AN3216">
        <v>-0.18742899999999998</v>
      </c>
      <c r="AO3216">
        <v>0.20219100000000001</v>
      </c>
      <c r="AP3216">
        <v>0.17718100000000001</v>
      </c>
      <c r="AQ3216">
        <v>-0.19170599999999999</v>
      </c>
      <c r="AR3216">
        <v>0.22674699999999998</v>
      </c>
      <c r="AS3216">
        <v>0.17327899999999999</v>
      </c>
      <c r="AT3216">
        <v>-0.16775799999999999</v>
      </c>
      <c r="AU3216">
        <v>0.20519699999999999</v>
      </c>
      <c r="AV3216">
        <v>0.17984800000000001</v>
      </c>
      <c r="AW3216">
        <v>-0.168294</v>
      </c>
      <c r="AX3216">
        <v>0.22415900000000002</v>
      </c>
      <c r="AY3216">
        <v>0.17741300000000002</v>
      </c>
      <c r="AZ3216">
        <v>-0.187975</v>
      </c>
      <c r="BA3216">
        <v>0.17593699999999998</v>
      </c>
      <c r="BB3216">
        <v>0.17402999999999999</v>
      </c>
      <c r="BC3216">
        <v>-0.19486300000000001</v>
      </c>
      <c r="BD3216">
        <v>0.25075399999999998</v>
      </c>
      <c r="BE3216">
        <v>0.15718499999999999</v>
      </c>
    </row>
    <row r="3217" spans="1:57" x14ac:dyDescent="0.3">
      <c r="A3217">
        <v>-0.23707500000000001</v>
      </c>
      <c r="B3217">
        <v>0.21232699999999999</v>
      </c>
      <c r="C3217">
        <v>0.20792399999999997</v>
      </c>
      <c r="D3217">
        <v>-0.231713</v>
      </c>
      <c r="E3217">
        <v>0.24203400000000003</v>
      </c>
      <c r="F3217">
        <v>0.19792699999999999</v>
      </c>
      <c r="G3217">
        <v>-0.247166</v>
      </c>
      <c r="H3217">
        <v>0.27637399999999995</v>
      </c>
      <c r="I3217">
        <v>0.21529099999999998</v>
      </c>
      <c r="J3217">
        <v>-0.236648</v>
      </c>
      <c r="K3217">
        <v>0.30759799999999998</v>
      </c>
      <c r="L3217">
        <v>0.19198900000000002</v>
      </c>
      <c r="M3217">
        <v>-0.20605399999999999</v>
      </c>
      <c r="N3217">
        <v>0.30463899999999999</v>
      </c>
      <c r="O3217">
        <v>0.17555399999999999</v>
      </c>
      <c r="P3217">
        <v>-0.19090499999999999</v>
      </c>
      <c r="Q3217">
        <v>0.29733999999999999</v>
      </c>
      <c r="R3217">
        <v>0.173821</v>
      </c>
      <c r="S3217">
        <v>-0.17935499999999999</v>
      </c>
      <c r="T3217">
        <v>0.30499599999999999</v>
      </c>
      <c r="U3217">
        <v>0.172572</v>
      </c>
      <c r="V3217">
        <v>-0.146199</v>
      </c>
      <c r="W3217">
        <v>0.30968800000000002</v>
      </c>
      <c r="X3217">
        <v>0.185838</v>
      </c>
      <c r="Y3217">
        <v>-0.131414</v>
      </c>
      <c r="Z3217">
        <v>0.28048600000000001</v>
      </c>
      <c r="AA3217">
        <v>0.204626</v>
      </c>
      <c r="AB3217">
        <v>-0.14823</v>
      </c>
      <c r="AC3217">
        <v>0.24726700000000001</v>
      </c>
      <c r="AD3217">
        <v>0.18854400000000002</v>
      </c>
      <c r="AE3217">
        <v>-0.13707800000000001</v>
      </c>
      <c r="AF3217">
        <v>0.22037899999999999</v>
      </c>
      <c r="AG3217">
        <v>0.19909499999999999</v>
      </c>
      <c r="AH3217">
        <v>-0.21032899999999999</v>
      </c>
      <c r="AI3217">
        <v>0.20185699999999998</v>
      </c>
      <c r="AJ3217">
        <v>0.18474200000000002</v>
      </c>
      <c r="AK3217">
        <v>-0.21276999999999999</v>
      </c>
      <c r="AL3217">
        <v>0.223106</v>
      </c>
      <c r="AM3217">
        <v>0.18326700000000001</v>
      </c>
      <c r="AN3217">
        <v>-0.187387</v>
      </c>
      <c r="AO3217">
        <v>0.2021</v>
      </c>
      <c r="AP3217">
        <v>0.17743499999999998</v>
      </c>
      <c r="AQ3217">
        <v>-0.19162000000000001</v>
      </c>
      <c r="AR3217">
        <v>0.22671999999999998</v>
      </c>
      <c r="AS3217">
        <v>0.17319000000000001</v>
      </c>
      <c r="AT3217">
        <v>-0.16763499999999998</v>
      </c>
      <c r="AU3217">
        <v>0.20514899999999997</v>
      </c>
      <c r="AV3217">
        <v>0.17983199999999999</v>
      </c>
      <c r="AW3217">
        <v>-0.16816400000000001</v>
      </c>
      <c r="AX3217">
        <v>0.22412899999999999</v>
      </c>
      <c r="AY3217">
        <v>0.177375</v>
      </c>
      <c r="AZ3217">
        <v>-0.18785299999999999</v>
      </c>
      <c r="BA3217">
        <v>0.17590899999999998</v>
      </c>
      <c r="BB3217">
        <v>0.174013</v>
      </c>
      <c r="BC3217">
        <v>-0.19464500000000001</v>
      </c>
      <c r="BD3217">
        <v>0.25067899999999999</v>
      </c>
      <c r="BE3217">
        <v>0.15734100000000001</v>
      </c>
    </row>
    <row r="3218" spans="1:57" x14ac:dyDescent="0.3">
      <c r="A3218">
        <v>-0.23699499999999998</v>
      </c>
      <c r="B3218">
        <v>0.21226700000000001</v>
      </c>
      <c r="C3218">
        <v>0.20785000000000001</v>
      </c>
      <c r="D3218">
        <v>-0.23164999999999999</v>
      </c>
      <c r="E3218">
        <v>0.241979</v>
      </c>
      <c r="F3218">
        <v>0.19784200000000002</v>
      </c>
      <c r="G3218">
        <v>-0.247086</v>
      </c>
      <c r="H3218">
        <v>0.27631600000000001</v>
      </c>
      <c r="I3218">
        <v>0.215223</v>
      </c>
      <c r="J3218">
        <v>-0.23654699999999998</v>
      </c>
      <c r="K3218">
        <v>0.30754100000000001</v>
      </c>
      <c r="L3218">
        <v>0.19192999999999999</v>
      </c>
      <c r="M3218">
        <v>-0.20593400000000001</v>
      </c>
      <c r="N3218">
        <v>0.304593</v>
      </c>
      <c r="O3218">
        <v>0.175511</v>
      </c>
      <c r="P3218">
        <v>-0.190715</v>
      </c>
      <c r="Q3218">
        <v>0.29730200000000001</v>
      </c>
      <c r="R3218">
        <v>0.17383900000000002</v>
      </c>
      <c r="S3218">
        <v>-0.179234</v>
      </c>
      <c r="T3218">
        <v>0.30494099999999996</v>
      </c>
      <c r="U3218">
        <v>0.17254700000000001</v>
      </c>
      <c r="V3218">
        <v>-0.14610599999999999</v>
      </c>
      <c r="W3218">
        <v>0.30962099999999998</v>
      </c>
      <c r="X3218">
        <v>0.18586</v>
      </c>
      <c r="Y3218">
        <v>-0.1313</v>
      </c>
      <c r="Z3218">
        <v>0.280418</v>
      </c>
      <c r="AA3218">
        <v>0.20461500000000002</v>
      </c>
      <c r="AB3218">
        <v>-0.14815500000000001</v>
      </c>
      <c r="AC3218">
        <v>0.247167</v>
      </c>
      <c r="AD3218">
        <v>0.188668</v>
      </c>
      <c r="AE3218">
        <v>-0.13697400000000001</v>
      </c>
      <c r="AF3218">
        <v>0.220304</v>
      </c>
      <c r="AG3218">
        <v>0.19912099999999999</v>
      </c>
      <c r="AH3218">
        <v>-0.21022600000000002</v>
      </c>
      <c r="AI3218">
        <v>0.20179800000000001</v>
      </c>
      <c r="AJ3218">
        <v>0.18469000000000002</v>
      </c>
      <c r="AK3218">
        <v>-0.21267800000000003</v>
      </c>
      <c r="AL3218">
        <v>0.22304200000000002</v>
      </c>
      <c r="AM3218">
        <v>0.18323200000000001</v>
      </c>
      <c r="AN3218">
        <v>-0.18726500000000001</v>
      </c>
      <c r="AO3218">
        <v>0.20202200000000001</v>
      </c>
      <c r="AP3218">
        <v>0.177399</v>
      </c>
      <c r="AQ3218">
        <v>-0.19151300000000002</v>
      </c>
      <c r="AR3218">
        <v>0.22667100000000001</v>
      </c>
      <c r="AS3218">
        <v>0.17311099999999999</v>
      </c>
      <c r="AT3218">
        <v>-0.16752500000000001</v>
      </c>
      <c r="AU3218">
        <v>0.20508499999999999</v>
      </c>
      <c r="AV3218">
        <v>0.17982200000000001</v>
      </c>
      <c r="AW3218">
        <v>-0.16802600000000001</v>
      </c>
      <c r="AX3218">
        <v>0.22406300000000001</v>
      </c>
      <c r="AY3218">
        <v>0.177372</v>
      </c>
      <c r="AZ3218">
        <v>-0.187723</v>
      </c>
      <c r="BA3218">
        <v>0.17582700000000001</v>
      </c>
      <c r="BB3218">
        <v>0.17402100000000001</v>
      </c>
      <c r="BC3218">
        <v>-0.19451300000000002</v>
      </c>
      <c r="BD3218">
        <v>0.25060500000000002</v>
      </c>
      <c r="BE3218">
        <v>0.15720300000000001</v>
      </c>
    </row>
    <row r="3219" spans="1:57" x14ac:dyDescent="0.3">
      <c r="A3219">
        <v>-0.23691999999999999</v>
      </c>
      <c r="B3219">
        <v>0.21218800000000002</v>
      </c>
      <c r="C3219">
        <v>0.20779699999999998</v>
      </c>
      <c r="D3219">
        <v>-0.23157199999999997</v>
      </c>
      <c r="E3219">
        <v>0.24191399999999999</v>
      </c>
      <c r="F3219">
        <v>0.19775899999999999</v>
      </c>
      <c r="G3219">
        <v>-0.24697399999999997</v>
      </c>
      <c r="H3219">
        <v>0.27623600000000004</v>
      </c>
      <c r="I3219">
        <v>0.21526599999999999</v>
      </c>
      <c r="J3219">
        <v>-0.23646</v>
      </c>
      <c r="K3219">
        <v>0.30745</v>
      </c>
      <c r="L3219">
        <v>0.19187799999999999</v>
      </c>
      <c r="M3219">
        <v>-0.20582899999999998</v>
      </c>
      <c r="N3219">
        <v>0.30451600000000001</v>
      </c>
      <c r="O3219">
        <v>0.175432</v>
      </c>
      <c r="P3219">
        <v>-0.190635</v>
      </c>
      <c r="Q3219">
        <v>0.29719800000000002</v>
      </c>
      <c r="R3219">
        <v>0.17383099999999999</v>
      </c>
      <c r="S3219">
        <v>-0.179171</v>
      </c>
      <c r="T3219">
        <v>0.30488399999999999</v>
      </c>
      <c r="U3219">
        <v>0.172516</v>
      </c>
      <c r="V3219">
        <v>-0.146013</v>
      </c>
      <c r="W3219">
        <v>0.30953400000000003</v>
      </c>
      <c r="X3219">
        <v>0.18582799999999999</v>
      </c>
      <c r="Y3219">
        <v>-0.131245</v>
      </c>
      <c r="Z3219">
        <v>0.28032099999999999</v>
      </c>
      <c r="AA3219">
        <v>0.204651</v>
      </c>
      <c r="AB3219">
        <v>-0.14809</v>
      </c>
      <c r="AC3219">
        <v>0.24710599999999999</v>
      </c>
      <c r="AD3219">
        <v>0.18851500000000002</v>
      </c>
      <c r="AE3219">
        <v>-0.136904</v>
      </c>
      <c r="AF3219">
        <v>0.22022199999999997</v>
      </c>
      <c r="AG3219">
        <v>0.19914200000000001</v>
      </c>
      <c r="AH3219">
        <v>-0.21015799999999998</v>
      </c>
      <c r="AI3219">
        <v>0.20172799999999999</v>
      </c>
      <c r="AJ3219">
        <v>0.184665</v>
      </c>
      <c r="AK3219">
        <v>-0.21260900000000002</v>
      </c>
      <c r="AL3219">
        <v>0.22295599999999999</v>
      </c>
      <c r="AM3219">
        <v>0.18321700000000002</v>
      </c>
      <c r="AN3219">
        <v>-0.18711800000000001</v>
      </c>
      <c r="AO3219">
        <v>0.202015</v>
      </c>
      <c r="AP3219">
        <v>0.17708599999999999</v>
      </c>
      <c r="AQ3219">
        <v>-0.191383</v>
      </c>
      <c r="AR3219">
        <v>0.22659000000000001</v>
      </c>
      <c r="AS3219">
        <v>0.173008</v>
      </c>
      <c r="AT3219">
        <v>-0.167467</v>
      </c>
      <c r="AU3219">
        <v>0.20501</v>
      </c>
      <c r="AV3219">
        <v>0.17981</v>
      </c>
      <c r="AW3219">
        <v>-0.16789400000000002</v>
      </c>
      <c r="AX3219">
        <v>0.22397199999999998</v>
      </c>
      <c r="AY3219">
        <v>0.17730199999999999</v>
      </c>
      <c r="AZ3219">
        <v>-0.187641</v>
      </c>
      <c r="BA3219">
        <v>0.17574700000000001</v>
      </c>
      <c r="BB3219">
        <v>0.17397499999999999</v>
      </c>
      <c r="BC3219">
        <v>-0.19446300000000002</v>
      </c>
      <c r="BD3219">
        <v>0.250529</v>
      </c>
      <c r="BE3219">
        <v>0.15718199999999999</v>
      </c>
    </row>
    <row r="3220" spans="1:57" x14ac:dyDescent="0.3">
      <c r="A3220">
        <v>-0.23688000000000001</v>
      </c>
      <c r="B3220">
        <v>0.21211300000000002</v>
      </c>
      <c r="C3220">
        <v>0.20776999999999998</v>
      </c>
      <c r="D3220">
        <v>-0.23155000000000001</v>
      </c>
      <c r="E3220">
        <v>0.24179600000000001</v>
      </c>
      <c r="F3220">
        <v>0.19776099999999999</v>
      </c>
      <c r="G3220">
        <v>-0.24697600000000003</v>
      </c>
      <c r="H3220">
        <v>0.27616399999999997</v>
      </c>
      <c r="I3220">
        <v>0.21513099999999999</v>
      </c>
      <c r="J3220">
        <v>-0.236402</v>
      </c>
      <c r="K3220">
        <v>0.307367</v>
      </c>
      <c r="L3220">
        <v>0.191828</v>
      </c>
      <c r="M3220">
        <v>-0.20572100000000001</v>
      </c>
      <c r="N3220">
        <v>0.30441000000000001</v>
      </c>
      <c r="O3220">
        <v>0.175372</v>
      </c>
      <c r="P3220">
        <v>-0.19056099999999998</v>
      </c>
      <c r="Q3220">
        <v>0.29708400000000001</v>
      </c>
      <c r="R3220">
        <v>0.17377100000000001</v>
      </c>
      <c r="S3220">
        <v>-0.17912899999999998</v>
      </c>
      <c r="T3220">
        <v>0.30473499999999998</v>
      </c>
      <c r="U3220">
        <v>0.17257500000000001</v>
      </c>
      <c r="V3220">
        <v>-0.14590500000000001</v>
      </c>
      <c r="W3220">
        <v>0.30943399999999999</v>
      </c>
      <c r="X3220">
        <v>0.18578</v>
      </c>
      <c r="Y3220">
        <v>-0.13119</v>
      </c>
      <c r="Z3220">
        <v>0.28023999999999999</v>
      </c>
      <c r="AA3220">
        <v>0.20460400000000001</v>
      </c>
      <c r="AB3220">
        <v>-0.14804100000000001</v>
      </c>
      <c r="AC3220">
        <v>0.24700500000000003</v>
      </c>
      <c r="AD3220">
        <v>0.18847</v>
      </c>
      <c r="AE3220">
        <v>-0.136854</v>
      </c>
      <c r="AF3220">
        <v>0.220112</v>
      </c>
      <c r="AG3220">
        <v>0.19912099999999999</v>
      </c>
      <c r="AH3220">
        <v>-0.21010799999999999</v>
      </c>
      <c r="AI3220">
        <v>0.20164200000000002</v>
      </c>
      <c r="AJ3220">
        <v>0.18465000000000001</v>
      </c>
      <c r="AK3220">
        <v>-0.21256900000000001</v>
      </c>
      <c r="AL3220">
        <v>0.22287699999999999</v>
      </c>
      <c r="AM3220">
        <v>0.18320799999999998</v>
      </c>
      <c r="AN3220">
        <v>-0.187085</v>
      </c>
      <c r="AO3220">
        <v>0.20193800000000001</v>
      </c>
      <c r="AP3220">
        <v>0.17708099999999999</v>
      </c>
      <c r="AQ3220">
        <v>-0.191328</v>
      </c>
      <c r="AR3220">
        <v>0.22647500000000001</v>
      </c>
      <c r="AS3220">
        <v>0.17304</v>
      </c>
      <c r="AT3220">
        <v>-0.16742499999999999</v>
      </c>
      <c r="AU3220">
        <v>0.20491300000000001</v>
      </c>
      <c r="AV3220">
        <v>0.17980199999999999</v>
      </c>
      <c r="AW3220">
        <v>-0.16786400000000001</v>
      </c>
      <c r="AX3220">
        <v>0.223887</v>
      </c>
      <c r="AY3220">
        <v>0.17729400000000001</v>
      </c>
      <c r="AZ3220">
        <v>-0.18759999999999999</v>
      </c>
      <c r="BA3220">
        <v>0.17565500000000001</v>
      </c>
      <c r="BB3220">
        <v>0.17396099999999998</v>
      </c>
      <c r="BC3220">
        <v>-0.19444500000000001</v>
      </c>
      <c r="BD3220">
        <v>0.25045100000000003</v>
      </c>
      <c r="BE3220">
        <v>0.15715100000000001</v>
      </c>
    </row>
    <row r="3221" spans="1:57" x14ac:dyDescent="0.3">
      <c r="A3221">
        <v>-0.236869</v>
      </c>
      <c r="B3221">
        <v>0.21203000000000002</v>
      </c>
      <c r="C3221">
        <v>0.20775500000000002</v>
      </c>
      <c r="D3221">
        <v>-0.231514</v>
      </c>
      <c r="E3221">
        <v>0.24173600000000001</v>
      </c>
      <c r="F3221">
        <v>0.19772200000000001</v>
      </c>
      <c r="G3221">
        <v>-0.246946</v>
      </c>
      <c r="H3221">
        <v>0.27609499999999998</v>
      </c>
      <c r="I3221">
        <v>0.215112</v>
      </c>
      <c r="J3221">
        <v>-0.23635700000000001</v>
      </c>
      <c r="K3221">
        <v>0.30729099999999998</v>
      </c>
      <c r="L3221">
        <v>0.19179399999999999</v>
      </c>
      <c r="M3221">
        <v>-0.20569299999999999</v>
      </c>
      <c r="N3221">
        <v>0.30434299999999997</v>
      </c>
      <c r="O3221">
        <v>0.175341</v>
      </c>
      <c r="P3221">
        <v>-0.19051300000000002</v>
      </c>
      <c r="Q3221">
        <v>0.29697199999999996</v>
      </c>
      <c r="R3221">
        <v>0.17374900000000001</v>
      </c>
      <c r="S3221">
        <v>-0.179088</v>
      </c>
      <c r="T3221">
        <v>0.304645</v>
      </c>
      <c r="U3221">
        <v>0.172515</v>
      </c>
      <c r="V3221">
        <v>-0.14586400000000002</v>
      </c>
      <c r="W3221">
        <v>0.30934200000000001</v>
      </c>
      <c r="X3221">
        <v>0.18572</v>
      </c>
      <c r="Y3221">
        <v>-0.13114500000000001</v>
      </c>
      <c r="Z3221">
        <v>0.28012500000000001</v>
      </c>
      <c r="AA3221">
        <v>0.204541</v>
      </c>
      <c r="AB3221">
        <v>-0.14799300000000001</v>
      </c>
      <c r="AC3221">
        <v>0.24693099999999998</v>
      </c>
      <c r="AD3221">
        <v>0.18843699999999999</v>
      </c>
      <c r="AE3221">
        <v>-0.13683299999999998</v>
      </c>
      <c r="AF3221">
        <v>0.22001500000000002</v>
      </c>
      <c r="AG3221">
        <v>0.199105</v>
      </c>
      <c r="AH3221">
        <v>-0.21010399999999999</v>
      </c>
      <c r="AI3221">
        <v>0.20154</v>
      </c>
      <c r="AJ3221">
        <v>0.18467500000000001</v>
      </c>
      <c r="AK3221">
        <v>-0.21254999999999999</v>
      </c>
      <c r="AL3221">
        <v>0.22277800000000003</v>
      </c>
      <c r="AM3221">
        <v>0.18321700000000002</v>
      </c>
      <c r="AN3221">
        <v>-0.18716099999999999</v>
      </c>
      <c r="AO3221">
        <v>0.20175999999999999</v>
      </c>
      <c r="AP3221">
        <v>0.17735300000000001</v>
      </c>
      <c r="AQ3221">
        <v>-0.19135099999999999</v>
      </c>
      <c r="AR3221">
        <v>0.22636399999999998</v>
      </c>
      <c r="AS3221">
        <v>0.173016</v>
      </c>
      <c r="AT3221">
        <v>-0.167406</v>
      </c>
      <c r="AU3221">
        <v>0.20481199999999999</v>
      </c>
      <c r="AV3221">
        <v>0.17976400000000001</v>
      </c>
      <c r="AW3221">
        <v>-0.16785999999999998</v>
      </c>
      <c r="AX3221">
        <v>0.22378600000000001</v>
      </c>
      <c r="AY3221">
        <v>0.17729500000000001</v>
      </c>
      <c r="AZ3221">
        <v>-0.18760099999999999</v>
      </c>
      <c r="BA3221">
        <v>0.17557300000000001</v>
      </c>
      <c r="BB3221">
        <v>0.17394899999999999</v>
      </c>
      <c r="BC3221">
        <v>-0.19440099999999999</v>
      </c>
      <c r="BD3221">
        <v>0.25035499999999999</v>
      </c>
      <c r="BE3221">
        <v>0.15703900000000001</v>
      </c>
    </row>
    <row r="3222" spans="1:57" x14ac:dyDescent="0.3">
      <c r="A3222">
        <v>-0.23687399999999997</v>
      </c>
      <c r="B3222">
        <v>0.21195900000000001</v>
      </c>
      <c r="C3222">
        <v>0.20777100000000001</v>
      </c>
      <c r="D3222">
        <v>-0.231512</v>
      </c>
      <c r="E3222">
        <v>0.24167600000000003</v>
      </c>
      <c r="F3222">
        <v>0.19772300000000001</v>
      </c>
      <c r="G3222">
        <v>-0.24691100000000002</v>
      </c>
      <c r="H3222">
        <v>0.27602500000000002</v>
      </c>
      <c r="I3222">
        <v>0.21510500000000002</v>
      </c>
      <c r="J3222">
        <v>-0.23633600000000002</v>
      </c>
      <c r="K3222">
        <v>0.30721700000000002</v>
      </c>
      <c r="L3222">
        <v>0.19176500000000002</v>
      </c>
      <c r="M3222">
        <v>-0.20564899999999997</v>
      </c>
      <c r="N3222">
        <v>0.30424699999999999</v>
      </c>
      <c r="O3222">
        <v>0.17534</v>
      </c>
      <c r="P3222">
        <v>-0.19049100000000002</v>
      </c>
      <c r="Q3222">
        <v>0.29684699999999997</v>
      </c>
      <c r="R3222">
        <v>0.17366600000000001</v>
      </c>
      <c r="S3222">
        <v>-0.179066</v>
      </c>
      <c r="T3222">
        <v>0.30455700000000002</v>
      </c>
      <c r="U3222">
        <v>0.172459</v>
      </c>
      <c r="V3222">
        <v>-0.145839</v>
      </c>
      <c r="W3222">
        <v>0.30924099999999999</v>
      </c>
      <c r="X3222">
        <v>0.185668</v>
      </c>
      <c r="Y3222">
        <v>-0.13114500000000001</v>
      </c>
      <c r="Z3222">
        <v>0.280032</v>
      </c>
      <c r="AA3222">
        <v>0.204485</v>
      </c>
      <c r="AB3222">
        <v>-0.14800099999999999</v>
      </c>
      <c r="AC3222">
        <v>0.24678800000000001</v>
      </c>
      <c r="AD3222">
        <v>0.18846500000000002</v>
      </c>
      <c r="AE3222">
        <v>-0.136846</v>
      </c>
      <c r="AF3222">
        <v>0.21987800000000002</v>
      </c>
      <c r="AG3222">
        <v>0.19912299999999999</v>
      </c>
      <c r="AH3222">
        <v>-0.21012700000000001</v>
      </c>
      <c r="AI3222">
        <v>0.20145199999999999</v>
      </c>
      <c r="AJ3222">
        <v>0.184697</v>
      </c>
      <c r="AK3222">
        <v>-0.212587</v>
      </c>
      <c r="AL3222">
        <v>0.22268200000000002</v>
      </c>
      <c r="AM3222">
        <v>0.183166</v>
      </c>
      <c r="AN3222">
        <v>-0.187195</v>
      </c>
      <c r="AO3222">
        <v>0.201683</v>
      </c>
      <c r="AP3222">
        <v>0.17735399999999998</v>
      </c>
      <c r="AQ3222">
        <v>-0.19136500000000001</v>
      </c>
      <c r="AR3222">
        <v>0.22629299999999999</v>
      </c>
      <c r="AS3222">
        <v>0.17300599999999999</v>
      </c>
      <c r="AT3222">
        <v>-0.16742000000000001</v>
      </c>
      <c r="AU3222">
        <v>0.20471099999999998</v>
      </c>
      <c r="AV3222">
        <v>0.17976600000000001</v>
      </c>
      <c r="AW3222">
        <v>-0.16787299999999999</v>
      </c>
      <c r="AX3222">
        <v>0.22366799999999998</v>
      </c>
      <c r="AY3222">
        <v>0.17729</v>
      </c>
      <c r="AZ3222">
        <v>-0.187643</v>
      </c>
      <c r="BA3222">
        <v>0.175451</v>
      </c>
      <c r="BB3222">
        <v>0.17393800000000001</v>
      </c>
      <c r="BC3222">
        <v>-0.19441600000000001</v>
      </c>
      <c r="BD3222">
        <v>0.25025199999999997</v>
      </c>
      <c r="BE3222">
        <v>0.15704899999999999</v>
      </c>
    </row>
    <row r="3223" spans="1:57" x14ac:dyDescent="0.3">
      <c r="A3223">
        <v>-0.23689899999999997</v>
      </c>
      <c r="B3223">
        <v>0.21190200000000001</v>
      </c>
      <c r="C3223">
        <v>0.20779800000000001</v>
      </c>
      <c r="D3223">
        <v>-0.23152899999999998</v>
      </c>
      <c r="E3223">
        <v>0.24163000000000001</v>
      </c>
      <c r="F3223">
        <v>0.19773099999999999</v>
      </c>
      <c r="G3223">
        <v>-0.24690300000000001</v>
      </c>
      <c r="H3223">
        <v>0.27596500000000002</v>
      </c>
      <c r="I3223">
        <v>0.215113</v>
      </c>
      <c r="J3223">
        <v>-0.23633499999999999</v>
      </c>
      <c r="K3223">
        <v>0.30714600000000003</v>
      </c>
      <c r="L3223">
        <v>0.19172400000000001</v>
      </c>
      <c r="M3223">
        <v>-0.20568000000000003</v>
      </c>
      <c r="N3223">
        <v>0.30418600000000001</v>
      </c>
      <c r="O3223">
        <v>0.175265</v>
      </c>
      <c r="P3223">
        <v>-0.19053200000000001</v>
      </c>
      <c r="Q3223">
        <v>0.29677100000000001</v>
      </c>
      <c r="R3223">
        <v>0.173674</v>
      </c>
      <c r="S3223">
        <v>-0.17907500000000001</v>
      </c>
      <c r="T3223">
        <v>0.30448999999999998</v>
      </c>
      <c r="U3223">
        <v>0.17240899999999998</v>
      </c>
      <c r="V3223">
        <v>-0.145843</v>
      </c>
      <c r="W3223">
        <v>0.30913499999999999</v>
      </c>
      <c r="X3223">
        <v>0.18557999999999999</v>
      </c>
      <c r="Y3223">
        <v>-0.13114000000000001</v>
      </c>
      <c r="Z3223">
        <v>0.27994200000000002</v>
      </c>
      <c r="AA3223">
        <v>0.20438699999999999</v>
      </c>
      <c r="AB3223">
        <v>-0.14804900000000001</v>
      </c>
      <c r="AC3223">
        <v>0.24668200000000001</v>
      </c>
      <c r="AD3223">
        <v>0.18830999999999998</v>
      </c>
      <c r="AE3223">
        <v>-0.13687299999999999</v>
      </c>
      <c r="AF3223">
        <v>0.21977399999999997</v>
      </c>
      <c r="AG3223">
        <v>0.19905999999999999</v>
      </c>
      <c r="AH3223">
        <v>-0.21015400000000001</v>
      </c>
      <c r="AI3223">
        <v>0.201377</v>
      </c>
      <c r="AJ3223">
        <v>0.18467900000000001</v>
      </c>
      <c r="AK3223">
        <v>-0.212619</v>
      </c>
      <c r="AL3223">
        <v>0.22261500000000001</v>
      </c>
      <c r="AM3223">
        <v>0.18315999999999999</v>
      </c>
      <c r="AN3223">
        <v>-0.18723199999999998</v>
      </c>
      <c r="AO3223">
        <v>0.20158399999999999</v>
      </c>
      <c r="AP3223">
        <v>0.17732100000000001</v>
      </c>
      <c r="AQ3223">
        <v>-0.19139800000000001</v>
      </c>
      <c r="AR3223">
        <v>0.22623099999999999</v>
      </c>
      <c r="AS3223">
        <v>0.172987</v>
      </c>
      <c r="AT3223">
        <v>-0.16747599999999999</v>
      </c>
      <c r="AU3223">
        <v>0.20461400000000002</v>
      </c>
      <c r="AV3223">
        <v>0.179781</v>
      </c>
      <c r="AW3223">
        <v>-0.167908</v>
      </c>
      <c r="AX3223">
        <v>0.223575</v>
      </c>
      <c r="AY3223">
        <v>0.17729900000000001</v>
      </c>
      <c r="AZ3223">
        <v>-0.18770499999999998</v>
      </c>
      <c r="BA3223">
        <v>0.17535699999999999</v>
      </c>
      <c r="BB3223">
        <v>0.17396099999999998</v>
      </c>
      <c r="BC3223">
        <v>-0.19445000000000001</v>
      </c>
      <c r="BD3223">
        <v>0.25018400000000002</v>
      </c>
      <c r="BE3223">
        <v>0.15703800000000001</v>
      </c>
    </row>
    <row r="3224" spans="1:57" x14ac:dyDescent="0.3">
      <c r="A3224">
        <v>-0.23693699999999998</v>
      </c>
      <c r="B3224">
        <v>0.211867</v>
      </c>
      <c r="C3224">
        <v>0.20782600000000001</v>
      </c>
      <c r="D3224">
        <v>-0.23157600000000003</v>
      </c>
      <c r="E3224">
        <v>0.241587</v>
      </c>
      <c r="F3224">
        <v>0.19779099999999999</v>
      </c>
      <c r="G3224">
        <v>-0.246916</v>
      </c>
      <c r="H3224">
        <v>0.27593600000000001</v>
      </c>
      <c r="I3224">
        <v>0.215115</v>
      </c>
      <c r="J3224">
        <v>-0.23635100000000003</v>
      </c>
      <c r="K3224">
        <v>0.307089</v>
      </c>
      <c r="L3224">
        <v>0.19171199999999999</v>
      </c>
      <c r="M3224">
        <v>-0.205708</v>
      </c>
      <c r="N3224">
        <v>0.30412899999999998</v>
      </c>
      <c r="O3224">
        <v>0.175204</v>
      </c>
      <c r="P3224">
        <v>-0.19057299999999999</v>
      </c>
      <c r="Q3224">
        <v>0.29672399999999999</v>
      </c>
      <c r="R3224">
        <v>0.17360699999999998</v>
      </c>
      <c r="S3224">
        <v>-0.179094</v>
      </c>
      <c r="T3224">
        <v>0.30443300000000001</v>
      </c>
      <c r="U3224">
        <v>0.172372</v>
      </c>
      <c r="V3224">
        <v>-0.14590799999999998</v>
      </c>
      <c r="W3224">
        <v>0.30905199999999999</v>
      </c>
      <c r="X3224">
        <v>0.18551199999999998</v>
      </c>
      <c r="Y3224">
        <v>-0.13114400000000001</v>
      </c>
      <c r="Z3224">
        <v>0.27986800000000001</v>
      </c>
      <c r="AA3224">
        <v>0.204292</v>
      </c>
      <c r="AB3224">
        <v>-0.148067</v>
      </c>
      <c r="AC3224">
        <v>0.246614</v>
      </c>
      <c r="AD3224">
        <v>0.18824299999999999</v>
      </c>
      <c r="AE3224">
        <v>-0.13691500000000001</v>
      </c>
      <c r="AF3224">
        <v>0.21972199999999997</v>
      </c>
      <c r="AG3224">
        <v>0.19893</v>
      </c>
      <c r="AH3224">
        <v>-0.21020999999999998</v>
      </c>
      <c r="AI3224">
        <v>0.201323</v>
      </c>
      <c r="AJ3224">
        <v>0.184697</v>
      </c>
      <c r="AK3224">
        <v>-0.21268200000000001</v>
      </c>
      <c r="AL3224">
        <v>0.22255</v>
      </c>
      <c r="AM3224">
        <v>0.18319000000000002</v>
      </c>
      <c r="AN3224">
        <v>-0.18729799999999999</v>
      </c>
      <c r="AO3224">
        <v>0.20152700000000001</v>
      </c>
      <c r="AP3224">
        <v>0.17733699999999999</v>
      </c>
      <c r="AQ3224">
        <v>-0.191445</v>
      </c>
      <c r="AR3224">
        <v>0.22617600000000002</v>
      </c>
      <c r="AS3224">
        <v>0.172988</v>
      </c>
      <c r="AT3224">
        <v>-0.16752800000000001</v>
      </c>
      <c r="AU3224">
        <v>0.204537</v>
      </c>
      <c r="AV3224">
        <v>0.179706</v>
      </c>
      <c r="AW3224">
        <v>-0.16798399999999999</v>
      </c>
      <c r="AX3224">
        <v>0.22351699999999999</v>
      </c>
      <c r="AY3224">
        <v>0.17727799999999999</v>
      </c>
      <c r="AZ3224">
        <v>-0.18779599999999999</v>
      </c>
      <c r="BA3224">
        <v>0.17529500000000001</v>
      </c>
      <c r="BB3224">
        <v>0.173956</v>
      </c>
      <c r="BC3224">
        <v>-0.19450499999999998</v>
      </c>
      <c r="BD3224">
        <v>0.25011500000000003</v>
      </c>
      <c r="BE3224">
        <v>0.15709200000000001</v>
      </c>
    </row>
    <row r="3225" spans="1:57" x14ac:dyDescent="0.3">
      <c r="A3225">
        <v>-0.236979</v>
      </c>
      <c r="B3225">
        <v>0.21184299999999998</v>
      </c>
      <c r="C3225">
        <v>0.20787399999999998</v>
      </c>
      <c r="D3225">
        <v>-0.231627</v>
      </c>
      <c r="E3225">
        <v>0.24157399999999998</v>
      </c>
      <c r="F3225">
        <v>0.197821</v>
      </c>
      <c r="G3225">
        <v>-0.246944</v>
      </c>
      <c r="H3225">
        <v>0.27591599999999999</v>
      </c>
      <c r="I3225">
        <v>0.21513800000000002</v>
      </c>
      <c r="J3225">
        <v>-0.23637399999999997</v>
      </c>
      <c r="K3225">
        <v>0.307056</v>
      </c>
      <c r="L3225">
        <v>0.19170799999999999</v>
      </c>
      <c r="M3225">
        <v>-0.20578600000000002</v>
      </c>
      <c r="N3225">
        <v>0.30409200000000003</v>
      </c>
      <c r="O3225">
        <v>0.175154</v>
      </c>
      <c r="P3225">
        <v>-0.19064900000000001</v>
      </c>
      <c r="Q3225">
        <v>0.296676</v>
      </c>
      <c r="R3225">
        <v>0.17351</v>
      </c>
      <c r="S3225">
        <v>-0.17914000000000002</v>
      </c>
      <c r="T3225">
        <v>0.30432100000000001</v>
      </c>
      <c r="U3225">
        <v>0.17230699999999999</v>
      </c>
      <c r="V3225">
        <v>-0.14594799999999999</v>
      </c>
      <c r="W3225">
        <v>0.30899299999999996</v>
      </c>
      <c r="X3225">
        <v>0.18542600000000001</v>
      </c>
      <c r="Y3225">
        <v>-0.131159</v>
      </c>
      <c r="Z3225">
        <v>0.279808</v>
      </c>
      <c r="AA3225">
        <v>0.20422000000000001</v>
      </c>
      <c r="AB3225">
        <v>-0.148143</v>
      </c>
      <c r="AC3225">
        <v>0.24655100000000002</v>
      </c>
      <c r="AD3225">
        <v>0.188223</v>
      </c>
      <c r="AE3225">
        <v>-0.13698199999999999</v>
      </c>
      <c r="AF3225">
        <v>0.219665</v>
      </c>
      <c r="AG3225">
        <v>0.19889500000000002</v>
      </c>
      <c r="AH3225">
        <v>-0.21029400000000001</v>
      </c>
      <c r="AI3225">
        <v>0.20128399999999999</v>
      </c>
      <c r="AJ3225">
        <v>0.18471600000000002</v>
      </c>
      <c r="AK3225">
        <v>-0.21274099999999999</v>
      </c>
      <c r="AL3225">
        <v>0.22251599999999999</v>
      </c>
      <c r="AM3225">
        <v>0.183196</v>
      </c>
      <c r="AN3225">
        <v>-0.18737300000000001</v>
      </c>
      <c r="AO3225">
        <v>0.20147200000000001</v>
      </c>
      <c r="AP3225">
        <v>0.17736199999999999</v>
      </c>
      <c r="AQ3225">
        <v>-0.191528</v>
      </c>
      <c r="AR3225">
        <v>0.22612299999999999</v>
      </c>
      <c r="AS3225">
        <v>0.17297100000000001</v>
      </c>
      <c r="AT3225">
        <v>-0.16759499999999999</v>
      </c>
      <c r="AU3225">
        <v>0.20448</v>
      </c>
      <c r="AV3225">
        <v>0.179699</v>
      </c>
      <c r="AW3225">
        <v>-0.16809000000000002</v>
      </c>
      <c r="AX3225">
        <v>0.22344699999999998</v>
      </c>
      <c r="AY3225">
        <v>0.1772</v>
      </c>
      <c r="AZ3225">
        <v>-0.18789400000000001</v>
      </c>
      <c r="BA3225">
        <v>0.17525399999999999</v>
      </c>
      <c r="BB3225">
        <v>0.17394600000000002</v>
      </c>
      <c r="BC3225">
        <v>-0.19456700000000002</v>
      </c>
      <c r="BD3225">
        <v>0.25000700000000003</v>
      </c>
      <c r="BE3225">
        <v>0.15709700000000001</v>
      </c>
    </row>
    <row r="3226" spans="1:57" x14ac:dyDescent="0.3">
      <c r="A3226">
        <v>-0.23704499999999998</v>
      </c>
      <c r="B3226">
        <v>0.21184</v>
      </c>
      <c r="C3226">
        <v>0.20793400000000001</v>
      </c>
      <c r="D3226">
        <v>-0.23166599999999998</v>
      </c>
      <c r="E3226">
        <v>0.241563</v>
      </c>
      <c r="F3226">
        <v>0.19783900000000001</v>
      </c>
      <c r="G3226">
        <v>-0.24696599999999999</v>
      </c>
      <c r="H3226">
        <v>0.27591700000000002</v>
      </c>
      <c r="I3226">
        <v>0.21515500000000001</v>
      </c>
      <c r="J3226">
        <v>-0.236404</v>
      </c>
      <c r="K3226">
        <v>0.307037</v>
      </c>
      <c r="L3226">
        <v>0.191691</v>
      </c>
      <c r="M3226">
        <v>-0.20583499999999999</v>
      </c>
      <c r="N3226">
        <v>0.30403600000000003</v>
      </c>
      <c r="O3226">
        <v>0.17516300000000001</v>
      </c>
      <c r="P3226">
        <v>-0.190696</v>
      </c>
      <c r="Q3226">
        <v>0.296649</v>
      </c>
      <c r="R3226">
        <v>0.17344600000000002</v>
      </c>
      <c r="S3226">
        <v>-0.17918199999999998</v>
      </c>
      <c r="T3226">
        <v>0.304288</v>
      </c>
      <c r="U3226">
        <v>0.17225599999999999</v>
      </c>
      <c r="V3226">
        <v>-0.145979</v>
      </c>
      <c r="W3226">
        <v>0.30893999999999999</v>
      </c>
      <c r="X3226">
        <v>0.18534200000000001</v>
      </c>
      <c r="Y3226">
        <v>-0.13120799999999999</v>
      </c>
      <c r="Z3226">
        <v>0.279752</v>
      </c>
      <c r="AA3226">
        <v>0.20417099999999999</v>
      </c>
      <c r="AB3226">
        <v>-0.14818100000000001</v>
      </c>
      <c r="AC3226">
        <v>0.24651599999999999</v>
      </c>
      <c r="AD3226">
        <v>0.188194</v>
      </c>
      <c r="AE3226">
        <v>-0.137043</v>
      </c>
      <c r="AF3226">
        <v>0.219615</v>
      </c>
      <c r="AG3226">
        <v>0.19884000000000002</v>
      </c>
      <c r="AH3226">
        <v>-0.21038499999999999</v>
      </c>
      <c r="AI3226">
        <v>0.201263</v>
      </c>
      <c r="AJ3226">
        <v>0.184755</v>
      </c>
      <c r="AK3226">
        <v>-0.21279800000000001</v>
      </c>
      <c r="AL3226">
        <v>0.22248600000000002</v>
      </c>
      <c r="AM3226">
        <v>0.183203</v>
      </c>
      <c r="AN3226">
        <v>-0.18743099999999999</v>
      </c>
      <c r="AO3226">
        <v>0.201402</v>
      </c>
      <c r="AP3226">
        <v>0.177366</v>
      </c>
      <c r="AQ3226">
        <v>-0.191581</v>
      </c>
      <c r="AR3226">
        <v>0.22609200000000002</v>
      </c>
      <c r="AS3226">
        <v>0.17297699999999999</v>
      </c>
      <c r="AT3226">
        <v>-0.16767399999999999</v>
      </c>
      <c r="AU3226">
        <v>0.20444300000000001</v>
      </c>
      <c r="AV3226">
        <v>0.17965899999999999</v>
      </c>
      <c r="AW3226">
        <v>-0.168186</v>
      </c>
      <c r="AX3226">
        <v>0.22340500000000002</v>
      </c>
      <c r="AY3226">
        <v>0.17721900000000002</v>
      </c>
      <c r="AZ3226">
        <v>-0.18798299999999998</v>
      </c>
      <c r="BA3226">
        <v>0.175201</v>
      </c>
      <c r="BB3226">
        <v>0.17396700000000001</v>
      </c>
      <c r="BC3226">
        <v>-0.19465499999999999</v>
      </c>
      <c r="BD3226">
        <v>0.249975</v>
      </c>
      <c r="BE3226">
        <v>0.15703399999999998</v>
      </c>
    </row>
    <row r="3227" spans="1:57" x14ac:dyDescent="0.3">
      <c r="A3227">
        <v>-0.237091</v>
      </c>
      <c r="B3227">
        <v>0.21184499999999998</v>
      </c>
      <c r="C3227">
        <v>0.207985</v>
      </c>
      <c r="D3227">
        <v>-0.23171599999999998</v>
      </c>
      <c r="E3227">
        <v>0.241536</v>
      </c>
      <c r="F3227">
        <v>0.19786099999999998</v>
      </c>
      <c r="G3227">
        <v>-0.24699000000000002</v>
      </c>
      <c r="H3227">
        <v>0.27593000000000001</v>
      </c>
      <c r="I3227">
        <v>0.21515799999999999</v>
      </c>
      <c r="J3227">
        <v>-0.236433</v>
      </c>
      <c r="K3227">
        <v>0.30703600000000003</v>
      </c>
      <c r="L3227">
        <v>0.19167599999999999</v>
      </c>
      <c r="M3227">
        <v>-0.20588800000000002</v>
      </c>
      <c r="N3227">
        <v>0.30400500000000003</v>
      </c>
      <c r="O3227">
        <v>0.175124</v>
      </c>
      <c r="P3227">
        <v>-0.19073299999999999</v>
      </c>
      <c r="Q3227">
        <v>0.29663200000000001</v>
      </c>
      <c r="R3227">
        <v>0.17340999999999998</v>
      </c>
      <c r="S3227">
        <v>-0.179254</v>
      </c>
      <c r="T3227">
        <v>0.30424699999999999</v>
      </c>
      <c r="U3227">
        <v>0.17216099999999998</v>
      </c>
      <c r="V3227">
        <v>-0.14602599999999999</v>
      </c>
      <c r="W3227">
        <v>0.30890300000000004</v>
      </c>
      <c r="X3227">
        <v>0.18524100000000002</v>
      </c>
      <c r="Y3227">
        <v>-0.13124</v>
      </c>
      <c r="Z3227">
        <v>0.27973100000000001</v>
      </c>
      <c r="AA3227">
        <v>0.204071</v>
      </c>
      <c r="AB3227">
        <v>-0.148286</v>
      </c>
      <c r="AC3227">
        <v>0.24651399999999998</v>
      </c>
      <c r="AD3227">
        <v>0.188054</v>
      </c>
      <c r="AE3227">
        <v>-0.137098</v>
      </c>
      <c r="AF3227">
        <v>0.21959999999999999</v>
      </c>
      <c r="AG3227">
        <v>0.19878699999999999</v>
      </c>
      <c r="AH3227">
        <v>-0.21045100000000003</v>
      </c>
      <c r="AI3227">
        <v>0.20125199999999999</v>
      </c>
      <c r="AJ3227">
        <v>0.18477099999999999</v>
      </c>
      <c r="AK3227">
        <v>-0.21285700000000002</v>
      </c>
      <c r="AL3227">
        <v>0.22247800000000001</v>
      </c>
      <c r="AM3227">
        <v>0.18320500000000001</v>
      </c>
      <c r="AN3227">
        <v>-0.18750899999999998</v>
      </c>
      <c r="AO3227">
        <v>0.201377</v>
      </c>
      <c r="AP3227">
        <v>0.177368</v>
      </c>
      <c r="AQ3227">
        <v>-0.19171099999999999</v>
      </c>
      <c r="AR3227">
        <v>0.22602700000000001</v>
      </c>
      <c r="AS3227">
        <v>0.173092</v>
      </c>
      <c r="AT3227">
        <v>-0.16774</v>
      </c>
      <c r="AU3227">
        <v>0.20442000000000002</v>
      </c>
      <c r="AV3227">
        <v>0.179647</v>
      </c>
      <c r="AW3227">
        <v>-0.16827300000000001</v>
      </c>
      <c r="AX3227">
        <v>0.22338000000000002</v>
      </c>
      <c r="AY3227">
        <v>0.17721700000000001</v>
      </c>
      <c r="AZ3227">
        <v>-0.18806600000000001</v>
      </c>
      <c r="BA3227">
        <v>0.175173</v>
      </c>
      <c r="BB3227">
        <v>0.173984</v>
      </c>
      <c r="BC3227">
        <v>-0.194745</v>
      </c>
      <c r="BD3227">
        <v>0.249892</v>
      </c>
      <c r="BE3227">
        <v>0.15709100000000001</v>
      </c>
    </row>
    <row r="3228" spans="1:57" x14ac:dyDescent="0.3">
      <c r="A3228">
        <v>-0.23713200000000001</v>
      </c>
      <c r="B3228">
        <v>0.21186300000000002</v>
      </c>
      <c r="C3228">
        <v>0.20800700000000003</v>
      </c>
      <c r="D3228">
        <v>-0.23174899999999998</v>
      </c>
      <c r="E3228">
        <v>0.24154600000000001</v>
      </c>
      <c r="F3228">
        <v>0.19786600000000001</v>
      </c>
      <c r="G3228">
        <v>-0.24700999999999998</v>
      </c>
      <c r="H3228">
        <v>0.27595599999999998</v>
      </c>
      <c r="I3228">
        <v>0.21515500000000001</v>
      </c>
      <c r="J3228">
        <v>-0.23646</v>
      </c>
      <c r="K3228">
        <v>0.30704499999999996</v>
      </c>
      <c r="L3228">
        <v>0.191659</v>
      </c>
      <c r="M3228">
        <v>-0.20594200000000001</v>
      </c>
      <c r="N3228">
        <v>0.30398400000000003</v>
      </c>
      <c r="O3228">
        <v>0.17508599999999999</v>
      </c>
      <c r="P3228">
        <v>-0.190802</v>
      </c>
      <c r="Q3228">
        <v>0.29663099999999998</v>
      </c>
      <c r="R3228">
        <v>0.17335799999999998</v>
      </c>
      <c r="S3228">
        <v>-0.17932200000000001</v>
      </c>
      <c r="T3228">
        <v>0.30425100000000005</v>
      </c>
      <c r="U3228">
        <v>0.172065</v>
      </c>
      <c r="V3228">
        <v>-0.14605399999999999</v>
      </c>
      <c r="W3228">
        <v>0.30889099999999997</v>
      </c>
      <c r="X3228">
        <v>0.18517500000000001</v>
      </c>
      <c r="Y3228">
        <v>-0.13129000000000002</v>
      </c>
      <c r="Z3228">
        <v>0.27971599999999996</v>
      </c>
      <c r="AA3228">
        <v>0.20400699999999999</v>
      </c>
      <c r="AB3228">
        <v>-0.14832000000000001</v>
      </c>
      <c r="AC3228">
        <v>0.246508</v>
      </c>
      <c r="AD3228">
        <v>0.188004</v>
      </c>
      <c r="AE3228">
        <v>-0.137153</v>
      </c>
      <c r="AF3228">
        <v>0.21959299999999998</v>
      </c>
      <c r="AG3228">
        <v>0.198736</v>
      </c>
      <c r="AH3228">
        <v>-0.210536</v>
      </c>
      <c r="AI3228">
        <v>0.201267</v>
      </c>
      <c r="AJ3228">
        <v>0.18474300000000002</v>
      </c>
      <c r="AK3228">
        <v>-0.21291399999999999</v>
      </c>
      <c r="AL3228">
        <v>0.22248800000000002</v>
      </c>
      <c r="AM3228">
        <v>0.183222</v>
      </c>
      <c r="AN3228">
        <v>-0.18756600000000001</v>
      </c>
      <c r="AO3228">
        <v>0.20136899999999999</v>
      </c>
      <c r="AP3228">
        <v>0.17735899999999999</v>
      </c>
      <c r="AQ3228">
        <v>-0.191745</v>
      </c>
      <c r="AR3228">
        <v>0.226021</v>
      </c>
      <c r="AS3228">
        <v>0.17306199999999999</v>
      </c>
      <c r="AT3228">
        <v>-0.167799</v>
      </c>
      <c r="AU3228">
        <v>0.204398</v>
      </c>
      <c r="AV3228">
        <v>0.17961199999999999</v>
      </c>
      <c r="AW3228">
        <v>-0.16833399999999998</v>
      </c>
      <c r="AX3228">
        <v>0.22336599999999998</v>
      </c>
      <c r="AY3228">
        <v>0.17718900000000001</v>
      </c>
      <c r="AZ3228">
        <v>-0.18813299999999999</v>
      </c>
      <c r="BA3228">
        <v>0.17516500000000002</v>
      </c>
      <c r="BB3228">
        <v>0.17399200000000001</v>
      </c>
      <c r="BC3228">
        <v>-0.194911</v>
      </c>
      <c r="BD3228">
        <v>0.249921</v>
      </c>
      <c r="BE3228">
        <v>0.15697</v>
      </c>
    </row>
    <row r="3229" spans="1:57" x14ac:dyDescent="0.3">
      <c r="A3229">
        <v>-0.23716300000000001</v>
      </c>
      <c r="B3229">
        <v>0.21189499999999997</v>
      </c>
      <c r="C3229">
        <v>0.208006</v>
      </c>
      <c r="D3229">
        <v>-0.23178200000000002</v>
      </c>
      <c r="E3229">
        <v>0.24158000000000002</v>
      </c>
      <c r="F3229">
        <v>0.19784399999999999</v>
      </c>
      <c r="G3229">
        <v>-0.24702299999999999</v>
      </c>
      <c r="H3229">
        <v>0.27598699999999998</v>
      </c>
      <c r="I3229">
        <v>0.21514</v>
      </c>
      <c r="J3229">
        <v>-0.23647100000000001</v>
      </c>
      <c r="K3229">
        <v>0.30706300000000003</v>
      </c>
      <c r="L3229">
        <v>0.191631</v>
      </c>
      <c r="M3229">
        <v>-0.20597299999999999</v>
      </c>
      <c r="N3229">
        <v>0.30399299999999996</v>
      </c>
      <c r="O3229">
        <v>0.175068</v>
      </c>
      <c r="P3229">
        <v>-0.19084000000000001</v>
      </c>
      <c r="Q3229">
        <v>0.296651</v>
      </c>
      <c r="R3229">
        <v>0.17330999999999999</v>
      </c>
      <c r="S3229">
        <v>-0.17932899999999999</v>
      </c>
      <c r="T3229">
        <v>0.30426500000000001</v>
      </c>
      <c r="U3229">
        <v>0.171982</v>
      </c>
      <c r="V3229">
        <v>-0.14608299999999999</v>
      </c>
      <c r="W3229">
        <v>0.30889299999999997</v>
      </c>
      <c r="X3229">
        <v>0.18509600000000001</v>
      </c>
      <c r="Y3229">
        <v>-0.131304</v>
      </c>
      <c r="Z3229">
        <v>0.27971999999999997</v>
      </c>
      <c r="AA3229">
        <v>0.20394600000000002</v>
      </c>
      <c r="AB3229">
        <v>-0.148371</v>
      </c>
      <c r="AC3229">
        <v>0.24651399999999998</v>
      </c>
      <c r="AD3229">
        <v>0.187914</v>
      </c>
      <c r="AE3229">
        <v>-0.13717799999999999</v>
      </c>
      <c r="AF3229">
        <v>0.219608</v>
      </c>
      <c r="AG3229">
        <v>0.198654</v>
      </c>
      <c r="AH3229">
        <v>-0.21058200000000002</v>
      </c>
      <c r="AI3229">
        <v>0.20128699999999999</v>
      </c>
      <c r="AJ3229">
        <v>0.18470999999999999</v>
      </c>
      <c r="AK3229">
        <v>-0.21296399999999999</v>
      </c>
      <c r="AL3229">
        <v>0.2225</v>
      </c>
      <c r="AM3229">
        <v>0.18321400000000002</v>
      </c>
      <c r="AN3229">
        <v>-0.18754300000000002</v>
      </c>
      <c r="AO3229">
        <v>0.20144700000000001</v>
      </c>
      <c r="AP3229">
        <v>0.17698699999999998</v>
      </c>
      <c r="AQ3229">
        <v>-0.191777</v>
      </c>
      <c r="AR3229">
        <v>0.22602900000000001</v>
      </c>
      <c r="AS3229">
        <v>0.17303499999999999</v>
      </c>
      <c r="AT3229">
        <v>-0.16789600000000002</v>
      </c>
      <c r="AU3229">
        <v>0.20439499999999999</v>
      </c>
      <c r="AV3229">
        <v>0.17958499999999999</v>
      </c>
      <c r="AW3229">
        <v>-0.16836700000000002</v>
      </c>
      <c r="AX3229">
        <v>0.22336</v>
      </c>
      <c r="AY3229">
        <v>0.17713599999999999</v>
      </c>
      <c r="AZ3229">
        <v>-0.18817600000000001</v>
      </c>
      <c r="BA3229">
        <v>0.175173</v>
      </c>
      <c r="BB3229">
        <v>0.17399400000000001</v>
      </c>
      <c r="BC3229">
        <v>-0.19498900000000002</v>
      </c>
      <c r="BD3229">
        <v>0.24991799999999997</v>
      </c>
      <c r="BE3229">
        <v>0.15700600000000001</v>
      </c>
    </row>
    <row r="3230" spans="1:57" x14ac:dyDescent="0.3">
      <c r="A3230">
        <v>-0.237175</v>
      </c>
      <c r="B3230">
        <v>0.21192800000000003</v>
      </c>
      <c r="C3230">
        <v>0.207983</v>
      </c>
      <c r="D3230">
        <v>-0.231791</v>
      </c>
      <c r="E3230">
        <v>0.24160300000000001</v>
      </c>
      <c r="F3230">
        <v>0.19781700000000002</v>
      </c>
      <c r="G3230">
        <v>-0.247029</v>
      </c>
      <c r="H3230">
        <v>0.276032</v>
      </c>
      <c r="I3230">
        <v>0.21509800000000001</v>
      </c>
      <c r="J3230">
        <v>-0.23647100000000001</v>
      </c>
      <c r="K3230">
        <v>0.307085</v>
      </c>
      <c r="L3230">
        <v>0.19159000000000001</v>
      </c>
      <c r="M3230">
        <v>-0.20599400000000001</v>
      </c>
      <c r="N3230">
        <v>0.30401300000000003</v>
      </c>
      <c r="O3230">
        <v>0.17503199999999999</v>
      </c>
      <c r="P3230">
        <v>-0.190857</v>
      </c>
      <c r="Q3230">
        <v>0.29664699999999999</v>
      </c>
      <c r="R3230">
        <v>0.17330200000000001</v>
      </c>
      <c r="S3230">
        <v>-0.179316</v>
      </c>
      <c r="T3230">
        <v>0.30427500000000002</v>
      </c>
      <c r="U3230">
        <v>0.17188499999999998</v>
      </c>
      <c r="V3230">
        <v>-0.14608099999999999</v>
      </c>
      <c r="W3230">
        <v>0.30890100000000004</v>
      </c>
      <c r="X3230">
        <v>0.18503800000000001</v>
      </c>
      <c r="Y3230">
        <v>-0.13128699999999999</v>
      </c>
      <c r="Z3230">
        <v>0.27970700000000004</v>
      </c>
      <c r="AA3230">
        <v>0.203878</v>
      </c>
      <c r="AB3230">
        <v>-0.14837500000000001</v>
      </c>
      <c r="AC3230">
        <v>0.24652600000000002</v>
      </c>
      <c r="AD3230">
        <v>0.18786900000000001</v>
      </c>
      <c r="AE3230">
        <v>-0.137185</v>
      </c>
      <c r="AF3230">
        <v>0.21961900000000001</v>
      </c>
      <c r="AG3230">
        <v>0.19858399999999998</v>
      </c>
      <c r="AH3230">
        <v>-0.21060100000000001</v>
      </c>
      <c r="AI3230">
        <v>0.20130799999999999</v>
      </c>
      <c r="AJ3230">
        <v>0.18467999999999998</v>
      </c>
      <c r="AK3230">
        <v>-0.213006</v>
      </c>
      <c r="AL3230">
        <v>0.22252600000000003</v>
      </c>
      <c r="AM3230">
        <v>0.183169</v>
      </c>
      <c r="AN3230">
        <v>-0.18756099999999998</v>
      </c>
      <c r="AO3230">
        <v>0.201457</v>
      </c>
      <c r="AP3230">
        <v>0.176956</v>
      </c>
      <c r="AQ3230">
        <v>-0.19179300000000002</v>
      </c>
      <c r="AR3230">
        <v>0.22604099999999999</v>
      </c>
      <c r="AS3230">
        <v>0.17300699999999999</v>
      </c>
      <c r="AT3230">
        <v>-0.16791500000000001</v>
      </c>
      <c r="AU3230">
        <v>0.204406</v>
      </c>
      <c r="AV3230">
        <v>0.17955299999999999</v>
      </c>
      <c r="AW3230">
        <v>-0.168381</v>
      </c>
      <c r="AX3230">
        <v>0.22337299999999999</v>
      </c>
      <c r="AY3230">
        <v>0.177096</v>
      </c>
      <c r="AZ3230">
        <v>-0.18820200000000001</v>
      </c>
      <c r="BA3230">
        <v>0.17518800000000001</v>
      </c>
      <c r="BB3230">
        <v>0.17396900000000001</v>
      </c>
      <c r="BC3230">
        <v>-0.194996</v>
      </c>
      <c r="BD3230">
        <v>0.24995700000000001</v>
      </c>
      <c r="BE3230">
        <v>0.156885</v>
      </c>
    </row>
    <row r="3231" spans="1:57" x14ac:dyDescent="0.3">
      <c r="A3231">
        <v>-0.23717399999999997</v>
      </c>
      <c r="B3231">
        <v>0.211955</v>
      </c>
      <c r="C3231">
        <v>0.20793499999999998</v>
      </c>
      <c r="D3231">
        <v>-0.23178800000000002</v>
      </c>
      <c r="E3231">
        <v>0.24162399999999998</v>
      </c>
      <c r="F3231">
        <v>0.197772</v>
      </c>
      <c r="G3231">
        <v>-0.24702299999999999</v>
      </c>
      <c r="H3231">
        <v>0.276061</v>
      </c>
      <c r="I3231">
        <v>0.21504699999999999</v>
      </c>
      <c r="J3231">
        <v>-0.23644600000000002</v>
      </c>
      <c r="K3231">
        <v>0.30711300000000002</v>
      </c>
      <c r="L3231">
        <v>0.19151700000000002</v>
      </c>
      <c r="M3231">
        <v>-0.20594699999999999</v>
      </c>
      <c r="N3231">
        <v>0.30404000000000003</v>
      </c>
      <c r="O3231">
        <v>0.17494699999999999</v>
      </c>
      <c r="P3231">
        <v>-0.19081199999999998</v>
      </c>
      <c r="Q3231">
        <v>0.296657</v>
      </c>
      <c r="R3231">
        <v>0.17324300000000001</v>
      </c>
      <c r="S3231">
        <v>-0.17930099999999999</v>
      </c>
      <c r="T3231">
        <v>0.30429</v>
      </c>
      <c r="U3231">
        <v>0.171846</v>
      </c>
      <c r="V3231">
        <v>-0.14605899999999999</v>
      </c>
      <c r="W3231">
        <v>0.30892800000000004</v>
      </c>
      <c r="X3231">
        <v>0.184976</v>
      </c>
      <c r="Y3231">
        <v>-0.13127800000000001</v>
      </c>
      <c r="Z3231">
        <v>0.279723</v>
      </c>
      <c r="AA3231">
        <v>0.20383499999999999</v>
      </c>
      <c r="AB3231">
        <v>-0.14837</v>
      </c>
      <c r="AC3231">
        <v>0.246535</v>
      </c>
      <c r="AD3231">
        <v>0.187829</v>
      </c>
      <c r="AE3231">
        <v>-0.137181</v>
      </c>
      <c r="AF3231">
        <v>0.21963000000000002</v>
      </c>
      <c r="AG3231">
        <v>0.198544</v>
      </c>
      <c r="AH3231">
        <v>-0.21060500000000001</v>
      </c>
      <c r="AI3231">
        <v>0.201324</v>
      </c>
      <c r="AJ3231">
        <v>0.18463499999999999</v>
      </c>
      <c r="AK3231">
        <v>-0.21299599999999999</v>
      </c>
      <c r="AL3231">
        <v>0.22254099999999999</v>
      </c>
      <c r="AM3231">
        <v>0.18312999999999999</v>
      </c>
      <c r="AN3231">
        <v>-0.187634</v>
      </c>
      <c r="AO3231">
        <v>0.20139699999999999</v>
      </c>
      <c r="AP3231">
        <v>0.177229</v>
      </c>
      <c r="AQ3231">
        <v>-0.191775</v>
      </c>
      <c r="AR3231">
        <v>0.22606599999999999</v>
      </c>
      <c r="AS3231">
        <v>0.17291800000000002</v>
      </c>
      <c r="AT3231">
        <v>-0.167908</v>
      </c>
      <c r="AU3231">
        <v>0.20441600000000001</v>
      </c>
      <c r="AV3231">
        <v>0.17951099999999998</v>
      </c>
      <c r="AW3231">
        <v>-0.16836199999999998</v>
      </c>
      <c r="AX3231">
        <v>0.22337899999999999</v>
      </c>
      <c r="AY3231">
        <v>0.17704300000000001</v>
      </c>
      <c r="AZ3231">
        <v>-0.18820599999999998</v>
      </c>
      <c r="BA3231">
        <v>0.17519799999999999</v>
      </c>
      <c r="BB3231">
        <v>0.17391999999999999</v>
      </c>
      <c r="BC3231">
        <v>-0.19499</v>
      </c>
      <c r="BD3231">
        <v>0.249971</v>
      </c>
      <c r="BE3231">
        <v>0.15684000000000001</v>
      </c>
    </row>
    <row r="3232" spans="1:57" x14ac:dyDescent="0.3">
      <c r="A3232">
        <v>-0.23714899999999997</v>
      </c>
      <c r="B3232">
        <v>0.21197600000000003</v>
      </c>
      <c r="C3232">
        <v>0.20785200000000001</v>
      </c>
      <c r="D3232">
        <v>-0.23176300000000002</v>
      </c>
      <c r="E3232">
        <v>0.24163699999999999</v>
      </c>
      <c r="F3232">
        <v>0.197718</v>
      </c>
      <c r="G3232">
        <v>-0.247</v>
      </c>
      <c r="H3232">
        <v>0.27608100000000002</v>
      </c>
      <c r="I3232">
        <v>0.21497600000000003</v>
      </c>
      <c r="J3232">
        <v>-0.23641700000000002</v>
      </c>
      <c r="K3232">
        <v>0.30713400000000002</v>
      </c>
      <c r="L3232">
        <v>0.191439</v>
      </c>
      <c r="M3232">
        <v>-0.20590700000000001</v>
      </c>
      <c r="N3232">
        <v>0.30406100000000003</v>
      </c>
      <c r="O3232">
        <v>0.17490799999999998</v>
      </c>
      <c r="P3232">
        <v>-0.19078399999999998</v>
      </c>
      <c r="Q3232">
        <v>0.29666399999999998</v>
      </c>
      <c r="R3232">
        <v>0.17319799999999999</v>
      </c>
      <c r="S3232">
        <v>-0.179282</v>
      </c>
      <c r="T3232">
        <v>0.304309</v>
      </c>
      <c r="U3232">
        <v>0.171768</v>
      </c>
      <c r="V3232">
        <v>-0.146032</v>
      </c>
      <c r="W3232">
        <v>0.30893599999999999</v>
      </c>
      <c r="X3232">
        <v>0.18493299999999999</v>
      </c>
      <c r="Y3232">
        <v>-0.13123699999999999</v>
      </c>
      <c r="Z3232">
        <v>0.27972900000000001</v>
      </c>
      <c r="AA3232">
        <v>0.203815</v>
      </c>
      <c r="AB3232">
        <v>-0.14834800000000001</v>
      </c>
      <c r="AC3232">
        <v>0.24654600000000002</v>
      </c>
      <c r="AD3232">
        <v>0.18779100000000001</v>
      </c>
      <c r="AE3232">
        <v>-0.13714699999999999</v>
      </c>
      <c r="AF3232">
        <v>0.219642</v>
      </c>
      <c r="AG3232">
        <v>0.19849600000000001</v>
      </c>
      <c r="AH3232">
        <v>-0.21057500000000001</v>
      </c>
      <c r="AI3232">
        <v>0.20133900000000002</v>
      </c>
      <c r="AJ3232">
        <v>0.18457899999999999</v>
      </c>
      <c r="AK3232">
        <v>-0.21293899999999999</v>
      </c>
      <c r="AL3232">
        <v>0.22253499999999998</v>
      </c>
      <c r="AM3232">
        <v>0.183085</v>
      </c>
      <c r="AN3232">
        <v>-0.187608</v>
      </c>
      <c r="AO3232">
        <v>0.201407</v>
      </c>
      <c r="AP3232">
        <v>0.17718200000000001</v>
      </c>
      <c r="AQ3232">
        <v>-0.19173299999999999</v>
      </c>
      <c r="AR3232">
        <v>0.22608200000000001</v>
      </c>
      <c r="AS3232">
        <v>0.172818</v>
      </c>
      <c r="AT3232">
        <v>-0.16785700000000001</v>
      </c>
      <c r="AU3232">
        <v>0.204431</v>
      </c>
      <c r="AV3232">
        <v>0.179455</v>
      </c>
      <c r="AW3232">
        <v>-0.16833599999999999</v>
      </c>
      <c r="AX3232">
        <v>0.22338899999999998</v>
      </c>
      <c r="AY3232">
        <v>0.17700199999999999</v>
      </c>
      <c r="AZ3232">
        <v>-0.18817600000000001</v>
      </c>
      <c r="BA3232">
        <v>0.17521099999999998</v>
      </c>
      <c r="BB3232">
        <v>0.17386799999999999</v>
      </c>
      <c r="BC3232">
        <v>-0.194933</v>
      </c>
      <c r="BD3232">
        <v>0.24998899999999999</v>
      </c>
      <c r="BE3232">
        <v>0.15679899999999999</v>
      </c>
    </row>
    <row r="3233" spans="1:57" x14ac:dyDescent="0.3">
      <c r="A3233">
        <v>-0.23710799999999999</v>
      </c>
      <c r="B3233">
        <v>0.21197800000000003</v>
      </c>
      <c r="C3233">
        <v>0.20775100000000002</v>
      </c>
      <c r="D3233">
        <v>-0.23171900000000001</v>
      </c>
      <c r="E3233">
        <v>0.24162500000000001</v>
      </c>
      <c r="F3233">
        <v>0.19763699999999998</v>
      </c>
      <c r="G3233">
        <v>-0.24696700000000002</v>
      </c>
      <c r="H3233">
        <v>0.27607600000000004</v>
      </c>
      <c r="I3233">
        <v>0.21488699999999999</v>
      </c>
      <c r="J3233">
        <v>-0.236375</v>
      </c>
      <c r="K3233">
        <v>0.30713099999999999</v>
      </c>
      <c r="L3233">
        <v>0.19136400000000001</v>
      </c>
      <c r="M3233">
        <v>-0.20585100000000003</v>
      </c>
      <c r="N3233">
        <v>0.304064</v>
      </c>
      <c r="O3233">
        <v>0.17485999999999999</v>
      </c>
      <c r="P3233">
        <v>-0.19069900000000001</v>
      </c>
      <c r="Q3233">
        <v>0.29666599999999999</v>
      </c>
      <c r="R3233">
        <v>0.17315</v>
      </c>
      <c r="S3233">
        <v>-0.17923699999999998</v>
      </c>
      <c r="T3233">
        <v>0.30429099999999998</v>
      </c>
      <c r="U3233">
        <v>0.17177000000000001</v>
      </c>
      <c r="V3233">
        <v>-0.145983</v>
      </c>
      <c r="W3233">
        <v>0.30894499999999997</v>
      </c>
      <c r="X3233">
        <v>0.18489900000000001</v>
      </c>
      <c r="Y3233">
        <v>-0.13119</v>
      </c>
      <c r="Z3233">
        <v>0.27973999999999999</v>
      </c>
      <c r="AA3233">
        <v>0.20374200000000001</v>
      </c>
      <c r="AB3233">
        <v>-0.14831</v>
      </c>
      <c r="AC3233">
        <v>0.24654899999999999</v>
      </c>
      <c r="AD3233">
        <v>0.18773399999999998</v>
      </c>
      <c r="AE3233">
        <v>-0.13711099999999998</v>
      </c>
      <c r="AF3233">
        <v>0.21964499999999998</v>
      </c>
      <c r="AG3233">
        <v>0.198462</v>
      </c>
      <c r="AH3233">
        <v>-0.21051700000000001</v>
      </c>
      <c r="AI3233">
        <v>0.20131500000000002</v>
      </c>
      <c r="AJ3233">
        <v>0.18451199999999998</v>
      </c>
      <c r="AK3233">
        <v>-0.21287500000000001</v>
      </c>
      <c r="AL3233">
        <v>0.22253499999999998</v>
      </c>
      <c r="AM3233">
        <v>0.18301400000000001</v>
      </c>
      <c r="AN3233">
        <v>-0.187554</v>
      </c>
      <c r="AO3233">
        <v>0.201407</v>
      </c>
      <c r="AP3233">
        <v>0.17712900000000001</v>
      </c>
      <c r="AQ3233">
        <v>-0.191691</v>
      </c>
      <c r="AR3233">
        <v>0.22607399999999997</v>
      </c>
      <c r="AS3233">
        <v>0.17277700000000001</v>
      </c>
      <c r="AT3233">
        <v>-0.16778800000000002</v>
      </c>
      <c r="AU3233">
        <v>0.204426</v>
      </c>
      <c r="AV3233">
        <v>0.179423</v>
      </c>
      <c r="AW3233">
        <v>-0.16830899999999999</v>
      </c>
      <c r="AX3233">
        <v>0.22335700000000003</v>
      </c>
      <c r="AY3233">
        <v>0.17713199999999998</v>
      </c>
      <c r="AZ3233">
        <v>-0.18812400000000001</v>
      </c>
      <c r="BA3233">
        <v>0.17521</v>
      </c>
      <c r="BB3233">
        <v>0.17381099999999999</v>
      </c>
      <c r="BC3233">
        <v>-0.194824</v>
      </c>
      <c r="BD3233">
        <v>0.24996500000000002</v>
      </c>
      <c r="BE3233">
        <v>0.156665</v>
      </c>
    </row>
    <row r="3234" spans="1:57" x14ac:dyDescent="0.3">
      <c r="A3234">
        <v>-0.23705300000000001</v>
      </c>
      <c r="B3234">
        <v>0.21195100000000003</v>
      </c>
      <c r="C3234">
        <v>0.20766399999999999</v>
      </c>
      <c r="D3234">
        <v>-0.23163699999999998</v>
      </c>
      <c r="E3234">
        <v>0.24162700000000001</v>
      </c>
      <c r="F3234">
        <v>0.19752700000000001</v>
      </c>
      <c r="G3234">
        <v>-0.24690999999999999</v>
      </c>
      <c r="H3234">
        <v>0.27604099999999998</v>
      </c>
      <c r="I3234">
        <v>0.21479600000000001</v>
      </c>
      <c r="J3234">
        <v>-0.23632500000000001</v>
      </c>
      <c r="K3234">
        <v>0.30710500000000002</v>
      </c>
      <c r="L3234">
        <v>0.191279</v>
      </c>
      <c r="M3234">
        <v>-0.20579499999999998</v>
      </c>
      <c r="N3234">
        <v>0.304031</v>
      </c>
      <c r="O3234">
        <v>0.17479900000000001</v>
      </c>
      <c r="P3234">
        <v>-0.19065099999999999</v>
      </c>
      <c r="Q3234">
        <v>0.29665599999999998</v>
      </c>
      <c r="R3234">
        <v>0.173097</v>
      </c>
      <c r="S3234">
        <v>-0.17918900000000001</v>
      </c>
      <c r="T3234">
        <v>0.30427300000000002</v>
      </c>
      <c r="U3234">
        <v>0.171732</v>
      </c>
      <c r="V3234">
        <v>-0.14591999999999999</v>
      </c>
      <c r="W3234">
        <v>0.30892700000000001</v>
      </c>
      <c r="X3234">
        <v>0.18487999999999999</v>
      </c>
      <c r="Y3234">
        <v>-0.13112699999999999</v>
      </c>
      <c r="Z3234">
        <v>0.27974099999999996</v>
      </c>
      <c r="AA3234">
        <v>0.20372200000000001</v>
      </c>
      <c r="AB3234">
        <v>-0.148148</v>
      </c>
      <c r="AC3234">
        <v>0.24651300000000001</v>
      </c>
      <c r="AD3234">
        <v>0.18783699999999998</v>
      </c>
      <c r="AE3234">
        <v>-0.13705400000000001</v>
      </c>
      <c r="AF3234">
        <v>0.21963600000000003</v>
      </c>
      <c r="AG3234">
        <v>0.19844400000000001</v>
      </c>
      <c r="AH3234">
        <v>-0.21043100000000001</v>
      </c>
      <c r="AI3234">
        <v>0.201292</v>
      </c>
      <c r="AJ3234">
        <v>0.18443299999999999</v>
      </c>
      <c r="AK3234">
        <v>-0.212813</v>
      </c>
      <c r="AL3234">
        <v>0.22251700000000002</v>
      </c>
      <c r="AM3234">
        <v>0.182949</v>
      </c>
      <c r="AN3234">
        <v>-0.18740399999999999</v>
      </c>
      <c r="AO3234">
        <v>0.20147699999999999</v>
      </c>
      <c r="AP3234">
        <v>0.17677200000000001</v>
      </c>
      <c r="AQ3234">
        <v>-0.19161800000000001</v>
      </c>
      <c r="AR3234">
        <v>0.22606899999999999</v>
      </c>
      <c r="AS3234">
        <v>0.17271900000000001</v>
      </c>
      <c r="AT3234">
        <v>-0.16772500000000001</v>
      </c>
      <c r="AU3234">
        <v>0.20439100000000002</v>
      </c>
      <c r="AV3234">
        <v>0.179397</v>
      </c>
      <c r="AW3234">
        <v>-0.168243</v>
      </c>
      <c r="AX3234">
        <v>0.22334600000000002</v>
      </c>
      <c r="AY3234">
        <v>0.17708599999999999</v>
      </c>
      <c r="AZ3234">
        <v>-0.18804899999999999</v>
      </c>
      <c r="BA3234">
        <v>0.17518399999999998</v>
      </c>
      <c r="BB3234">
        <v>0.17376</v>
      </c>
      <c r="BC3234">
        <v>-0.194693</v>
      </c>
      <c r="BD3234">
        <v>0.24991999999999998</v>
      </c>
      <c r="BE3234">
        <v>0.156669</v>
      </c>
    </row>
    <row r="3235" spans="1:57" x14ac:dyDescent="0.3">
      <c r="A3235">
        <v>-0.23697499999999999</v>
      </c>
      <c r="B3235">
        <v>0.21190999999999999</v>
      </c>
      <c r="C3235">
        <v>0.207563</v>
      </c>
      <c r="D3235">
        <v>-0.23158499999999999</v>
      </c>
      <c r="E3235">
        <v>0.241589</v>
      </c>
      <c r="F3235">
        <v>0.19742200000000001</v>
      </c>
      <c r="G3235">
        <v>-0.24685700000000002</v>
      </c>
      <c r="H3235">
        <v>0.27599000000000001</v>
      </c>
      <c r="I3235">
        <v>0.21469000000000002</v>
      </c>
      <c r="J3235">
        <v>-0.23626100000000003</v>
      </c>
      <c r="K3235">
        <v>0.30704899999999996</v>
      </c>
      <c r="L3235">
        <v>0.19120499999999999</v>
      </c>
      <c r="M3235">
        <v>-0.20572699999999999</v>
      </c>
      <c r="N3235">
        <v>0.30398000000000003</v>
      </c>
      <c r="O3235">
        <v>0.17471199999999998</v>
      </c>
      <c r="P3235">
        <v>-0.19060199999999999</v>
      </c>
      <c r="Q3235">
        <v>0.29662699999999997</v>
      </c>
      <c r="R3235">
        <v>0.173036</v>
      </c>
      <c r="S3235">
        <v>-0.17912</v>
      </c>
      <c r="T3235">
        <v>0.30425000000000002</v>
      </c>
      <c r="U3235">
        <v>0.171681</v>
      </c>
      <c r="V3235">
        <v>-0.14582100000000001</v>
      </c>
      <c r="W3235">
        <v>0.30890000000000001</v>
      </c>
      <c r="X3235">
        <v>0.18484999999999999</v>
      </c>
      <c r="Y3235">
        <v>-0.13109300000000002</v>
      </c>
      <c r="Z3235">
        <v>0.27970900000000004</v>
      </c>
      <c r="AA3235">
        <v>0.20369899999999999</v>
      </c>
      <c r="AB3235">
        <v>-0.14804400000000001</v>
      </c>
      <c r="AC3235">
        <v>0.24649000000000001</v>
      </c>
      <c r="AD3235">
        <v>0.18784600000000001</v>
      </c>
      <c r="AE3235">
        <v>-0.13697300000000001</v>
      </c>
      <c r="AF3235">
        <v>0.21961799999999998</v>
      </c>
      <c r="AG3235">
        <v>0.19842000000000001</v>
      </c>
      <c r="AH3235">
        <v>-0.21034099999999997</v>
      </c>
      <c r="AI3235">
        <v>0.20124700000000001</v>
      </c>
      <c r="AJ3235">
        <v>0.18435699999999999</v>
      </c>
      <c r="AK3235">
        <v>-0.21272800000000003</v>
      </c>
      <c r="AL3235">
        <v>0.22247399999999998</v>
      </c>
      <c r="AM3235">
        <v>0.18285899999999999</v>
      </c>
      <c r="AN3235">
        <v>-0.187307</v>
      </c>
      <c r="AO3235">
        <v>0.20145299999999999</v>
      </c>
      <c r="AP3235">
        <v>0.17666199999999999</v>
      </c>
      <c r="AQ3235">
        <v>-0.191528</v>
      </c>
      <c r="AR3235">
        <v>0.22600999999999999</v>
      </c>
      <c r="AS3235">
        <v>0.17260599999999998</v>
      </c>
      <c r="AT3235">
        <v>-0.167632</v>
      </c>
      <c r="AU3235">
        <v>0.20436799999999999</v>
      </c>
      <c r="AV3235">
        <v>0.17935299999999998</v>
      </c>
      <c r="AW3235">
        <v>-0.16809100000000002</v>
      </c>
      <c r="AX3235">
        <v>0.22334799999999999</v>
      </c>
      <c r="AY3235">
        <v>0.17677899999999999</v>
      </c>
      <c r="AZ3235">
        <v>-0.18795899999999999</v>
      </c>
      <c r="BA3235">
        <v>0.17515999999999998</v>
      </c>
      <c r="BB3235">
        <v>0.17370099999999999</v>
      </c>
      <c r="BC3235">
        <v>-0.19459500000000002</v>
      </c>
      <c r="BD3235">
        <v>0.24989299999999998</v>
      </c>
      <c r="BE3235">
        <v>0.15670999999999999</v>
      </c>
    </row>
    <row r="3236" spans="1:57" x14ac:dyDescent="0.3">
      <c r="A3236">
        <v>-0.23691300000000001</v>
      </c>
      <c r="B3236">
        <v>0.21185000000000001</v>
      </c>
      <c r="C3236">
        <v>0.207479</v>
      </c>
      <c r="D3236">
        <v>-0.23153699999999999</v>
      </c>
      <c r="E3236">
        <v>0.24154200000000001</v>
      </c>
      <c r="F3236">
        <v>0.19736400000000001</v>
      </c>
      <c r="G3236">
        <v>-0.24681399999999998</v>
      </c>
      <c r="H3236">
        <v>0.27592499999999998</v>
      </c>
      <c r="I3236">
        <v>0.21460399999999999</v>
      </c>
      <c r="J3236">
        <v>-0.23620500000000003</v>
      </c>
      <c r="K3236">
        <v>0.30698600000000004</v>
      </c>
      <c r="L3236">
        <v>0.19109899999999999</v>
      </c>
      <c r="M3236">
        <v>-0.20567800000000003</v>
      </c>
      <c r="N3236">
        <v>0.30393200000000004</v>
      </c>
      <c r="O3236">
        <v>0.174651</v>
      </c>
      <c r="P3236">
        <v>-0.19054499999999999</v>
      </c>
      <c r="Q3236">
        <v>0.29658600000000002</v>
      </c>
      <c r="R3236">
        <v>0.172984</v>
      </c>
      <c r="S3236">
        <v>-0.17904</v>
      </c>
      <c r="T3236">
        <v>0.30417499999999997</v>
      </c>
      <c r="U3236">
        <v>0.17166199999999998</v>
      </c>
      <c r="V3236">
        <v>-0.14574999999999999</v>
      </c>
      <c r="W3236">
        <v>0.30885499999999999</v>
      </c>
      <c r="X3236">
        <v>0.184811</v>
      </c>
      <c r="Y3236">
        <v>-0.131049</v>
      </c>
      <c r="Z3236">
        <v>0.27967199999999998</v>
      </c>
      <c r="AA3236">
        <v>0.20368699999999998</v>
      </c>
      <c r="AB3236">
        <v>-0.147953</v>
      </c>
      <c r="AC3236">
        <v>0.24645300000000003</v>
      </c>
      <c r="AD3236">
        <v>0.187808</v>
      </c>
      <c r="AE3236">
        <v>-0.13691600000000001</v>
      </c>
      <c r="AF3236">
        <v>0.21957800000000002</v>
      </c>
      <c r="AG3236">
        <v>0.19841300000000001</v>
      </c>
      <c r="AH3236">
        <v>-0.21027800000000002</v>
      </c>
      <c r="AI3236">
        <v>0.201184</v>
      </c>
      <c r="AJ3236">
        <v>0.18431500000000001</v>
      </c>
      <c r="AK3236">
        <v>-0.21264899999999998</v>
      </c>
      <c r="AL3236">
        <v>0.22243800000000002</v>
      </c>
      <c r="AM3236">
        <v>0.18276199999999998</v>
      </c>
      <c r="AN3236">
        <v>-0.187226</v>
      </c>
      <c r="AO3236">
        <v>0.201406</v>
      </c>
      <c r="AP3236">
        <v>0.17663499999999999</v>
      </c>
      <c r="AQ3236">
        <v>-0.19145000000000001</v>
      </c>
      <c r="AR3236">
        <v>0.22594299999999998</v>
      </c>
      <c r="AS3236">
        <v>0.17258299999999999</v>
      </c>
      <c r="AT3236">
        <v>-0.16756600000000002</v>
      </c>
      <c r="AU3236">
        <v>0.20432600000000001</v>
      </c>
      <c r="AV3236">
        <v>0.17931900000000001</v>
      </c>
      <c r="AW3236">
        <v>-0.168022</v>
      </c>
      <c r="AX3236">
        <v>0.22330100000000003</v>
      </c>
      <c r="AY3236">
        <v>0.176784</v>
      </c>
      <c r="AZ3236">
        <v>-0.18787499999999999</v>
      </c>
      <c r="BA3236">
        <v>0.17510999999999999</v>
      </c>
      <c r="BB3236">
        <v>0.173651</v>
      </c>
      <c r="BC3236">
        <v>-0.19453599999999999</v>
      </c>
      <c r="BD3236">
        <v>0.24982100000000002</v>
      </c>
      <c r="BE3236">
        <v>0.15659600000000001</v>
      </c>
    </row>
    <row r="3237" spans="1:57" x14ac:dyDescent="0.3">
      <c r="A3237">
        <v>-0.23685999999999999</v>
      </c>
      <c r="B3237">
        <v>0.21176300000000001</v>
      </c>
      <c r="C3237">
        <v>0.20742099999999999</v>
      </c>
      <c r="D3237">
        <v>-0.23145900000000003</v>
      </c>
      <c r="E3237">
        <v>0.24146399999999998</v>
      </c>
      <c r="F3237">
        <v>0.197292</v>
      </c>
      <c r="G3237">
        <v>-0.24677399999999997</v>
      </c>
      <c r="H3237">
        <v>0.27585300000000001</v>
      </c>
      <c r="I3237">
        <v>0.21451500000000001</v>
      </c>
      <c r="J3237">
        <v>-0.23615799999999998</v>
      </c>
      <c r="K3237">
        <v>0.30690800000000001</v>
      </c>
      <c r="L3237">
        <v>0.19100500000000001</v>
      </c>
      <c r="M3237">
        <v>-0.20560500000000001</v>
      </c>
      <c r="N3237">
        <v>0.30380799999999997</v>
      </c>
      <c r="O3237">
        <v>0.17455499999999999</v>
      </c>
      <c r="P3237">
        <v>-0.19047600000000001</v>
      </c>
      <c r="Q3237">
        <v>0.296433</v>
      </c>
      <c r="R3237">
        <v>0.172843</v>
      </c>
      <c r="S3237">
        <v>-0.178978</v>
      </c>
      <c r="T3237">
        <v>0.30414000000000002</v>
      </c>
      <c r="U3237">
        <v>0.17163699999999998</v>
      </c>
      <c r="V3237">
        <v>-0.14570900000000001</v>
      </c>
      <c r="W3237">
        <v>0.30878899999999998</v>
      </c>
      <c r="X3237">
        <v>0.184776</v>
      </c>
      <c r="Y3237">
        <v>-0.131018</v>
      </c>
      <c r="Z3237">
        <v>0.27961999999999998</v>
      </c>
      <c r="AA3237">
        <v>0.203653</v>
      </c>
      <c r="AB3237">
        <v>-0.147947</v>
      </c>
      <c r="AC3237">
        <v>0.24634899999999998</v>
      </c>
      <c r="AD3237">
        <v>0.18778300000000001</v>
      </c>
      <c r="AE3237">
        <v>-0.13685700000000001</v>
      </c>
      <c r="AF3237">
        <v>0.21950799999999998</v>
      </c>
      <c r="AG3237">
        <v>0.19841900000000001</v>
      </c>
      <c r="AH3237">
        <v>-0.210179</v>
      </c>
      <c r="AI3237">
        <v>0.20110899999999998</v>
      </c>
      <c r="AJ3237">
        <v>0.18427099999999999</v>
      </c>
      <c r="AK3237">
        <v>-0.212587</v>
      </c>
      <c r="AL3237">
        <v>0.22235700000000003</v>
      </c>
      <c r="AM3237">
        <v>0.182726</v>
      </c>
      <c r="AN3237">
        <v>-0.187168</v>
      </c>
      <c r="AO3237">
        <v>0.201322</v>
      </c>
      <c r="AP3237">
        <v>0.176647</v>
      </c>
      <c r="AQ3237">
        <v>-0.191388</v>
      </c>
      <c r="AR3237">
        <v>0.22584200000000001</v>
      </c>
      <c r="AS3237">
        <v>0.172598</v>
      </c>
      <c r="AT3237">
        <v>-0.16749800000000001</v>
      </c>
      <c r="AU3237">
        <v>0.204262</v>
      </c>
      <c r="AV3237">
        <v>0.17930099999999999</v>
      </c>
      <c r="AW3237">
        <v>-0.167959</v>
      </c>
      <c r="AX3237">
        <v>0.22319</v>
      </c>
      <c r="AY3237">
        <v>0.176898</v>
      </c>
      <c r="AZ3237">
        <v>-0.187776</v>
      </c>
      <c r="BA3237">
        <v>0.175037</v>
      </c>
      <c r="BB3237">
        <v>0.17360400000000001</v>
      </c>
      <c r="BC3237">
        <v>-0.19444700000000001</v>
      </c>
      <c r="BD3237">
        <v>0.24975300000000003</v>
      </c>
      <c r="BE3237">
        <v>0.156501</v>
      </c>
    </row>
    <row r="3238" spans="1:57" x14ac:dyDescent="0.3">
      <c r="A3238">
        <v>-0.23681999999999997</v>
      </c>
      <c r="B3238">
        <v>0.21168499999999998</v>
      </c>
      <c r="C3238">
        <v>0.207341</v>
      </c>
      <c r="D3238">
        <v>-0.231404</v>
      </c>
      <c r="E3238">
        <v>0.241346</v>
      </c>
      <c r="F3238">
        <v>0.19720799999999999</v>
      </c>
      <c r="G3238">
        <v>-0.24673499999999998</v>
      </c>
      <c r="H3238">
        <v>0.27576999999999996</v>
      </c>
      <c r="I3238">
        <v>0.21443499999999999</v>
      </c>
      <c r="J3238">
        <v>-0.23610900000000001</v>
      </c>
      <c r="K3238">
        <v>0.30681199999999997</v>
      </c>
      <c r="L3238">
        <v>0.19093599999999999</v>
      </c>
      <c r="M3238">
        <v>-0.20555500000000002</v>
      </c>
      <c r="N3238">
        <v>0.30372399999999999</v>
      </c>
      <c r="O3238">
        <v>0.17449600000000001</v>
      </c>
      <c r="P3238">
        <v>-0.190391</v>
      </c>
      <c r="Q3238">
        <v>0.29635400000000001</v>
      </c>
      <c r="R3238">
        <v>0.17274200000000001</v>
      </c>
      <c r="S3238">
        <v>-0.178926</v>
      </c>
      <c r="T3238">
        <v>0.30402899999999999</v>
      </c>
      <c r="U3238">
        <v>0.17161099999999999</v>
      </c>
      <c r="V3238">
        <v>-0.14565899999999998</v>
      </c>
      <c r="W3238">
        <v>0.30872300000000003</v>
      </c>
      <c r="X3238">
        <v>0.18472</v>
      </c>
      <c r="Y3238">
        <v>-0.13098299999999999</v>
      </c>
      <c r="Z3238">
        <v>0.27954099999999998</v>
      </c>
      <c r="AA3238">
        <v>0.203649</v>
      </c>
      <c r="AB3238">
        <v>-0.147868</v>
      </c>
      <c r="AC3238">
        <v>0.246284</v>
      </c>
      <c r="AD3238">
        <v>0.187779</v>
      </c>
      <c r="AE3238">
        <v>-0.13681500000000002</v>
      </c>
      <c r="AF3238">
        <v>0.219419</v>
      </c>
      <c r="AG3238">
        <v>0.19841400000000001</v>
      </c>
      <c r="AH3238">
        <v>-0.21012800000000001</v>
      </c>
      <c r="AI3238">
        <v>0.201041</v>
      </c>
      <c r="AJ3238">
        <v>0.184198</v>
      </c>
      <c r="AK3238">
        <v>-0.21253899999999998</v>
      </c>
      <c r="AL3238">
        <v>0.22228000000000001</v>
      </c>
      <c r="AM3238">
        <v>0.18267600000000001</v>
      </c>
      <c r="AN3238">
        <v>-0.18712200000000001</v>
      </c>
      <c r="AO3238">
        <v>0.201263</v>
      </c>
      <c r="AP3238">
        <v>0.176621</v>
      </c>
      <c r="AQ3238">
        <v>-0.19133499999999998</v>
      </c>
      <c r="AR3238">
        <v>0.22576399999999999</v>
      </c>
      <c r="AS3238">
        <v>0.17253599999999999</v>
      </c>
      <c r="AT3238">
        <v>-0.16742200000000002</v>
      </c>
      <c r="AU3238">
        <v>0.204176</v>
      </c>
      <c r="AV3238">
        <v>0.17926500000000001</v>
      </c>
      <c r="AW3238">
        <v>-0.167905</v>
      </c>
      <c r="AX3238">
        <v>0.22309699999999999</v>
      </c>
      <c r="AY3238">
        <v>0.17690699999999998</v>
      </c>
      <c r="AZ3238">
        <v>-0.187721</v>
      </c>
      <c r="BA3238">
        <v>0.174957</v>
      </c>
      <c r="BB3238">
        <v>0.17357999999999998</v>
      </c>
      <c r="BC3238">
        <v>-0.19439100000000001</v>
      </c>
      <c r="BD3238">
        <v>0.24968800000000002</v>
      </c>
      <c r="BE3238">
        <v>0.15640199999999999</v>
      </c>
    </row>
    <row r="3239" spans="1:57" x14ac:dyDescent="0.3">
      <c r="A3239">
        <v>-0.23679800000000001</v>
      </c>
      <c r="B3239">
        <v>0.21160300000000001</v>
      </c>
      <c r="C3239">
        <v>0.207288</v>
      </c>
      <c r="D3239">
        <v>-0.23137399999999997</v>
      </c>
      <c r="E3239">
        <v>0.24123000000000003</v>
      </c>
      <c r="F3239">
        <v>0.19711600000000001</v>
      </c>
      <c r="G3239">
        <v>-0.24670999999999998</v>
      </c>
      <c r="H3239">
        <v>0.27568899999999996</v>
      </c>
      <c r="I3239">
        <v>0.21435500000000002</v>
      </c>
      <c r="J3239">
        <v>-0.23607899999999998</v>
      </c>
      <c r="K3239">
        <v>0.30672899999999997</v>
      </c>
      <c r="L3239">
        <v>0.19084899999999999</v>
      </c>
      <c r="M3239">
        <v>-0.20552399999999998</v>
      </c>
      <c r="N3239">
        <v>0.30363699999999999</v>
      </c>
      <c r="O3239">
        <v>0.17444000000000001</v>
      </c>
      <c r="P3239">
        <v>-0.19036700000000001</v>
      </c>
      <c r="Q3239">
        <v>0.29628899999999997</v>
      </c>
      <c r="R3239">
        <v>0.17269100000000001</v>
      </c>
      <c r="S3239">
        <v>-0.17888699999999999</v>
      </c>
      <c r="T3239">
        <v>0.303952</v>
      </c>
      <c r="U3239">
        <v>0.17154</v>
      </c>
      <c r="V3239">
        <v>-0.14564000000000002</v>
      </c>
      <c r="W3239">
        <v>0.30863800000000002</v>
      </c>
      <c r="X3239">
        <v>0.184667</v>
      </c>
      <c r="Y3239">
        <v>-0.13095599999999999</v>
      </c>
      <c r="Z3239">
        <v>0.27945900000000001</v>
      </c>
      <c r="AA3239">
        <v>0.20360899999999998</v>
      </c>
      <c r="AB3239">
        <v>-0.14784</v>
      </c>
      <c r="AC3239">
        <v>0.24620500000000001</v>
      </c>
      <c r="AD3239">
        <v>0.187667</v>
      </c>
      <c r="AE3239">
        <v>-0.13678800000000002</v>
      </c>
      <c r="AF3239">
        <v>0.21932600000000002</v>
      </c>
      <c r="AG3239">
        <v>0.19838499999999998</v>
      </c>
      <c r="AH3239">
        <v>-0.21007899999999999</v>
      </c>
      <c r="AI3239">
        <v>0.20095099999999999</v>
      </c>
      <c r="AJ3239">
        <v>0.1842</v>
      </c>
      <c r="AK3239">
        <v>-0.21251100000000001</v>
      </c>
      <c r="AL3239">
        <v>0.22219299999999997</v>
      </c>
      <c r="AM3239">
        <v>0.18262700000000001</v>
      </c>
      <c r="AN3239">
        <v>-0.18715999999999999</v>
      </c>
      <c r="AO3239">
        <v>0.20106500000000002</v>
      </c>
      <c r="AP3239">
        <v>0.176839</v>
      </c>
      <c r="AQ3239">
        <v>-0.191334</v>
      </c>
      <c r="AR3239">
        <v>0.225661</v>
      </c>
      <c r="AS3239">
        <v>0.17250299999999999</v>
      </c>
      <c r="AT3239">
        <v>-0.16741</v>
      </c>
      <c r="AU3239">
        <v>0.20410799999999998</v>
      </c>
      <c r="AV3239">
        <v>0.17924400000000001</v>
      </c>
      <c r="AW3239">
        <v>-0.167846</v>
      </c>
      <c r="AX3239">
        <v>0.22301799999999999</v>
      </c>
      <c r="AY3239">
        <v>0.176816</v>
      </c>
      <c r="AZ3239">
        <v>-0.18769</v>
      </c>
      <c r="BA3239">
        <v>0.174872</v>
      </c>
      <c r="BB3239">
        <v>0.17352899999999999</v>
      </c>
      <c r="BC3239">
        <v>-0.194354</v>
      </c>
      <c r="BD3239">
        <v>0.24959999999999999</v>
      </c>
      <c r="BE3239">
        <v>0.15635099999999999</v>
      </c>
    </row>
    <row r="3240" spans="1:57" x14ac:dyDescent="0.3">
      <c r="A3240">
        <v>-0.23679499999999998</v>
      </c>
      <c r="B3240">
        <v>0.21152600000000002</v>
      </c>
      <c r="C3240">
        <v>0.207262</v>
      </c>
      <c r="D3240">
        <v>-0.23135500000000001</v>
      </c>
      <c r="E3240">
        <v>0.24115500000000001</v>
      </c>
      <c r="F3240">
        <v>0.19705500000000001</v>
      </c>
      <c r="G3240">
        <v>-0.24670100000000003</v>
      </c>
      <c r="H3240">
        <v>0.27562300000000001</v>
      </c>
      <c r="I3240">
        <v>0.214286</v>
      </c>
      <c r="J3240">
        <v>-0.23606799999999997</v>
      </c>
      <c r="K3240">
        <v>0.30664600000000003</v>
      </c>
      <c r="L3240">
        <v>0.19078499999999998</v>
      </c>
      <c r="M3240">
        <v>-0.205481</v>
      </c>
      <c r="N3240">
        <v>0.30356700000000003</v>
      </c>
      <c r="O3240">
        <v>0.17440700000000001</v>
      </c>
      <c r="P3240">
        <v>-0.19034799999999999</v>
      </c>
      <c r="Q3240">
        <v>0.29619099999999998</v>
      </c>
      <c r="R3240">
        <v>0.17265999999999998</v>
      </c>
      <c r="S3240">
        <v>-0.17882899999999999</v>
      </c>
      <c r="T3240">
        <v>0.30385300000000004</v>
      </c>
      <c r="U3240">
        <v>0.17141600000000001</v>
      </c>
      <c r="V3240">
        <v>-0.145622</v>
      </c>
      <c r="W3240">
        <v>0.30854100000000001</v>
      </c>
      <c r="X3240">
        <v>0.18459500000000001</v>
      </c>
      <c r="Y3240">
        <v>-0.13095699999999999</v>
      </c>
      <c r="Z3240">
        <v>0.279366</v>
      </c>
      <c r="AA3240">
        <v>0.20353499999999999</v>
      </c>
      <c r="AB3240">
        <v>-0.147836</v>
      </c>
      <c r="AC3240">
        <v>0.24608899999999997</v>
      </c>
      <c r="AD3240">
        <v>0.187615</v>
      </c>
      <c r="AE3240">
        <v>-0.13678900000000002</v>
      </c>
      <c r="AF3240">
        <v>0.219245</v>
      </c>
      <c r="AG3240">
        <v>0.198348</v>
      </c>
      <c r="AH3240">
        <v>-0.210089</v>
      </c>
      <c r="AI3240">
        <v>0.20086500000000002</v>
      </c>
      <c r="AJ3240">
        <v>0.18415899999999999</v>
      </c>
      <c r="AK3240">
        <v>-0.21249899999999997</v>
      </c>
      <c r="AL3240">
        <v>0.22209699999999999</v>
      </c>
      <c r="AM3240">
        <v>0.18260000000000001</v>
      </c>
      <c r="AN3240">
        <v>-0.18716300000000002</v>
      </c>
      <c r="AO3240">
        <v>0.200986</v>
      </c>
      <c r="AP3240">
        <v>0.176788</v>
      </c>
      <c r="AQ3240">
        <v>-0.19132099999999999</v>
      </c>
      <c r="AR3240">
        <v>0.22559999999999999</v>
      </c>
      <c r="AS3240">
        <v>0.172377</v>
      </c>
      <c r="AT3240">
        <v>-0.167407</v>
      </c>
      <c r="AU3240">
        <v>0.204016</v>
      </c>
      <c r="AV3240">
        <v>0.17922099999999999</v>
      </c>
      <c r="AW3240">
        <v>-0.16786400000000001</v>
      </c>
      <c r="AX3240">
        <v>0.22289</v>
      </c>
      <c r="AY3240">
        <v>0.17683099999999999</v>
      </c>
      <c r="AZ3240">
        <v>-0.187692</v>
      </c>
      <c r="BA3240">
        <v>0.17477999999999999</v>
      </c>
      <c r="BB3240">
        <v>0.17352300000000001</v>
      </c>
      <c r="BC3240">
        <v>-0.194354</v>
      </c>
      <c r="BD3240">
        <v>0.24950799999999998</v>
      </c>
      <c r="BE3240">
        <v>0.156338</v>
      </c>
    </row>
    <row r="3241" spans="1:57" x14ac:dyDescent="0.3">
      <c r="A3241">
        <v>-0.23680500000000002</v>
      </c>
      <c r="B3241">
        <v>0.21145300000000003</v>
      </c>
      <c r="C3241">
        <v>0.207231</v>
      </c>
      <c r="D3241">
        <v>-0.23139200000000001</v>
      </c>
      <c r="E3241">
        <v>0.24106100000000003</v>
      </c>
      <c r="F3241">
        <v>0.19706600000000002</v>
      </c>
      <c r="G3241">
        <v>-0.246702</v>
      </c>
      <c r="H3241">
        <v>0.27555999999999997</v>
      </c>
      <c r="I3241">
        <v>0.21425900000000001</v>
      </c>
      <c r="J3241">
        <v>-0.23606199999999999</v>
      </c>
      <c r="K3241">
        <v>0.30657600000000002</v>
      </c>
      <c r="L3241">
        <v>0.19070499999999999</v>
      </c>
      <c r="M3241">
        <v>-0.20541599999999999</v>
      </c>
      <c r="N3241">
        <v>0.30348400000000003</v>
      </c>
      <c r="O3241">
        <v>0.174375</v>
      </c>
      <c r="P3241">
        <v>-0.190386</v>
      </c>
      <c r="Q3241">
        <v>0.29608600000000002</v>
      </c>
      <c r="R3241">
        <v>0.172677</v>
      </c>
      <c r="S3241">
        <v>-0.17883199999999999</v>
      </c>
      <c r="T3241">
        <v>0.30379499999999998</v>
      </c>
      <c r="U3241">
        <v>0.17133299999999999</v>
      </c>
      <c r="V3241">
        <v>-0.145617</v>
      </c>
      <c r="W3241">
        <v>0.30845400000000001</v>
      </c>
      <c r="X3241">
        <v>0.18454600000000002</v>
      </c>
      <c r="Y3241">
        <v>-0.13095199999999999</v>
      </c>
      <c r="Z3241">
        <v>0.279279</v>
      </c>
      <c r="AA3241">
        <v>0.20346</v>
      </c>
      <c r="AB3241">
        <v>-0.14782400000000001</v>
      </c>
      <c r="AC3241">
        <v>0.24596100000000001</v>
      </c>
      <c r="AD3241">
        <v>0.18762699999999999</v>
      </c>
      <c r="AE3241">
        <v>-0.136792</v>
      </c>
      <c r="AF3241">
        <v>0.21915300000000001</v>
      </c>
      <c r="AG3241">
        <v>0.19830100000000001</v>
      </c>
      <c r="AH3241">
        <v>-0.210114</v>
      </c>
      <c r="AI3241">
        <v>0.200795</v>
      </c>
      <c r="AJ3241">
        <v>0.18409800000000001</v>
      </c>
      <c r="AK3241">
        <v>-0.21251999999999999</v>
      </c>
      <c r="AL3241">
        <v>0.222002</v>
      </c>
      <c r="AM3241">
        <v>0.18257300000000001</v>
      </c>
      <c r="AN3241">
        <v>-0.18718299999999999</v>
      </c>
      <c r="AO3241">
        <v>0.20089899999999999</v>
      </c>
      <c r="AP3241">
        <v>0.17678199999999999</v>
      </c>
      <c r="AQ3241">
        <v>-0.19134400000000001</v>
      </c>
      <c r="AR3241">
        <v>0.22553000000000001</v>
      </c>
      <c r="AS3241">
        <v>0.17233299999999999</v>
      </c>
      <c r="AT3241">
        <v>-0.16742799999999999</v>
      </c>
      <c r="AU3241">
        <v>0.203929</v>
      </c>
      <c r="AV3241">
        <v>0.17918000000000001</v>
      </c>
      <c r="AW3241">
        <v>-0.167853</v>
      </c>
      <c r="AX3241">
        <v>0.22286</v>
      </c>
      <c r="AY3241">
        <v>0.17663399999999999</v>
      </c>
      <c r="AZ3241">
        <v>-0.187722</v>
      </c>
      <c r="BA3241">
        <v>0.17469799999999999</v>
      </c>
      <c r="BB3241">
        <v>0.173512</v>
      </c>
      <c r="BC3241">
        <v>-0.19437100000000002</v>
      </c>
      <c r="BD3241">
        <v>0.24943600000000002</v>
      </c>
      <c r="BE3241">
        <v>0.156276</v>
      </c>
    </row>
    <row r="3242" spans="1:57" x14ac:dyDescent="0.3">
      <c r="A3242">
        <v>-0.23683099999999999</v>
      </c>
      <c r="B3242">
        <v>0.2114</v>
      </c>
      <c r="C3242">
        <v>0.20722600000000002</v>
      </c>
      <c r="D3242">
        <v>-0.23142299999999999</v>
      </c>
      <c r="E3242">
        <v>0.24102300000000002</v>
      </c>
      <c r="F3242">
        <v>0.197015</v>
      </c>
      <c r="G3242">
        <v>-0.24671500000000002</v>
      </c>
      <c r="H3242">
        <v>0.275509</v>
      </c>
      <c r="I3242">
        <v>0.214231</v>
      </c>
      <c r="J3242">
        <v>-0.236069</v>
      </c>
      <c r="K3242">
        <v>0.30651999999999996</v>
      </c>
      <c r="L3242">
        <v>0.19064999999999999</v>
      </c>
      <c r="M3242">
        <v>-0.20546300000000001</v>
      </c>
      <c r="N3242">
        <v>0.30343000000000003</v>
      </c>
      <c r="O3242">
        <v>0.174342</v>
      </c>
      <c r="P3242">
        <v>-0.19040199999999999</v>
      </c>
      <c r="Q3242">
        <v>0.29602000000000001</v>
      </c>
      <c r="R3242">
        <v>0.172627</v>
      </c>
      <c r="S3242">
        <v>-0.17885100000000001</v>
      </c>
      <c r="T3242">
        <v>0.30366100000000001</v>
      </c>
      <c r="U3242">
        <v>0.17118699999999998</v>
      </c>
      <c r="V3242">
        <v>-0.145623</v>
      </c>
      <c r="W3242">
        <v>0.30835400000000002</v>
      </c>
      <c r="X3242">
        <v>0.184503</v>
      </c>
      <c r="Y3242">
        <v>-0.13095499999999999</v>
      </c>
      <c r="Z3242">
        <v>0.279198</v>
      </c>
      <c r="AA3242">
        <v>0.203374</v>
      </c>
      <c r="AB3242">
        <v>-0.14788299999999999</v>
      </c>
      <c r="AC3242">
        <v>0.24590200000000001</v>
      </c>
      <c r="AD3242">
        <v>0.18757000000000001</v>
      </c>
      <c r="AE3242">
        <v>-0.136821</v>
      </c>
      <c r="AF3242">
        <v>0.21907800000000002</v>
      </c>
      <c r="AG3242">
        <v>0.19825000000000001</v>
      </c>
      <c r="AH3242">
        <v>-0.21015500000000001</v>
      </c>
      <c r="AI3242">
        <v>0.200714</v>
      </c>
      <c r="AJ3242">
        <v>0.18409300000000001</v>
      </c>
      <c r="AK3242">
        <v>-0.21255100000000002</v>
      </c>
      <c r="AL3242">
        <v>0.22192800000000001</v>
      </c>
      <c r="AM3242">
        <v>0.18254000000000001</v>
      </c>
      <c r="AN3242">
        <v>-0.187226</v>
      </c>
      <c r="AO3242">
        <v>0.20083599999999999</v>
      </c>
      <c r="AP3242">
        <v>0.17676700000000001</v>
      </c>
      <c r="AQ3242">
        <v>-0.19136</v>
      </c>
      <c r="AR3242">
        <v>0.225469</v>
      </c>
      <c r="AS3242">
        <v>0.172291</v>
      </c>
      <c r="AT3242">
        <v>-0.16745399999999999</v>
      </c>
      <c r="AU3242">
        <v>0.20382999999999998</v>
      </c>
      <c r="AV3242">
        <v>0.17915599999999998</v>
      </c>
      <c r="AW3242">
        <v>-0.16788599999999998</v>
      </c>
      <c r="AX3242">
        <v>0.22277399999999997</v>
      </c>
      <c r="AY3242">
        <v>0.176624</v>
      </c>
      <c r="AZ3242">
        <v>-0.187774</v>
      </c>
      <c r="BA3242">
        <v>0.17461600000000002</v>
      </c>
      <c r="BB3242">
        <v>0.17351800000000001</v>
      </c>
      <c r="BC3242">
        <v>-0.19439800000000002</v>
      </c>
      <c r="BD3242">
        <v>0.24933400000000003</v>
      </c>
      <c r="BE3242">
        <v>0.156252</v>
      </c>
    </row>
    <row r="3243" spans="1:57" x14ac:dyDescent="0.3">
      <c r="A3243">
        <v>-0.236868</v>
      </c>
      <c r="B3243">
        <v>0.21136100000000002</v>
      </c>
      <c r="C3243">
        <v>0.20724699999999999</v>
      </c>
      <c r="D3243">
        <v>-0.23144800000000001</v>
      </c>
      <c r="E3243">
        <v>0.240983</v>
      </c>
      <c r="F3243">
        <v>0.19700399999999998</v>
      </c>
      <c r="G3243">
        <v>-0.24673400000000001</v>
      </c>
      <c r="H3243">
        <v>0.27548</v>
      </c>
      <c r="I3243">
        <v>0.21420500000000001</v>
      </c>
      <c r="J3243">
        <v>-0.23609699999999997</v>
      </c>
      <c r="K3243">
        <v>0.306475</v>
      </c>
      <c r="L3243">
        <v>0.19059799999999999</v>
      </c>
      <c r="M3243">
        <v>-0.20552600000000001</v>
      </c>
      <c r="N3243">
        <v>0.30338500000000002</v>
      </c>
      <c r="O3243">
        <v>0.17427799999999999</v>
      </c>
      <c r="P3243">
        <v>-0.19042799999999999</v>
      </c>
      <c r="Q3243">
        <v>0.29593900000000001</v>
      </c>
      <c r="R3243">
        <v>0.17252899999999999</v>
      </c>
      <c r="S3243">
        <v>-0.17888599999999999</v>
      </c>
      <c r="T3243">
        <v>0.30361199999999999</v>
      </c>
      <c r="U3243">
        <v>0.17108499999999999</v>
      </c>
      <c r="V3243">
        <v>-0.14566300000000001</v>
      </c>
      <c r="W3243">
        <v>0.30823200000000001</v>
      </c>
      <c r="X3243">
        <v>0.18448699999999998</v>
      </c>
      <c r="Y3243">
        <v>-0.130971</v>
      </c>
      <c r="Z3243">
        <v>0.27914</v>
      </c>
      <c r="AA3243">
        <v>0.20330599999999999</v>
      </c>
      <c r="AB3243">
        <v>-0.14791099999999999</v>
      </c>
      <c r="AC3243">
        <v>0.24585399999999999</v>
      </c>
      <c r="AD3243">
        <v>0.18752199999999999</v>
      </c>
      <c r="AE3243">
        <v>-0.13686099999999998</v>
      </c>
      <c r="AF3243">
        <v>0.21900500000000001</v>
      </c>
      <c r="AG3243">
        <v>0.19819100000000001</v>
      </c>
      <c r="AH3243">
        <v>-0.21022800000000003</v>
      </c>
      <c r="AI3243">
        <v>0.20067399999999999</v>
      </c>
      <c r="AJ3243">
        <v>0.18406700000000001</v>
      </c>
      <c r="AK3243">
        <v>-0.21260700000000002</v>
      </c>
      <c r="AL3243">
        <v>0.22187899999999999</v>
      </c>
      <c r="AM3243">
        <v>0.18247099999999999</v>
      </c>
      <c r="AN3243">
        <v>-0.18727199999999999</v>
      </c>
      <c r="AO3243">
        <v>0.200791</v>
      </c>
      <c r="AP3243">
        <v>0.17677400000000001</v>
      </c>
      <c r="AQ3243">
        <v>-0.19137799999999999</v>
      </c>
      <c r="AR3243">
        <v>0.22539600000000001</v>
      </c>
      <c r="AS3243">
        <v>0.172295</v>
      </c>
      <c r="AT3243">
        <v>-0.16750200000000001</v>
      </c>
      <c r="AU3243">
        <v>0.203764</v>
      </c>
      <c r="AV3243">
        <v>0.179092</v>
      </c>
      <c r="AW3243">
        <v>-0.167935</v>
      </c>
      <c r="AX3243">
        <v>0.222715</v>
      </c>
      <c r="AY3243">
        <v>0.17658900000000002</v>
      </c>
      <c r="AZ3243">
        <v>-0.187834</v>
      </c>
      <c r="BA3243">
        <v>0.17455399999999999</v>
      </c>
      <c r="BB3243">
        <v>0.173511</v>
      </c>
      <c r="BC3243">
        <v>-0.19444700000000001</v>
      </c>
      <c r="BD3243">
        <v>0.24923899999999999</v>
      </c>
      <c r="BE3243">
        <v>0.15627199999999999</v>
      </c>
    </row>
    <row r="3244" spans="1:57" x14ac:dyDescent="0.3">
      <c r="A3244">
        <v>-0.236905</v>
      </c>
      <c r="B3244">
        <v>0.21134</v>
      </c>
      <c r="C3244">
        <v>0.20725199999999999</v>
      </c>
      <c r="D3244">
        <v>-0.23152199999999998</v>
      </c>
      <c r="E3244">
        <v>0.24096199999999998</v>
      </c>
      <c r="F3244">
        <v>0.19698599999999999</v>
      </c>
      <c r="G3244">
        <v>-0.24675500000000003</v>
      </c>
      <c r="H3244">
        <v>0.27546199999999998</v>
      </c>
      <c r="I3244">
        <v>0.21418600000000002</v>
      </c>
      <c r="J3244">
        <v>-0.23613499999999998</v>
      </c>
      <c r="K3244">
        <v>0.30642900000000001</v>
      </c>
      <c r="L3244">
        <v>0.19057000000000002</v>
      </c>
      <c r="M3244">
        <v>-0.20561599999999999</v>
      </c>
      <c r="N3244">
        <v>0.30335400000000001</v>
      </c>
      <c r="O3244">
        <v>0.17414000000000002</v>
      </c>
      <c r="P3244">
        <v>-0.19046099999999999</v>
      </c>
      <c r="Q3244">
        <v>0.29589699999999997</v>
      </c>
      <c r="R3244">
        <v>0.172489</v>
      </c>
      <c r="S3244">
        <v>-0.17891199999999999</v>
      </c>
      <c r="T3244">
        <v>0.30356899999999998</v>
      </c>
      <c r="U3244">
        <v>0.17103499999999999</v>
      </c>
      <c r="V3244">
        <v>-0.14569699999999999</v>
      </c>
      <c r="W3244">
        <v>0.30824099999999999</v>
      </c>
      <c r="X3244">
        <v>0.184278</v>
      </c>
      <c r="Y3244">
        <v>-0.130996</v>
      </c>
      <c r="Z3244">
        <v>0.279088</v>
      </c>
      <c r="AA3244">
        <v>0.203207</v>
      </c>
      <c r="AB3244">
        <v>-0.14796600000000001</v>
      </c>
      <c r="AC3244">
        <v>0.24581599999999998</v>
      </c>
      <c r="AD3244">
        <v>0.18740499999999999</v>
      </c>
      <c r="AE3244">
        <v>-0.136906</v>
      </c>
      <c r="AF3244">
        <v>0.21895599999999998</v>
      </c>
      <c r="AG3244">
        <v>0.19813800000000001</v>
      </c>
      <c r="AH3244">
        <v>-0.210285</v>
      </c>
      <c r="AI3244">
        <v>0.20063800000000001</v>
      </c>
      <c r="AJ3244">
        <v>0.18406</v>
      </c>
      <c r="AK3244">
        <v>-0.21265000000000001</v>
      </c>
      <c r="AL3244">
        <v>0.22184600000000002</v>
      </c>
      <c r="AM3244">
        <v>0.18246099999999998</v>
      </c>
      <c r="AN3244">
        <v>-0.18725999999999998</v>
      </c>
      <c r="AO3244">
        <v>0.20078399999999999</v>
      </c>
      <c r="AP3244">
        <v>0.17647399999999999</v>
      </c>
      <c r="AQ3244">
        <v>-0.191416</v>
      </c>
      <c r="AR3244">
        <v>0.22531199999999998</v>
      </c>
      <c r="AS3244">
        <v>0.172324</v>
      </c>
      <c r="AT3244">
        <v>-0.167569</v>
      </c>
      <c r="AU3244">
        <v>0.203708</v>
      </c>
      <c r="AV3244">
        <v>0.17905199999999999</v>
      </c>
      <c r="AW3244">
        <v>-0.16802800000000001</v>
      </c>
      <c r="AX3244">
        <v>0.22266</v>
      </c>
      <c r="AY3244">
        <v>0.176509</v>
      </c>
      <c r="AZ3244">
        <v>-0.18790499999999999</v>
      </c>
      <c r="BA3244">
        <v>0.17447200000000002</v>
      </c>
      <c r="BB3244">
        <v>0.173487</v>
      </c>
      <c r="BC3244">
        <v>-0.194493</v>
      </c>
      <c r="BD3244">
        <v>0.249191</v>
      </c>
      <c r="BE3244">
        <v>0.15624200000000002</v>
      </c>
    </row>
    <row r="3245" spans="1:57" x14ac:dyDescent="0.3">
      <c r="A3245">
        <v>-0.23694599999999999</v>
      </c>
      <c r="B3245">
        <v>0.21132600000000001</v>
      </c>
      <c r="C3245">
        <v>0.207263</v>
      </c>
      <c r="D3245">
        <v>-0.23155100000000003</v>
      </c>
      <c r="E3245">
        <v>0.24094899999999997</v>
      </c>
      <c r="F3245">
        <v>0.19697200000000001</v>
      </c>
      <c r="G3245">
        <v>-0.24677499999999999</v>
      </c>
      <c r="H3245">
        <v>0.27545700000000001</v>
      </c>
      <c r="I3245">
        <v>0.21416199999999999</v>
      </c>
      <c r="J3245">
        <v>-0.23615799999999998</v>
      </c>
      <c r="K3245">
        <v>0.30641199999999996</v>
      </c>
      <c r="L3245">
        <v>0.190528</v>
      </c>
      <c r="M3245">
        <v>-0.20564899999999997</v>
      </c>
      <c r="N3245">
        <v>0.303309</v>
      </c>
      <c r="O3245">
        <v>0.17408399999999999</v>
      </c>
      <c r="P3245">
        <v>-0.19048099999999998</v>
      </c>
      <c r="Q3245">
        <v>0.295875</v>
      </c>
      <c r="R3245">
        <v>0.172426</v>
      </c>
      <c r="S3245">
        <v>-0.178949</v>
      </c>
      <c r="T3245">
        <v>0.30351100000000003</v>
      </c>
      <c r="U3245">
        <v>0.171011</v>
      </c>
      <c r="V3245">
        <v>-0.145708</v>
      </c>
      <c r="W3245">
        <v>0.30819000000000002</v>
      </c>
      <c r="X3245">
        <v>0.18415300000000001</v>
      </c>
      <c r="Y3245">
        <v>-0.131018</v>
      </c>
      <c r="Z3245">
        <v>0.279053</v>
      </c>
      <c r="AA3245">
        <v>0.20313399999999998</v>
      </c>
      <c r="AB3245">
        <v>-0.14801600000000001</v>
      </c>
      <c r="AC3245">
        <v>0.24580300000000002</v>
      </c>
      <c r="AD3245">
        <v>0.18732499999999999</v>
      </c>
      <c r="AE3245">
        <v>-0.13694700000000001</v>
      </c>
      <c r="AF3245">
        <v>0.218919</v>
      </c>
      <c r="AG3245">
        <v>0.19808900000000002</v>
      </c>
      <c r="AH3245">
        <v>-0.21033400000000002</v>
      </c>
      <c r="AI3245">
        <v>0.20061300000000001</v>
      </c>
      <c r="AJ3245">
        <v>0.18407300000000001</v>
      </c>
      <c r="AK3245">
        <v>-0.212698</v>
      </c>
      <c r="AL3245">
        <v>0.22182299999999999</v>
      </c>
      <c r="AM3245">
        <v>0.182445</v>
      </c>
      <c r="AN3245">
        <v>-0.187309</v>
      </c>
      <c r="AO3245">
        <v>0.20075199999999999</v>
      </c>
      <c r="AP3245">
        <v>0.17647299999999999</v>
      </c>
      <c r="AQ3245">
        <v>-0.191495</v>
      </c>
      <c r="AR3245">
        <v>0.225295</v>
      </c>
      <c r="AS3245">
        <v>0.17230100000000001</v>
      </c>
      <c r="AT3245">
        <v>-0.16764000000000001</v>
      </c>
      <c r="AU3245">
        <v>0.20365800000000001</v>
      </c>
      <c r="AV3245">
        <v>0.179038</v>
      </c>
      <c r="AW3245">
        <v>-0.168124</v>
      </c>
      <c r="AX3245">
        <v>0.222581</v>
      </c>
      <c r="AY3245">
        <v>0.17661300000000002</v>
      </c>
      <c r="AZ3245">
        <v>-0.187967</v>
      </c>
      <c r="BA3245">
        <v>0.17441900000000002</v>
      </c>
      <c r="BB3245">
        <v>0.17349000000000001</v>
      </c>
      <c r="BC3245">
        <v>-0.194573</v>
      </c>
      <c r="BD3245">
        <v>0.24910199999999999</v>
      </c>
      <c r="BE3245">
        <v>0.15613299999999999</v>
      </c>
    </row>
    <row r="3246" spans="1:57" x14ac:dyDescent="0.3">
      <c r="A3246">
        <v>-0.236983</v>
      </c>
      <c r="B3246">
        <v>0.21133099999999999</v>
      </c>
      <c r="C3246">
        <v>0.207265</v>
      </c>
      <c r="D3246">
        <v>-0.23158699999999999</v>
      </c>
      <c r="E3246">
        <v>0.24095900000000001</v>
      </c>
      <c r="F3246">
        <v>0.196965</v>
      </c>
      <c r="G3246">
        <v>-0.24679200000000001</v>
      </c>
      <c r="H3246">
        <v>0.27546100000000001</v>
      </c>
      <c r="I3246">
        <v>0.21414</v>
      </c>
      <c r="J3246">
        <v>-0.236179</v>
      </c>
      <c r="K3246">
        <v>0.30640500000000004</v>
      </c>
      <c r="L3246">
        <v>0.19048800000000002</v>
      </c>
      <c r="M3246">
        <v>-0.20566900000000002</v>
      </c>
      <c r="N3246">
        <v>0.30329099999999998</v>
      </c>
      <c r="O3246">
        <v>0.17400599999999999</v>
      </c>
      <c r="P3246">
        <v>-0.19051600000000002</v>
      </c>
      <c r="Q3246">
        <v>0.29583500000000001</v>
      </c>
      <c r="R3246">
        <v>0.17236799999999999</v>
      </c>
      <c r="S3246">
        <v>-0.17900099999999999</v>
      </c>
      <c r="T3246">
        <v>0.30348600000000003</v>
      </c>
      <c r="U3246">
        <v>0.17093599999999998</v>
      </c>
      <c r="V3246">
        <v>-0.14574899999999999</v>
      </c>
      <c r="W3246">
        <v>0.30817</v>
      </c>
      <c r="X3246">
        <v>0.18404700000000002</v>
      </c>
      <c r="Y3246">
        <v>-0.131051</v>
      </c>
      <c r="Z3246">
        <v>0.27903899999999998</v>
      </c>
      <c r="AA3246">
        <v>0.20306400000000002</v>
      </c>
      <c r="AB3246">
        <v>-0.14809800000000001</v>
      </c>
      <c r="AC3246">
        <v>0.245785</v>
      </c>
      <c r="AD3246">
        <v>0.187254</v>
      </c>
      <c r="AE3246">
        <v>-0.13698399999999999</v>
      </c>
      <c r="AF3246">
        <v>0.21889499999999998</v>
      </c>
      <c r="AG3246">
        <v>0.19803499999999999</v>
      </c>
      <c r="AH3246">
        <v>-0.21038400000000002</v>
      </c>
      <c r="AI3246">
        <v>0.200597</v>
      </c>
      <c r="AJ3246">
        <v>0.18406700000000001</v>
      </c>
      <c r="AK3246">
        <v>-0.21273800000000001</v>
      </c>
      <c r="AL3246">
        <v>0.22181100000000001</v>
      </c>
      <c r="AM3246">
        <v>0.182426</v>
      </c>
      <c r="AN3246">
        <v>-0.187331</v>
      </c>
      <c r="AO3246">
        <v>0.20072599999999999</v>
      </c>
      <c r="AP3246">
        <v>0.17641400000000002</v>
      </c>
      <c r="AQ3246">
        <v>-0.191556</v>
      </c>
      <c r="AR3246">
        <v>0.22526500000000002</v>
      </c>
      <c r="AS3246">
        <v>0.17227999999999999</v>
      </c>
      <c r="AT3246">
        <v>-0.16769800000000001</v>
      </c>
      <c r="AU3246">
        <v>0.20363200000000001</v>
      </c>
      <c r="AV3246">
        <v>0.17899899999999999</v>
      </c>
      <c r="AW3246">
        <v>-0.16817399999999999</v>
      </c>
      <c r="AX3246">
        <v>0.222577</v>
      </c>
      <c r="AY3246">
        <v>0.17652799999999999</v>
      </c>
      <c r="AZ3246">
        <v>-0.18802199999999999</v>
      </c>
      <c r="BA3246">
        <v>0.174399</v>
      </c>
      <c r="BB3246">
        <v>0.173486</v>
      </c>
      <c r="BC3246">
        <v>-0.19461400000000001</v>
      </c>
      <c r="BD3246">
        <v>0.24907699999999999</v>
      </c>
      <c r="BE3246">
        <v>0.156108</v>
      </c>
    </row>
    <row r="3247" spans="1:57" x14ac:dyDescent="0.3">
      <c r="A3247">
        <v>-0.23700700000000002</v>
      </c>
      <c r="B3247">
        <v>0.211344</v>
      </c>
      <c r="C3247">
        <v>0.20725500000000002</v>
      </c>
      <c r="D3247">
        <v>-0.23160999999999998</v>
      </c>
      <c r="E3247">
        <v>0.24096399999999998</v>
      </c>
      <c r="F3247">
        <v>0.19694700000000001</v>
      </c>
      <c r="G3247">
        <v>-0.246806</v>
      </c>
      <c r="H3247">
        <v>0.27547199999999999</v>
      </c>
      <c r="I3247">
        <v>0.214113</v>
      </c>
      <c r="J3247">
        <v>-0.23619400000000002</v>
      </c>
      <c r="K3247">
        <v>0.30640600000000001</v>
      </c>
      <c r="L3247">
        <v>0.190441</v>
      </c>
      <c r="M3247">
        <v>-0.20570700000000003</v>
      </c>
      <c r="N3247">
        <v>0.30328299999999997</v>
      </c>
      <c r="O3247">
        <v>0.17391800000000002</v>
      </c>
      <c r="P3247">
        <v>-0.190549</v>
      </c>
      <c r="Q3247">
        <v>0.29584099999999997</v>
      </c>
      <c r="R3247">
        <v>0.17231099999999999</v>
      </c>
      <c r="S3247">
        <v>-0.17901900000000001</v>
      </c>
      <c r="T3247">
        <v>0.30347199999999996</v>
      </c>
      <c r="U3247">
        <v>0.17089200000000002</v>
      </c>
      <c r="V3247">
        <v>-0.145759</v>
      </c>
      <c r="W3247">
        <v>0.308143</v>
      </c>
      <c r="X3247">
        <v>0.18396099999999999</v>
      </c>
      <c r="Y3247">
        <v>-0.13105999999999998</v>
      </c>
      <c r="Z3247">
        <v>0.27902100000000002</v>
      </c>
      <c r="AA3247">
        <v>0.202982</v>
      </c>
      <c r="AB3247">
        <v>-0.14813599999999999</v>
      </c>
      <c r="AC3247">
        <v>0.24575999999999998</v>
      </c>
      <c r="AD3247">
        <v>0.18721099999999999</v>
      </c>
      <c r="AE3247">
        <v>-0.13701099999999999</v>
      </c>
      <c r="AF3247">
        <v>0.21888400000000002</v>
      </c>
      <c r="AG3247">
        <v>0.197992</v>
      </c>
      <c r="AH3247">
        <v>-0.21044499999999999</v>
      </c>
      <c r="AI3247">
        <v>0.20059000000000002</v>
      </c>
      <c r="AJ3247">
        <v>0.184033</v>
      </c>
      <c r="AK3247">
        <v>-0.21276999999999999</v>
      </c>
      <c r="AL3247">
        <v>0.22181100000000001</v>
      </c>
      <c r="AM3247">
        <v>0.18240899999999999</v>
      </c>
      <c r="AN3247">
        <v>-0.18737300000000001</v>
      </c>
      <c r="AO3247">
        <v>0.200715</v>
      </c>
      <c r="AP3247">
        <v>0.17638800000000002</v>
      </c>
      <c r="AQ3247">
        <v>-0.191582</v>
      </c>
      <c r="AR3247">
        <v>0.22525599999999998</v>
      </c>
      <c r="AS3247">
        <v>0.17225699999999999</v>
      </c>
      <c r="AT3247">
        <v>-0.167739</v>
      </c>
      <c r="AU3247">
        <v>0.203621</v>
      </c>
      <c r="AV3247">
        <v>0.17896099999999998</v>
      </c>
      <c r="AW3247">
        <v>-0.168207</v>
      </c>
      <c r="AX3247">
        <v>0.22257099999999999</v>
      </c>
      <c r="AY3247">
        <v>0.17648900000000001</v>
      </c>
      <c r="AZ3247">
        <v>-0.18806400000000001</v>
      </c>
      <c r="BA3247">
        <v>0.17437900000000001</v>
      </c>
      <c r="BB3247">
        <v>0.17347599999999999</v>
      </c>
      <c r="BC3247">
        <v>-0.19466600000000001</v>
      </c>
      <c r="BD3247">
        <v>0.24907199999999999</v>
      </c>
      <c r="BE3247">
        <v>0.15610099999999999</v>
      </c>
    </row>
    <row r="3248" spans="1:57" x14ac:dyDescent="0.3">
      <c r="A3248">
        <v>-0.23702199999999998</v>
      </c>
      <c r="B3248">
        <v>0.21136300000000002</v>
      </c>
      <c r="C3248">
        <v>0.207234</v>
      </c>
      <c r="D3248">
        <v>-0.23161999999999999</v>
      </c>
      <c r="E3248">
        <v>0.24097600000000002</v>
      </c>
      <c r="F3248">
        <v>0.19691900000000001</v>
      </c>
      <c r="G3248">
        <v>-0.246811</v>
      </c>
      <c r="H3248">
        <v>0.27549200000000001</v>
      </c>
      <c r="I3248">
        <v>0.21407499999999999</v>
      </c>
      <c r="J3248">
        <v>-0.23619200000000001</v>
      </c>
      <c r="K3248">
        <v>0.30642800000000003</v>
      </c>
      <c r="L3248">
        <v>0.19039200000000001</v>
      </c>
      <c r="M3248">
        <v>-0.20571199999999998</v>
      </c>
      <c r="N3248">
        <v>0.30329099999999998</v>
      </c>
      <c r="O3248">
        <v>0.173873</v>
      </c>
      <c r="P3248">
        <v>-0.19057000000000002</v>
      </c>
      <c r="Q3248">
        <v>0.295848</v>
      </c>
      <c r="R3248">
        <v>0.17222899999999999</v>
      </c>
      <c r="S3248">
        <v>-0.17905799999999999</v>
      </c>
      <c r="T3248">
        <v>0.30347800000000003</v>
      </c>
      <c r="U3248">
        <v>0.17086600000000002</v>
      </c>
      <c r="V3248">
        <v>-0.145764</v>
      </c>
      <c r="W3248">
        <v>0.30814600000000003</v>
      </c>
      <c r="X3248">
        <v>0.18390399999999998</v>
      </c>
      <c r="Y3248">
        <v>-0.13106199999999998</v>
      </c>
      <c r="Z3248">
        <v>0.27903099999999997</v>
      </c>
      <c r="AA3248">
        <v>0.20291800000000002</v>
      </c>
      <c r="AB3248">
        <v>-0.148149</v>
      </c>
      <c r="AC3248">
        <v>0.24576199999999998</v>
      </c>
      <c r="AD3248">
        <v>0.18717300000000001</v>
      </c>
      <c r="AE3248">
        <v>-0.13702700000000001</v>
      </c>
      <c r="AF3248">
        <v>0.21888400000000002</v>
      </c>
      <c r="AG3248">
        <v>0.19794300000000001</v>
      </c>
      <c r="AH3248">
        <v>-0.21046300000000001</v>
      </c>
      <c r="AI3248">
        <v>0.200598</v>
      </c>
      <c r="AJ3248">
        <v>0.184006</v>
      </c>
      <c r="AK3248">
        <v>-0.21279200000000001</v>
      </c>
      <c r="AL3248">
        <v>0.22180800000000001</v>
      </c>
      <c r="AM3248">
        <v>0.18240000000000001</v>
      </c>
      <c r="AN3248">
        <v>-0.187412</v>
      </c>
      <c r="AO3248">
        <v>0.20069500000000001</v>
      </c>
      <c r="AP3248">
        <v>0.17633599999999999</v>
      </c>
      <c r="AQ3248">
        <v>-0.19159300000000001</v>
      </c>
      <c r="AR3248">
        <v>0.22525999999999999</v>
      </c>
      <c r="AS3248">
        <v>0.172232</v>
      </c>
      <c r="AT3248">
        <v>-0.16775799999999999</v>
      </c>
      <c r="AU3248">
        <v>0.203622</v>
      </c>
      <c r="AV3248">
        <v>0.17893000000000001</v>
      </c>
      <c r="AW3248">
        <v>-0.16822300000000001</v>
      </c>
      <c r="AX3248">
        <v>0.22257199999999999</v>
      </c>
      <c r="AY3248">
        <v>0.176458</v>
      </c>
      <c r="AZ3248">
        <v>-0.18808699999999998</v>
      </c>
      <c r="BA3248">
        <v>0.17438399999999998</v>
      </c>
      <c r="BB3248">
        <v>0.17345099999999999</v>
      </c>
      <c r="BC3248">
        <v>-0.19470299999999999</v>
      </c>
      <c r="BD3248">
        <v>0.24909000000000001</v>
      </c>
      <c r="BE3248">
        <v>0.15610299999999999</v>
      </c>
    </row>
    <row r="3249" spans="1:57" x14ac:dyDescent="0.3">
      <c r="A3249">
        <v>-0.23702199999999998</v>
      </c>
      <c r="B3249">
        <v>0.21138699999999999</v>
      </c>
      <c r="C3249">
        <v>0.20719299999999999</v>
      </c>
      <c r="D3249">
        <v>-0.23161300000000001</v>
      </c>
      <c r="E3249">
        <v>0.240983</v>
      </c>
      <c r="F3249">
        <v>0.196876</v>
      </c>
      <c r="G3249">
        <v>-0.24675800000000001</v>
      </c>
      <c r="H3249">
        <v>0.27551199999999998</v>
      </c>
      <c r="I3249">
        <v>0.214144</v>
      </c>
      <c r="J3249">
        <v>-0.23618899999999998</v>
      </c>
      <c r="K3249">
        <v>0.30644199999999999</v>
      </c>
      <c r="L3249">
        <v>0.19034200000000001</v>
      </c>
      <c r="M3249">
        <v>-0.20569400000000002</v>
      </c>
      <c r="N3249">
        <v>0.30329899999999999</v>
      </c>
      <c r="O3249">
        <v>0.17377699999999999</v>
      </c>
      <c r="P3249">
        <v>-0.19056700000000001</v>
      </c>
      <c r="Q3249">
        <v>0.29585300000000003</v>
      </c>
      <c r="R3249">
        <v>0.172177</v>
      </c>
      <c r="S3249">
        <v>-0.17901700000000001</v>
      </c>
      <c r="T3249">
        <v>0.303485</v>
      </c>
      <c r="U3249">
        <v>0.17081400000000002</v>
      </c>
      <c r="V3249">
        <v>-0.145758</v>
      </c>
      <c r="W3249">
        <v>0.30815900000000002</v>
      </c>
      <c r="X3249">
        <v>0.18385000000000001</v>
      </c>
      <c r="Y3249">
        <v>-0.13105799999999998</v>
      </c>
      <c r="Z3249">
        <v>0.27904499999999999</v>
      </c>
      <c r="AA3249">
        <v>0.202877</v>
      </c>
      <c r="AB3249">
        <v>-0.14816799999999999</v>
      </c>
      <c r="AC3249">
        <v>0.245777</v>
      </c>
      <c r="AD3249">
        <v>0.187005</v>
      </c>
      <c r="AE3249">
        <v>-0.13703199999999999</v>
      </c>
      <c r="AF3249">
        <v>0.21889899999999998</v>
      </c>
      <c r="AG3249">
        <v>0.19789799999999999</v>
      </c>
      <c r="AH3249">
        <v>-0.21046500000000001</v>
      </c>
      <c r="AI3249">
        <v>0.20061300000000001</v>
      </c>
      <c r="AJ3249">
        <v>0.183971</v>
      </c>
      <c r="AK3249">
        <v>-0.212785</v>
      </c>
      <c r="AL3249">
        <v>0.221834</v>
      </c>
      <c r="AM3249">
        <v>0.18234500000000001</v>
      </c>
      <c r="AN3249">
        <v>-0.187416</v>
      </c>
      <c r="AO3249">
        <v>0.20073299999999999</v>
      </c>
      <c r="AP3249">
        <v>0.17621099999999998</v>
      </c>
      <c r="AQ3249">
        <v>-0.191578</v>
      </c>
      <c r="AR3249">
        <v>0.225275</v>
      </c>
      <c r="AS3249">
        <v>0.172153</v>
      </c>
      <c r="AT3249">
        <v>-0.16775699999999999</v>
      </c>
      <c r="AU3249">
        <v>0.20363399999999998</v>
      </c>
      <c r="AV3249">
        <v>0.178898</v>
      </c>
      <c r="AW3249">
        <v>-0.16822100000000001</v>
      </c>
      <c r="AX3249">
        <v>0.222579</v>
      </c>
      <c r="AY3249">
        <v>0.17643399999999998</v>
      </c>
      <c r="AZ3249">
        <v>-0.18809100000000001</v>
      </c>
      <c r="BA3249">
        <v>0.17439499999999999</v>
      </c>
      <c r="BB3249">
        <v>0.173425</v>
      </c>
      <c r="BC3249">
        <v>-0.19469800000000001</v>
      </c>
      <c r="BD3249">
        <v>0.24909999999999999</v>
      </c>
      <c r="BE3249">
        <v>0.15606199999999998</v>
      </c>
    </row>
    <row r="3250" spans="1:57" x14ac:dyDescent="0.3">
      <c r="A3250">
        <v>-0.23702199999999998</v>
      </c>
      <c r="B3250">
        <v>0.21138699999999999</v>
      </c>
      <c r="C3250">
        <v>0.20719299999999999</v>
      </c>
      <c r="D3250">
        <v>-0.23161300000000001</v>
      </c>
      <c r="E3250">
        <v>0.240983</v>
      </c>
      <c r="F3250">
        <v>0.196876</v>
      </c>
      <c r="G3250">
        <v>-0.24675800000000001</v>
      </c>
      <c r="H3250">
        <v>0.27551199999999998</v>
      </c>
      <c r="I3250">
        <v>0.214144</v>
      </c>
      <c r="J3250">
        <v>-0.23618899999999998</v>
      </c>
      <c r="K3250">
        <v>0.30644199999999999</v>
      </c>
      <c r="L3250">
        <v>0.19034200000000001</v>
      </c>
      <c r="M3250">
        <v>-0.20569400000000002</v>
      </c>
      <c r="N3250">
        <v>0.30329899999999999</v>
      </c>
      <c r="O3250">
        <v>0.17377699999999999</v>
      </c>
      <c r="P3250">
        <v>-0.19056700000000001</v>
      </c>
      <c r="Q3250">
        <v>0.29585300000000003</v>
      </c>
      <c r="R3250">
        <v>0.172177</v>
      </c>
      <c r="S3250">
        <v>-0.17901700000000001</v>
      </c>
      <c r="T3250">
        <v>0.303485</v>
      </c>
      <c r="U3250">
        <v>0.17081400000000002</v>
      </c>
      <c r="V3250">
        <v>-0.145758</v>
      </c>
      <c r="W3250">
        <v>0.30815900000000002</v>
      </c>
      <c r="X3250">
        <v>0.18385000000000001</v>
      </c>
      <c r="Y3250">
        <v>-0.13105799999999998</v>
      </c>
      <c r="Z3250">
        <v>0.27904499999999999</v>
      </c>
      <c r="AA3250">
        <v>0.202877</v>
      </c>
      <c r="AB3250">
        <v>-0.14816799999999999</v>
      </c>
      <c r="AC3250">
        <v>0.245777</v>
      </c>
      <c r="AD3250">
        <v>0.187005</v>
      </c>
      <c r="AE3250">
        <v>-0.13703199999999999</v>
      </c>
      <c r="AF3250">
        <v>0.21889899999999998</v>
      </c>
      <c r="AG3250">
        <v>0.19789799999999999</v>
      </c>
      <c r="AH3250">
        <v>-0.21046500000000001</v>
      </c>
      <c r="AI3250">
        <v>0.20061300000000001</v>
      </c>
      <c r="AJ3250">
        <v>0.183971</v>
      </c>
      <c r="AK3250">
        <v>-0.212785</v>
      </c>
      <c r="AL3250">
        <v>0.221834</v>
      </c>
      <c r="AM3250">
        <v>0.18234500000000001</v>
      </c>
      <c r="AN3250">
        <v>-0.187416</v>
      </c>
      <c r="AO3250">
        <v>0.20073299999999999</v>
      </c>
      <c r="AP3250">
        <v>0.17621099999999998</v>
      </c>
      <c r="AQ3250">
        <v>-0.191578</v>
      </c>
      <c r="AR3250">
        <v>0.225275</v>
      </c>
      <c r="AS3250">
        <v>0.172153</v>
      </c>
      <c r="AT3250">
        <v>-0.16775699999999999</v>
      </c>
      <c r="AU3250">
        <v>0.20363399999999998</v>
      </c>
      <c r="AV3250">
        <v>0.178898</v>
      </c>
      <c r="AW3250">
        <v>-0.16822100000000001</v>
      </c>
      <c r="AX3250">
        <v>0.222579</v>
      </c>
      <c r="AY3250">
        <v>0.17643399999999998</v>
      </c>
      <c r="AZ3250">
        <v>-0.18809100000000001</v>
      </c>
      <c r="BA3250">
        <v>0.17439499999999999</v>
      </c>
      <c r="BB3250">
        <v>0.173425</v>
      </c>
      <c r="BC3250">
        <v>-0.19469800000000001</v>
      </c>
      <c r="BD3250">
        <v>0.24909999999999999</v>
      </c>
      <c r="BE3250">
        <v>0.156061999999999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9DAE9-5753-4B11-AA14-1A4EAE4CB9CF}">
  <dimension ref="A1:BP3251"/>
  <sheetViews>
    <sheetView topLeftCell="BB1" zoomScaleNormal="100" workbookViewId="0">
      <selection activeCell="BE3" sqref="BE3:BG3"/>
    </sheetView>
  </sheetViews>
  <sheetFormatPr defaultRowHeight="14.4" x14ac:dyDescent="0.3"/>
  <cols>
    <col min="1" max="1" width="13.5546875" bestFit="1" customWidth="1"/>
    <col min="2" max="2" width="10.77734375" bestFit="1" customWidth="1"/>
    <col min="3" max="3" width="20.44140625" bestFit="1" customWidth="1"/>
    <col min="4" max="4" width="25.77734375" bestFit="1" customWidth="1"/>
    <col min="5" max="5" width="20.44140625" bestFit="1" customWidth="1"/>
    <col min="6" max="8" width="20.5546875" bestFit="1" customWidth="1"/>
    <col min="9" max="9" width="20.21875" bestFit="1" customWidth="1"/>
    <col min="10" max="10" width="25" bestFit="1" customWidth="1"/>
    <col min="11" max="11" width="20.21875" bestFit="1" customWidth="1"/>
    <col min="12" max="14" width="20.33203125" bestFit="1" customWidth="1"/>
    <col min="15" max="23" width="20.5546875" bestFit="1" customWidth="1"/>
    <col min="24" max="35" width="20.33203125" bestFit="1" customWidth="1"/>
    <col min="36" max="47" width="20.21875" bestFit="1" customWidth="1"/>
    <col min="48" max="56" width="20.33203125" bestFit="1" customWidth="1"/>
    <col min="57" max="59" width="20.21875" bestFit="1" customWidth="1"/>
    <col min="60" max="68" width="20.33203125" bestFit="1" customWidth="1"/>
  </cols>
  <sheetData>
    <row r="1" spans="1:6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</row>
    <row r="2" spans="1:68" x14ac:dyDescent="0.3">
      <c r="A2" s="1" t="s">
        <v>69</v>
      </c>
      <c r="B2" s="1" t="s">
        <v>70</v>
      </c>
      <c r="C2" s="1" t="s">
        <v>71</v>
      </c>
      <c r="D2" s="1" t="s">
        <v>72</v>
      </c>
      <c r="E2" s="1" t="s">
        <v>73</v>
      </c>
      <c r="F2" s="1" t="s">
        <v>71</v>
      </c>
      <c r="G2" s="1" t="s">
        <v>72</v>
      </c>
      <c r="H2" s="1" t="s">
        <v>73</v>
      </c>
      <c r="I2" s="1" t="s">
        <v>71</v>
      </c>
      <c r="J2" s="1" t="s">
        <v>72</v>
      </c>
      <c r="K2" s="1" t="s">
        <v>73</v>
      </c>
      <c r="L2" s="1" t="s">
        <v>71</v>
      </c>
      <c r="M2" s="1" t="s">
        <v>72</v>
      </c>
      <c r="N2" s="1" t="s">
        <v>73</v>
      </c>
      <c r="O2" s="1" t="s">
        <v>71</v>
      </c>
      <c r="P2" s="1" t="s">
        <v>72</v>
      </c>
      <c r="Q2" s="1" t="s">
        <v>73</v>
      </c>
      <c r="R2" s="1" t="s">
        <v>71</v>
      </c>
      <c r="S2" s="1" t="s">
        <v>72</v>
      </c>
      <c r="T2" s="1" t="s">
        <v>73</v>
      </c>
      <c r="U2" s="1" t="s">
        <v>71</v>
      </c>
      <c r="V2" s="1" t="s">
        <v>72</v>
      </c>
      <c r="W2" s="1" t="s">
        <v>73</v>
      </c>
      <c r="X2" s="1" t="s">
        <v>71</v>
      </c>
      <c r="Y2" s="1" t="s">
        <v>72</v>
      </c>
      <c r="Z2" s="1" t="s">
        <v>73</v>
      </c>
      <c r="AA2" s="1" t="s">
        <v>71</v>
      </c>
      <c r="AB2" s="1" t="s">
        <v>72</v>
      </c>
      <c r="AC2" s="1" t="s">
        <v>73</v>
      </c>
      <c r="AD2" s="1" t="s">
        <v>71</v>
      </c>
      <c r="AE2" s="1" t="s">
        <v>72</v>
      </c>
      <c r="AF2" s="1" t="s">
        <v>73</v>
      </c>
      <c r="AG2" s="1" t="s">
        <v>71</v>
      </c>
      <c r="AH2" s="1" t="s">
        <v>72</v>
      </c>
      <c r="AI2" s="1" t="s">
        <v>73</v>
      </c>
      <c r="AJ2" s="1" t="s">
        <v>71</v>
      </c>
      <c r="AK2" s="1" t="s">
        <v>72</v>
      </c>
      <c r="AL2" s="1" t="s">
        <v>73</v>
      </c>
      <c r="AM2" s="1" t="s">
        <v>71</v>
      </c>
      <c r="AN2" s="1" t="s">
        <v>72</v>
      </c>
      <c r="AO2" s="1" t="s">
        <v>73</v>
      </c>
      <c r="AP2" s="1" t="s">
        <v>71</v>
      </c>
      <c r="AQ2" s="1" t="s">
        <v>72</v>
      </c>
      <c r="AR2" s="1" t="s">
        <v>73</v>
      </c>
      <c r="AS2" s="1" t="s">
        <v>71</v>
      </c>
      <c r="AT2" s="1" t="s">
        <v>72</v>
      </c>
      <c r="AU2" s="1" t="s">
        <v>73</v>
      </c>
      <c r="AV2" s="1" t="s">
        <v>71</v>
      </c>
      <c r="AW2" s="1" t="s">
        <v>72</v>
      </c>
      <c r="AX2" s="1" t="s">
        <v>73</v>
      </c>
      <c r="AY2" s="1" t="s">
        <v>71</v>
      </c>
      <c r="AZ2" s="1" t="s">
        <v>72</v>
      </c>
      <c r="BA2" s="1" t="s">
        <v>73</v>
      </c>
      <c r="BB2" s="1" t="s">
        <v>71</v>
      </c>
      <c r="BC2" s="1" t="s">
        <v>72</v>
      </c>
      <c r="BD2" s="1" t="s">
        <v>73</v>
      </c>
      <c r="BE2" s="1" t="s">
        <v>71</v>
      </c>
      <c r="BF2" s="1" t="s">
        <v>72</v>
      </c>
      <c r="BG2" s="1" t="s">
        <v>73</v>
      </c>
      <c r="BH2" s="1" t="s">
        <v>71</v>
      </c>
      <c r="BI2" s="1" t="s">
        <v>72</v>
      </c>
      <c r="BJ2" s="1" t="s">
        <v>73</v>
      </c>
      <c r="BK2" s="1" t="s">
        <v>71</v>
      </c>
      <c r="BL2" s="1" t="s">
        <v>72</v>
      </c>
      <c r="BM2" s="1" t="s">
        <v>73</v>
      </c>
      <c r="BN2" s="1" t="s">
        <v>71</v>
      </c>
      <c r="BO2" s="1" t="s">
        <v>72</v>
      </c>
      <c r="BP2" s="1" t="s">
        <v>73</v>
      </c>
    </row>
    <row r="3" spans="1:68" x14ac:dyDescent="0.3">
      <c r="A3" s="1" t="s">
        <v>74</v>
      </c>
      <c r="B3" s="1" t="s">
        <v>75</v>
      </c>
      <c r="C3" s="1" t="s">
        <v>76</v>
      </c>
      <c r="D3" s="1" t="s">
        <v>77</v>
      </c>
      <c r="E3" s="1" t="s">
        <v>78</v>
      </c>
      <c r="F3" s="1" t="s">
        <v>79</v>
      </c>
      <c r="G3" s="1" t="s">
        <v>80</v>
      </c>
      <c r="H3" s="1" t="s">
        <v>81</v>
      </c>
      <c r="I3" s="1" t="s">
        <v>82</v>
      </c>
      <c r="J3" s="1" t="s">
        <v>83</v>
      </c>
      <c r="K3" s="1" t="s">
        <v>84</v>
      </c>
      <c r="L3" s="1" t="s">
        <v>85</v>
      </c>
      <c r="M3" s="1" t="s">
        <v>86</v>
      </c>
      <c r="N3" s="1" t="s">
        <v>87</v>
      </c>
      <c r="O3" s="1" t="s">
        <v>88</v>
      </c>
      <c r="P3" s="1" t="s">
        <v>89</v>
      </c>
      <c r="Q3" s="1" t="s">
        <v>90</v>
      </c>
      <c r="R3" s="1" t="s">
        <v>91</v>
      </c>
      <c r="S3" s="1" t="s">
        <v>92</v>
      </c>
      <c r="T3" s="1" t="s">
        <v>93</v>
      </c>
      <c r="U3" s="1" t="s">
        <v>94</v>
      </c>
      <c r="V3" s="1" t="s">
        <v>95</v>
      </c>
      <c r="W3" s="1" t="s">
        <v>96</v>
      </c>
      <c r="X3" s="1" t="s">
        <v>97</v>
      </c>
      <c r="Y3" s="1" t="s">
        <v>98</v>
      </c>
      <c r="Z3" s="1" t="s">
        <v>99</v>
      </c>
      <c r="AA3" s="1" t="s">
        <v>100</v>
      </c>
      <c r="AB3" s="1" t="s">
        <v>101</v>
      </c>
      <c r="AC3" s="1" t="s">
        <v>102</v>
      </c>
      <c r="AD3" s="1" t="s">
        <v>103</v>
      </c>
      <c r="AE3" s="1" t="s">
        <v>104</v>
      </c>
      <c r="AF3" s="1" t="s">
        <v>105</v>
      </c>
      <c r="AG3" s="1" t="s">
        <v>106</v>
      </c>
      <c r="AH3" s="1" t="s">
        <v>107</v>
      </c>
      <c r="AI3" s="1" t="s">
        <v>108</v>
      </c>
      <c r="AJ3" s="1" t="s">
        <v>109</v>
      </c>
      <c r="AK3" s="1" t="s">
        <v>110</v>
      </c>
      <c r="AL3" s="1" t="s">
        <v>111</v>
      </c>
      <c r="AM3" s="1" t="s">
        <v>112</v>
      </c>
      <c r="AN3" s="1" t="s">
        <v>113</v>
      </c>
      <c r="AO3" s="1" t="s">
        <v>114</v>
      </c>
      <c r="AP3" s="1" t="s">
        <v>115</v>
      </c>
      <c r="AQ3" s="1" t="s">
        <v>116</v>
      </c>
      <c r="AR3" s="1" t="s">
        <v>117</v>
      </c>
      <c r="AS3" s="1" t="s">
        <v>118</v>
      </c>
      <c r="AT3" s="1" t="s">
        <v>119</v>
      </c>
      <c r="AU3" s="1" t="s">
        <v>120</v>
      </c>
      <c r="AV3" s="1" t="s">
        <v>121</v>
      </c>
      <c r="AW3" s="1" t="s">
        <v>122</v>
      </c>
      <c r="AX3" s="1" t="s">
        <v>123</v>
      </c>
      <c r="AY3" s="1" t="s">
        <v>124</v>
      </c>
      <c r="AZ3" s="1" t="s">
        <v>125</v>
      </c>
      <c r="BA3" s="1" t="s">
        <v>126</v>
      </c>
      <c r="BB3" s="1" t="s">
        <v>127</v>
      </c>
      <c r="BC3" s="1" t="s">
        <v>128</v>
      </c>
      <c r="BD3" s="1" t="s">
        <v>129</v>
      </c>
      <c r="BE3" s="1" t="s">
        <v>130</v>
      </c>
      <c r="BF3" s="1" t="s">
        <v>131</v>
      </c>
      <c r="BG3" s="1" t="s">
        <v>132</v>
      </c>
      <c r="BH3" s="1" t="s">
        <v>68</v>
      </c>
      <c r="BI3" s="1" t="s">
        <v>68</v>
      </c>
      <c r="BJ3" s="1" t="s">
        <v>68</v>
      </c>
      <c r="BK3" s="1" t="s">
        <v>68</v>
      </c>
      <c r="BL3" s="1" t="s">
        <v>68</v>
      </c>
      <c r="BM3" s="1" t="s">
        <v>68</v>
      </c>
      <c r="BN3" s="1" t="s">
        <v>68</v>
      </c>
      <c r="BO3" s="1" t="s">
        <v>68</v>
      </c>
      <c r="BP3" s="1" t="s">
        <v>68</v>
      </c>
    </row>
    <row r="4" spans="1:68" x14ac:dyDescent="0.3">
      <c r="A4" s="1" t="s">
        <v>133</v>
      </c>
      <c r="B4" s="1" t="s">
        <v>134</v>
      </c>
      <c r="C4" s="1" t="s">
        <v>135</v>
      </c>
      <c r="D4" s="1" t="s">
        <v>136</v>
      </c>
      <c r="E4" s="1" t="s">
        <v>137</v>
      </c>
      <c r="F4" s="1" t="s">
        <v>138</v>
      </c>
      <c r="G4" s="1" t="s">
        <v>139</v>
      </c>
      <c r="H4" s="1" t="s">
        <v>140</v>
      </c>
      <c r="I4" s="1" t="s">
        <v>141</v>
      </c>
      <c r="J4" s="1" t="s">
        <v>142</v>
      </c>
      <c r="K4" s="1" t="s">
        <v>143</v>
      </c>
      <c r="L4" s="1" t="s">
        <v>144</v>
      </c>
      <c r="M4" s="1" t="s">
        <v>145</v>
      </c>
      <c r="N4" s="1" t="s">
        <v>146</v>
      </c>
      <c r="O4" s="1" t="s">
        <v>147</v>
      </c>
      <c r="P4" s="1" t="s">
        <v>148</v>
      </c>
      <c r="Q4" s="1" t="s">
        <v>149</v>
      </c>
      <c r="R4" s="1" t="s">
        <v>150</v>
      </c>
      <c r="S4" s="1" t="s">
        <v>151</v>
      </c>
      <c r="T4" s="1" t="s">
        <v>152</v>
      </c>
      <c r="U4" s="1" t="s">
        <v>153</v>
      </c>
      <c r="V4" s="1" t="s">
        <v>154</v>
      </c>
      <c r="W4" s="1" t="s">
        <v>155</v>
      </c>
      <c r="X4" s="1" t="s">
        <v>156</v>
      </c>
      <c r="Y4" s="1" t="s">
        <v>157</v>
      </c>
      <c r="Z4" s="1" t="s">
        <v>158</v>
      </c>
      <c r="AA4" s="1" t="s">
        <v>159</v>
      </c>
      <c r="AB4" s="1" t="s">
        <v>160</v>
      </c>
      <c r="AC4" s="1" t="s">
        <v>161</v>
      </c>
      <c r="AD4" s="1" t="s">
        <v>162</v>
      </c>
      <c r="AE4" s="1" t="s">
        <v>163</v>
      </c>
      <c r="AF4" s="1" t="s">
        <v>164</v>
      </c>
      <c r="AG4" s="1" t="s">
        <v>165</v>
      </c>
      <c r="AH4" s="1" t="s">
        <v>166</v>
      </c>
      <c r="AI4" s="1" t="s">
        <v>167</v>
      </c>
      <c r="AJ4" s="1" t="s">
        <v>168</v>
      </c>
      <c r="AK4" s="1" t="s">
        <v>169</v>
      </c>
      <c r="AL4" s="1" t="s">
        <v>170</v>
      </c>
      <c r="AM4" s="1" t="s">
        <v>171</v>
      </c>
      <c r="AN4" s="1" t="s">
        <v>172</v>
      </c>
      <c r="AO4" s="1" t="s">
        <v>173</v>
      </c>
      <c r="AP4" s="1" t="s">
        <v>174</v>
      </c>
      <c r="AQ4" s="1" t="s">
        <v>175</v>
      </c>
      <c r="AR4" s="1" t="s">
        <v>176</v>
      </c>
      <c r="AS4" s="1" t="s">
        <v>177</v>
      </c>
      <c r="AT4" s="1" t="s">
        <v>178</v>
      </c>
      <c r="AU4" s="1" t="s">
        <v>179</v>
      </c>
      <c r="AV4" s="1" t="s">
        <v>180</v>
      </c>
      <c r="AW4" s="1" t="s">
        <v>181</v>
      </c>
      <c r="AX4" s="1" t="s">
        <v>182</v>
      </c>
      <c r="AY4" s="1" t="s">
        <v>183</v>
      </c>
      <c r="AZ4" s="1" t="s">
        <v>184</v>
      </c>
      <c r="BA4" s="1" t="s">
        <v>185</v>
      </c>
      <c r="BB4" s="1" t="s">
        <v>186</v>
      </c>
      <c r="BC4" s="1" t="s">
        <v>187</v>
      </c>
      <c r="BD4" s="1" t="s">
        <v>188</v>
      </c>
      <c r="BE4" s="1" t="s">
        <v>189</v>
      </c>
      <c r="BF4" s="1" t="s">
        <v>190</v>
      </c>
      <c r="BG4" s="1" t="s">
        <v>191</v>
      </c>
      <c r="BH4" s="1" t="s">
        <v>68</v>
      </c>
      <c r="BI4" s="1" t="s">
        <v>68</v>
      </c>
      <c r="BJ4" s="1" t="s">
        <v>68</v>
      </c>
      <c r="BK4" s="1" t="s">
        <v>68</v>
      </c>
      <c r="BL4" s="1" t="s">
        <v>68</v>
      </c>
      <c r="BM4" s="1" t="s">
        <v>68</v>
      </c>
      <c r="BN4" s="1" t="s">
        <v>68</v>
      </c>
      <c r="BO4" s="1" t="s">
        <v>68</v>
      </c>
      <c r="BP4" s="1" t="s">
        <v>68</v>
      </c>
    </row>
    <row r="5" spans="1:68" x14ac:dyDescent="0.3">
      <c r="A5" s="1" t="s">
        <v>192</v>
      </c>
      <c r="B5" s="1" t="s">
        <v>193</v>
      </c>
      <c r="C5" s="1" t="s">
        <v>194</v>
      </c>
      <c r="D5" s="1" t="s">
        <v>195</v>
      </c>
      <c r="E5" s="1" t="s">
        <v>196</v>
      </c>
      <c r="F5" s="1" t="s">
        <v>197</v>
      </c>
      <c r="G5" s="1" t="s">
        <v>198</v>
      </c>
      <c r="H5" s="1" t="s">
        <v>199</v>
      </c>
      <c r="I5" s="1" t="s">
        <v>200</v>
      </c>
      <c r="J5" s="1" t="s">
        <v>201</v>
      </c>
      <c r="K5" s="1" t="s">
        <v>202</v>
      </c>
      <c r="L5" s="1" t="s">
        <v>203</v>
      </c>
      <c r="M5" s="1" t="s">
        <v>204</v>
      </c>
      <c r="N5" s="1" t="s">
        <v>205</v>
      </c>
      <c r="O5" s="1" t="s">
        <v>206</v>
      </c>
      <c r="P5" s="1" t="s">
        <v>207</v>
      </c>
      <c r="Q5" s="1" t="s">
        <v>208</v>
      </c>
      <c r="R5" s="1" t="s">
        <v>209</v>
      </c>
      <c r="S5" s="1" t="s">
        <v>210</v>
      </c>
      <c r="T5" s="1" t="s">
        <v>211</v>
      </c>
      <c r="U5" s="1" t="s">
        <v>212</v>
      </c>
      <c r="V5" s="1" t="s">
        <v>213</v>
      </c>
      <c r="W5" s="1" t="s">
        <v>214</v>
      </c>
      <c r="X5" s="1" t="s">
        <v>215</v>
      </c>
      <c r="Y5" s="1" t="s">
        <v>216</v>
      </c>
      <c r="Z5" s="1" t="s">
        <v>217</v>
      </c>
      <c r="AA5" s="1" t="s">
        <v>218</v>
      </c>
      <c r="AB5" s="1" t="s">
        <v>219</v>
      </c>
      <c r="AC5" s="1" t="s">
        <v>220</v>
      </c>
      <c r="AD5" s="1" t="s">
        <v>221</v>
      </c>
      <c r="AE5" s="1" t="s">
        <v>222</v>
      </c>
      <c r="AF5" s="1" t="s">
        <v>223</v>
      </c>
      <c r="AG5" s="1" t="s">
        <v>224</v>
      </c>
      <c r="AH5" s="1" t="s">
        <v>225</v>
      </c>
      <c r="AI5" s="1" t="s">
        <v>226</v>
      </c>
      <c r="AJ5" s="1" t="s">
        <v>227</v>
      </c>
      <c r="AK5" s="1" t="s">
        <v>228</v>
      </c>
      <c r="AL5" s="1" t="s">
        <v>229</v>
      </c>
      <c r="AM5" s="1" t="s">
        <v>230</v>
      </c>
      <c r="AN5" s="1" t="s">
        <v>231</v>
      </c>
      <c r="AO5" s="1" t="s">
        <v>232</v>
      </c>
      <c r="AP5" s="1" t="s">
        <v>233</v>
      </c>
      <c r="AQ5" s="1" t="s">
        <v>234</v>
      </c>
      <c r="AR5" s="1" t="s">
        <v>235</v>
      </c>
      <c r="AS5" s="1" t="s">
        <v>236</v>
      </c>
      <c r="AT5" s="1" t="s">
        <v>237</v>
      </c>
      <c r="AU5" s="1" t="s">
        <v>238</v>
      </c>
      <c r="AV5" s="1" t="s">
        <v>239</v>
      </c>
      <c r="AW5" s="1" t="s">
        <v>240</v>
      </c>
      <c r="AX5" s="1" t="s">
        <v>241</v>
      </c>
      <c r="AY5" s="1" t="s">
        <v>242</v>
      </c>
      <c r="AZ5" s="1" t="s">
        <v>243</v>
      </c>
      <c r="BA5" s="1" t="s">
        <v>244</v>
      </c>
      <c r="BB5" s="1" t="s">
        <v>245</v>
      </c>
      <c r="BC5" s="1" t="s">
        <v>246</v>
      </c>
      <c r="BD5" s="1" t="s">
        <v>247</v>
      </c>
      <c r="BE5" s="1" t="s">
        <v>248</v>
      </c>
      <c r="BF5" s="1" t="s">
        <v>249</v>
      </c>
      <c r="BG5" s="1" t="s">
        <v>250</v>
      </c>
      <c r="BH5" s="1" t="s">
        <v>68</v>
      </c>
      <c r="BI5" s="1" t="s">
        <v>68</v>
      </c>
      <c r="BJ5" s="1" t="s">
        <v>68</v>
      </c>
      <c r="BK5" s="1" t="s">
        <v>68</v>
      </c>
      <c r="BL5" s="1" t="s">
        <v>68</v>
      </c>
      <c r="BM5" s="1" t="s">
        <v>68</v>
      </c>
      <c r="BN5" s="1" t="s">
        <v>68</v>
      </c>
      <c r="BO5" s="1" t="s">
        <v>68</v>
      </c>
      <c r="BP5" s="1" t="s">
        <v>68</v>
      </c>
    </row>
    <row r="6" spans="1:68" x14ac:dyDescent="0.3">
      <c r="A6" s="1" t="s">
        <v>251</v>
      </c>
      <c r="B6" s="1" t="s">
        <v>252</v>
      </c>
      <c r="C6" s="1" t="s">
        <v>253</v>
      </c>
      <c r="D6" s="1" t="s">
        <v>254</v>
      </c>
      <c r="E6" s="1" t="s">
        <v>255</v>
      </c>
      <c r="F6" s="1" t="s">
        <v>256</v>
      </c>
      <c r="G6" s="1" t="s">
        <v>257</v>
      </c>
      <c r="H6" s="1" t="s">
        <v>258</v>
      </c>
      <c r="I6" s="1" t="s">
        <v>259</v>
      </c>
      <c r="J6" s="1" t="s">
        <v>260</v>
      </c>
      <c r="K6" s="1" t="s">
        <v>261</v>
      </c>
      <c r="L6" s="1" t="s">
        <v>262</v>
      </c>
      <c r="M6" s="1" t="s">
        <v>263</v>
      </c>
      <c r="N6" s="1" t="s">
        <v>264</v>
      </c>
      <c r="O6" s="1" t="s">
        <v>265</v>
      </c>
      <c r="P6" s="1" t="s">
        <v>266</v>
      </c>
      <c r="Q6" s="1" t="s">
        <v>267</v>
      </c>
      <c r="R6" s="1" t="s">
        <v>268</v>
      </c>
      <c r="S6" s="1" t="s">
        <v>269</v>
      </c>
      <c r="T6" s="1" t="s">
        <v>270</v>
      </c>
      <c r="U6" s="1" t="s">
        <v>271</v>
      </c>
      <c r="V6" s="1" t="s">
        <v>272</v>
      </c>
      <c r="W6" s="1" t="s">
        <v>273</v>
      </c>
      <c r="X6" s="1" t="s">
        <v>274</v>
      </c>
      <c r="Y6" s="1" t="s">
        <v>275</v>
      </c>
      <c r="Z6" s="1" t="s">
        <v>276</v>
      </c>
      <c r="AA6" s="1" t="s">
        <v>277</v>
      </c>
      <c r="AB6" s="1" t="s">
        <v>278</v>
      </c>
      <c r="AC6" s="1" t="s">
        <v>279</v>
      </c>
      <c r="AD6" s="1" t="s">
        <v>280</v>
      </c>
      <c r="AE6" s="1" t="s">
        <v>281</v>
      </c>
      <c r="AF6" s="1" t="s">
        <v>282</v>
      </c>
      <c r="AG6" s="1" t="s">
        <v>283</v>
      </c>
      <c r="AH6" s="1" t="s">
        <v>284</v>
      </c>
      <c r="AI6" s="1" t="s">
        <v>285</v>
      </c>
      <c r="AJ6" s="1" t="s">
        <v>286</v>
      </c>
      <c r="AK6" s="1" t="s">
        <v>287</v>
      </c>
      <c r="AL6" s="1" t="s">
        <v>288</v>
      </c>
      <c r="AM6" s="1" t="s">
        <v>289</v>
      </c>
      <c r="AN6" s="1" t="s">
        <v>290</v>
      </c>
      <c r="AO6" s="1" t="s">
        <v>291</v>
      </c>
      <c r="AP6" s="1" t="s">
        <v>292</v>
      </c>
      <c r="AQ6" s="1" t="s">
        <v>293</v>
      </c>
      <c r="AR6" s="1" t="s">
        <v>294</v>
      </c>
      <c r="AS6" s="1" t="s">
        <v>295</v>
      </c>
      <c r="AT6" s="1" t="s">
        <v>296</v>
      </c>
      <c r="AU6" s="1" t="s">
        <v>297</v>
      </c>
      <c r="AV6" s="1" t="s">
        <v>298</v>
      </c>
      <c r="AW6" s="1" t="s">
        <v>299</v>
      </c>
      <c r="AX6" s="1" t="s">
        <v>300</v>
      </c>
      <c r="AY6" s="1" t="s">
        <v>301</v>
      </c>
      <c r="AZ6" s="1" t="s">
        <v>302</v>
      </c>
      <c r="BA6" s="1" t="s">
        <v>303</v>
      </c>
      <c r="BB6" s="1" t="s">
        <v>304</v>
      </c>
      <c r="BC6" s="1" t="s">
        <v>305</v>
      </c>
      <c r="BD6" s="1" t="s">
        <v>306</v>
      </c>
      <c r="BE6" s="1" t="s">
        <v>307</v>
      </c>
      <c r="BF6" s="1" t="s">
        <v>308</v>
      </c>
      <c r="BG6" s="1" t="s">
        <v>309</v>
      </c>
      <c r="BH6" s="1" t="s">
        <v>68</v>
      </c>
      <c r="BI6" s="1" t="s">
        <v>68</v>
      </c>
      <c r="BJ6" s="1" t="s">
        <v>68</v>
      </c>
      <c r="BK6" s="1" t="s">
        <v>68</v>
      </c>
      <c r="BL6" s="1" t="s">
        <v>68</v>
      </c>
      <c r="BM6" s="1" t="s">
        <v>68</v>
      </c>
      <c r="BN6" s="1" t="s">
        <v>68</v>
      </c>
      <c r="BO6" s="1" t="s">
        <v>68</v>
      </c>
      <c r="BP6" s="1" t="s">
        <v>68</v>
      </c>
    </row>
    <row r="7" spans="1:68" x14ac:dyDescent="0.3">
      <c r="A7" s="1" t="s">
        <v>310</v>
      </c>
      <c r="B7" s="1" t="s">
        <v>311</v>
      </c>
      <c r="C7" s="1" t="s">
        <v>312</v>
      </c>
      <c r="D7" s="1" t="s">
        <v>313</v>
      </c>
      <c r="E7" s="1" t="s">
        <v>314</v>
      </c>
      <c r="F7" s="1" t="s">
        <v>315</v>
      </c>
      <c r="G7" s="1" t="s">
        <v>316</v>
      </c>
      <c r="H7" s="1" t="s">
        <v>317</v>
      </c>
      <c r="I7" s="1" t="s">
        <v>318</v>
      </c>
      <c r="J7" s="1" t="s">
        <v>319</v>
      </c>
      <c r="K7" s="1" t="s">
        <v>320</v>
      </c>
      <c r="L7" s="1" t="s">
        <v>321</v>
      </c>
      <c r="M7" s="1" t="s">
        <v>322</v>
      </c>
      <c r="N7" s="1" t="s">
        <v>323</v>
      </c>
      <c r="O7" s="1" t="s">
        <v>324</v>
      </c>
      <c r="P7" s="1" t="s">
        <v>207</v>
      </c>
      <c r="Q7" s="1" t="s">
        <v>325</v>
      </c>
      <c r="R7" s="1" t="s">
        <v>326</v>
      </c>
      <c r="S7" s="1" t="s">
        <v>327</v>
      </c>
      <c r="T7" s="1" t="s">
        <v>328</v>
      </c>
      <c r="U7" s="1" t="s">
        <v>329</v>
      </c>
      <c r="V7" s="1" t="s">
        <v>330</v>
      </c>
      <c r="W7" s="1" t="s">
        <v>331</v>
      </c>
      <c r="X7" s="1" t="s">
        <v>332</v>
      </c>
      <c r="Y7" s="1" t="s">
        <v>333</v>
      </c>
      <c r="Z7" s="1" t="s">
        <v>334</v>
      </c>
      <c r="AA7" s="1" t="s">
        <v>335</v>
      </c>
      <c r="AB7" s="1" t="s">
        <v>336</v>
      </c>
      <c r="AC7" s="1" t="s">
        <v>337</v>
      </c>
      <c r="AD7" s="1" t="s">
        <v>338</v>
      </c>
      <c r="AE7" s="1" t="s">
        <v>339</v>
      </c>
      <c r="AF7" s="1" t="s">
        <v>340</v>
      </c>
      <c r="AG7" s="1" t="s">
        <v>341</v>
      </c>
      <c r="AH7" s="1" t="s">
        <v>342</v>
      </c>
      <c r="AI7" s="1" t="s">
        <v>343</v>
      </c>
      <c r="AJ7" s="1" t="s">
        <v>344</v>
      </c>
      <c r="AK7" s="1" t="s">
        <v>345</v>
      </c>
      <c r="AL7" s="1" t="s">
        <v>288</v>
      </c>
      <c r="AM7" s="1" t="s">
        <v>346</v>
      </c>
      <c r="AN7" s="1" t="s">
        <v>347</v>
      </c>
      <c r="AO7" s="1" t="s">
        <v>348</v>
      </c>
      <c r="AP7" s="1" t="s">
        <v>349</v>
      </c>
      <c r="AQ7" s="1" t="s">
        <v>116</v>
      </c>
      <c r="AR7" s="1" t="s">
        <v>350</v>
      </c>
      <c r="AS7" s="1" t="s">
        <v>351</v>
      </c>
      <c r="AT7" s="1" t="s">
        <v>352</v>
      </c>
      <c r="AU7" s="1" t="s">
        <v>353</v>
      </c>
      <c r="AV7" s="1" t="s">
        <v>354</v>
      </c>
      <c r="AW7" s="1" t="s">
        <v>355</v>
      </c>
      <c r="AX7" s="1" t="s">
        <v>356</v>
      </c>
      <c r="AY7" s="1" t="s">
        <v>357</v>
      </c>
      <c r="AZ7" s="1" t="s">
        <v>358</v>
      </c>
      <c r="BA7" s="1" t="s">
        <v>359</v>
      </c>
      <c r="BB7" s="1" t="s">
        <v>360</v>
      </c>
      <c r="BC7" s="1" t="s">
        <v>361</v>
      </c>
      <c r="BD7" s="1" t="s">
        <v>362</v>
      </c>
      <c r="BE7" s="1" t="s">
        <v>363</v>
      </c>
      <c r="BF7" s="1" t="s">
        <v>364</v>
      </c>
      <c r="BG7" s="1" t="s">
        <v>365</v>
      </c>
      <c r="BH7" s="1" t="s">
        <v>68</v>
      </c>
      <c r="BI7" s="1" t="s">
        <v>68</v>
      </c>
      <c r="BJ7" s="1" t="s">
        <v>68</v>
      </c>
      <c r="BK7" s="1" t="s">
        <v>68</v>
      </c>
      <c r="BL7" s="1" t="s">
        <v>68</v>
      </c>
      <c r="BM7" s="1" t="s">
        <v>68</v>
      </c>
      <c r="BN7" s="1" t="s">
        <v>68</v>
      </c>
      <c r="BO7" s="1" t="s">
        <v>68</v>
      </c>
      <c r="BP7" s="1" t="s">
        <v>68</v>
      </c>
    </row>
    <row r="8" spans="1:68" x14ac:dyDescent="0.3">
      <c r="A8" s="1" t="s">
        <v>366</v>
      </c>
      <c r="B8" s="1" t="s">
        <v>367</v>
      </c>
      <c r="C8" s="1" t="s">
        <v>368</v>
      </c>
      <c r="D8" s="1" t="s">
        <v>369</v>
      </c>
      <c r="E8" s="1" t="s">
        <v>255</v>
      </c>
      <c r="F8" s="1" t="s">
        <v>315</v>
      </c>
      <c r="G8" s="1" t="s">
        <v>370</v>
      </c>
      <c r="H8" s="1" t="s">
        <v>371</v>
      </c>
      <c r="I8" s="1" t="s">
        <v>372</v>
      </c>
      <c r="J8" s="1" t="s">
        <v>373</v>
      </c>
      <c r="K8" s="1" t="s">
        <v>374</v>
      </c>
      <c r="L8" s="1" t="s">
        <v>375</v>
      </c>
      <c r="M8" s="1" t="s">
        <v>376</v>
      </c>
      <c r="N8" s="1" t="s">
        <v>377</v>
      </c>
      <c r="O8" s="1" t="s">
        <v>378</v>
      </c>
      <c r="P8" s="1" t="s">
        <v>379</v>
      </c>
      <c r="Q8" s="1" t="s">
        <v>380</v>
      </c>
      <c r="R8" s="1" t="s">
        <v>381</v>
      </c>
      <c r="S8" s="1" t="s">
        <v>92</v>
      </c>
      <c r="T8" s="1" t="s">
        <v>382</v>
      </c>
      <c r="U8" s="1" t="s">
        <v>383</v>
      </c>
      <c r="V8" s="1" t="s">
        <v>384</v>
      </c>
      <c r="W8" s="1" t="s">
        <v>385</v>
      </c>
      <c r="X8" s="1" t="s">
        <v>386</v>
      </c>
      <c r="Y8" s="1" t="s">
        <v>387</v>
      </c>
      <c r="Z8" s="1" t="s">
        <v>388</v>
      </c>
      <c r="AA8" s="1" t="s">
        <v>389</v>
      </c>
      <c r="AB8" s="1" t="s">
        <v>390</v>
      </c>
      <c r="AC8" s="1" t="s">
        <v>391</v>
      </c>
      <c r="AD8" s="1" t="s">
        <v>392</v>
      </c>
      <c r="AE8" s="1" t="s">
        <v>393</v>
      </c>
      <c r="AF8" s="1" t="s">
        <v>394</v>
      </c>
      <c r="AG8" s="1" t="s">
        <v>395</v>
      </c>
      <c r="AH8" s="1" t="s">
        <v>396</v>
      </c>
      <c r="AI8" s="1" t="s">
        <v>397</v>
      </c>
      <c r="AJ8" s="1" t="s">
        <v>398</v>
      </c>
      <c r="AK8" s="1" t="s">
        <v>399</v>
      </c>
      <c r="AL8" s="1" t="s">
        <v>400</v>
      </c>
      <c r="AM8" s="1" t="s">
        <v>401</v>
      </c>
      <c r="AN8" s="1" t="s">
        <v>402</v>
      </c>
      <c r="AO8" s="1" t="s">
        <v>403</v>
      </c>
      <c r="AP8" s="1" t="s">
        <v>404</v>
      </c>
      <c r="AQ8" s="1" t="s">
        <v>405</v>
      </c>
      <c r="AR8" s="1" t="s">
        <v>406</v>
      </c>
      <c r="AS8" s="1" t="s">
        <v>407</v>
      </c>
      <c r="AT8" s="1" t="s">
        <v>408</v>
      </c>
      <c r="AU8" s="1" t="s">
        <v>409</v>
      </c>
      <c r="AV8" s="1" t="s">
        <v>410</v>
      </c>
      <c r="AW8" s="1" t="s">
        <v>411</v>
      </c>
      <c r="AX8" s="1" t="s">
        <v>412</v>
      </c>
      <c r="AY8" s="1" t="s">
        <v>413</v>
      </c>
      <c r="AZ8" s="1" t="s">
        <v>414</v>
      </c>
      <c r="BA8" s="1" t="s">
        <v>415</v>
      </c>
      <c r="BB8" s="1" t="s">
        <v>416</v>
      </c>
      <c r="BC8" s="1" t="s">
        <v>417</v>
      </c>
      <c r="BD8" s="1" t="s">
        <v>418</v>
      </c>
      <c r="BE8" s="1" t="s">
        <v>419</v>
      </c>
      <c r="BF8" s="1" t="s">
        <v>420</v>
      </c>
      <c r="BG8" s="1" t="s">
        <v>421</v>
      </c>
      <c r="BH8" s="1" t="s">
        <v>68</v>
      </c>
      <c r="BI8" s="1" t="s">
        <v>68</v>
      </c>
      <c r="BJ8" s="1" t="s">
        <v>68</v>
      </c>
      <c r="BK8" s="1" t="s">
        <v>68</v>
      </c>
      <c r="BL8" s="1" t="s">
        <v>68</v>
      </c>
      <c r="BM8" s="1" t="s">
        <v>68</v>
      </c>
      <c r="BN8" s="1" t="s">
        <v>68</v>
      </c>
      <c r="BO8" s="1" t="s">
        <v>68</v>
      </c>
      <c r="BP8" s="1" t="s">
        <v>68</v>
      </c>
    </row>
    <row r="9" spans="1:68" x14ac:dyDescent="0.3">
      <c r="A9" s="1" t="s">
        <v>422</v>
      </c>
      <c r="B9" s="1" t="s">
        <v>423</v>
      </c>
      <c r="C9" s="1" t="s">
        <v>424</v>
      </c>
      <c r="D9" s="1" t="s">
        <v>425</v>
      </c>
      <c r="E9" s="1" t="s">
        <v>426</v>
      </c>
      <c r="F9" s="1" t="s">
        <v>427</v>
      </c>
      <c r="G9" s="1" t="s">
        <v>428</v>
      </c>
      <c r="H9" s="1" t="s">
        <v>429</v>
      </c>
      <c r="I9" s="1" t="s">
        <v>430</v>
      </c>
      <c r="J9" s="1" t="s">
        <v>431</v>
      </c>
      <c r="K9" s="1" t="s">
        <v>432</v>
      </c>
      <c r="L9" s="1" t="s">
        <v>433</v>
      </c>
      <c r="M9" s="1" t="s">
        <v>434</v>
      </c>
      <c r="N9" s="1" t="s">
        <v>435</v>
      </c>
      <c r="O9" s="1" t="s">
        <v>436</v>
      </c>
      <c r="P9" s="1" t="s">
        <v>437</v>
      </c>
      <c r="Q9" s="1" t="s">
        <v>438</v>
      </c>
      <c r="R9" s="1" t="s">
        <v>439</v>
      </c>
      <c r="S9" s="1" t="s">
        <v>440</v>
      </c>
      <c r="T9" s="1" t="s">
        <v>441</v>
      </c>
      <c r="U9" s="1" t="s">
        <v>442</v>
      </c>
      <c r="V9" s="1" t="s">
        <v>443</v>
      </c>
      <c r="W9" s="1" t="s">
        <v>444</v>
      </c>
      <c r="X9" s="1" t="s">
        <v>445</v>
      </c>
      <c r="Y9" s="1" t="s">
        <v>446</v>
      </c>
      <c r="Z9" s="1" t="s">
        <v>447</v>
      </c>
      <c r="AA9" s="1" t="s">
        <v>448</v>
      </c>
      <c r="AB9" s="1" t="s">
        <v>449</v>
      </c>
      <c r="AC9" s="1" t="s">
        <v>450</v>
      </c>
      <c r="AD9" s="1" t="s">
        <v>451</v>
      </c>
      <c r="AE9" s="1" t="s">
        <v>452</v>
      </c>
      <c r="AF9" s="1" t="s">
        <v>453</v>
      </c>
      <c r="AG9" s="1" t="s">
        <v>454</v>
      </c>
      <c r="AH9" s="1" t="s">
        <v>455</v>
      </c>
      <c r="AI9" s="1" t="s">
        <v>456</v>
      </c>
      <c r="AJ9" s="1" t="s">
        <v>457</v>
      </c>
      <c r="AK9" s="1" t="s">
        <v>458</v>
      </c>
      <c r="AL9" s="1" t="s">
        <v>459</v>
      </c>
      <c r="AM9" s="1" t="s">
        <v>460</v>
      </c>
      <c r="AN9" s="1" t="s">
        <v>461</v>
      </c>
      <c r="AO9" s="1" t="s">
        <v>462</v>
      </c>
      <c r="AP9" s="1" t="s">
        <v>463</v>
      </c>
      <c r="AQ9" s="1" t="s">
        <v>464</v>
      </c>
      <c r="AR9" s="1" t="s">
        <v>465</v>
      </c>
      <c r="AS9" s="1" t="s">
        <v>466</v>
      </c>
      <c r="AT9" s="1" t="s">
        <v>467</v>
      </c>
      <c r="AU9" s="1" t="s">
        <v>468</v>
      </c>
      <c r="AV9" s="1" t="s">
        <v>469</v>
      </c>
      <c r="AW9" s="1" t="s">
        <v>470</v>
      </c>
      <c r="AX9" s="1" t="s">
        <v>471</v>
      </c>
      <c r="AY9" s="1" t="s">
        <v>472</v>
      </c>
      <c r="AZ9" s="1" t="s">
        <v>473</v>
      </c>
      <c r="BA9" s="1" t="s">
        <v>474</v>
      </c>
      <c r="BB9" s="1" t="s">
        <v>475</v>
      </c>
      <c r="BC9" s="1" t="s">
        <v>476</v>
      </c>
      <c r="BD9" s="1" t="s">
        <v>477</v>
      </c>
      <c r="BE9" s="1" t="s">
        <v>478</v>
      </c>
      <c r="BF9" s="1" t="s">
        <v>479</v>
      </c>
      <c r="BG9" s="1" t="s">
        <v>480</v>
      </c>
      <c r="BH9" s="1" t="s">
        <v>68</v>
      </c>
      <c r="BI9" s="1" t="s">
        <v>68</v>
      </c>
      <c r="BJ9" s="1" t="s">
        <v>68</v>
      </c>
      <c r="BK9" s="1" t="s">
        <v>68</v>
      </c>
      <c r="BL9" s="1" t="s">
        <v>68</v>
      </c>
      <c r="BM9" s="1" t="s">
        <v>68</v>
      </c>
      <c r="BN9" s="1" t="s">
        <v>68</v>
      </c>
      <c r="BO9" s="1" t="s">
        <v>68</v>
      </c>
      <c r="BP9" s="1" t="s">
        <v>68</v>
      </c>
    </row>
    <row r="10" spans="1:68" x14ac:dyDescent="0.3">
      <c r="A10" s="1" t="s">
        <v>481</v>
      </c>
      <c r="B10" s="1" t="s">
        <v>482</v>
      </c>
      <c r="C10" s="1" t="s">
        <v>483</v>
      </c>
      <c r="D10" s="1" t="s">
        <v>484</v>
      </c>
      <c r="E10" s="1" t="s">
        <v>485</v>
      </c>
      <c r="F10" s="1" t="s">
        <v>486</v>
      </c>
      <c r="G10" s="1" t="s">
        <v>487</v>
      </c>
      <c r="H10" s="1" t="s">
        <v>429</v>
      </c>
      <c r="I10" s="1" t="s">
        <v>488</v>
      </c>
      <c r="J10" s="1" t="s">
        <v>489</v>
      </c>
      <c r="K10" s="1" t="s">
        <v>490</v>
      </c>
      <c r="L10" s="1" t="s">
        <v>491</v>
      </c>
      <c r="M10" s="1" t="s">
        <v>492</v>
      </c>
      <c r="N10" s="1" t="s">
        <v>493</v>
      </c>
      <c r="O10" s="1" t="s">
        <v>494</v>
      </c>
      <c r="P10" s="1" t="s">
        <v>495</v>
      </c>
      <c r="Q10" s="1" t="s">
        <v>496</v>
      </c>
      <c r="R10" s="1" t="s">
        <v>497</v>
      </c>
      <c r="S10" s="1" t="s">
        <v>498</v>
      </c>
      <c r="T10" s="1" t="s">
        <v>499</v>
      </c>
      <c r="U10" s="1" t="s">
        <v>500</v>
      </c>
      <c r="V10" s="1" t="s">
        <v>154</v>
      </c>
      <c r="W10" s="1" t="s">
        <v>501</v>
      </c>
      <c r="X10" s="1" t="s">
        <v>502</v>
      </c>
      <c r="Y10" s="1" t="s">
        <v>503</v>
      </c>
      <c r="Z10" s="1" t="s">
        <v>504</v>
      </c>
      <c r="AA10" s="1" t="s">
        <v>505</v>
      </c>
      <c r="AB10" s="1" t="s">
        <v>506</v>
      </c>
      <c r="AC10" s="1" t="s">
        <v>507</v>
      </c>
      <c r="AD10" s="1" t="s">
        <v>508</v>
      </c>
      <c r="AE10" s="1" t="s">
        <v>509</v>
      </c>
      <c r="AF10" s="1" t="s">
        <v>510</v>
      </c>
      <c r="AG10" s="1" t="s">
        <v>511</v>
      </c>
      <c r="AH10" s="1" t="s">
        <v>396</v>
      </c>
      <c r="AI10" s="1" t="s">
        <v>512</v>
      </c>
      <c r="AJ10" s="1" t="s">
        <v>513</v>
      </c>
      <c r="AK10" s="1" t="s">
        <v>514</v>
      </c>
      <c r="AL10" s="1" t="s">
        <v>515</v>
      </c>
      <c r="AM10" s="1" t="s">
        <v>516</v>
      </c>
      <c r="AN10" s="1" t="s">
        <v>517</v>
      </c>
      <c r="AO10" s="1" t="s">
        <v>518</v>
      </c>
      <c r="AP10" s="1" t="s">
        <v>519</v>
      </c>
      <c r="AQ10" s="1" t="s">
        <v>520</v>
      </c>
      <c r="AR10" s="1" t="s">
        <v>255</v>
      </c>
      <c r="AS10" s="1" t="s">
        <v>521</v>
      </c>
      <c r="AT10" s="1" t="s">
        <v>522</v>
      </c>
      <c r="AU10" s="1" t="s">
        <v>523</v>
      </c>
      <c r="AV10" s="1" t="s">
        <v>524</v>
      </c>
      <c r="AW10" s="1" t="s">
        <v>525</v>
      </c>
      <c r="AX10" s="1" t="s">
        <v>526</v>
      </c>
      <c r="AY10" s="1" t="s">
        <v>527</v>
      </c>
      <c r="AZ10" s="1" t="s">
        <v>528</v>
      </c>
      <c r="BA10" s="1" t="s">
        <v>529</v>
      </c>
      <c r="BB10" s="1" t="s">
        <v>475</v>
      </c>
      <c r="BC10" s="1" t="s">
        <v>530</v>
      </c>
      <c r="BD10" s="1" t="s">
        <v>531</v>
      </c>
      <c r="BE10" s="1" t="s">
        <v>532</v>
      </c>
      <c r="BF10" s="1" t="s">
        <v>533</v>
      </c>
      <c r="BG10" s="1" t="s">
        <v>534</v>
      </c>
      <c r="BH10" s="1" t="s">
        <v>68</v>
      </c>
      <c r="BI10" s="1" t="s">
        <v>68</v>
      </c>
      <c r="BJ10" s="1" t="s">
        <v>68</v>
      </c>
      <c r="BK10" s="1" t="s">
        <v>68</v>
      </c>
      <c r="BL10" s="1" t="s">
        <v>68</v>
      </c>
      <c r="BM10" s="1" t="s">
        <v>68</v>
      </c>
      <c r="BN10" s="1" t="s">
        <v>68</v>
      </c>
      <c r="BO10" s="1" t="s">
        <v>68</v>
      </c>
      <c r="BP10" s="1" t="s">
        <v>68</v>
      </c>
    </row>
    <row r="11" spans="1:68" x14ac:dyDescent="0.3">
      <c r="A11" s="1" t="s">
        <v>535</v>
      </c>
      <c r="B11" s="1" t="s">
        <v>536</v>
      </c>
      <c r="C11" s="1" t="s">
        <v>537</v>
      </c>
      <c r="D11" s="1" t="s">
        <v>538</v>
      </c>
      <c r="E11" s="1" t="s">
        <v>539</v>
      </c>
      <c r="F11" s="1" t="s">
        <v>540</v>
      </c>
      <c r="G11" s="1" t="s">
        <v>541</v>
      </c>
      <c r="H11" s="1" t="s">
        <v>542</v>
      </c>
      <c r="I11" s="1" t="s">
        <v>543</v>
      </c>
      <c r="J11" s="1" t="s">
        <v>544</v>
      </c>
      <c r="K11" s="1" t="s">
        <v>545</v>
      </c>
      <c r="L11" s="1" t="s">
        <v>546</v>
      </c>
      <c r="M11" s="1" t="s">
        <v>547</v>
      </c>
      <c r="N11" s="1" t="s">
        <v>548</v>
      </c>
      <c r="O11" s="1" t="s">
        <v>549</v>
      </c>
      <c r="P11" s="1" t="s">
        <v>550</v>
      </c>
      <c r="Q11" s="1" t="s">
        <v>551</v>
      </c>
      <c r="R11" s="1" t="s">
        <v>552</v>
      </c>
      <c r="S11" s="1" t="s">
        <v>553</v>
      </c>
      <c r="T11" s="1" t="s">
        <v>554</v>
      </c>
      <c r="U11" s="1" t="s">
        <v>555</v>
      </c>
      <c r="V11" s="1" t="s">
        <v>556</v>
      </c>
      <c r="W11" s="1" t="s">
        <v>273</v>
      </c>
      <c r="X11" s="1" t="s">
        <v>557</v>
      </c>
      <c r="Y11" s="1" t="s">
        <v>558</v>
      </c>
      <c r="Z11" s="1" t="s">
        <v>559</v>
      </c>
      <c r="AA11" s="1" t="s">
        <v>560</v>
      </c>
      <c r="AB11" s="1" t="s">
        <v>561</v>
      </c>
      <c r="AC11" s="1" t="s">
        <v>562</v>
      </c>
      <c r="AD11" s="1" t="s">
        <v>508</v>
      </c>
      <c r="AE11" s="1" t="s">
        <v>563</v>
      </c>
      <c r="AF11" s="1" t="s">
        <v>564</v>
      </c>
      <c r="AG11" s="1" t="s">
        <v>565</v>
      </c>
      <c r="AH11" s="1" t="s">
        <v>566</v>
      </c>
      <c r="AI11" s="1" t="s">
        <v>397</v>
      </c>
      <c r="AJ11" s="1" t="s">
        <v>567</v>
      </c>
      <c r="AK11" s="1" t="s">
        <v>287</v>
      </c>
      <c r="AL11" s="1" t="s">
        <v>515</v>
      </c>
      <c r="AM11" s="1" t="s">
        <v>568</v>
      </c>
      <c r="AN11" s="1" t="s">
        <v>569</v>
      </c>
      <c r="AO11" s="1" t="s">
        <v>570</v>
      </c>
      <c r="AP11" s="1" t="s">
        <v>571</v>
      </c>
      <c r="AQ11" s="1" t="s">
        <v>572</v>
      </c>
      <c r="AR11" s="1" t="s">
        <v>573</v>
      </c>
      <c r="AS11" s="1" t="s">
        <v>574</v>
      </c>
      <c r="AT11" s="1" t="s">
        <v>575</v>
      </c>
      <c r="AU11" s="1" t="s">
        <v>576</v>
      </c>
      <c r="AV11" s="1" t="s">
        <v>577</v>
      </c>
      <c r="AW11" s="1" t="s">
        <v>578</v>
      </c>
      <c r="AX11" s="1" t="s">
        <v>579</v>
      </c>
      <c r="AY11" s="1" t="s">
        <v>527</v>
      </c>
      <c r="AZ11" s="1" t="s">
        <v>580</v>
      </c>
      <c r="BA11" s="1" t="s">
        <v>581</v>
      </c>
      <c r="BB11" s="1" t="s">
        <v>582</v>
      </c>
      <c r="BC11" s="1" t="s">
        <v>583</v>
      </c>
      <c r="BD11" s="1" t="s">
        <v>584</v>
      </c>
      <c r="BE11" s="1" t="s">
        <v>585</v>
      </c>
      <c r="BF11" s="1" t="s">
        <v>586</v>
      </c>
      <c r="BG11" s="1" t="s">
        <v>587</v>
      </c>
      <c r="BH11" s="1" t="s">
        <v>68</v>
      </c>
      <c r="BI11" s="1" t="s">
        <v>68</v>
      </c>
      <c r="BJ11" s="1" t="s">
        <v>68</v>
      </c>
      <c r="BK11" s="1" t="s">
        <v>68</v>
      </c>
      <c r="BL11" s="1" t="s">
        <v>68</v>
      </c>
      <c r="BM11" s="1" t="s">
        <v>68</v>
      </c>
      <c r="BN11" s="1" t="s">
        <v>68</v>
      </c>
      <c r="BO11" s="1" t="s">
        <v>68</v>
      </c>
      <c r="BP11" s="1" t="s">
        <v>68</v>
      </c>
    </row>
    <row r="12" spans="1:68" x14ac:dyDescent="0.3">
      <c r="A12" s="1" t="s">
        <v>588</v>
      </c>
      <c r="B12" s="1" t="s">
        <v>589</v>
      </c>
      <c r="C12" s="1" t="s">
        <v>590</v>
      </c>
      <c r="D12" s="1" t="s">
        <v>591</v>
      </c>
      <c r="E12" s="1" t="s">
        <v>592</v>
      </c>
      <c r="F12" s="1" t="s">
        <v>593</v>
      </c>
      <c r="G12" s="1" t="s">
        <v>594</v>
      </c>
      <c r="H12" s="1" t="s">
        <v>595</v>
      </c>
      <c r="I12" s="1" t="s">
        <v>596</v>
      </c>
      <c r="J12" s="1" t="s">
        <v>597</v>
      </c>
      <c r="K12" s="1" t="s">
        <v>598</v>
      </c>
      <c r="L12" s="1" t="s">
        <v>599</v>
      </c>
      <c r="M12" s="1" t="s">
        <v>600</v>
      </c>
      <c r="N12" s="1" t="s">
        <v>601</v>
      </c>
      <c r="O12" s="1" t="s">
        <v>602</v>
      </c>
      <c r="P12" s="1" t="s">
        <v>603</v>
      </c>
      <c r="Q12" s="1" t="s">
        <v>604</v>
      </c>
      <c r="R12" s="1" t="s">
        <v>605</v>
      </c>
      <c r="S12" s="1" t="s">
        <v>606</v>
      </c>
      <c r="T12" s="1" t="s">
        <v>607</v>
      </c>
      <c r="U12" s="1" t="s">
        <v>608</v>
      </c>
      <c r="V12" s="1" t="s">
        <v>609</v>
      </c>
      <c r="W12" s="1" t="s">
        <v>610</v>
      </c>
      <c r="X12" s="1" t="s">
        <v>611</v>
      </c>
      <c r="Y12" s="1" t="s">
        <v>612</v>
      </c>
      <c r="Z12" s="1" t="s">
        <v>613</v>
      </c>
      <c r="AA12" s="1" t="s">
        <v>614</v>
      </c>
      <c r="AB12" s="1" t="s">
        <v>615</v>
      </c>
      <c r="AC12" s="1" t="s">
        <v>616</v>
      </c>
      <c r="AD12" s="1" t="s">
        <v>617</v>
      </c>
      <c r="AE12" s="1" t="s">
        <v>618</v>
      </c>
      <c r="AF12" s="1" t="s">
        <v>619</v>
      </c>
      <c r="AG12" s="1" t="s">
        <v>620</v>
      </c>
      <c r="AH12" s="1" t="s">
        <v>621</v>
      </c>
      <c r="AI12" s="1" t="s">
        <v>622</v>
      </c>
      <c r="AJ12" s="1" t="s">
        <v>623</v>
      </c>
      <c r="AK12" s="1" t="s">
        <v>624</v>
      </c>
      <c r="AL12" s="1" t="s">
        <v>625</v>
      </c>
      <c r="AM12" s="1" t="s">
        <v>626</v>
      </c>
      <c r="AN12" s="1" t="s">
        <v>627</v>
      </c>
      <c r="AO12" s="1" t="s">
        <v>628</v>
      </c>
      <c r="AP12" s="1" t="s">
        <v>629</v>
      </c>
      <c r="AQ12" s="1" t="s">
        <v>630</v>
      </c>
      <c r="AR12" s="1" t="s">
        <v>631</v>
      </c>
      <c r="AS12" s="1" t="s">
        <v>632</v>
      </c>
      <c r="AT12" s="1" t="s">
        <v>633</v>
      </c>
      <c r="AU12" s="1" t="s">
        <v>634</v>
      </c>
      <c r="AV12" s="1" t="s">
        <v>635</v>
      </c>
      <c r="AW12" s="1" t="s">
        <v>636</v>
      </c>
      <c r="AX12" s="1" t="s">
        <v>637</v>
      </c>
      <c r="AY12" s="1" t="s">
        <v>638</v>
      </c>
      <c r="AZ12" s="1" t="s">
        <v>639</v>
      </c>
      <c r="BA12" s="1" t="s">
        <v>640</v>
      </c>
      <c r="BB12" s="1" t="s">
        <v>641</v>
      </c>
      <c r="BC12" s="1" t="s">
        <v>642</v>
      </c>
      <c r="BD12" s="1" t="s">
        <v>643</v>
      </c>
      <c r="BE12" s="1" t="s">
        <v>644</v>
      </c>
      <c r="BF12" s="1" t="s">
        <v>645</v>
      </c>
      <c r="BG12" s="1" t="s">
        <v>646</v>
      </c>
      <c r="BH12" s="1" t="s">
        <v>68</v>
      </c>
      <c r="BI12" s="1" t="s">
        <v>68</v>
      </c>
      <c r="BJ12" s="1" t="s">
        <v>68</v>
      </c>
      <c r="BK12" s="1" t="s">
        <v>68</v>
      </c>
      <c r="BL12" s="1" t="s">
        <v>68</v>
      </c>
      <c r="BM12" s="1" t="s">
        <v>68</v>
      </c>
      <c r="BN12" s="1" t="s">
        <v>68</v>
      </c>
      <c r="BO12" s="1" t="s">
        <v>68</v>
      </c>
      <c r="BP12" s="1" t="s">
        <v>68</v>
      </c>
    </row>
    <row r="13" spans="1:68" x14ac:dyDescent="0.3">
      <c r="A13" s="1" t="s">
        <v>647</v>
      </c>
      <c r="B13" s="1" t="s">
        <v>648</v>
      </c>
      <c r="C13" s="1" t="s">
        <v>649</v>
      </c>
      <c r="D13" s="1" t="s">
        <v>650</v>
      </c>
      <c r="E13" s="1" t="s">
        <v>651</v>
      </c>
      <c r="F13" s="1" t="s">
        <v>652</v>
      </c>
      <c r="G13" s="1" t="s">
        <v>653</v>
      </c>
      <c r="H13" s="1" t="s">
        <v>654</v>
      </c>
      <c r="I13" s="1" t="s">
        <v>655</v>
      </c>
      <c r="J13" s="1" t="s">
        <v>656</v>
      </c>
      <c r="K13" s="1" t="s">
        <v>657</v>
      </c>
      <c r="L13" s="1" t="s">
        <v>658</v>
      </c>
      <c r="M13" s="1" t="s">
        <v>659</v>
      </c>
      <c r="N13" s="1" t="s">
        <v>660</v>
      </c>
      <c r="O13" s="1" t="s">
        <v>661</v>
      </c>
      <c r="P13" s="1" t="s">
        <v>662</v>
      </c>
      <c r="Q13" s="1" t="s">
        <v>663</v>
      </c>
      <c r="R13" s="1" t="s">
        <v>664</v>
      </c>
      <c r="S13" s="1" t="s">
        <v>665</v>
      </c>
      <c r="T13" s="1" t="s">
        <v>666</v>
      </c>
      <c r="U13" s="1" t="s">
        <v>667</v>
      </c>
      <c r="V13" s="1" t="s">
        <v>668</v>
      </c>
      <c r="W13" s="1" t="s">
        <v>669</v>
      </c>
      <c r="X13" s="1" t="s">
        <v>670</v>
      </c>
      <c r="Y13" s="1" t="s">
        <v>671</v>
      </c>
      <c r="Z13" s="1" t="s">
        <v>672</v>
      </c>
      <c r="AA13" s="1" t="s">
        <v>673</v>
      </c>
      <c r="AB13" s="1" t="s">
        <v>674</v>
      </c>
      <c r="AC13" s="1" t="s">
        <v>675</v>
      </c>
      <c r="AD13" s="1" t="s">
        <v>676</v>
      </c>
      <c r="AE13" s="1" t="s">
        <v>677</v>
      </c>
      <c r="AF13" s="1" t="s">
        <v>678</v>
      </c>
      <c r="AG13" s="1" t="s">
        <v>679</v>
      </c>
      <c r="AH13" s="1" t="s">
        <v>680</v>
      </c>
      <c r="AI13" s="1" t="s">
        <v>681</v>
      </c>
      <c r="AJ13" s="1" t="s">
        <v>682</v>
      </c>
      <c r="AK13" s="1" t="s">
        <v>683</v>
      </c>
      <c r="AL13" s="1" t="s">
        <v>684</v>
      </c>
      <c r="AM13" s="1" t="s">
        <v>685</v>
      </c>
      <c r="AN13" s="1" t="s">
        <v>686</v>
      </c>
      <c r="AO13" s="1" t="s">
        <v>687</v>
      </c>
      <c r="AP13" s="1" t="s">
        <v>688</v>
      </c>
      <c r="AQ13" s="1" t="s">
        <v>689</v>
      </c>
      <c r="AR13" s="1" t="s">
        <v>690</v>
      </c>
      <c r="AS13" s="1" t="s">
        <v>691</v>
      </c>
      <c r="AT13" s="1" t="s">
        <v>692</v>
      </c>
      <c r="AU13" s="1" t="s">
        <v>693</v>
      </c>
      <c r="AV13" s="1" t="s">
        <v>694</v>
      </c>
      <c r="AW13" s="1" t="s">
        <v>695</v>
      </c>
      <c r="AX13" s="1" t="s">
        <v>696</v>
      </c>
      <c r="AY13" s="1" t="s">
        <v>697</v>
      </c>
      <c r="AZ13" s="1" t="s">
        <v>698</v>
      </c>
      <c r="BA13" s="1" t="s">
        <v>699</v>
      </c>
      <c r="BB13" s="1" t="s">
        <v>700</v>
      </c>
      <c r="BC13" s="1" t="s">
        <v>701</v>
      </c>
      <c r="BD13" s="1" t="s">
        <v>702</v>
      </c>
      <c r="BE13" s="1" t="s">
        <v>703</v>
      </c>
      <c r="BF13" s="1" t="s">
        <v>704</v>
      </c>
      <c r="BG13" s="1" t="s">
        <v>705</v>
      </c>
      <c r="BH13" s="1" t="s">
        <v>68</v>
      </c>
      <c r="BI13" s="1" t="s">
        <v>68</v>
      </c>
      <c r="BJ13" s="1" t="s">
        <v>68</v>
      </c>
      <c r="BK13" s="1" t="s">
        <v>68</v>
      </c>
      <c r="BL13" s="1" t="s">
        <v>68</v>
      </c>
      <c r="BM13" s="1" t="s">
        <v>68</v>
      </c>
      <c r="BN13" s="1" t="s">
        <v>68</v>
      </c>
      <c r="BO13" s="1" t="s">
        <v>68</v>
      </c>
      <c r="BP13" s="1" t="s">
        <v>68</v>
      </c>
    </row>
    <row r="14" spans="1:68" x14ac:dyDescent="0.3">
      <c r="A14" s="1" t="s">
        <v>706</v>
      </c>
      <c r="B14" s="1" t="s">
        <v>707</v>
      </c>
      <c r="C14" s="1" t="s">
        <v>708</v>
      </c>
      <c r="D14" s="1" t="s">
        <v>709</v>
      </c>
      <c r="E14" s="1" t="s">
        <v>710</v>
      </c>
      <c r="F14" s="1" t="s">
        <v>711</v>
      </c>
      <c r="G14" s="1" t="s">
        <v>712</v>
      </c>
      <c r="H14" s="1" t="s">
        <v>713</v>
      </c>
      <c r="I14" s="1" t="s">
        <v>714</v>
      </c>
      <c r="J14" s="1" t="s">
        <v>715</v>
      </c>
      <c r="K14" s="1" t="s">
        <v>716</v>
      </c>
      <c r="L14" s="1" t="s">
        <v>717</v>
      </c>
      <c r="M14" s="1" t="s">
        <v>718</v>
      </c>
      <c r="N14" s="1" t="s">
        <v>719</v>
      </c>
      <c r="O14" s="1" t="s">
        <v>720</v>
      </c>
      <c r="P14" s="1" t="s">
        <v>721</v>
      </c>
      <c r="Q14" s="1" t="s">
        <v>722</v>
      </c>
      <c r="R14" s="1" t="s">
        <v>723</v>
      </c>
      <c r="S14" s="1" t="s">
        <v>724</v>
      </c>
      <c r="T14" s="1" t="s">
        <v>725</v>
      </c>
      <c r="U14" s="1" t="s">
        <v>726</v>
      </c>
      <c r="V14" s="1" t="s">
        <v>727</v>
      </c>
      <c r="W14" s="1" t="s">
        <v>728</v>
      </c>
      <c r="X14" s="1" t="s">
        <v>729</v>
      </c>
      <c r="Y14" s="1" t="s">
        <v>730</v>
      </c>
      <c r="Z14" s="1" t="s">
        <v>731</v>
      </c>
      <c r="AA14" s="1" t="s">
        <v>732</v>
      </c>
      <c r="AB14" s="1" t="s">
        <v>733</v>
      </c>
      <c r="AC14" s="1" t="s">
        <v>734</v>
      </c>
      <c r="AD14" s="1" t="s">
        <v>735</v>
      </c>
      <c r="AE14" s="1" t="s">
        <v>736</v>
      </c>
      <c r="AF14" s="1" t="s">
        <v>737</v>
      </c>
      <c r="AG14" s="1" t="s">
        <v>738</v>
      </c>
      <c r="AH14" s="1" t="s">
        <v>739</v>
      </c>
      <c r="AI14" s="1" t="s">
        <v>740</v>
      </c>
      <c r="AJ14" s="1" t="s">
        <v>741</v>
      </c>
      <c r="AK14" s="1" t="s">
        <v>742</v>
      </c>
      <c r="AL14" s="1" t="s">
        <v>743</v>
      </c>
      <c r="AM14" s="1" t="s">
        <v>744</v>
      </c>
      <c r="AN14" s="1" t="s">
        <v>745</v>
      </c>
      <c r="AO14" s="1" t="s">
        <v>746</v>
      </c>
      <c r="AP14" s="1" t="s">
        <v>747</v>
      </c>
      <c r="AQ14" s="1" t="s">
        <v>748</v>
      </c>
      <c r="AR14" s="1" t="s">
        <v>749</v>
      </c>
      <c r="AS14" s="1" t="s">
        <v>750</v>
      </c>
      <c r="AT14" s="1" t="s">
        <v>751</v>
      </c>
      <c r="AU14" s="1" t="s">
        <v>752</v>
      </c>
      <c r="AV14" s="1" t="s">
        <v>753</v>
      </c>
      <c r="AW14" s="1" t="s">
        <v>754</v>
      </c>
      <c r="AX14" s="1" t="s">
        <v>755</v>
      </c>
      <c r="AY14" s="1" t="s">
        <v>357</v>
      </c>
      <c r="AZ14" s="1" t="s">
        <v>756</v>
      </c>
      <c r="BA14" s="1" t="s">
        <v>757</v>
      </c>
      <c r="BB14" s="1" t="s">
        <v>758</v>
      </c>
      <c r="BC14" s="1" t="s">
        <v>759</v>
      </c>
      <c r="BD14" s="1" t="s">
        <v>760</v>
      </c>
      <c r="BE14" s="1" t="s">
        <v>761</v>
      </c>
      <c r="BF14" s="1" t="s">
        <v>762</v>
      </c>
      <c r="BG14" s="1" t="s">
        <v>763</v>
      </c>
      <c r="BH14" s="1" t="s">
        <v>68</v>
      </c>
      <c r="BI14" s="1" t="s">
        <v>68</v>
      </c>
      <c r="BJ14" s="1" t="s">
        <v>68</v>
      </c>
      <c r="BK14" s="1" t="s">
        <v>68</v>
      </c>
      <c r="BL14" s="1" t="s">
        <v>68</v>
      </c>
      <c r="BM14" s="1" t="s">
        <v>68</v>
      </c>
      <c r="BN14" s="1" t="s">
        <v>68</v>
      </c>
      <c r="BO14" s="1" t="s">
        <v>68</v>
      </c>
      <c r="BP14" s="1" t="s">
        <v>68</v>
      </c>
    </row>
    <row r="15" spans="1:68" x14ac:dyDescent="0.3">
      <c r="A15" s="1" t="s">
        <v>764</v>
      </c>
      <c r="B15" s="1" t="s">
        <v>765</v>
      </c>
      <c r="C15" s="1" t="s">
        <v>766</v>
      </c>
      <c r="D15" s="1" t="s">
        <v>767</v>
      </c>
      <c r="E15" s="1" t="s">
        <v>768</v>
      </c>
      <c r="F15" s="1" t="s">
        <v>769</v>
      </c>
      <c r="G15" s="1" t="s">
        <v>770</v>
      </c>
      <c r="H15" s="1" t="s">
        <v>771</v>
      </c>
      <c r="I15" s="1" t="s">
        <v>772</v>
      </c>
      <c r="J15" s="1" t="s">
        <v>773</v>
      </c>
      <c r="K15" s="1" t="s">
        <v>774</v>
      </c>
      <c r="L15" s="1" t="s">
        <v>262</v>
      </c>
      <c r="M15" s="1" t="s">
        <v>775</v>
      </c>
      <c r="N15" s="1" t="s">
        <v>776</v>
      </c>
      <c r="O15" s="1" t="s">
        <v>777</v>
      </c>
      <c r="P15" s="1" t="s">
        <v>778</v>
      </c>
      <c r="Q15" s="1" t="s">
        <v>779</v>
      </c>
      <c r="R15" s="1" t="s">
        <v>780</v>
      </c>
      <c r="S15" s="1" t="s">
        <v>781</v>
      </c>
      <c r="T15" s="1" t="s">
        <v>782</v>
      </c>
      <c r="U15" s="1" t="s">
        <v>783</v>
      </c>
      <c r="V15" s="1" t="s">
        <v>784</v>
      </c>
      <c r="W15" s="1" t="s">
        <v>785</v>
      </c>
      <c r="X15" s="1" t="s">
        <v>786</v>
      </c>
      <c r="Y15" s="1" t="s">
        <v>787</v>
      </c>
      <c r="Z15" s="1" t="s">
        <v>788</v>
      </c>
      <c r="AA15" s="1" t="s">
        <v>789</v>
      </c>
      <c r="AB15" s="1" t="s">
        <v>790</v>
      </c>
      <c r="AC15" s="1" t="s">
        <v>791</v>
      </c>
      <c r="AD15" s="1" t="s">
        <v>792</v>
      </c>
      <c r="AE15" s="1" t="s">
        <v>104</v>
      </c>
      <c r="AF15" s="1" t="s">
        <v>793</v>
      </c>
      <c r="AG15" s="1" t="s">
        <v>794</v>
      </c>
      <c r="AH15" s="1" t="s">
        <v>795</v>
      </c>
      <c r="AI15" s="1" t="s">
        <v>796</v>
      </c>
      <c r="AJ15" s="1" t="s">
        <v>797</v>
      </c>
      <c r="AK15" s="1" t="s">
        <v>798</v>
      </c>
      <c r="AL15" s="1" t="s">
        <v>799</v>
      </c>
      <c r="AM15" s="1" t="s">
        <v>800</v>
      </c>
      <c r="AN15" s="1" t="s">
        <v>801</v>
      </c>
      <c r="AO15" s="1" t="s">
        <v>802</v>
      </c>
      <c r="AP15" s="1" t="s">
        <v>803</v>
      </c>
      <c r="AQ15" s="1" t="s">
        <v>804</v>
      </c>
      <c r="AR15" s="1" t="s">
        <v>805</v>
      </c>
      <c r="AS15" s="1" t="s">
        <v>806</v>
      </c>
      <c r="AT15" s="1" t="s">
        <v>807</v>
      </c>
      <c r="AU15" s="1" t="s">
        <v>808</v>
      </c>
      <c r="AV15" s="1" t="s">
        <v>809</v>
      </c>
      <c r="AW15" s="1" t="s">
        <v>810</v>
      </c>
      <c r="AX15" s="1" t="s">
        <v>811</v>
      </c>
      <c r="AY15" s="1" t="s">
        <v>812</v>
      </c>
      <c r="AZ15" s="1" t="s">
        <v>813</v>
      </c>
      <c r="BA15" s="1" t="s">
        <v>814</v>
      </c>
      <c r="BB15" s="1" t="s">
        <v>815</v>
      </c>
      <c r="BC15" s="1" t="s">
        <v>816</v>
      </c>
      <c r="BD15" s="1" t="s">
        <v>817</v>
      </c>
      <c r="BE15" s="1" t="s">
        <v>818</v>
      </c>
      <c r="BF15" s="1" t="s">
        <v>819</v>
      </c>
      <c r="BG15" s="1" t="s">
        <v>309</v>
      </c>
      <c r="BH15" s="1" t="s">
        <v>68</v>
      </c>
      <c r="BI15" s="1" t="s">
        <v>68</v>
      </c>
      <c r="BJ15" s="1" t="s">
        <v>68</v>
      </c>
      <c r="BK15" s="1" t="s">
        <v>68</v>
      </c>
      <c r="BL15" s="1" t="s">
        <v>68</v>
      </c>
      <c r="BM15" s="1" t="s">
        <v>68</v>
      </c>
      <c r="BN15" s="1" t="s">
        <v>68</v>
      </c>
      <c r="BO15" s="1" t="s">
        <v>68</v>
      </c>
      <c r="BP15" s="1" t="s">
        <v>68</v>
      </c>
    </row>
    <row r="16" spans="1:68" x14ac:dyDescent="0.3">
      <c r="A16" s="1" t="s">
        <v>820</v>
      </c>
      <c r="B16" s="1" t="s">
        <v>821</v>
      </c>
      <c r="C16" s="1" t="s">
        <v>822</v>
      </c>
      <c r="D16" s="1" t="s">
        <v>823</v>
      </c>
      <c r="E16" s="1" t="s">
        <v>824</v>
      </c>
      <c r="F16" s="1" t="s">
        <v>825</v>
      </c>
      <c r="G16" s="1" t="s">
        <v>770</v>
      </c>
      <c r="H16" s="1" t="s">
        <v>826</v>
      </c>
      <c r="I16" s="1" t="s">
        <v>827</v>
      </c>
      <c r="J16" s="1" t="s">
        <v>828</v>
      </c>
      <c r="K16" s="1" t="s">
        <v>829</v>
      </c>
      <c r="L16" s="1" t="s">
        <v>830</v>
      </c>
      <c r="M16" s="1" t="s">
        <v>831</v>
      </c>
      <c r="N16" s="1" t="s">
        <v>832</v>
      </c>
      <c r="O16" s="1" t="s">
        <v>833</v>
      </c>
      <c r="P16" s="1" t="s">
        <v>834</v>
      </c>
      <c r="Q16" s="1" t="s">
        <v>835</v>
      </c>
      <c r="R16" s="1" t="s">
        <v>836</v>
      </c>
      <c r="S16" s="1" t="s">
        <v>837</v>
      </c>
      <c r="T16" s="1" t="s">
        <v>838</v>
      </c>
      <c r="U16" s="1" t="s">
        <v>839</v>
      </c>
      <c r="V16" s="1" t="s">
        <v>840</v>
      </c>
      <c r="W16" s="1" t="s">
        <v>841</v>
      </c>
      <c r="X16" s="1" t="s">
        <v>842</v>
      </c>
      <c r="Y16" s="1" t="s">
        <v>843</v>
      </c>
      <c r="Z16" s="1" t="s">
        <v>99</v>
      </c>
      <c r="AA16" s="1" t="s">
        <v>844</v>
      </c>
      <c r="AB16" s="1" t="s">
        <v>845</v>
      </c>
      <c r="AC16" s="1" t="s">
        <v>846</v>
      </c>
      <c r="AD16" s="1" t="s">
        <v>847</v>
      </c>
      <c r="AE16" s="1" t="s">
        <v>848</v>
      </c>
      <c r="AF16" s="1" t="s">
        <v>849</v>
      </c>
      <c r="AG16" s="1" t="s">
        <v>850</v>
      </c>
      <c r="AH16" s="1" t="s">
        <v>851</v>
      </c>
      <c r="AI16" s="1" t="s">
        <v>852</v>
      </c>
      <c r="AJ16" s="1" t="s">
        <v>853</v>
      </c>
      <c r="AK16" s="1" t="s">
        <v>854</v>
      </c>
      <c r="AL16" s="1" t="s">
        <v>855</v>
      </c>
      <c r="AM16" s="1" t="s">
        <v>856</v>
      </c>
      <c r="AN16" s="1" t="s">
        <v>857</v>
      </c>
      <c r="AO16" s="1" t="s">
        <v>858</v>
      </c>
      <c r="AP16" s="1" t="s">
        <v>859</v>
      </c>
      <c r="AQ16" s="1" t="s">
        <v>860</v>
      </c>
      <c r="AR16" s="1" t="s">
        <v>861</v>
      </c>
      <c r="AS16" s="1" t="s">
        <v>862</v>
      </c>
      <c r="AT16" s="1" t="s">
        <v>863</v>
      </c>
      <c r="AU16" s="1" t="s">
        <v>864</v>
      </c>
      <c r="AV16" s="1" t="s">
        <v>865</v>
      </c>
      <c r="AW16" s="1" t="s">
        <v>866</v>
      </c>
      <c r="AX16" s="1" t="s">
        <v>867</v>
      </c>
      <c r="AY16" s="1" t="s">
        <v>868</v>
      </c>
      <c r="AZ16" s="1" t="s">
        <v>869</v>
      </c>
      <c r="BA16" s="1" t="s">
        <v>870</v>
      </c>
      <c r="BB16" s="1" t="s">
        <v>871</v>
      </c>
      <c r="BC16" s="1" t="s">
        <v>872</v>
      </c>
      <c r="BD16" s="1" t="s">
        <v>873</v>
      </c>
      <c r="BE16" s="1" t="s">
        <v>874</v>
      </c>
      <c r="BF16" s="1" t="s">
        <v>875</v>
      </c>
      <c r="BG16" s="1" t="s">
        <v>876</v>
      </c>
      <c r="BH16" s="1" t="s">
        <v>68</v>
      </c>
      <c r="BI16" s="1" t="s">
        <v>68</v>
      </c>
      <c r="BJ16" s="1" t="s">
        <v>68</v>
      </c>
      <c r="BK16" s="1" t="s">
        <v>68</v>
      </c>
      <c r="BL16" s="1" t="s">
        <v>68</v>
      </c>
      <c r="BM16" s="1" t="s">
        <v>68</v>
      </c>
      <c r="BN16" s="1" t="s">
        <v>68</v>
      </c>
      <c r="BO16" s="1" t="s">
        <v>68</v>
      </c>
      <c r="BP16" s="1" t="s">
        <v>68</v>
      </c>
    </row>
    <row r="17" spans="1:68" x14ac:dyDescent="0.3">
      <c r="A17" s="1" t="s">
        <v>877</v>
      </c>
      <c r="B17" s="1" t="s">
        <v>878</v>
      </c>
      <c r="C17" s="1" t="s">
        <v>879</v>
      </c>
      <c r="D17" s="1" t="s">
        <v>880</v>
      </c>
      <c r="E17" s="1" t="s">
        <v>881</v>
      </c>
      <c r="F17" s="1" t="s">
        <v>882</v>
      </c>
      <c r="G17" s="1" t="s">
        <v>883</v>
      </c>
      <c r="H17" s="1" t="s">
        <v>884</v>
      </c>
      <c r="I17" s="1" t="s">
        <v>885</v>
      </c>
      <c r="J17" s="1" t="s">
        <v>886</v>
      </c>
      <c r="K17" s="1" t="s">
        <v>887</v>
      </c>
      <c r="L17" s="1" t="s">
        <v>888</v>
      </c>
      <c r="M17" s="1" t="s">
        <v>889</v>
      </c>
      <c r="N17" s="1" t="s">
        <v>890</v>
      </c>
      <c r="O17" s="1" t="s">
        <v>891</v>
      </c>
      <c r="P17" s="1" t="s">
        <v>892</v>
      </c>
      <c r="Q17" s="1" t="s">
        <v>893</v>
      </c>
      <c r="R17" s="1" t="s">
        <v>894</v>
      </c>
      <c r="S17" s="1" t="s">
        <v>665</v>
      </c>
      <c r="T17" s="1" t="s">
        <v>895</v>
      </c>
      <c r="U17" s="1" t="s">
        <v>896</v>
      </c>
      <c r="V17" s="1" t="s">
        <v>897</v>
      </c>
      <c r="W17" s="1" t="s">
        <v>898</v>
      </c>
      <c r="X17" s="1" t="s">
        <v>899</v>
      </c>
      <c r="Y17" s="1" t="s">
        <v>900</v>
      </c>
      <c r="Z17" s="1" t="s">
        <v>901</v>
      </c>
      <c r="AA17" s="1" t="s">
        <v>902</v>
      </c>
      <c r="AB17" s="1" t="s">
        <v>903</v>
      </c>
      <c r="AC17" s="1" t="s">
        <v>904</v>
      </c>
      <c r="AD17" s="1" t="s">
        <v>905</v>
      </c>
      <c r="AE17" s="1" t="s">
        <v>906</v>
      </c>
      <c r="AF17" s="1" t="s">
        <v>907</v>
      </c>
      <c r="AG17" s="1" t="s">
        <v>908</v>
      </c>
      <c r="AH17" s="1" t="s">
        <v>909</v>
      </c>
      <c r="AI17" s="1" t="s">
        <v>910</v>
      </c>
      <c r="AJ17" s="1" t="s">
        <v>401</v>
      </c>
      <c r="AK17" s="1" t="s">
        <v>911</v>
      </c>
      <c r="AL17" s="1" t="s">
        <v>170</v>
      </c>
      <c r="AM17" s="1" t="s">
        <v>912</v>
      </c>
      <c r="AN17" s="1" t="s">
        <v>913</v>
      </c>
      <c r="AO17" s="1" t="s">
        <v>914</v>
      </c>
      <c r="AP17" s="1" t="s">
        <v>915</v>
      </c>
      <c r="AQ17" s="1" t="s">
        <v>916</v>
      </c>
      <c r="AR17" s="1" t="s">
        <v>917</v>
      </c>
      <c r="AS17" s="1" t="s">
        <v>918</v>
      </c>
      <c r="AT17" s="1" t="s">
        <v>919</v>
      </c>
      <c r="AU17" s="1" t="s">
        <v>920</v>
      </c>
      <c r="AV17" s="1" t="s">
        <v>921</v>
      </c>
      <c r="AW17" s="1" t="s">
        <v>922</v>
      </c>
      <c r="AX17" s="1" t="s">
        <v>923</v>
      </c>
      <c r="AY17" s="1" t="s">
        <v>924</v>
      </c>
      <c r="AZ17" s="1" t="s">
        <v>925</v>
      </c>
      <c r="BA17" s="1" t="s">
        <v>926</v>
      </c>
      <c r="BB17" s="1" t="s">
        <v>927</v>
      </c>
      <c r="BC17" s="1" t="s">
        <v>928</v>
      </c>
      <c r="BD17" s="1" t="s">
        <v>129</v>
      </c>
      <c r="BE17" s="1" t="s">
        <v>929</v>
      </c>
      <c r="BF17" s="1" t="s">
        <v>930</v>
      </c>
      <c r="BG17" s="1" t="s">
        <v>931</v>
      </c>
      <c r="BH17" s="1" t="s">
        <v>68</v>
      </c>
      <c r="BI17" s="1" t="s">
        <v>68</v>
      </c>
      <c r="BJ17" s="1" t="s">
        <v>68</v>
      </c>
      <c r="BK17" s="1" t="s">
        <v>68</v>
      </c>
      <c r="BL17" s="1" t="s">
        <v>68</v>
      </c>
      <c r="BM17" s="1" t="s">
        <v>68</v>
      </c>
      <c r="BN17" s="1" t="s">
        <v>68</v>
      </c>
      <c r="BO17" s="1" t="s">
        <v>68</v>
      </c>
      <c r="BP17" s="1" t="s">
        <v>68</v>
      </c>
    </row>
    <row r="18" spans="1:68" x14ac:dyDescent="0.3">
      <c r="A18" s="1" t="s">
        <v>932</v>
      </c>
      <c r="B18" s="1" t="s">
        <v>933</v>
      </c>
      <c r="C18" s="1" t="s">
        <v>934</v>
      </c>
      <c r="D18" s="1" t="s">
        <v>935</v>
      </c>
      <c r="E18" s="1" t="s">
        <v>936</v>
      </c>
      <c r="F18" s="1" t="s">
        <v>937</v>
      </c>
      <c r="G18" s="1" t="s">
        <v>938</v>
      </c>
      <c r="H18" s="1" t="s">
        <v>939</v>
      </c>
      <c r="I18" s="1" t="s">
        <v>940</v>
      </c>
      <c r="J18" s="1" t="s">
        <v>941</v>
      </c>
      <c r="K18" s="1" t="s">
        <v>942</v>
      </c>
      <c r="L18" s="1" t="s">
        <v>943</v>
      </c>
      <c r="M18" s="1" t="s">
        <v>944</v>
      </c>
      <c r="N18" s="1" t="s">
        <v>945</v>
      </c>
      <c r="O18" s="1" t="s">
        <v>946</v>
      </c>
      <c r="P18" s="1" t="s">
        <v>947</v>
      </c>
      <c r="Q18" s="1" t="s">
        <v>948</v>
      </c>
      <c r="R18" s="1" t="s">
        <v>949</v>
      </c>
      <c r="S18" s="1" t="s">
        <v>950</v>
      </c>
      <c r="T18" s="1" t="s">
        <v>951</v>
      </c>
      <c r="U18" s="1" t="s">
        <v>952</v>
      </c>
      <c r="V18" s="1" t="s">
        <v>953</v>
      </c>
      <c r="W18" s="1" t="s">
        <v>954</v>
      </c>
      <c r="X18" s="1" t="s">
        <v>955</v>
      </c>
      <c r="Y18" s="1" t="s">
        <v>956</v>
      </c>
      <c r="Z18" s="1" t="s">
        <v>957</v>
      </c>
      <c r="AA18" s="1" t="s">
        <v>958</v>
      </c>
      <c r="AB18" s="1" t="s">
        <v>959</v>
      </c>
      <c r="AC18" s="1" t="s">
        <v>960</v>
      </c>
      <c r="AD18" s="1" t="s">
        <v>961</v>
      </c>
      <c r="AE18" s="1" t="s">
        <v>962</v>
      </c>
      <c r="AF18" s="1" t="s">
        <v>963</v>
      </c>
      <c r="AG18" s="1" t="s">
        <v>964</v>
      </c>
      <c r="AH18" s="1" t="s">
        <v>965</v>
      </c>
      <c r="AI18" s="1" t="s">
        <v>966</v>
      </c>
      <c r="AJ18" s="1" t="s">
        <v>967</v>
      </c>
      <c r="AK18" s="1" t="s">
        <v>968</v>
      </c>
      <c r="AL18" s="1" t="s">
        <v>969</v>
      </c>
      <c r="AM18" s="1" t="s">
        <v>970</v>
      </c>
      <c r="AN18" s="1" t="s">
        <v>971</v>
      </c>
      <c r="AO18" s="1" t="s">
        <v>972</v>
      </c>
      <c r="AP18" s="1" t="s">
        <v>973</v>
      </c>
      <c r="AQ18" s="1" t="s">
        <v>974</v>
      </c>
      <c r="AR18" s="1" t="s">
        <v>975</v>
      </c>
      <c r="AS18" s="1" t="s">
        <v>976</v>
      </c>
      <c r="AT18" s="1" t="s">
        <v>977</v>
      </c>
      <c r="AU18" s="1" t="s">
        <v>978</v>
      </c>
      <c r="AV18" s="1" t="s">
        <v>979</v>
      </c>
      <c r="AW18" s="1" t="s">
        <v>980</v>
      </c>
      <c r="AX18" s="1" t="s">
        <v>981</v>
      </c>
      <c r="AY18" s="1" t="s">
        <v>982</v>
      </c>
      <c r="AZ18" s="1" t="s">
        <v>983</v>
      </c>
      <c r="BA18" s="1" t="s">
        <v>984</v>
      </c>
      <c r="BB18" s="1" t="s">
        <v>985</v>
      </c>
      <c r="BC18" s="1" t="s">
        <v>986</v>
      </c>
      <c r="BD18" s="1" t="s">
        <v>987</v>
      </c>
      <c r="BE18" s="1" t="s">
        <v>988</v>
      </c>
      <c r="BF18" s="1" t="s">
        <v>989</v>
      </c>
      <c r="BG18" s="1" t="s">
        <v>990</v>
      </c>
      <c r="BH18" s="1" t="s">
        <v>68</v>
      </c>
      <c r="BI18" s="1" t="s">
        <v>68</v>
      </c>
      <c r="BJ18" s="1" t="s">
        <v>68</v>
      </c>
      <c r="BK18" s="1" t="s">
        <v>68</v>
      </c>
      <c r="BL18" s="1" t="s">
        <v>68</v>
      </c>
      <c r="BM18" s="1" t="s">
        <v>68</v>
      </c>
      <c r="BN18" s="1" t="s">
        <v>68</v>
      </c>
      <c r="BO18" s="1" t="s">
        <v>68</v>
      </c>
      <c r="BP18" s="1" t="s">
        <v>68</v>
      </c>
    </row>
    <row r="19" spans="1:68" x14ac:dyDescent="0.3">
      <c r="A19" s="1" t="s">
        <v>991</v>
      </c>
      <c r="B19" s="1" t="s">
        <v>992</v>
      </c>
      <c r="C19" s="1" t="s">
        <v>993</v>
      </c>
      <c r="D19" s="1" t="s">
        <v>994</v>
      </c>
      <c r="E19" s="1" t="s">
        <v>995</v>
      </c>
      <c r="F19" s="1" t="s">
        <v>996</v>
      </c>
      <c r="G19" s="1" t="s">
        <v>997</v>
      </c>
      <c r="H19" s="1" t="s">
        <v>998</v>
      </c>
      <c r="I19" s="1" t="s">
        <v>999</v>
      </c>
      <c r="J19" s="1" t="s">
        <v>1000</v>
      </c>
      <c r="K19" s="1" t="s">
        <v>1001</v>
      </c>
      <c r="L19" s="1" t="s">
        <v>1002</v>
      </c>
      <c r="M19" s="1" t="s">
        <v>1003</v>
      </c>
      <c r="N19" s="1" t="s">
        <v>1004</v>
      </c>
      <c r="O19" s="1" t="s">
        <v>1005</v>
      </c>
      <c r="P19" s="1" t="s">
        <v>1006</v>
      </c>
      <c r="Q19" s="1" t="s">
        <v>1007</v>
      </c>
      <c r="R19" s="1" t="s">
        <v>1008</v>
      </c>
      <c r="S19" s="1" t="s">
        <v>1009</v>
      </c>
      <c r="T19" s="1" t="s">
        <v>1010</v>
      </c>
      <c r="U19" s="1" t="s">
        <v>1011</v>
      </c>
      <c r="V19" s="1" t="s">
        <v>1012</v>
      </c>
      <c r="W19" s="1" t="s">
        <v>1013</v>
      </c>
      <c r="X19" s="1" t="s">
        <v>1014</v>
      </c>
      <c r="Y19" s="1" t="s">
        <v>1015</v>
      </c>
      <c r="Z19" s="1" t="s">
        <v>1016</v>
      </c>
      <c r="AA19" s="1" t="s">
        <v>1017</v>
      </c>
      <c r="AB19" s="1" t="s">
        <v>561</v>
      </c>
      <c r="AC19" s="1" t="s">
        <v>1018</v>
      </c>
      <c r="AD19" s="1" t="s">
        <v>1019</v>
      </c>
      <c r="AE19" s="1" t="s">
        <v>1020</v>
      </c>
      <c r="AF19" s="1" t="s">
        <v>1021</v>
      </c>
      <c r="AG19" s="1" t="s">
        <v>1022</v>
      </c>
      <c r="AH19" s="1" t="s">
        <v>1023</v>
      </c>
      <c r="AI19" s="1" t="s">
        <v>1024</v>
      </c>
      <c r="AJ19" s="1" t="s">
        <v>1025</v>
      </c>
      <c r="AK19" s="1" t="s">
        <v>1026</v>
      </c>
      <c r="AL19" s="1" t="s">
        <v>1027</v>
      </c>
      <c r="AM19" s="1" t="s">
        <v>1028</v>
      </c>
      <c r="AN19" s="1" t="s">
        <v>1029</v>
      </c>
      <c r="AO19" s="1" t="s">
        <v>1030</v>
      </c>
      <c r="AP19" s="1" t="s">
        <v>1031</v>
      </c>
      <c r="AQ19" s="1" t="s">
        <v>1032</v>
      </c>
      <c r="AR19" s="1" t="s">
        <v>1033</v>
      </c>
      <c r="AS19" s="1" t="s">
        <v>1034</v>
      </c>
      <c r="AT19" s="1" t="s">
        <v>1035</v>
      </c>
      <c r="AU19" s="1" t="s">
        <v>1036</v>
      </c>
      <c r="AV19" s="1" t="s">
        <v>1037</v>
      </c>
      <c r="AW19" s="1" t="s">
        <v>1038</v>
      </c>
      <c r="AX19" s="1" t="s">
        <v>1039</v>
      </c>
      <c r="AY19" s="1" t="s">
        <v>1040</v>
      </c>
      <c r="AZ19" s="1" t="s">
        <v>1041</v>
      </c>
      <c r="BA19" s="1" t="s">
        <v>1042</v>
      </c>
      <c r="BB19" s="1" t="s">
        <v>1043</v>
      </c>
      <c r="BC19" s="1" t="s">
        <v>1044</v>
      </c>
      <c r="BD19" s="1" t="s">
        <v>1045</v>
      </c>
      <c r="BE19" s="1" t="s">
        <v>1046</v>
      </c>
      <c r="BF19" s="1" t="s">
        <v>1047</v>
      </c>
      <c r="BG19" s="1" t="s">
        <v>1048</v>
      </c>
      <c r="BH19" s="1" t="s">
        <v>68</v>
      </c>
      <c r="BI19" s="1" t="s">
        <v>68</v>
      </c>
      <c r="BJ19" s="1" t="s">
        <v>68</v>
      </c>
      <c r="BK19" s="1" t="s">
        <v>68</v>
      </c>
      <c r="BL19" s="1" t="s">
        <v>68</v>
      </c>
      <c r="BM19" s="1" t="s">
        <v>68</v>
      </c>
      <c r="BN19" s="1" t="s">
        <v>68</v>
      </c>
      <c r="BO19" s="1" t="s">
        <v>68</v>
      </c>
      <c r="BP19" s="1" t="s">
        <v>68</v>
      </c>
    </row>
    <row r="20" spans="1:68" x14ac:dyDescent="0.3">
      <c r="A20" s="1" t="s">
        <v>1049</v>
      </c>
      <c r="B20" s="1" t="s">
        <v>1050</v>
      </c>
      <c r="C20" s="1" t="s">
        <v>1051</v>
      </c>
      <c r="D20" s="1" t="s">
        <v>1052</v>
      </c>
      <c r="E20" s="1" t="s">
        <v>1053</v>
      </c>
      <c r="F20" s="1" t="s">
        <v>88</v>
      </c>
      <c r="G20" s="1" t="s">
        <v>1054</v>
      </c>
      <c r="H20" s="1" t="s">
        <v>1055</v>
      </c>
      <c r="I20" s="1" t="s">
        <v>1056</v>
      </c>
      <c r="J20" s="1" t="s">
        <v>1057</v>
      </c>
      <c r="K20" s="1" t="s">
        <v>1058</v>
      </c>
      <c r="L20" s="1" t="s">
        <v>1059</v>
      </c>
      <c r="M20" s="1" t="s">
        <v>1060</v>
      </c>
      <c r="N20" s="1" t="s">
        <v>1061</v>
      </c>
      <c r="O20" s="1" t="s">
        <v>1062</v>
      </c>
      <c r="P20" s="1" t="s">
        <v>1063</v>
      </c>
      <c r="Q20" s="1" t="s">
        <v>1064</v>
      </c>
      <c r="R20" s="1" t="s">
        <v>1065</v>
      </c>
      <c r="S20" s="1" t="s">
        <v>1066</v>
      </c>
      <c r="T20" s="1" t="s">
        <v>1067</v>
      </c>
      <c r="U20" s="1" t="s">
        <v>1068</v>
      </c>
      <c r="V20" s="1" t="s">
        <v>1069</v>
      </c>
      <c r="W20" s="1" t="s">
        <v>1070</v>
      </c>
      <c r="X20" s="1" t="s">
        <v>1071</v>
      </c>
      <c r="Y20" s="1" t="s">
        <v>1072</v>
      </c>
      <c r="Z20" s="1" t="s">
        <v>1073</v>
      </c>
      <c r="AA20" s="1" t="s">
        <v>1074</v>
      </c>
      <c r="AB20" s="1" t="s">
        <v>1075</v>
      </c>
      <c r="AC20" s="1" t="s">
        <v>1076</v>
      </c>
      <c r="AD20" s="1" t="s">
        <v>1077</v>
      </c>
      <c r="AE20" s="1" t="s">
        <v>1078</v>
      </c>
      <c r="AF20" s="1" t="s">
        <v>1079</v>
      </c>
      <c r="AG20" s="1" t="s">
        <v>1080</v>
      </c>
      <c r="AH20" s="1" t="s">
        <v>965</v>
      </c>
      <c r="AI20" s="1" t="s">
        <v>1081</v>
      </c>
      <c r="AJ20" s="1" t="s">
        <v>1082</v>
      </c>
      <c r="AK20" s="1" t="s">
        <v>1083</v>
      </c>
      <c r="AL20" s="1" t="s">
        <v>1084</v>
      </c>
      <c r="AM20" s="1" t="s">
        <v>1085</v>
      </c>
      <c r="AN20" s="1" t="s">
        <v>1086</v>
      </c>
      <c r="AO20" s="1" t="s">
        <v>1087</v>
      </c>
      <c r="AP20" s="1" t="s">
        <v>1088</v>
      </c>
      <c r="AQ20" s="1" t="s">
        <v>1089</v>
      </c>
      <c r="AR20" s="1" t="s">
        <v>1090</v>
      </c>
      <c r="AS20" s="1" t="s">
        <v>1091</v>
      </c>
      <c r="AT20" s="1" t="s">
        <v>1092</v>
      </c>
      <c r="AU20" s="1" t="s">
        <v>1093</v>
      </c>
      <c r="AV20" s="1" t="s">
        <v>1094</v>
      </c>
      <c r="AW20" s="1" t="s">
        <v>1095</v>
      </c>
      <c r="AX20" s="1" t="s">
        <v>1096</v>
      </c>
      <c r="AY20" s="1" t="s">
        <v>1097</v>
      </c>
      <c r="AZ20" s="1" t="s">
        <v>1098</v>
      </c>
      <c r="BA20" s="1" t="s">
        <v>1099</v>
      </c>
      <c r="BB20" s="1" t="s">
        <v>1100</v>
      </c>
      <c r="BC20" s="1" t="s">
        <v>1101</v>
      </c>
      <c r="BD20" s="1" t="s">
        <v>1102</v>
      </c>
      <c r="BE20" s="1" t="s">
        <v>1103</v>
      </c>
      <c r="BF20" s="1" t="s">
        <v>1104</v>
      </c>
      <c r="BG20" s="1" t="s">
        <v>1105</v>
      </c>
      <c r="BH20" s="1" t="s">
        <v>68</v>
      </c>
      <c r="BI20" s="1" t="s">
        <v>68</v>
      </c>
      <c r="BJ20" s="1" t="s">
        <v>68</v>
      </c>
      <c r="BK20" s="1" t="s">
        <v>68</v>
      </c>
      <c r="BL20" s="1" t="s">
        <v>68</v>
      </c>
      <c r="BM20" s="1" t="s">
        <v>68</v>
      </c>
      <c r="BN20" s="1" t="s">
        <v>68</v>
      </c>
      <c r="BO20" s="1" t="s">
        <v>68</v>
      </c>
      <c r="BP20" s="1" t="s">
        <v>68</v>
      </c>
    </row>
    <row r="21" spans="1:68" x14ac:dyDescent="0.3">
      <c r="A21" s="1" t="s">
        <v>1106</v>
      </c>
      <c r="B21" s="1" t="s">
        <v>1107</v>
      </c>
      <c r="C21" s="1" t="s">
        <v>1108</v>
      </c>
      <c r="D21" s="1" t="s">
        <v>136</v>
      </c>
      <c r="E21" s="1" t="s">
        <v>1109</v>
      </c>
      <c r="F21" s="1" t="s">
        <v>1110</v>
      </c>
      <c r="G21" s="1" t="s">
        <v>1111</v>
      </c>
      <c r="H21" s="1" t="s">
        <v>1112</v>
      </c>
      <c r="I21" s="1" t="s">
        <v>1113</v>
      </c>
      <c r="J21" s="1" t="s">
        <v>1114</v>
      </c>
      <c r="K21" s="1" t="s">
        <v>1115</v>
      </c>
      <c r="L21" s="1" t="s">
        <v>1116</v>
      </c>
      <c r="M21" s="1" t="s">
        <v>322</v>
      </c>
      <c r="N21" s="1" t="s">
        <v>1117</v>
      </c>
      <c r="O21" s="1" t="s">
        <v>1118</v>
      </c>
      <c r="P21" s="1" t="s">
        <v>1119</v>
      </c>
      <c r="Q21" s="1" t="s">
        <v>1120</v>
      </c>
      <c r="R21" s="1" t="s">
        <v>1121</v>
      </c>
      <c r="S21" s="1" t="s">
        <v>1122</v>
      </c>
      <c r="T21" s="1" t="s">
        <v>1123</v>
      </c>
      <c r="U21" s="1" t="s">
        <v>1124</v>
      </c>
      <c r="V21" s="1" t="s">
        <v>1125</v>
      </c>
      <c r="W21" s="1" t="s">
        <v>1126</v>
      </c>
      <c r="X21" s="1" t="s">
        <v>1127</v>
      </c>
      <c r="Y21" s="1" t="s">
        <v>1128</v>
      </c>
      <c r="Z21" s="1" t="s">
        <v>1129</v>
      </c>
      <c r="AA21" s="1" t="s">
        <v>1130</v>
      </c>
      <c r="AB21" s="1" t="s">
        <v>1131</v>
      </c>
      <c r="AC21" s="1" t="s">
        <v>1132</v>
      </c>
      <c r="AD21" s="1" t="s">
        <v>1133</v>
      </c>
      <c r="AE21" s="1" t="s">
        <v>1134</v>
      </c>
      <c r="AF21" s="1" t="s">
        <v>1135</v>
      </c>
      <c r="AG21" s="1" t="s">
        <v>1136</v>
      </c>
      <c r="AH21" s="1" t="s">
        <v>1137</v>
      </c>
      <c r="AI21" s="1" t="s">
        <v>1138</v>
      </c>
      <c r="AJ21" s="1" t="s">
        <v>1139</v>
      </c>
      <c r="AK21" s="1" t="s">
        <v>1140</v>
      </c>
      <c r="AL21" s="1" t="s">
        <v>1141</v>
      </c>
      <c r="AM21" s="1" t="s">
        <v>1142</v>
      </c>
      <c r="AN21" s="1" t="s">
        <v>1143</v>
      </c>
      <c r="AO21" s="1" t="s">
        <v>1144</v>
      </c>
      <c r="AP21" s="1" t="s">
        <v>1145</v>
      </c>
      <c r="AQ21" s="1" t="s">
        <v>1146</v>
      </c>
      <c r="AR21" s="1" t="s">
        <v>1090</v>
      </c>
      <c r="AS21" s="1" t="s">
        <v>1147</v>
      </c>
      <c r="AT21" s="1" t="s">
        <v>1148</v>
      </c>
      <c r="AU21" s="1" t="s">
        <v>1149</v>
      </c>
      <c r="AV21" s="1" t="s">
        <v>1150</v>
      </c>
      <c r="AW21" s="1" t="s">
        <v>1151</v>
      </c>
      <c r="AX21" s="1" t="s">
        <v>1152</v>
      </c>
      <c r="AY21" s="1" t="s">
        <v>1153</v>
      </c>
      <c r="AZ21" s="1" t="s">
        <v>1154</v>
      </c>
      <c r="BA21" s="1" t="s">
        <v>1155</v>
      </c>
      <c r="BB21" s="1" t="s">
        <v>1156</v>
      </c>
      <c r="BC21" s="1" t="s">
        <v>1157</v>
      </c>
      <c r="BD21" s="1" t="s">
        <v>1158</v>
      </c>
      <c r="BE21" s="1" t="s">
        <v>1159</v>
      </c>
      <c r="BF21" s="1" t="s">
        <v>1160</v>
      </c>
      <c r="BG21" s="1" t="s">
        <v>1161</v>
      </c>
      <c r="BH21" s="1" t="s">
        <v>68</v>
      </c>
      <c r="BI21" s="1" t="s">
        <v>68</v>
      </c>
      <c r="BJ21" s="1" t="s">
        <v>68</v>
      </c>
      <c r="BK21" s="1" t="s">
        <v>68</v>
      </c>
      <c r="BL21" s="1" t="s">
        <v>68</v>
      </c>
      <c r="BM21" s="1" t="s">
        <v>68</v>
      </c>
      <c r="BN21" s="1" t="s">
        <v>68</v>
      </c>
      <c r="BO21" s="1" t="s">
        <v>68</v>
      </c>
      <c r="BP21" s="1" t="s">
        <v>68</v>
      </c>
    </row>
    <row r="22" spans="1:68" x14ac:dyDescent="0.3">
      <c r="A22" s="1" t="s">
        <v>1162</v>
      </c>
      <c r="B22" s="1" t="s">
        <v>1163</v>
      </c>
      <c r="C22" s="1" t="s">
        <v>1164</v>
      </c>
      <c r="D22" s="1" t="s">
        <v>1165</v>
      </c>
      <c r="E22" s="1" t="s">
        <v>1166</v>
      </c>
      <c r="F22" s="1" t="s">
        <v>1167</v>
      </c>
      <c r="G22" s="1" t="s">
        <v>712</v>
      </c>
      <c r="H22" s="1" t="s">
        <v>1168</v>
      </c>
      <c r="I22" s="1" t="s">
        <v>1169</v>
      </c>
      <c r="J22" s="1" t="s">
        <v>1170</v>
      </c>
      <c r="K22" s="1" t="s">
        <v>1171</v>
      </c>
      <c r="L22" s="1" t="s">
        <v>1172</v>
      </c>
      <c r="M22" s="1" t="s">
        <v>1173</v>
      </c>
      <c r="N22" s="1" t="s">
        <v>1174</v>
      </c>
      <c r="O22" s="1" t="s">
        <v>1175</v>
      </c>
      <c r="P22" s="1" t="s">
        <v>1176</v>
      </c>
      <c r="Q22" s="1" t="s">
        <v>1177</v>
      </c>
      <c r="R22" s="1" t="s">
        <v>1178</v>
      </c>
      <c r="S22" s="1" t="s">
        <v>1179</v>
      </c>
      <c r="T22" s="1" t="s">
        <v>1180</v>
      </c>
      <c r="U22" s="1" t="s">
        <v>1181</v>
      </c>
      <c r="V22" s="1" t="s">
        <v>1182</v>
      </c>
      <c r="W22" s="1" t="s">
        <v>1183</v>
      </c>
      <c r="X22" s="1" t="s">
        <v>1184</v>
      </c>
      <c r="Y22" s="1" t="s">
        <v>1185</v>
      </c>
      <c r="Z22" s="1" t="s">
        <v>1186</v>
      </c>
      <c r="AA22" s="1" t="s">
        <v>1187</v>
      </c>
      <c r="AB22" s="1" t="s">
        <v>1188</v>
      </c>
      <c r="AC22" s="1" t="s">
        <v>1189</v>
      </c>
      <c r="AD22" s="1" t="s">
        <v>1190</v>
      </c>
      <c r="AE22" s="1" t="s">
        <v>1191</v>
      </c>
      <c r="AF22" s="1" t="s">
        <v>1192</v>
      </c>
      <c r="AG22" s="1" t="s">
        <v>1193</v>
      </c>
      <c r="AH22" s="1" t="s">
        <v>1194</v>
      </c>
      <c r="AI22" s="1" t="s">
        <v>966</v>
      </c>
      <c r="AJ22" s="1" t="s">
        <v>1195</v>
      </c>
      <c r="AK22" s="1" t="s">
        <v>1196</v>
      </c>
      <c r="AL22" s="1" t="s">
        <v>1197</v>
      </c>
      <c r="AM22" s="1" t="s">
        <v>1198</v>
      </c>
      <c r="AN22" s="1" t="s">
        <v>1199</v>
      </c>
      <c r="AO22" s="1" t="s">
        <v>1200</v>
      </c>
      <c r="AP22" s="1" t="s">
        <v>1201</v>
      </c>
      <c r="AQ22" s="1" t="s">
        <v>1202</v>
      </c>
      <c r="AR22" s="1" t="s">
        <v>1203</v>
      </c>
      <c r="AS22" s="1" t="s">
        <v>1204</v>
      </c>
      <c r="AT22" s="1" t="s">
        <v>1205</v>
      </c>
      <c r="AU22" s="1" t="s">
        <v>1206</v>
      </c>
      <c r="AV22" s="1" t="s">
        <v>1207</v>
      </c>
      <c r="AW22" s="1" t="s">
        <v>1208</v>
      </c>
      <c r="AX22" s="1" t="s">
        <v>1209</v>
      </c>
      <c r="AY22" s="1" t="s">
        <v>1210</v>
      </c>
      <c r="AZ22" s="1" t="s">
        <v>1211</v>
      </c>
      <c r="BA22" s="1" t="s">
        <v>1212</v>
      </c>
      <c r="BB22" s="1" t="s">
        <v>1213</v>
      </c>
      <c r="BC22" s="1" t="s">
        <v>1214</v>
      </c>
      <c r="BD22" s="1" t="s">
        <v>1158</v>
      </c>
      <c r="BE22" s="1" t="s">
        <v>1215</v>
      </c>
      <c r="BF22" s="1" t="s">
        <v>1216</v>
      </c>
      <c r="BG22" s="1" t="s">
        <v>1217</v>
      </c>
      <c r="BH22" s="1" t="s">
        <v>68</v>
      </c>
      <c r="BI22" s="1" t="s">
        <v>68</v>
      </c>
      <c r="BJ22" s="1" t="s">
        <v>68</v>
      </c>
      <c r="BK22" s="1" t="s">
        <v>68</v>
      </c>
      <c r="BL22" s="1" t="s">
        <v>68</v>
      </c>
      <c r="BM22" s="1" t="s">
        <v>68</v>
      </c>
      <c r="BN22" s="1" t="s">
        <v>68</v>
      </c>
      <c r="BO22" s="1" t="s">
        <v>68</v>
      </c>
      <c r="BP22" s="1" t="s">
        <v>68</v>
      </c>
    </row>
    <row r="23" spans="1:68" x14ac:dyDescent="0.3">
      <c r="A23" s="1" t="s">
        <v>1218</v>
      </c>
      <c r="B23" s="1" t="s">
        <v>1219</v>
      </c>
      <c r="C23" s="1" t="s">
        <v>1220</v>
      </c>
      <c r="D23" s="1" t="s">
        <v>1221</v>
      </c>
      <c r="E23" s="1" t="s">
        <v>1222</v>
      </c>
      <c r="F23" s="1" t="s">
        <v>1223</v>
      </c>
      <c r="G23" s="1" t="s">
        <v>1224</v>
      </c>
      <c r="H23" s="1" t="s">
        <v>1225</v>
      </c>
      <c r="I23" s="1" t="s">
        <v>1226</v>
      </c>
      <c r="J23" s="1" t="s">
        <v>1227</v>
      </c>
      <c r="K23" s="1" t="s">
        <v>1228</v>
      </c>
      <c r="L23" s="1" t="s">
        <v>1229</v>
      </c>
      <c r="M23" s="1" t="s">
        <v>1230</v>
      </c>
      <c r="N23" s="1" t="s">
        <v>1231</v>
      </c>
      <c r="O23" s="1" t="s">
        <v>1232</v>
      </c>
      <c r="P23" s="1" t="s">
        <v>1233</v>
      </c>
      <c r="Q23" s="1" t="s">
        <v>1234</v>
      </c>
      <c r="R23" s="1" t="s">
        <v>1235</v>
      </c>
      <c r="S23" s="1" t="s">
        <v>1236</v>
      </c>
      <c r="T23" s="1" t="s">
        <v>1237</v>
      </c>
      <c r="U23" s="1" t="s">
        <v>1238</v>
      </c>
      <c r="V23" s="1" t="s">
        <v>1239</v>
      </c>
      <c r="W23" s="1" t="s">
        <v>1240</v>
      </c>
      <c r="X23" s="1" t="s">
        <v>1241</v>
      </c>
      <c r="Y23" s="1" t="s">
        <v>1242</v>
      </c>
      <c r="Z23" s="1" t="s">
        <v>1243</v>
      </c>
      <c r="AA23" s="1" t="s">
        <v>1244</v>
      </c>
      <c r="AB23" s="1" t="s">
        <v>1245</v>
      </c>
      <c r="AC23" s="1" t="s">
        <v>1246</v>
      </c>
      <c r="AD23" s="1" t="s">
        <v>1247</v>
      </c>
      <c r="AE23" s="1" t="s">
        <v>1248</v>
      </c>
      <c r="AF23" s="1" t="s">
        <v>1249</v>
      </c>
      <c r="AG23" s="1" t="s">
        <v>1250</v>
      </c>
      <c r="AH23" s="1" t="s">
        <v>1251</v>
      </c>
      <c r="AI23" s="1" t="s">
        <v>1252</v>
      </c>
      <c r="AJ23" s="1" t="s">
        <v>1253</v>
      </c>
      <c r="AK23" s="1" t="s">
        <v>1254</v>
      </c>
      <c r="AL23" s="1" t="s">
        <v>1255</v>
      </c>
      <c r="AM23" s="1" t="s">
        <v>1256</v>
      </c>
      <c r="AN23" s="1" t="s">
        <v>1257</v>
      </c>
      <c r="AO23" s="1" t="s">
        <v>1200</v>
      </c>
      <c r="AP23" s="1" t="s">
        <v>1258</v>
      </c>
      <c r="AQ23" s="1" t="s">
        <v>1259</v>
      </c>
      <c r="AR23" s="1" t="s">
        <v>995</v>
      </c>
      <c r="AS23" s="1" t="s">
        <v>1260</v>
      </c>
      <c r="AT23" s="1" t="s">
        <v>1261</v>
      </c>
      <c r="AU23" s="1" t="s">
        <v>1262</v>
      </c>
      <c r="AV23" s="1" t="s">
        <v>1263</v>
      </c>
      <c r="AW23" s="1" t="s">
        <v>1264</v>
      </c>
      <c r="AX23" s="1" t="s">
        <v>1265</v>
      </c>
      <c r="AY23" s="1" t="s">
        <v>1266</v>
      </c>
      <c r="AZ23" s="1" t="s">
        <v>1267</v>
      </c>
      <c r="BA23" s="1" t="s">
        <v>1268</v>
      </c>
      <c r="BB23" s="1" t="s">
        <v>1269</v>
      </c>
      <c r="BC23" s="1" t="s">
        <v>1270</v>
      </c>
      <c r="BD23" s="1" t="s">
        <v>1271</v>
      </c>
      <c r="BE23" s="1" t="s">
        <v>1272</v>
      </c>
      <c r="BF23" s="1" t="s">
        <v>1273</v>
      </c>
      <c r="BG23" s="1" t="s">
        <v>1274</v>
      </c>
      <c r="BH23" s="1" t="s">
        <v>68</v>
      </c>
      <c r="BI23" s="1" t="s">
        <v>68</v>
      </c>
      <c r="BJ23" s="1" t="s">
        <v>68</v>
      </c>
      <c r="BK23" s="1" t="s">
        <v>68</v>
      </c>
      <c r="BL23" s="1" t="s">
        <v>68</v>
      </c>
      <c r="BM23" s="1" t="s">
        <v>68</v>
      </c>
      <c r="BN23" s="1" t="s">
        <v>68</v>
      </c>
      <c r="BO23" s="1" t="s">
        <v>68</v>
      </c>
      <c r="BP23" s="1" t="s">
        <v>68</v>
      </c>
    </row>
    <row r="24" spans="1:68" x14ac:dyDescent="0.3">
      <c r="A24" s="1" t="s">
        <v>1275</v>
      </c>
      <c r="B24" s="1" t="s">
        <v>1276</v>
      </c>
      <c r="C24" s="1" t="s">
        <v>1277</v>
      </c>
      <c r="D24" s="1" t="s">
        <v>1278</v>
      </c>
      <c r="E24" s="1" t="s">
        <v>1279</v>
      </c>
      <c r="F24" s="1" t="s">
        <v>1280</v>
      </c>
      <c r="G24" s="1" t="s">
        <v>428</v>
      </c>
      <c r="H24" s="1" t="s">
        <v>1281</v>
      </c>
      <c r="I24" s="1" t="s">
        <v>1282</v>
      </c>
      <c r="J24" s="1" t="s">
        <v>1283</v>
      </c>
      <c r="K24" s="1" t="s">
        <v>1284</v>
      </c>
      <c r="L24" s="1" t="s">
        <v>1285</v>
      </c>
      <c r="M24" s="1" t="s">
        <v>1286</v>
      </c>
      <c r="N24" s="1" t="s">
        <v>1287</v>
      </c>
      <c r="O24" s="1" t="s">
        <v>1288</v>
      </c>
      <c r="P24" s="1" t="s">
        <v>1289</v>
      </c>
      <c r="Q24" s="1" t="s">
        <v>1290</v>
      </c>
      <c r="R24" s="1" t="s">
        <v>1291</v>
      </c>
      <c r="S24" s="1" t="s">
        <v>1292</v>
      </c>
      <c r="T24" s="1" t="s">
        <v>1293</v>
      </c>
      <c r="U24" s="1" t="s">
        <v>1294</v>
      </c>
      <c r="V24" s="1" t="s">
        <v>1295</v>
      </c>
      <c r="W24" s="1" t="s">
        <v>1296</v>
      </c>
      <c r="X24" s="1" t="s">
        <v>1297</v>
      </c>
      <c r="Y24" s="1" t="s">
        <v>1298</v>
      </c>
      <c r="Z24" s="1" t="s">
        <v>1299</v>
      </c>
      <c r="AA24" s="1" t="s">
        <v>1300</v>
      </c>
      <c r="AB24" s="1" t="s">
        <v>1301</v>
      </c>
      <c r="AC24" s="1" t="s">
        <v>1302</v>
      </c>
      <c r="AD24" s="1" t="s">
        <v>1303</v>
      </c>
      <c r="AE24" s="1" t="s">
        <v>1304</v>
      </c>
      <c r="AF24" s="1" t="s">
        <v>1305</v>
      </c>
      <c r="AG24" s="1" t="s">
        <v>1306</v>
      </c>
      <c r="AH24" s="1" t="s">
        <v>1307</v>
      </c>
      <c r="AI24" s="1" t="s">
        <v>1308</v>
      </c>
      <c r="AJ24" s="1" t="s">
        <v>1309</v>
      </c>
      <c r="AK24" s="1" t="s">
        <v>1310</v>
      </c>
      <c r="AL24" s="1" t="s">
        <v>1311</v>
      </c>
      <c r="AM24" s="1" t="s">
        <v>1312</v>
      </c>
      <c r="AN24" s="1" t="s">
        <v>1313</v>
      </c>
      <c r="AO24" s="1" t="s">
        <v>1314</v>
      </c>
      <c r="AP24" s="1" t="s">
        <v>1315</v>
      </c>
      <c r="AQ24" s="1" t="s">
        <v>1316</v>
      </c>
      <c r="AR24" s="1" t="s">
        <v>1317</v>
      </c>
      <c r="AS24" s="1" t="s">
        <v>1318</v>
      </c>
      <c r="AT24" s="1" t="s">
        <v>1319</v>
      </c>
      <c r="AU24" s="1" t="s">
        <v>1320</v>
      </c>
      <c r="AV24" s="1" t="s">
        <v>1321</v>
      </c>
      <c r="AW24" s="1" t="s">
        <v>1322</v>
      </c>
      <c r="AX24" s="1" t="s">
        <v>1323</v>
      </c>
      <c r="AY24" s="1" t="s">
        <v>1324</v>
      </c>
      <c r="AZ24" s="1" t="s">
        <v>1325</v>
      </c>
      <c r="BA24" s="1" t="s">
        <v>1326</v>
      </c>
      <c r="BB24" s="1" t="s">
        <v>1327</v>
      </c>
      <c r="BC24" s="1" t="s">
        <v>1328</v>
      </c>
      <c r="BD24" s="1" t="s">
        <v>1329</v>
      </c>
      <c r="BE24" s="1" t="s">
        <v>1330</v>
      </c>
      <c r="BF24" s="1" t="s">
        <v>1331</v>
      </c>
      <c r="BG24" s="1" t="s">
        <v>1332</v>
      </c>
      <c r="BH24" s="1" t="s">
        <v>68</v>
      </c>
      <c r="BI24" s="1" t="s">
        <v>68</v>
      </c>
      <c r="BJ24" s="1" t="s">
        <v>68</v>
      </c>
      <c r="BK24" s="1" t="s">
        <v>68</v>
      </c>
      <c r="BL24" s="1" t="s">
        <v>68</v>
      </c>
      <c r="BM24" s="1" t="s">
        <v>68</v>
      </c>
      <c r="BN24" s="1" t="s">
        <v>68</v>
      </c>
      <c r="BO24" s="1" t="s">
        <v>68</v>
      </c>
      <c r="BP24" s="1" t="s">
        <v>68</v>
      </c>
    </row>
    <row r="25" spans="1:68" x14ac:dyDescent="0.3">
      <c r="A25" s="1" t="s">
        <v>1333</v>
      </c>
      <c r="B25" s="1" t="s">
        <v>1334</v>
      </c>
      <c r="C25" s="1" t="s">
        <v>1335</v>
      </c>
      <c r="D25" s="1" t="s">
        <v>1336</v>
      </c>
      <c r="E25" s="1" t="s">
        <v>1337</v>
      </c>
      <c r="F25" s="1" t="s">
        <v>1338</v>
      </c>
      <c r="G25" s="1" t="s">
        <v>1339</v>
      </c>
      <c r="H25" s="1" t="s">
        <v>1340</v>
      </c>
      <c r="I25" s="1" t="s">
        <v>1341</v>
      </c>
      <c r="J25" s="1" t="s">
        <v>1342</v>
      </c>
      <c r="K25" s="1" t="s">
        <v>1343</v>
      </c>
      <c r="L25" s="1" t="s">
        <v>1344</v>
      </c>
      <c r="M25" s="1" t="s">
        <v>1345</v>
      </c>
      <c r="N25" s="1" t="s">
        <v>1346</v>
      </c>
      <c r="O25" s="1" t="s">
        <v>1347</v>
      </c>
      <c r="P25" s="1" t="s">
        <v>1348</v>
      </c>
      <c r="Q25" s="1" t="s">
        <v>1349</v>
      </c>
      <c r="R25" s="1" t="s">
        <v>1350</v>
      </c>
      <c r="S25" s="1" t="s">
        <v>1351</v>
      </c>
      <c r="T25" s="1" t="s">
        <v>1352</v>
      </c>
      <c r="U25" s="1" t="s">
        <v>1353</v>
      </c>
      <c r="V25" s="1" t="s">
        <v>1354</v>
      </c>
      <c r="W25" s="1" t="s">
        <v>1355</v>
      </c>
      <c r="X25" s="1" t="s">
        <v>1356</v>
      </c>
      <c r="Y25" s="1" t="s">
        <v>1298</v>
      </c>
      <c r="Z25" s="1" t="s">
        <v>1357</v>
      </c>
      <c r="AA25" s="1" t="s">
        <v>1358</v>
      </c>
      <c r="AB25" s="1" t="s">
        <v>1359</v>
      </c>
      <c r="AC25" s="1" t="s">
        <v>1360</v>
      </c>
      <c r="AD25" s="1" t="s">
        <v>1361</v>
      </c>
      <c r="AE25" s="1" t="s">
        <v>1362</v>
      </c>
      <c r="AF25" s="1" t="s">
        <v>1363</v>
      </c>
      <c r="AG25" s="1" t="s">
        <v>1364</v>
      </c>
      <c r="AH25" s="1" t="s">
        <v>1365</v>
      </c>
      <c r="AI25" s="1" t="s">
        <v>1366</v>
      </c>
      <c r="AJ25" s="1" t="s">
        <v>1367</v>
      </c>
      <c r="AK25" s="1" t="s">
        <v>1368</v>
      </c>
      <c r="AL25" s="1" t="s">
        <v>1369</v>
      </c>
      <c r="AM25" s="1" t="s">
        <v>1370</v>
      </c>
      <c r="AN25" s="1" t="s">
        <v>1371</v>
      </c>
      <c r="AO25" s="1" t="s">
        <v>1372</v>
      </c>
      <c r="AP25" s="1" t="s">
        <v>1373</v>
      </c>
      <c r="AQ25" s="1" t="s">
        <v>1374</v>
      </c>
      <c r="AR25" s="1" t="s">
        <v>1317</v>
      </c>
      <c r="AS25" s="1" t="s">
        <v>1375</v>
      </c>
      <c r="AT25" s="1" t="s">
        <v>1376</v>
      </c>
      <c r="AU25" s="1" t="s">
        <v>120</v>
      </c>
      <c r="AV25" s="1" t="s">
        <v>1377</v>
      </c>
      <c r="AW25" s="1" t="s">
        <v>1378</v>
      </c>
      <c r="AX25" s="1" t="s">
        <v>1379</v>
      </c>
      <c r="AY25" s="1" t="s">
        <v>1380</v>
      </c>
      <c r="AZ25" s="1" t="s">
        <v>1381</v>
      </c>
      <c r="BA25" s="1" t="s">
        <v>1382</v>
      </c>
      <c r="BB25" s="1" t="s">
        <v>1383</v>
      </c>
      <c r="BC25" s="1" t="s">
        <v>1384</v>
      </c>
      <c r="BD25" s="1" t="s">
        <v>1385</v>
      </c>
      <c r="BE25" s="1" t="s">
        <v>1386</v>
      </c>
      <c r="BF25" s="1" t="s">
        <v>1387</v>
      </c>
      <c r="BG25" s="1" t="s">
        <v>1388</v>
      </c>
      <c r="BH25" s="1" t="s">
        <v>68</v>
      </c>
      <c r="BI25" s="1" t="s">
        <v>68</v>
      </c>
      <c r="BJ25" s="1" t="s">
        <v>68</v>
      </c>
      <c r="BK25" s="1" t="s">
        <v>68</v>
      </c>
      <c r="BL25" s="1" t="s">
        <v>68</v>
      </c>
      <c r="BM25" s="1" t="s">
        <v>68</v>
      </c>
      <c r="BN25" s="1" t="s">
        <v>68</v>
      </c>
      <c r="BO25" s="1" t="s">
        <v>68</v>
      </c>
      <c r="BP25" s="1" t="s">
        <v>68</v>
      </c>
    </row>
    <row r="26" spans="1:68" x14ac:dyDescent="0.3">
      <c r="A26" s="1" t="s">
        <v>1389</v>
      </c>
      <c r="B26" s="1" t="s">
        <v>1390</v>
      </c>
      <c r="C26" s="1" t="s">
        <v>1391</v>
      </c>
      <c r="D26" s="1" t="s">
        <v>1392</v>
      </c>
      <c r="E26" s="1" t="s">
        <v>1393</v>
      </c>
      <c r="F26" s="1" t="s">
        <v>1394</v>
      </c>
      <c r="G26" s="1" t="s">
        <v>1395</v>
      </c>
      <c r="H26" s="1" t="s">
        <v>1396</v>
      </c>
      <c r="I26" s="1" t="s">
        <v>1397</v>
      </c>
      <c r="J26" s="1" t="s">
        <v>1398</v>
      </c>
      <c r="K26" s="1" t="s">
        <v>1399</v>
      </c>
      <c r="L26" s="1" t="s">
        <v>1400</v>
      </c>
      <c r="M26" s="1" t="s">
        <v>1401</v>
      </c>
      <c r="N26" s="1" t="s">
        <v>1402</v>
      </c>
      <c r="O26" s="1" t="s">
        <v>1403</v>
      </c>
      <c r="P26" s="1" t="s">
        <v>1404</v>
      </c>
      <c r="Q26" s="1" t="s">
        <v>1405</v>
      </c>
      <c r="R26" s="1" t="s">
        <v>1406</v>
      </c>
      <c r="S26" s="1" t="s">
        <v>1407</v>
      </c>
      <c r="T26" s="1" t="s">
        <v>1408</v>
      </c>
      <c r="U26" s="1" t="s">
        <v>1409</v>
      </c>
      <c r="V26" s="1" t="s">
        <v>1410</v>
      </c>
      <c r="W26" s="1" t="s">
        <v>1355</v>
      </c>
      <c r="X26" s="1" t="s">
        <v>1411</v>
      </c>
      <c r="Y26" s="1" t="s">
        <v>1412</v>
      </c>
      <c r="Z26" s="1" t="s">
        <v>1413</v>
      </c>
      <c r="AA26" s="1" t="s">
        <v>1414</v>
      </c>
      <c r="AB26" s="1" t="s">
        <v>1415</v>
      </c>
      <c r="AC26" s="1" t="s">
        <v>1416</v>
      </c>
      <c r="AD26" s="1" t="s">
        <v>1417</v>
      </c>
      <c r="AE26" s="1" t="s">
        <v>1418</v>
      </c>
      <c r="AF26" s="1" t="s">
        <v>1419</v>
      </c>
      <c r="AG26" s="1" t="s">
        <v>1420</v>
      </c>
      <c r="AH26" s="1" t="s">
        <v>1421</v>
      </c>
      <c r="AI26" s="1" t="s">
        <v>1422</v>
      </c>
      <c r="AJ26" s="1" t="s">
        <v>1423</v>
      </c>
      <c r="AK26" s="1" t="s">
        <v>1424</v>
      </c>
      <c r="AL26" s="1" t="s">
        <v>1425</v>
      </c>
      <c r="AM26" s="1" t="s">
        <v>1426</v>
      </c>
      <c r="AN26" s="1" t="s">
        <v>1427</v>
      </c>
      <c r="AO26" s="1" t="s">
        <v>1428</v>
      </c>
      <c r="AP26" s="1" t="s">
        <v>1429</v>
      </c>
      <c r="AQ26" s="1" t="s">
        <v>1430</v>
      </c>
      <c r="AR26" s="1" t="s">
        <v>1431</v>
      </c>
      <c r="AS26" s="1" t="s">
        <v>1432</v>
      </c>
      <c r="AT26" s="1" t="s">
        <v>1433</v>
      </c>
      <c r="AU26" s="1" t="s">
        <v>1434</v>
      </c>
      <c r="AV26" s="1" t="s">
        <v>1435</v>
      </c>
      <c r="AW26" s="1" t="s">
        <v>1436</v>
      </c>
      <c r="AX26" s="1" t="s">
        <v>1437</v>
      </c>
      <c r="AY26" s="1" t="s">
        <v>1040</v>
      </c>
      <c r="AZ26" s="1" t="s">
        <v>1438</v>
      </c>
      <c r="BA26" s="1" t="s">
        <v>1439</v>
      </c>
      <c r="BB26" s="1" t="s">
        <v>1440</v>
      </c>
      <c r="BC26" s="1" t="s">
        <v>1441</v>
      </c>
      <c r="BD26" s="1" t="s">
        <v>1442</v>
      </c>
      <c r="BE26" s="1" t="s">
        <v>1443</v>
      </c>
      <c r="BF26" s="1" t="s">
        <v>1444</v>
      </c>
      <c r="BG26" s="1" t="s">
        <v>1445</v>
      </c>
      <c r="BH26" s="1" t="s">
        <v>68</v>
      </c>
      <c r="BI26" s="1" t="s">
        <v>68</v>
      </c>
      <c r="BJ26" s="1" t="s">
        <v>68</v>
      </c>
      <c r="BK26" s="1" t="s">
        <v>68</v>
      </c>
      <c r="BL26" s="1" t="s">
        <v>68</v>
      </c>
      <c r="BM26" s="1" t="s">
        <v>68</v>
      </c>
      <c r="BN26" s="1" t="s">
        <v>68</v>
      </c>
      <c r="BO26" s="1" t="s">
        <v>68</v>
      </c>
      <c r="BP26" s="1" t="s">
        <v>68</v>
      </c>
    </row>
    <row r="27" spans="1:68" x14ac:dyDescent="0.3">
      <c r="A27" s="1" t="s">
        <v>1446</v>
      </c>
      <c r="B27" s="1" t="s">
        <v>1447</v>
      </c>
      <c r="C27" s="1" t="s">
        <v>1448</v>
      </c>
      <c r="D27" s="1" t="s">
        <v>1449</v>
      </c>
      <c r="E27" s="1" t="s">
        <v>1450</v>
      </c>
      <c r="F27" s="1" t="s">
        <v>1451</v>
      </c>
      <c r="G27" s="1" t="s">
        <v>1452</v>
      </c>
      <c r="H27" s="1" t="s">
        <v>1453</v>
      </c>
      <c r="I27" s="1" t="s">
        <v>1454</v>
      </c>
      <c r="J27" s="1" t="s">
        <v>1455</v>
      </c>
      <c r="K27" s="1" t="s">
        <v>1456</v>
      </c>
      <c r="L27" s="1" t="s">
        <v>1457</v>
      </c>
      <c r="M27" s="1" t="s">
        <v>1458</v>
      </c>
      <c r="N27" s="1" t="s">
        <v>1459</v>
      </c>
      <c r="O27" s="1" t="s">
        <v>1460</v>
      </c>
      <c r="P27" s="1" t="s">
        <v>1461</v>
      </c>
      <c r="Q27" s="1" t="s">
        <v>1462</v>
      </c>
      <c r="R27" s="1" t="s">
        <v>1463</v>
      </c>
      <c r="S27" s="1" t="s">
        <v>1464</v>
      </c>
      <c r="T27" s="1" t="s">
        <v>1465</v>
      </c>
      <c r="U27" s="1" t="s">
        <v>1466</v>
      </c>
      <c r="V27" s="1" t="s">
        <v>1467</v>
      </c>
      <c r="W27" s="1" t="s">
        <v>1468</v>
      </c>
      <c r="X27" s="1" t="s">
        <v>1469</v>
      </c>
      <c r="Y27" s="1" t="s">
        <v>1470</v>
      </c>
      <c r="Z27" s="1" t="s">
        <v>1471</v>
      </c>
      <c r="AA27" s="1" t="s">
        <v>1472</v>
      </c>
      <c r="AB27" s="1" t="s">
        <v>1473</v>
      </c>
      <c r="AC27" s="1" t="s">
        <v>1474</v>
      </c>
      <c r="AD27" s="1" t="s">
        <v>1475</v>
      </c>
      <c r="AE27" s="1" t="s">
        <v>1476</v>
      </c>
      <c r="AF27" s="1" t="s">
        <v>1477</v>
      </c>
      <c r="AG27" s="1" t="s">
        <v>1478</v>
      </c>
      <c r="AH27" s="1" t="s">
        <v>1479</v>
      </c>
      <c r="AI27" s="1" t="s">
        <v>1480</v>
      </c>
      <c r="AJ27" s="1" t="s">
        <v>1481</v>
      </c>
      <c r="AK27" s="1" t="s">
        <v>1482</v>
      </c>
      <c r="AL27" s="1" t="s">
        <v>1483</v>
      </c>
      <c r="AM27" s="1" t="s">
        <v>1484</v>
      </c>
      <c r="AN27" s="1" t="s">
        <v>1485</v>
      </c>
      <c r="AO27" s="1" t="s">
        <v>1486</v>
      </c>
      <c r="AP27" s="1" t="s">
        <v>1487</v>
      </c>
      <c r="AQ27" s="1" t="s">
        <v>1488</v>
      </c>
      <c r="AR27" s="1" t="s">
        <v>1431</v>
      </c>
      <c r="AS27" s="1" t="s">
        <v>1489</v>
      </c>
      <c r="AT27" s="1" t="s">
        <v>1490</v>
      </c>
      <c r="AU27" s="1" t="s">
        <v>1093</v>
      </c>
      <c r="AV27" s="1" t="s">
        <v>1491</v>
      </c>
      <c r="AW27" s="1" t="s">
        <v>1492</v>
      </c>
      <c r="AX27" s="1" t="s">
        <v>1493</v>
      </c>
      <c r="AY27" s="1" t="s">
        <v>1494</v>
      </c>
      <c r="AZ27" s="1" t="s">
        <v>1495</v>
      </c>
      <c r="BA27" s="1" t="s">
        <v>1496</v>
      </c>
      <c r="BB27" s="1" t="s">
        <v>1497</v>
      </c>
      <c r="BC27" s="1" t="s">
        <v>1498</v>
      </c>
      <c r="BD27" s="1" t="s">
        <v>1499</v>
      </c>
      <c r="BE27" s="1" t="s">
        <v>1500</v>
      </c>
      <c r="BF27" s="1" t="s">
        <v>1501</v>
      </c>
      <c r="BG27" s="1" t="s">
        <v>1502</v>
      </c>
      <c r="BH27" s="1" t="s">
        <v>68</v>
      </c>
      <c r="BI27" s="1" t="s">
        <v>68</v>
      </c>
      <c r="BJ27" s="1" t="s">
        <v>68</v>
      </c>
      <c r="BK27" s="1" t="s">
        <v>68</v>
      </c>
      <c r="BL27" s="1" t="s">
        <v>68</v>
      </c>
      <c r="BM27" s="1" t="s">
        <v>68</v>
      </c>
      <c r="BN27" s="1" t="s">
        <v>68</v>
      </c>
      <c r="BO27" s="1" t="s">
        <v>68</v>
      </c>
      <c r="BP27" s="1" t="s">
        <v>68</v>
      </c>
    </row>
    <row r="28" spans="1:68" x14ac:dyDescent="0.3">
      <c r="A28" s="1" t="s">
        <v>1503</v>
      </c>
      <c r="B28" s="1" t="s">
        <v>1504</v>
      </c>
      <c r="C28" s="1" t="s">
        <v>1505</v>
      </c>
      <c r="D28" s="1" t="s">
        <v>1506</v>
      </c>
      <c r="E28" s="1" t="s">
        <v>1279</v>
      </c>
      <c r="F28" s="1" t="s">
        <v>1507</v>
      </c>
      <c r="G28" s="1" t="s">
        <v>1508</v>
      </c>
      <c r="H28" s="1" t="s">
        <v>1509</v>
      </c>
      <c r="I28" s="1" t="s">
        <v>1510</v>
      </c>
      <c r="J28" s="1" t="s">
        <v>1455</v>
      </c>
      <c r="K28" s="1" t="s">
        <v>1511</v>
      </c>
      <c r="L28" s="1" t="s">
        <v>1512</v>
      </c>
      <c r="M28" s="1" t="s">
        <v>1513</v>
      </c>
      <c r="N28" s="1" t="s">
        <v>1514</v>
      </c>
      <c r="O28" s="1" t="s">
        <v>1515</v>
      </c>
      <c r="P28" s="1" t="s">
        <v>1516</v>
      </c>
      <c r="Q28" s="1" t="s">
        <v>1462</v>
      </c>
      <c r="R28" s="1" t="s">
        <v>1517</v>
      </c>
      <c r="S28" s="1" t="s">
        <v>1518</v>
      </c>
      <c r="T28" s="1" t="s">
        <v>1519</v>
      </c>
      <c r="U28" s="1" t="s">
        <v>1520</v>
      </c>
      <c r="V28" s="1" t="s">
        <v>1521</v>
      </c>
      <c r="W28" s="1" t="s">
        <v>1522</v>
      </c>
      <c r="X28" s="1" t="s">
        <v>1523</v>
      </c>
      <c r="Y28" s="1" t="s">
        <v>1524</v>
      </c>
      <c r="Z28" s="1" t="s">
        <v>1525</v>
      </c>
      <c r="AA28" s="1" t="s">
        <v>1526</v>
      </c>
      <c r="AB28" s="1" t="s">
        <v>1527</v>
      </c>
      <c r="AC28" s="1" t="s">
        <v>1528</v>
      </c>
      <c r="AD28" s="1" t="s">
        <v>1529</v>
      </c>
      <c r="AE28" s="1" t="s">
        <v>1530</v>
      </c>
      <c r="AF28" s="1" t="s">
        <v>1531</v>
      </c>
      <c r="AG28" s="1" t="s">
        <v>1532</v>
      </c>
      <c r="AH28" s="1" t="s">
        <v>1533</v>
      </c>
      <c r="AI28" s="1" t="s">
        <v>1534</v>
      </c>
      <c r="AJ28" s="1" t="s">
        <v>1535</v>
      </c>
      <c r="AK28" s="1" t="s">
        <v>1536</v>
      </c>
      <c r="AL28" s="1" t="s">
        <v>1537</v>
      </c>
      <c r="AM28" s="1" t="s">
        <v>1538</v>
      </c>
      <c r="AN28" s="1" t="s">
        <v>1539</v>
      </c>
      <c r="AO28" s="1" t="s">
        <v>1540</v>
      </c>
      <c r="AP28" s="1" t="s">
        <v>1541</v>
      </c>
      <c r="AQ28" s="1" t="s">
        <v>1542</v>
      </c>
      <c r="AR28" s="1" t="s">
        <v>1543</v>
      </c>
      <c r="AS28" s="1" t="s">
        <v>1544</v>
      </c>
      <c r="AT28" s="1" t="s">
        <v>1545</v>
      </c>
      <c r="AU28" s="1" t="s">
        <v>1546</v>
      </c>
      <c r="AV28" s="1" t="s">
        <v>1547</v>
      </c>
      <c r="AW28" s="1" t="s">
        <v>1548</v>
      </c>
      <c r="AX28" s="1" t="s">
        <v>1549</v>
      </c>
      <c r="AY28" s="1" t="s">
        <v>924</v>
      </c>
      <c r="AZ28" s="1" t="s">
        <v>1550</v>
      </c>
      <c r="BA28" s="1" t="s">
        <v>1551</v>
      </c>
      <c r="BB28" s="1" t="s">
        <v>1552</v>
      </c>
      <c r="BC28" s="1" t="s">
        <v>1553</v>
      </c>
      <c r="BD28" s="1" t="s">
        <v>1554</v>
      </c>
      <c r="BE28" s="1" t="s">
        <v>1555</v>
      </c>
      <c r="BF28" s="1" t="s">
        <v>1556</v>
      </c>
      <c r="BG28" s="1" t="s">
        <v>1557</v>
      </c>
      <c r="BH28" s="1" t="s">
        <v>68</v>
      </c>
      <c r="BI28" s="1" t="s">
        <v>68</v>
      </c>
      <c r="BJ28" s="1" t="s">
        <v>68</v>
      </c>
      <c r="BK28" s="1" t="s">
        <v>68</v>
      </c>
      <c r="BL28" s="1" t="s">
        <v>68</v>
      </c>
      <c r="BM28" s="1" t="s">
        <v>68</v>
      </c>
      <c r="BN28" s="1" t="s">
        <v>68</v>
      </c>
      <c r="BO28" s="1" t="s">
        <v>68</v>
      </c>
      <c r="BP28" s="1" t="s">
        <v>68</v>
      </c>
    </row>
    <row r="29" spans="1:68" x14ac:dyDescent="0.3">
      <c r="A29" s="1" t="s">
        <v>1558</v>
      </c>
      <c r="B29" s="1" t="s">
        <v>1559</v>
      </c>
      <c r="C29" s="1" t="s">
        <v>1560</v>
      </c>
      <c r="D29" s="1" t="s">
        <v>1561</v>
      </c>
      <c r="E29" s="1" t="s">
        <v>1562</v>
      </c>
      <c r="F29" s="1" t="s">
        <v>1563</v>
      </c>
      <c r="G29" s="1" t="s">
        <v>1564</v>
      </c>
      <c r="H29" s="1" t="s">
        <v>1565</v>
      </c>
      <c r="I29" s="1" t="s">
        <v>1566</v>
      </c>
      <c r="J29" s="1" t="s">
        <v>1567</v>
      </c>
      <c r="K29" s="1" t="s">
        <v>1568</v>
      </c>
      <c r="L29" s="1" t="s">
        <v>1569</v>
      </c>
      <c r="M29" s="1" t="s">
        <v>1570</v>
      </c>
      <c r="N29" s="1" t="s">
        <v>1571</v>
      </c>
      <c r="O29" s="1" t="s">
        <v>1572</v>
      </c>
      <c r="P29" s="1" t="s">
        <v>1573</v>
      </c>
      <c r="Q29" s="1" t="s">
        <v>1574</v>
      </c>
      <c r="R29" s="1" t="s">
        <v>1575</v>
      </c>
      <c r="S29" s="1" t="s">
        <v>1576</v>
      </c>
      <c r="T29" s="1" t="s">
        <v>1577</v>
      </c>
      <c r="U29" s="1" t="s">
        <v>1578</v>
      </c>
      <c r="V29" s="1" t="s">
        <v>1579</v>
      </c>
      <c r="W29" s="1" t="s">
        <v>1580</v>
      </c>
      <c r="X29" s="1" t="s">
        <v>1581</v>
      </c>
      <c r="Y29" s="1" t="s">
        <v>1582</v>
      </c>
      <c r="Z29" s="1" t="s">
        <v>1583</v>
      </c>
      <c r="AA29" s="1" t="s">
        <v>1584</v>
      </c>
      <c r="AB29" s="1" t="s">
        <v>1585</v>
      </c>
      <c r="AC29" s="1" t="s">
        <v>1586</v>
      </c>
      <c r="AD29" s="1" t="s">
        <v>1587</v>
      </c>
      <c r="AE29" s="1" t="s">
        <v>1588</v>
      </c>
      <c r="AF29" s="1" t="s">
        <v>1589</v>
      </c>
      <c r="AG29" s="1" t="s">
        <v>1590</v>
      </c>
      <c r="AH29" s="1" t="s">
        <v>1591</v>
      </c>
      <c r="AI29" s="1" t="s">
        <v>1592</v>
      </c>
      <c r="AJ29" s="1" t="s">
        <v>1593</v>
      </c>
      <c r="AK29" s="1" t="s">
        <v>1594</v>
      </c>
      <c r="AL29" s="1" t="s">
        <v>1595</v>
      </c>
      <c r="AM29" s="1" t="s">
        <v>1596</v>
      </c>
      <c r="AN29" s="1" t="s">
        <v>1597</v>
      </c>
      <c r="AO29" s="1" t="s">
        <v>1598</v>
      </c>
      <c r="AP29" s="1" t="s">
        <v>1599</v>
      </c>
      <c r="AQ29" s="1" t="s">
        <v>1600</v>
      </c>
      <c r="AR29" s="1" t="s">
        <v>1601</v>
      </c>
      <c r="AS29" s="1" t="s">
        <v>1602</v>
      </c>
      <c r="AT29" s="1" t="s">
        <v>1603</v>
      </c>
      <c r="AU29" s="1" t="s">
        <v>1093</v>
      </c>
      <c r="AV29" s="1" t="s">
        <v>1604</v>
      </c>
      <c r="AW29" s="1" t="s">
        <v>1605</v>
      </c>
      <c r="AX29" s="1" t="s">
        <v>1606</v>
      </c>
      <c r="AY29" s="1" t="s">
        <v>1607</v>
      </c>
      <c r="AZ29" s="1" t="s">
        <v>1608</v>
      </c>
      <c r="BA29" s="1" t="s">
        <v>1609</v>
      </c>
      <c r="BB29" s="1" t="s">
        <v>1610</v>
      </c>
      <c r="BC29" s="1" t="s">
        <v>1611</v>
      </c>
      <c r="BD29" s="1" t="s">
        <v>1612</v>
      </c>
      <c r="BE29" s="1" t="s">
        <v>1613</v>
      </c>
      <c r="BF29" s="1" t="s">
        <v>1614</v>
      </c>
      <c r="BG29" s="1" t="s">
        <v>1615</v>
      </c>
      <c r="BH29" s="1" t="s">
        <v>68</v>
      </c>
      <c r="BI29" s="1" t="s">
        <v>68</v>
      </c>
      <c r="BJ29" s="1" t="s">
        <v>68</v>
      </c>
      <c r="BK29" s="1" t="s">
        <v>68</v>
      </c>
      <c r="BL29" s="1" t="s">
        <v>68</v>
      </c>
      <c r="BM29" s="1" t="s">
        <v>68</v>
      </c>
      <c r="BN29" s="1" t="s">
        <v>68</v>
      </c>
      <c r="BO29" s="1" t="s">
        <v>68</v>
      </c>
      <c r="BP29" s="1" t="s">
        <v>68</v>
      </c>
    </row>
    <row r="30" spans="1:68" x14ac:dyDescent="0.3">
      <c r="A30" s="1" t="s">
        <v>1616</v>
      </c>
      <c r="B30" s="1" t="s">
        <v>1617</v>
      </c>
      <c r="C30" s="1" t="s">
        <v>1618</v>
      </c>
      <c r="D30" s="1" t="s">
        <v>1619</v>
      </c>
      <c r="E30" s="1" t="s">
        <v>1620</v>
      </c>
      <c r="F30" s="1" t="s">
        <v>1621</v>
      </c>
      <c r="G30" s="1" t="s">
        <v>1622</v>
      </c>
      <c r="H30" s="1" t="s">
        <v>1623</v>
      </c>
      <c r="I30" s="1" t="s">
        <v>1624</v>
      </c>
      <c r="J30" s="1" t="s">
        <v>1625</v>
      </c>
      <c r="K30" s="1" t="s">
        <v>1626</v>
      </c>
      <c r="L30" s="1" t="s">
        <v>1627</v>
      </c>
      <c r="M30" s="1" t="s">
        <v>1628</v>
      </c>
      <c r="N30" s="1" t="s">
        <v>1629</v>
      </c>
      <c r="O30" s="1" t="s">
        <v>1630</v>
      </c>
      <c r="P30" s="1" t="s">
        <v>1631</v>
      </c>
      <c r="Q30" s="1" t="s">
        <v>1632</v>
      </c>
      <c r="R30" s="1" t="s">
        <v>1633</v>
      </c>
      <c r="S30" s="1" t="s">
        <v>1634</v>
      </c>
      <c r="T30" s="1" t="s">
        <v>1635</v>
      </c>
      <c r="U30" s="1" t="s">
        <v>1636</v>
      </c>
      <c r="V30" s="1" t="s">
        <v>1637</v>
      </c>
      <c r="W30" s="1" t="s">
        <v>1355</v>
      </c>
      <c r="X30" s="1" t="s">
        <v>1638</v>
      </c>
      <c r="Y30" s="1" t="s">
        <v>1639</v>
      </c>
      <c r="Z30" s="1" t="s">
        <v>1640</v>
      </c>
      <c r="AA30" s="1" t="s">
        <v>1641</v>
      </c>
      <c r="AB30" s="1" t="s">
        <v>1642</v>
      </c>
      <c r="AC30" s="1" t="s">
        <v>1586</v>
      </c>
      <c r="AD30" s="1" t="s">
        <v>1643</v>
      </c>
      <c r="AE30" s="1" t="s">
        <v>1644</v>
      </c>
      <c r="AF30" s="1" t="s">
        <v>1645</v>
      </c>
      <c r="AG30" s="1" t="s">
        <v>1646</v>
      </c>
      <c r="AH30" s="1" t="s">
        <v>1647</v>
      </c>
      <c r="AI30" s="1" t="s">
        <v>1648</v>
      </c>
      <c r="AJ30" s="1" t="s">
        <v>1649</v>
      </c>
      <c r="AK30" s="1" t="s">
        <v>1650</v>
      </c>
      <c r="AL30" s="1" t="s">
        <v>1651</v>
      </c>
      <c r="AM30" s="1" t="s">
        <v>856</v>
      </c>
      <c r="AN30" s="1" t="s">
        <v>1652</v>
      </c>
      <c r="AO30" s="1" t="s">
        <v>1653</v>
      </c>
      <c r="AP30" s="1" t="s">
        <v>1654</v>
      </c>
      <c r="AQ30" s="1" t="s">
        <v>1655</v>
      </c>
      <c r="AR30" s="1" t="s">
        <v>1601</v>
      </c>
      <c r="AS30" s="1" t="s">
        <v>1656</v>
      </c>
      <c r="AT30" s="1" t="s">
        <v>1657</v>
      </c>
      <c r="AU30" s="1" t="s">
        <v>1434</v>
      </c>
      <c r="AV30" s="1" t="s">
        <v>1658</v>
      </c>
      <c r="AW30" s="1" t="s">
        <v>1659</v>
      </c>
      <c r="AX30" s="1" t="s">
        <v>1660</v>
      </c>
      <c r="AY30" s="1" t="s">
        <v>1661</v>
      </c>
      <c r="AZ30" s="1" t="s">
        <v>1662</v>
      </c>
      <c r="BA30" s="1" t="s">
        <v>1663</v>
      </c>
      <c r="BB30" s="1" t="s">
        <v>927</v>
      </c>
      <c r="BC30" s="1" t="s">
        <v>1664</v>
      </c>
      <c r="BD30" s="1" t="s">
        <v>1665</v>
      </c>
      <c r="BE30" s="1" t="s">
        <v>1666</v>
      </c>
      <c r="BF30" s="1" t="s">
        <v>1667</v>
      </c>
      <c r="BG30" s="1" t="s">
        <v>1668</v>
      </c>
      <c r="BH30" s="1" t="s">
        <v>68</v>
      </c>
      <c r="BI30" s="1" t="s">
        <v>68</v>
      </c>
      <c r="BJ30" s="1" t="s">
        <v>68</v>
      </c>
      <c r="BK30" s="1" t="s">
        <v>68</v>
      </c>
      <c r="BL30" s="1" t="s">
        <v>68</v>
      </c>
      <c r="BM30" s="1" t="s">
        <v>68</v>
      </c>
      <c r="BN30" s="1" t="s">
        <v>68</v>
      </c>
      <c r="BO30" s="1" t="s">
        <v>68</v>
      </c>
      <c r="BP30" s="1" t="s">
        <v>68</v>
      </c>
    </row>
    <row r="31" spans="1:68" x14ac:dyDescent="0.3">
      <c r="A31" s="1" t="s">
        <v>1669</v>
      </c>
      <c r="B31" s="1" t="s">
        <v>1670</v>
      </c>
      <c r="C31" s="1" t="s">
        <v>1671</v>
      </c>
      <c r="D31" s="1" t="s">
        <v>1561</v>
      </c>
      <c r="E31" s="1" t="s">
        <v>1672</v>
      </c>
      <c r="F31" s="1" t="s">
        <v>1673</v>
      </c>
      <c r="G31" s="1" t="s">
        <v>1674</v>
      </c>
      <c r="H31" s="1" t="s">
        <v>1675</v>
      </c>
      <c r="I31" s="1" t="s">
        <v>1676</v>
      </c>
      <c r="J31" s="1" t="s">
        <v>1283</v>
      </c>
      <c r="K31" s="1" t="s">
        <v>1677</v>
      </c>
      <c r="L31" s="1" t="s">
        <v>1678</v>
      </c>
      <c r="M31" s="1" t="s">
        <v>1679</v>
      </c>
      <c r="N31" s="1" t="s">
        <v>1680</v>
      </c>
      <c r="O31" s="1" t="s">
        <v>1681</v>
      </c>
      <c r="P31" s="1" t="s">
        <v>1682</v>
      </c>
      <c r="Q31" s="1" t="s">
        <v>1683</v>
      </c>
      <c r="R31" s="1" t="s">
        <v>1684</v>
      </c>
      <c r="S31" s="1" t="s">
        <v>1685</v>
      </c>
      <c r="T31" s="1" t="s">
        <v>1686</v>
      </c>
      <c r="U31" s="1" t="s">
        <v>1687</v>
      </c>
      <c r="V31" s="1" t="s">
        <v>1579</v>
      </c>
      <c r="W31" s="1" t="s">
        <v>1688</v>
      </c>
      <c r="X31" s="1" t="s">
        <v>1689</v>
      </c>
      <c r="Y31" s="1" t="s">
        <v>1690</v>
      </c>
      <c r="Z31" s="1" t="s">
        <v>1691</v>
      </c>
      <c r="AA31" s="1" t="s">
        <v>1692</v>
      </c>
      <c r="AB31" s="1" t="s">
        <v>1693</v>
      </c>
      <c r="AC31" s="1" t="s">
        <v>1694</v>
      </c>
      <c r="AD31" s="1" t="s">
        <v>1587</v>
      </c>
      <c r="AE31" s="1" t="s">
        <v>1695</v>
      </c>
      <c r="AF31" s="1" t="s">
        <v>1696</v>
      </c>
      <c r="AG31" s="1" t="s">
        <v>1697</v>
      </c>
      <c r="AH31" s="1" t="s">
        <v>1698</v>
      </c>
      <c r="AI31" s="1" t="s">
        <v>1699</v>
      </c>
      <c r="AJ31" s="1" t="s">
        <v>1700</v>
      </c>
      <c r="AK31" s="1" t="s">
        <v>1701</v>
      </c>
      <c r="AL31" s="1" t="s">
        <v>1702</v>
      </c>
      <c r="AM31" s="1" t="s">
        <v>1703</v>
      </c>
      <c r="AN31" s="1" t="s">
        <v>1704</v>
      </c>
      <c r="AO31" s="1" t="s">
        <v>1705</v>
      </c>
      <c r="AP31" s="1" t="s">
        <v>1706</v>
      </c>
      <c r="AQ31" s="1" t="s">
        <v>1707</v>
      </c>
      <c r="AR31" s="1" t="s">
        <v>936</v>
      </c>
      <c r="AS31" s="1" t="s">
        <v>1708</v>
      </c>
      <c r="AT31" s="1" t="s">
        <v>1709</v>
      </c>
      <c r="AU31" s="1" t="s">
        <v>1710</v>
      </c>
      <c r="AV31" s="1" t="s">
        <v>1711</v>
      </c>
      <c r="AW31" s="1" t="s">
        <v>1095</v>
      </c>
      <c r="AX31" s="1" t="s">
        <v>1712</v>
      </c>
      <c r="AY31" s="1" t="s">
        <v>1713</v>
      </c>
      <c r="AZ31" s="1" t="s">
        <v>1714</v>
      </c>
      <c r="BA31" s="1" t="s">
        <v>1715</v>
      </c>
      <c r="BB31" s="1" t="s">
        <v>1716</v>
      </c>
      <c r="BC31" s="1" t="s">
        <v>1717</v>
      </c>
      <c r="BD31" s="1" t="s">
        <v>1718</v>
      </c>
      <c r="BE31" s="1" t="s">
        <v>1719</v>
      </c>
      <c r="BF31" s="1" t="s">
        <v>1720</v>
      </c>
      <c r="BG31" s="1" t="s">
        <v>1721</v>
      </c>
      <c r="BH31" s="1" t="s">
        <v>68</v>
      </c>
      <c r="BI31" s="1" t="s">
        <v>68</v>
      </c>
      <c r="BJ31" s="1" t="s">
        <v>68</v>
      </c>
      <c r="BK31" s="1" t="s">
        <v>68</v>
      </c>
      <c r="BL31" s="1" t="s">
        <v>68</v>
      </c>
      <c r="BM31" s="1" t="s">
        <v>68</v>
      </c>
      <c r="BN31" s="1" t="s">
        <v>68</v>
      </c>
      <c r="BO31" s="1" t="s">
        <v>68</v>
      </c>
      <c r="BP31" s="1" t="s">
        <v>68</v>
      </c>
    </row>
    <row r="32" spans="1:68" x14ac:dyDescent="0.3">
      <c r="A32" s="1" t="s">
        <v>1722</v>
      </c>
      <c r="B32" s="1" t="s">
        <v>1723</v>
      </c>
      <c r="C32" s="1" t="s">
        <v>1724</v>
      </c>
      <c r="D32" s="1" t="s">
        <v>1725</v>
      </c>
      <c r="E32" s="1" t="s">
        <v>1726</v>
      </c>
      <c r="F32" s="1" t="s">
        <v>1673</v>
      </c>
      <c r="G32" s="1" t="s">
        <v>1727</v>
      </c>
      <c r="H32" s="1" t="s">
        <v>1728</v>
      </c>
      <c r="I32" s="1" t="s">
        <v>1729</v>
      </c>
      <c r="J32" s="1" t="s">
        <v>1730</v>
      </c>
      <c r="K32" s="1" t="s">
        <v>1731</v>
      </c>
      <c r="L32" s="1" t="s">
        <v>1627</v>
      </c>
      <c r="M32" s="1" t="s">
        <v>1732</v>
      </c>
      <c r="N32" s="1" t="s">
        <v>1733</v>
      </c>
      <c r="O32" s="1" t="s">
        <v>1734</v>
      </c>
      <c r="P32" s="1" t="s">
        <v>1735</v>
      </c>
      <c r="Q32" s="1" t="s">
        <v>1736</v>
      </c>
      <c r="R32" s="1" t="s">
        <v>1737</v>
      </c>
      <c r="S32" s="1" t="s">
        <v>1738</v>
      </c>
      <c r="T32" s="1" t="s">
        <v>1739</v>
      </c>
      <c r="U32" s="1" t="s">
        <v>1740</v>
      </c>
      <c r="V32" s="1" t="s">
        <v>1741</v>
      </c>
      <c r="W32" s="1" t="s">
        <v>1742</v>
      </c>
      <c r="X32" s="1" t="s">
        <v>1743</v>
      </c>
      <c r="Y32" s="1" t="s">
        <v>1744</v>
      </c>
      <c r="Z32" s="1" t="s">
        <v>1745</v>
      </c>
      <c r="AA32" s="1" t="s">
        <v>1746</v>
      </c>
      <c r="AB32" s="1" t="s">
        <v>1747</v>
      </c>
      <c r="AC32" s="1" t="s">
        <v>1748</v>
      </c>
      <c r="AD32" s="1" t="s">
        <v>1749</v>
      </c>
      <c r="AE32" s="1" t="s">
        <v>1750</v>
      </c>
      <c r="AF32" s="1" t="s">
        <v>1751</v>
      </c>
      <c r="AG32" s="1" t="s">
        <v>1752</v>
      </c>
      <c r="AH32" s="1" t="s">
        <v>1753</v>
      </c>
      <c r="AI32" s="1" t="s">
        <v>1754</v>
      </c>
      <c r="AJ32" s="1" t="s">
        <v>1755</v>
      </c>
      <c r="AK32" s="1" t="s">
        <v>1756</v>
      </c>
      <c r="AL32" s="1" t="s">
        <v>1757</v>
      </c>
      <c r="AM32" s="1" t="s">
        <v>1758</v>
      </c>
      <c r="AN32" s="1" t="s">
        <v>1759</v>
      </c>
      <c r="AO32" s="1" t="s">
        <v>1760</v>
      </c>
      <c r="AP32" s="1" t="s">
        <v>1761</v>
      </c>
      <c r="AQ32" s="1" t="s">
        <v>1762</v>
      </c>
      <c r="AR32" s="1" t="s">
        <v>1763</v>
      </c>
      <c r="AS32" s="1" t="s">
        <v>1764</v>
      </c>
      <c r="AT32" s="1" t="s">
        <v>1765</v>
      </c>
      <c r="AU32" s="1" t="s">
        <v>1766</v>
      </c>
      <c r="AV32" s="1" t="s">
        <v>1767</v>
      </c>
      <c r="AW32" s="1" t="s">
        <v>1768</v>
      </c>
      <c r="AX32" s="1" t="s">
        <v>1769</v>
      </c>
      <c r="AY32" s="1" t="s">
        <v>1770</v>
      </c>
      <c r="AZ32" s="1" t="s">
        <v>1771</v>
      </c>
      <c r="BA32" s="1" t="s">
        <v>1772</v>
      </c>
      <c r="BB32" s="1" t="s">
        <v>1773</v>
      </c>
      <c r="BC32" s="1" t="s">
        <v>1774</v>
      </c>
      <c r="BD32" s="1" t="s">
        <v>1775</v>
      </c>
      <c r="BE32" s="1" t="s">
        <v>1776</v>
      </c>
      <c r="BF32" s="1" t="s">
        <v>1777</v>
      </c>
      <c r="BG32" s="1" t="s">
        <v>1778</v>
      </c>
      <c r="BH32" s="1" t="s">
        <v>68</v>
      </c>
      <c r="BI32" s="1" t="s">
        <v>68</v>
      </c>
      <c r="BJ32" s="1" t="s">
        <v>68</v>
      </c>
      <c r="BK32" s="1" t="s">
        <v>68</v>
      </c>
      <c r="BL32" s="1" t="s">
        <v>68</v>
      </c>
      <c r="BM32" s="1" t="s">
        <v>68</v>
      </c>
      <c r="BN32" s="1" t="s">
        <v>68</v>
      </c>
      <c r="BO32" s="1" t="s">
        <v>68</v>
      </c>
      <c r="BP32" s="1" t="s">
        <v>68</v>
      </c>
    </row>
    <row r="33" spans="1:68" x14ac:dyDescent="0.3">
      <c r="A33" s="1" t="s">
        <v>1779</v>
      </c>
      <c r="B33" s="1" t="s">
        <v>1780</v>
      </c>
      <c r="C33" s="1" t="s">
        <v>1781</v>
      </c>
      <c r="D33" s="1" t="s">
        <v>1782</v>
      </c>
      <c r="E33" s="1" t="s">
        <v>1783</v>
      </c>
      <c r="F33" s="1" t="s">
        <v>1784</v>
      </c>
      <c r="G33" s="1" t="s">
        <v>1785</v>
      </c>
      <c r="H33" s="1" t="s">
        <v>1786</v>
      </c>
      <c r="I33" s="1" t="s">
        <v>1787</v>
      </c>
      <c r="J33" s="1" t="s">
        <v>1788</v>
      </c>
      <c r="K33" s="1" t="s">
        <v>1789</v>
      </c>
      <c r="L33" s="1" t="s">
        <v>1790</v>
      </c>
      <c r="M33" s="1" t="s">
        <v>1791</v>
      </c>
      <c r="N33" s="1" t="s">
        <v>1792</v>
      </c>
      <c r="O33" s="1" t="s">
        <v>1793</v>
      </c>
      <c r="P33" s="1" t="s">
        <v>1794</v>
      </c>
      <c r="Q33" s="1" t="s">
        <v>1795</v>
      </c>
      <c r="R33" s="1" t="s">
        <v>1796</v>
      </c>
      <c r="S33" s="1" t="s">
        <v>1797</v>
      </c>
      <c r="T33" s="1" t="s">
        <v>1798</v>
      </c>
      <c r="U33" s="1" t="s">
        <v>1799</v>
      </c>
      <c r="V33" s="1" t="s">
        <v>1741</v>
      </c>
      <c r="W33" s="1" t="s">
        <v>1800</v>
      </c>
      <c r="X33" s="1" t="s">
        <v>1801</v>
      </c>
      <c r="Y33" s="1" t="s">
        <v>1582</v>
      </c>
      <c r="Z33" s="1" t="s">
        <v>1299</v>
      </c>
      <c r="AA33" s="1" t="s">
        <v>1802</v>
      </c>
      <c r="AB33" s="1" t="s">
        <v>1803</v>
      </c>
      <c r="AC33" s="1" t="s">
        <v>1804</v>
      </c>
      <c r="AD33" s="1" t="s">
        <v>1805</v>
      </c>
      <c r="AE33" s="1" t="s">
        <v>1806</v>
      </c>
      <c r="AF33" s="1" t="s">
        <v>1807</v>
      </c>
      <c r="AG33" s="1" t="s">
        <v>1808</v>
      </c>
      <c r="AH33" s="1" t="s">
        <v>1809</v>
      </c>
      <c r="AI33" s="1" t="s">
        <v>637</v>
      </c>
      <c r="AJ33" s="1" t="s">
        <v>1810</v>
      </c>
      <c r="AK33" s="1" t="s">
        <v>1811</v>
      </c>
      <c r="AL33" s="1" t="s">
        <v>1812</v>
      </c>
      <c r="AM33" s="1" t="s">
        <v>1813</v>
      </c>
      <c r="AN33" s="1" t="s">
        <v>1814</v>
      </c>
      <c r="AO33" s="1" t="s">
        <v>1815</v>
      </c>
      <c r="AP33" s="1" t="s">
        <v>1816</v>
      </c>
      <c r="AQ33" s="1" t="s">
        <v>1817</v>
      </c>
      <c r="AR33" s="1" t="s">
        <v>1818</v>
      </c>
      <c r="AS33" s="1" t="s">
        <v>1819</v>
      </c>
      <c r="AT33" s="1" t="s">
        <v>1820</v>
      </c>
      <c r="AU33" s="1" t="s">
        <v>1821</v>
      </c>
      <c r="AV33" s="1" t="s">
        <v>1822</v>
      </c>
      <c r="AW33" s="1" t="s">
        <v>1823</v>
      </c>
      <c r="AX33" s="1" t="s">
        <v>1824</v>
      </c>
      <c r="AY33" s="1" t="s">
        <v>1825</v>
      </c>
      <c r="AZ33" s="1" t="s">
        <v>358</v>
      </c>
      <c r="BA33" s="1" t="s">
        <v>1826</v>
      </c>
      <c r="BB33" s="1" t="s">
        <v>1827</v>
      </c>
      <c r="BC33" s="1" t="s">
        <v>1828</v>
      </c>
      <c r="BD33" s="1" t="s">
        <v>1829</v>
      </c>
      <c r="BE33" s="1" t="s">
        <v>1830</v>
      </c>
      <c r="BF33" s="1" t="s">
        <v>1831</v>
      </c>
      <c r="BG33" s="1" t="s">
        <v>1832</v>
      </c>
      <c r="BH33" s="1" t="s">
        <v>68</v>
      </c>
      <c r="BI33" s="1" t="s">
        <v>68</v>
      </c>
      <c r="BJ33" s="1" t="s">
        <v>68</v>
      </c>
      <c r="BK33" s="1" t="s">
        <v>68</v>
      </c>
      <c r="BL33" s="1" t="s">
        <v>68</v>
      </c>
      <c r="BM33" s="1" t="s">
        <v>68</v>
      </c>
      <c r="BN33" s="1" t="s">
        <v>68</v>
      </c>
      <c r="BO33" s="1" t="s">
        <v>68</v>
      </c>
      <c r="BP33" s="1" t="s">
        <v>68</v>
      </c>
    </row>
    <row r="34" spans="1:68" x14ac:dyDescent="0.3">
      <c r="A34" s="1" t="s">
        <v>1833</v>
      </c>
      <c r="B34" s="1" t="s">
        <v>1834</v>
      </c>
      <c r="C34" s="1" t="s">
        <v>1835</v>
      </c>
      <c r="D34" s="1" t="s">
        <v>1836</v>
      </c>
      <c r="E34" s="1" t="s">
        <v>1837</v>
      </c>
      <c r="F34" s="1" t="s">
        <v>1838</v>
      </c>
      <c r="G34" s="1" t="s">
        <v>1839</v>
      </c>
      <c r="H34" s="1" t="s">
        <v>1840</v>
      </c>
      <c r="I34" s="1" t="s">
        <v>1841</v>
      </c>
      <c r="J34" s="1" t="s">
        <v>1455</v>
      </c>
      <c r="K34" s="1" t="s">
        <v>1842</v>
      </c>
      <c r="L34" s="1" t="s">
        <v>1843</v>
      </c>
      <c r="M34" s="1" t="s">
        <v>1844</v>
      </c>
      <c r="N34" s="1" t="s">
        <v>1845</v>
      </c>
      <c r="O34" s="1" t="s">
        <v>1846</v>
      </c>
      <c r="P34" s="1" t="s">
        <v>1682</v>
      </c>
      <c r="Q34" s="1" t="s">
        <v>1847</v>
      </c>
      <c r="R34" s="1" t="s">
        <v>1848</v>
      </c>
      <c r="S34" s="1" t="s">
        <v>1849</v>
      </c>
      <c r="T34" s="1" t="s">
        <v>1850</v>
      </c>
      <c r="U34" s="1" t="s">
        <v>1851</v>
      </c>
      <c r="V34" s="1" t="s">
        <v>1579</v>
      </c>
      <c r="W34" s="1" t="s">
        <v>1126</v>
      </c>
      <c r="X34" s="1" t="s">
        <v>156</v>
      </c>
      <c r="Y34" s="1" t="s">
        <v>1524</v>
      </c>
      <c r="Z34" s="1" t="s">
        <v>1852</v>
      </c>
      <c r="AA34" s="1" t="s">
        <v>1853</v>
      </c>
      <c r="AB34" s="1" t="s">
        <v>1854</v>
      </c>
      <c r="AC34" s="1" t="s">
        <v>1855</v>
      </c>
      <c r="AD34" s="1" t="s">
        <v>1856</v>
      </c>
      <c r="AE34" s="1" t="s">
        <v>1857</v>
      </c>
      <c r="AF34" s="1" t="s">
        <v>1858</v>
      </c>
      <c r="AG34" s="1" t="s">
        <v>1859</v>
      </c>
      <c r="AH34" s="1" t="s">
        <v>1860</v>
      </c>
      <c r="AI34" s="1" t="s">
        <v>1861</v>
      </c>
      <c r="AJ34" s="1" t="s">
        <v>1862</v>
      </c>
      <c r="AK34" s="1" t="s">
        <v>1863</v>
      </c>
      <c r="AL34" s="1" t="s">
        <v>1864</v>
      </c>
      <c r="AM34" s="1" t="s">
        <v>1596</v>
      </c>
      <c r="AN34" s="1" t="s">
        <v>1865</v>
      </c>
      <c r="AO34" s="1" t="s">
        <v>1866</v>
      </c>
      <c r="AP34" s="1" t="s">
        <v>1867</v>
      </c>
      <c r="AQ34" s="1" t="s">
        <v>1868</v>
      </c>
      <c r="AR34" s="1" t="s">
        <v>1869</v>
      </c>
      <c r="AS34" s="1" t="s">
        <v>1870</v>
      </c>
      <c r="AT34" s="1" t="s">
        <v>1871</v>
      </c>
      <c r="AU34" s="1" t="s">
        <v>1872</v>
      </c>
      <c r="AV34" s="1" t="s">
        <v>1873</v>
      </c>
      <c r="AW34" s="1" t="s">
        <v>1874</v>
      </c>
      <c r="AX34" s="1" t="s">
        <v>1875</v>
      </c>
      <c r="AY34" s="1" t="s">
        <v>1876</v>
      </c>
      <c r="AZ34" s="1" t="s">
        <v>1877</v>
      </c>
      <c r="BA34" s="1" t="s">
        <v>1878</v>
      </c>
      <c r="BB34" s="1" t="s">
        <v>1879</v>
      </c>
      <c r="BC34" s="1" t="s">
        <v>1828</v>
      </c>
      <c r="BD34" s="1" t="s">
        <v>1499</v>
      </c>
      <c r="BE34" s="1" t="s">
        <v>1880</v>
      </c>
      <c r="BF34" s="1" t="s">
        <v>1881</v>
      </c>
      <c r="BG34" s="1" t="s">
        <v>1882</v>
      </c>
      <c r="BH34" s="1" t="s">
        <v>68</v>
      </c>
      <c r="BI34" s="1" t="s">
        <v>68</v>
      </c>
      <c r="BJ34" s="1" t="s">
        <v>68</v>
      </c>
      <c r="BK34" s="1" t="s">
        <v>68</v>
      </c>
      <c r="BL34" s="1" t="s">
        <v>68</v>
      </c>
      <c r="BM34" s="1" t="s">
        <v>68</v>
      </c>
      <c r="BN34" s="1" t="s">
        <v>68</v>
      </c>
      <c r="BO34" s="1" t="s">
        <v>68</v>
      </c>
      <c r="BP34" s="1" t="s">
        <v>68</v>
      </c>
    </row>
    <row r="35" spans="1:68" x14ac:dyDescent="0.3">
      <c r="A35" s="1" t="s">
        <v>1883</v>
      </c>
      <c r="B35" s="1" t="s">
        <v>1884</v>
      </c>
      <c r="C35" s="1" t="s">
        <v>1885</v>
      </c>
      <c r="D35" s="1" t="s">
        <v>1886</v>
      </c>
      <c r="E35" s="1" t="s">
        <v>1887</v>
      </c>
      <c r="F35" s="1" t="s">
        <v>1888</v>
      </c>
      <c r="G35" s="1" t="s">
        <v>1889</v>
      </c>
      <c r="H35" s="1" t="s">
        <v>1890</v>
      </c>
      <c r="I35" s="1" t="s">
        <v>1169</v>
      </c>
      <c r="J35" s="1" t="s">
        <v>1891</v>
      </c>
      <c r="K35" s="1" t="s">
        <v>1892</v>
      </c>
      <c r="L35" s="1" t="s">
        <v>1893</v>
      </c>
      <c r="M35" s="1" t="s">
        <v>1894</v>
      </c>
      <c r="N35" s="1" t="s">
        <v>87</v>
      </c>
      <c r="O35" s="1" t="s">
        <v>1895</v>
      </c>
      <c r="P35" s="1" t="s">
        <v>1896</v>
      </c>
      <c r="Q35" s="1" t="s">
        <v>1897</v>
      </c>
      <c r="R35" s="1" t="s">
        <v>1898</v>
      </c>
      <c r="S35" s="1" t="s">
        <v>1899</v>
      </c>
      <c r="T35" s="1" t="s">
        <v>1900</v>
      </c>
      <c r="U35" s="1" t="s">
        <v>1901</v>
      </c>
      <c r="V35" s="1" t="s">
        <v>1902</v>
      </c>
      <c r="W35" s="1" t="s">
        <v>1903</v>
      </c>
      <c r="X35" s="1" t="s">
        <v>1904</v>
      </c>
      <c r="Y35" s="1" t="s">
        <v>1744</v>
      </c>
      <c r="Z35" s="1" t="s">
        <v>1525</v>
      </c>
      <c r="AA35" s="1" t="s">
        <v>159</v>
      </c>
      <c r="AB35" s="1" t="s">
        <v>1905</v>
      </c>
      <c r="AC35" s="1" t="s">
        <v>1906</v>
      </c>
      <c r="AD35" s="1" t="s">
        <v>1907</v>
      </c>
      <c r="AE35" s="1" t="s">
        <v>1908</v>
      </c>
      <c r="AF35" s="1" t="s">
        <v>1909</v>
      </c>
      <c r="AG35" s="1" t="s">
        <v>1910</v>
      </c>
      <c r="AH35" s="1" t="s">
        <v>1911</v>
      </c>
      <c r="AI35" s="1" t="s">
        <v>1912</v>
      </c>
      <c r="AJ35" s="1" t="s">
        <v>1913</v>
      </c>
      <c r="AK35" s="1" t="s">
        <v>1914</v>
      </c>
      <c r="AL35" s="1" t="s">
        <v>1915</v>
      </c>
      <c r="AM35" s="1" t="s">
        <v>1916</v>
      </c>
      <c r="AN35" s="1" t="s">
        <v>1917</v>
      </c>
      <c r="AO35" s="1" t="s">
        <v>1653</v>
      </c>
      <c r="AP35" s="1" t="s">
        <v>1918</v>
      </c>
      <c r="AQ35" s="1" t="s">
        <v>1655</v>
      </c>
      <c r="AR35" s="1" t="s">
        <v>1919</v>
      </c>
      <c r="AS35" s="1" t="s">
        <v>1920</v>
      </c>
      <c r="AT35" s="1" t="s">
        <v>1921</v>
      </c>
      <c r="AU35" s="1" t="s">
        <v>1922</v>
      </c>
      <c r="AV35" s="1" t="s">
        <v>1923</v>
      </c>
      <c r="AW35" s="1" t="s">
        <v>1924</v>
      </c>
      <c r="AX35" s="1" t="s">
        <v>1925</v>
      </c>
      <c r="AY35" s="1" t="s">
        <v>1926</v>
      </c>
      <c r="AZ35" s="1" t="s">
        <v>1927</v>
      </c>
      <c r="BA35" s="1" t="s">
        <v>1928</v>
      </c>
      <c r="BB35" s="1" t="s">
        <v>1929</v>
      </c>
      <c r="BC35" s="1" t="s">
        <v>1930</v>
      </c>
      <c r="BD35" s="1" t="s">
        <v>1931</v>
      </c>
      <c r="BE35" s="1" t="s">
        <v>1932</v>
      </c>
      <c r="BF35" s="1" t="s">
        <v>1933</v>
      </c>
      <c r="BG35" s="1" t="s">
        <v>1934</v>
      </c>
      <c r="BH35" s="1" t="s">
        <v>68</v>
      </c>
      <c r="BI35" s="1" t="s">
        <v>68</v>
      </c>
      <c r="BJ35" s="1" t="s">
        <v>68</v>
      </c>
      <c r="BK35" s="1" t="s">
        <v>68</v>
      </c>
      <c r="BL35" s="1" t="s">
        <v>68</v>
      </c>
      <c r="BM35" s="1" t="s">
        <v>68</v>
      </c>
      <c r="BN35" s="1" t="s">
        <v>68</v>
      </c>
      <c r="BO35" s="1" t="s">
        <v>68</v>
      </c>
      <c r="BP35" s="1" t="s">
        <v>68</v>
      </c>
    </row>
    <row r="36" spans="1:68" x14ac:dyDescent="0.3">
      <c r="A36" s="1" t="s">
        <v>1935</v>
      </c>
      <c r="B36" s="1" t="s">
        <v>1936</v>
      </c>
      <c r="C36" s="1" t="s">
        <v>1937</v>
      </c>
      <c r="D36" s="1" t="s">
        <v>1938</v>
      </c>
      <c r="E36" s="1" t="s">
        <v>1939</v>
      </c>
      <c r="F36" s="1" t="s">
        <v>1940</v>
      </c>
      <c r="G36" s="1" t="s">
        <v>1941</v>
      </c>
      <c r="H36" s="1" t="s">
        <v>1942</v>
      </c>
      <c r="I36" s="1" t="s">
        <v>1943</v>
      </c>
      <c r="J36" s="1" t="s">
        <v>1944</v>
      </c>
      <c r="K36" s="1" t="s">
        <v>1945</v>
      </c>
      <c r="L36" s="1" t="s">
        <v>1946</v>
      </c>
      <c r="M36" s="1" t="s">
        <v>1947</v>
      </c>
      <c r="N36" s="1" t="s">
        <v>1948</v>
      </c>
      <c r="O36" s="1" t="s">
        <v>1949</v>
      </c>
      <c r="P36" s="1" t="s">
        <v>1950</v>
      </c>
      <c r="Q36" s="1" t="s">
        <v>1951</v>
      </c>
      <c r="R36" s="1" t="s">
        <v>1952</v>
      </c>
      <c r="S36" s="1" t="s">
        <v>1953</v>
      </c>
      <c r="T36" s="1" t="s">
        <v>93</v>
      </c>
      <c r="U36" s="1" t="s">
        <v>1954</v>
      </c>
      <c r="V36" s="1" t="s">
        <v>1902</v>
      </c>
      <c r="W36" s="1" t="s">
        <v>1070</v>
      </c>
      <c r="X36" s="1" t="s">
        <v>1955</v>
      </c>
      <c r="Y36" s="1" t="s">
        <v>1690</v>
      </c>
      <c r="Z36" s="1" t="s">
        <v>1956</v>
      </c>
      <c r="AA36" s="1" t="s">
        <v>1472</v>
      </c>
      <c r="AB36" s="1" t="s">
        <v>1957</v>
      </c>
      <c r="AC36" s="1" t="s">
        <v>1958</v>
      </c>
      <c r="AD36" s="1" t="s">
        <v>1959</v>
      </c>
      <c r="AE36" s="1" t="s">
        <v>1960</v>
      </c>
      <c r="AF36" s="1" t="s">
        <v>1961</v>
      </c>
      <c r="AG36" s="1" t="s">
        <v>1962</v>
      </c>
      <c r="AH36" s="1" t="s">
        <v>1963</v>
      </c>
      <c r="AI36" s="1" t="s">
        <v>1964</v>
      </c>
      <c r="AJ36" s="1" t="s">
        <v>1965</v>
      </c>
      <c r="AK36" s="1" t="s">
        <v>1966</v>
      </c>
      <c r="AL36" s="1" t="s">
        <v>1967</v>
      </c>
      <c r="AM36" s="1" t="s">
        <v>1968</v>
      </c>
      <c r="AN36" s="1" t="s">
        <v>1969</v>
      </c>
      <c r="AO36" s="1" t="s">
        <v>1970</v>
      </c>
      <c r="AP36" s="1" t="s">
        <v>1971</v>
      </c>
      <c r="AQ36" s="1" t="s">
        <v>1972</v>
      </c>
      <c r="AR36" s="1" t="s">
        <v>1973</v>
      </c>
      <c r="AS36" s="1" t="s">
        <v>1974</v>
      </c>
      <c r="AT36" s="1" t="s">
        <v>1975</v>
      </c>
      <c r="AU36" s="1" t="s">
        <v>1976</v>
      </c>
      <c r="AV36" s="1" t="s">
        <v>1977</v>
      </c>
      <c r="AW36" s="1" t="s">
        <v>1978</v>
      </c>
      <c r="AX36" s="1" t="s">
        <v>1979</v>
      </c>
      <c r="AY36" s="1" t="s">
        <v>1980</v>
      </c>
      <c r="AZ36" s="1" t="s">
        <v>1981</v>
      </c>
      <c r="BA36" s="1" t="s">
        <v>1982</v>
      </c>
      <c r="BB36" s="1" t="s">
        <v>1983</v>
      </c>
      <c r="BC36" s="1" t="s">
        <v>1984</v>
      </c>
      <c r="BD36" s="1" t="s">
        <v>1158</v>
      </c>
      <c r="BE36" s="1" t="s">
        <v>1985</v>
      </c>
      <c r="BF36" s="1" t="s">
        <v>1986</v>
      </c>
      <c r="BG36" s="1" t="s">
        <v>1987</v>
      </c>
      <c r="BH36" s="1" t="s">
        <v>68</v>
      </c>
      <c r="BI36" s="1" t="s">
        <v>68</v>
      </c>
      <c r="BJ36" s="1" t="s">
        <v>68</v>
      </c>
      <c r="BK36" s="1" t="s">
        <v>68</v>
      </c>
      <c r="BL36" s="1" t="s">
        <v>68</v>
      </c>
      <c r="BM36" s="1" t="s">
        <v>68</v>
      </c>
      <c r="BN36" s="1" t="s">
        <v>68</v>
      </c>
      <c r="BO36" s="1" t="s">
        <v>68</v>
      </c>
      <c r="BP36" s="1" t="s">
        <v>68</v>
      </c>
    </row>
    <row r="37" spans="1:68" x14ac:dyDescent="0.3">
      <c r="A37" s="1" t="s">
        <v>1988</v>
      </c>
      <c r="B37" s="1" t="s">
        <v>1989</v>
      </c>
      <c r="C37" s="1" t="s">
        <v>1990</v>
      </c>
      <c r="D37" s="1" t="s">
        <v>1991</v>
      </c>
      <c r="E37" s="1" t="s">
        <v>1992</v>
      </c>
      <c r="F37" s="1" t="s">
        <v>1993</v>
      </c>
      <c r="G37" s="1" t="s">
        <v>1994</v>
      </c>
      <c r="H37" s="1" t="s">
        <v>1995</v>
      </c>
      <c r="I37" s="1" t="s">
        <v>1996</v>
      </c>
      <c r="J37" s="1" t="s">
        <v>1997</v>
      </c>
      <c r="K37" s="1" t="s">
        <v>1998</v>
      </c>
      <c r="L37" s="1" t="s">
        <v>1999</v>
      </c>
      <c r="M37" s="1" t="s">
        <v>2000</v>
      </c>
      <c r="N37" s="1" t="s">
        <v>2001</v>
      </c>
      <c r="O37" s="1" t="s">
        <v>2002</v>
      </c>
      <c r="P37" s="1" t="s">
        <v>2003</v>
      </c>
      <c r="Q37" s="1" t="s">
        <v>2004</v>
      </c>
      <c r="R37" s="1" t="s">
        <v>2005</v>
      </c>
      <c r="S37" s="1" t="s">
        <v>2006</v>
      </c>
      <c r="T37" s="1" t="s">
        <v>1067</v>
      </c>
      <c r="U37" s="1" t="s">
        <v>2007</v>
      </c>
      <c r="V37" s="1" t="s">
        <v>1354</v>
      </c>
      <c r="W37" s="1" t="s">
        <v>2008</v>
      </c>
      <c r="X37" s="1" t="s">
        <v>2009</v>
      </c>
      <c r="Y37" s="1" t="s">
        <v>2010</v>
      </c>
      <c r="Z37" s="1" t="s">
        <v>2011</v>
      </c>
      <c r="AA37" s="1" t="s">
        <v>2012</v>
      </c>
      <c r="AB37" s="1" t="s">
        <v>1693</v>
      </c>
      <c r="AC37" s="1" t="s">
        <v>2013</v>
      </c>
      <c r="AD37" s="1" t="s">
        <v>2014</v>
      </c>
      <c r="AE37" s="1" t="s">
        <v>2015</v>
      </c>
      <c r="AF37" s="1" t="s">
        <v>2016</v>
      </c>
      <c r="AG37" s="1" t="s">
        <v>2017</v>
      </c>
      <c r="AH37" s="1" t="s">
        <v>2018</v>
      </c>
      <c r="AI37" s="1" t="s">
        <v>2019</v>
      </c>
      <c r="AJ37" s="1" t="s">
        <v>2020</v>
      </c>
      <c r="AK37" s="1" t="s">
        <v>2021</v>
      </c>
      <c r="AL37" s="1" t="s">
        <v>2022</v>
      </c>
      <c r="AM37" s="1" t="s">
        <v>2023</v>
      </c>
      <c r="AN37" s="1" t="s">
        <v>2024</v>
      </c>
      <c r="AO37" s="1" t="s">
        <v>1760</v>
      </c>
      <c r="AP37" s="1" t="s">
        <v>2025</v>
      </c>
      <c r="AQ37" s="1" t="s">
        <v>1817</v>
      </c>
      <c r="AR37" s="1" t="s">
        <v>2026</v>
      </c>
      <c r="AS37" s="1" t="s">
        <v>2027</v>
      </c>
      <c r="AT37" s="1" t="s">
        <v>2028</v>
      </c>
      <c r="AU37" s="1" t="s">
        <v>2029</v>
      </c>
      <c r="AV37" s="1" t="s">
        <v>2030</v>
      </c>
      <c r="AW37" s="1" t="s">
        <v>2031</v>
      </c>
      <c r="AX37" s="1" t="s">
        <v>2032</v>
      </c>
      <c r="AY37" s="1" t="s">
        <v>2033</v>
      </c>
      <c r="AZ37" s="1" t="s">
        <v>1041</v>
      </c>
      <c r="BA37" s="1" t="s">
        <v>1496</v>
      </c>
      <c r="BB37" s="1" t="s">
        <v>2034</v>
      </c>
      <c r="BC37" s="1" t="s">
        <v>2035</v>
      </c>
      <c r="BD37" s="1" t="s">
        <v>2036</v>
      </c>
      <c r="BE37" s="1" t="s">
        <v>2037</v>
      </c>
      <c r="BF37" s="1" t="s">
        <v>2038</v>
      </c>
      <c r="BG37" s="1" t="s">
        <v>2039</v>
      </c>
      <c r="BH37" s="1" t="s">
        <v>68</v>
      </c>
      <c r="BI37" s="1" t="s">
        <v>68</v>
      </c>
      <c r="BJ37" s="1" t="s">
        <v>68</v>
      </c>
      <c r="BK37" s="1" t="s">
        <v>68</v>
      </c>
      <c r="BL37" s="1" t="s">
        <v>68</v>
      </c>
      <c r="BM37" s="1" t="s">
        <v>68</v>
      </c>
      <c r="BN37" s="1" t="s">
        <v>68</v>
      </c>
      <c r="BO37" s="1" t="s">
        <v>68</v>
      </c>
      <c r="BP37" s="1" t="s">
        <v>68</v>
      </c>
    </row>
    <row r="38" spans="1:68" x14ac:dyDescent="0.3">
      <c r="A38" s="1" t="s">
        <v>2040</v>
      </c>
      <c r="B38" s="1" t="s">
        <v>2041</v>
      </c>
      <c r="C38" s="1" t="s">
        <v>2042</v>
      </c>
      <c r="D38" s="1" t="s">
        <v>2043</v>
      </c>
      <c r="E38" s="1" t="s">
        <v>1992</v>
      </c>
      <c r="F38" s="1" t="s">
        <v>2044</v>
      </c>
      <c r="G38" s="1" t="s">
        <v>2045</v>
      </c>
      <c r="H38" s="1" t="s">
        <v>2046</v>
      </c>
      <c r="I38" s="1" t="s">
        <v>2047</v>
      </c>
      <c r="J38" s="1" t="s">
        <v>2048</v>
      </c>
      <c r="K38" s="1" t="s">
        <v>2049</v>
      </c>
      <c r="L38" s="1" t="s">
        <v>2050</v>
      </c>
      <c r="M38" s="1" t="s">
        <v>2051</v>
      </c>
      <c r="N38" s="1" t="s">
        <v>2052</v>
      </c>
      <c r="O38" s="1" t="s">
        <v>2053</v>
      </c>
      <c r="P38" s="1" t="s">
        <v>2054</v>
      </c>
      <c r="Q38" s="1" t="s">
        <v>2055</v>
      </c>
      <c r="R38" s="1" t="s">
        <v>2056</v>
      </c>
      <c r="S38" s="1" t="s">
        <v>1797</v>
      </c>
      <c r="T38" s="1" t="s">
        <v>2057</v>
      </c>
      <c r="U38" s="1" t="s">
        <v>2058</v>
      </c>
      <c r="V38" s="1" t="s">
        <v>2059</v>
      </c>
      <c r="W38" s="1" t="s">
        <v>1013</v>
      </c>
      <c r="X38" s="1" t="s">
        <v>2060</v>
      </c>
      <c r="Y38" s="1" t="s">
        <v>2061</v>
      </c>
      <c r="Z38" s="1" t="s">
        <v>2062</v>
      </c>
      <c r="AA38" s="1" t="s">
        <v>2063</v>
      </c>
      <c r="AB38" s="1" t="s">
        <v>2064</v>
      </c>
      <c r="AC38" s="1" t="s">
        <v>2065</v>
      </c>
      <c r="AD38" s="1" t="s">
        <v>2066</v>
      </c>
      <c r="AE38" s="1" t="s">
        <v>2067</v>
      </c>
      <c r="AF38" s="1" t="s">
        <v>2068</v>
      </c>
      <c r="AG38" s="1" t="s">
        <v>2069</v>
      </c>
      <c r="AH38" s="1" t="s">
        <v>2070</v>
      </c>
      <c r="AI38" s="1" t="s">
        <v>2071</v>
      </c>
      <c r="AJ38" s="1" t="s">
        <v>2072</v>
      </c>
      <c r="AK38" s="1" t="s">
        <v>2073</v>
      </c>
      <c r="AL38" s="1" t="s">
        <v>2074</v>
      </c>
      <c r="AM38" s="1" t="s">
        <v>2075</v>
      </c>
      <c r="AN38" s="1" t="s">
        <v>2076</v>
      </c>
      <c r="AO38" s="1" t="s">
        <v>2077</v>
      </c>
      <c r="AP38" s="1" t="s">
        <v>2078</v>
      </c>
      <c r="AQ38" s="1" t="s">
        <v>2079</v>
      </c>
      <c r="AR38" s="1" t="s">
        <v>2080</v>
      </c>
      <c r="AS38" s="1" t="s">
        <v>2081</v>
      </c>
      <c r="AT38" s="1" t="s">
        <v>2082</v>
      </c>
      <c r="AU38" s="1" t="s">
        <v>2083</v>
      </c>
      <c r="AV38" s="1" t="s">
        <v>2084</v>
      </c>
      <c r="AW38" s="1" t="s">
        <v>2085</v>
      </c>
      <c r="AX38" s="1" t="s">
        <v>2086</v>
      </c>
      <c r="AY38" s="1" t="s">
        <v>2087</v>
      </c>
      <c r="AZ38" s="1" t="s">
        <v>1927</v>
      </c>
      <c r="BA38" s="1" t="s">
        <v>2088</v>
      </c>
      <c r="BB38" s="1" t="s">
        <v>2089</v>
      </c>
      <c r="BC38" s="1" t="s">
        <v>2090</v>
      </c>
      <c r="BD38" s="1" t="s">
        <v>2091</v>
      </c>
      <c r="BE38" s="1" t="s">
        <v>2092</v>
      </c>
      <c r="BF38" s="1" t="s">
        <v>2093</v>
      </c>
      <c r="BG38" s="1" t="s">
        <v>2094</v>
      </c>
      <c r="BH38" s="1" t="s">
        <v>68</v>
      </c>
      <c r="BI38" s="1" t="s">
        <v>68</v>
      </c>
      <c r="BJ38" s="1" t="s">
        <v>68</v>
      </c>
      <c r="BK38" s="1" t="s">
        <v>68</v>
      </c>
      <c r="BL38" s="1" t="s">
        <v>68</v>
      </c>
      <c r="BM38" s="1" t="s">
        <v>68</v>
      </c>
      <c r="BN38" s="1" t="s">
        <v>68</v>
      </c>
      <c r="BO38" s="1" t="s">
        <v>68</v>
      </c>
      <c r="BP38" s="1" t="s">
        <v>68</v>
      </c>
    </row>
    <row r="39" spans="1:68" x14ac:dyDescent="0.3">
      <c r="A39" s="1" t="s">
        <v>2095</v>
      </c>
      <c r="B39" s="1" t="s">
        <v>2096</v>
      </c>
      <c r="C39" s="1" t="s">
        <v>2097</v>
      </c>
      <c r="D39" s="1" t="s">
        <v>2098</v>
      </c>
      <c r="E39" s="1" t="s">
        <v>2099</v>
      </c>
      <c r="F39" s="1" t="s">
        <v>2100</v>
      </c>
      <c r="G39" s="1" t="s">
        <v>2101</v>
      </c>
      <c r="H39" s="1" t="s">
        <v>2102</v>
      </c>
      <c r="I39" s="1" t="s">
        <v>2103</v>
      </c>
      <c r="J39" s="1" t="s">
        <v>2104</v>
      </c>
      <c r="K39" s="1" t="s">
        <v>2105</v>
      </c>
      <c r="L39" s="1" t="s">
        <v>2106</v>
      </c>
      <c r="M39" s="1" t="s">
        <v>2107</v>
      </c>
      <c r="N39" s="1" t="s">
        <v>2108</v>
      </c>
      <c r="O39" s="1" t="s">
        <v>2109</v>
      </c>
      <c r="P39" s="1" t="s">
        <v>2110</v>
      </c>
      <c r="Q39" s="1" t="s">
        <v>2111</v>
      </c>
      <c r="R39" s="1" t="s">
        <v>2112</v>
      </c>
      <c r="S39" s="1" t="s">
        <v>2113</v>
      </c>
      <c r="T39" s="1" t="s">
        <v>2114</v>
      </c>
      <c r="U39" s="1" t="s">
        <v>2115</v>
      </c>
      <c r="V39" s="1" t="s">
        <v>2116</v>
      </c>
      <c r="W39" s="1" t="s">
        <v>2117</v>
      </c>
      <c r="X39" s="1" t="s">
        <v>2118</v>
      </c>
      <c r="Y39" s="1" t="s">
        <v>2010</v>
      </c>
      <c r="Z39" s="1" t="s">
        <v>2119</v>
      </c>
      <c r="AA39" s="1" t="s">
        <v>2120</v>
      </c>
      <c r="AB39" s="1" t="s">
        <v>390</v>
      </c>
      <c r="AC39" s="1" t="s">
        <v>2121</v>
      </c>
      <c r="AD39" s="1" t="s">
        <v>2122</v>
      </c>
      <c r="AE39" s="1" t="s">
        <v>2123</v>
      </c>
      <c r="AF39" s="1" t="s">
        <v>2124</v>
      </c>
      <c r="AG39" s="1" t="s">
        <v>2125</v>
      </c>
      <c r="AH39" s="1" t="s">
        <v>2126</v>
      </c>
      <c r="AI39" s="1" t="s">
        <v>2127</v>
      </c>
      <c r="AJ39" s="1" t="s">
        <v>2128</v>
      </c>
      <c r="AK39" s="1" t="s">
        <v>2129</v>
      </c>
      <c r="AL39" s="1" t="s">
        <v>2130</v>
      </c>
      <c r="AM39" s="1" t="s">
        <v>2131</v>
      </c>
      <c r="AN39" s="1" t="s">
        <v>2132</v>
      </c>
      <c r="AO39" s="1" t="s">
        <v>2133</v>
      </c>
      <c r="AP39" s="1" t="s">
        <v>2134</v>
      </c>
      <c r="AQ39" s="1" t="s">
        <v>2135</v>
      </c>
      <c r="AR39" s="1" t="s">
        <v>2026</v>
      </c>
      <c r="AS39" s="1" t="s">
        <v>2136</v>
      </c>
      <c r="AT39" s="1" t="s">
        <v>2137</v>
      </c>
      <c r="AU39" s="1" t="s">
        <v>2138</v>
      </c>
      <c r="AV39" s="1" t="s">
        <v>2139</v>
      </c>
      <c r="AW39" s="1" t="s">
        <v>2140</v>
      </c>
      <c r="AX39" s="1" t="s">
        <v>2141</v>
      </c>
      <c r="AY39" s="1" t="s">
        <v>2142</v>
      </c>
      <c r="AZ39" s="1" t="s">
        <v>1877</v>
      </c>
      <c r="BA39" s="1" t="s">
        <v>2143</v>
      </c>
      <c r="BB39" s="1" t="s">
        <v>2144</v>
      </c>
      <c r="BC39" s="1" t="s">
        <v>2145</v>
      </c>
      <c r="BD39" s="1" t="s">
        <v>2146</v>
      </c>
      <c r="BE39" s="1" t="s">
        <v>2147</v>
      </c>
      <c r="BF39" s="1" t="s">
        <v>2148</v>
      </c>
      <c r="BG39" s="1" t="s">
        <v>2149</v>
      </c>
      <c r="BH39" s="1" t="s">
        <v>68</v>
      </c>
      <c r="BI39" s="1" t="s">
        <v>68</v>
      </c>
      <c r="BJ39" s="1" t="s">
        <v>68</v>
      </c>
      <c r="BK39" s="1" t="s">
        <v>68</v>
      </c>
      <c r="BL39" s="1" t="s">
        <v>68</v>
      </c>
      <c r="BM39" s="1" t="s">
        <v>68</v>
      </c>
      <c r="BN39" s="1" t="s">
        <v>68</v>
      </c>
      <c r="BO39" s="1" t="s">
        <v>68</v>
      </c>
      <c r="BP39" s="1" t="s">
        <v>68</v>
      </c>
    </row>
    <row r="40" spans="1:68" x14ac:dyDescent="0.3">
      <c r="A40" s="1" t="s">
        <v>2150</v>
      </c>
      <c r="B40" s="1" t="s">
        <v>2151</v>
      </c>
      <c r="C40" s="1" t="s">
        <v>2152</v>
      </c>
      <c r="D40" s="1" t="s">
        <v>2153</v>
      </c>
      <c r="E40" s="1" t="s">
        <v>2154</v>
      </c>
      <c r="F40" s="1" t="s">
        <v>2155</v>
      </c>
      <c r="G40" s="1" t="s">
        <v>2156</v>
      </c>
      <c r="H40" s="1" t="s">
        <v>2157</v>
      </c>
      <c r="I40" s="1" t="s">
        <v>2158</v>
      </c>
      <c r="J40" s="1" t="s">
        <v>2104</v>
      </c>
      <c r="K40" s="1" t="s">
        <v>2159</v>
      </c>
      <c r="L40" s="1" t="s">
        <v>2160</v>
      </c>
      <c r="M40" s="1" t="s">
        <v>2161</v>
      </c>
      <c r="N40" s="1" t="s">
        <v>2162</v>
      </c>
      <c r="O40" s="1" t="s">
        <v>2163</v>
      </c>
      <c r="P40" s="1" t="s">
        <v>2164</v>
      </c>
      <c r="Q40" s="1" t="s">
        <v>2165</v>
      </c>
      <c r="R40" s="1" t="s">
        <v>2166</v>
      </c>
      <c r="S40" s="1" t="s">
        <v>2167</v>
      </c>
      <c r="T40" s="1" t="s">
        <v>2168</v>
      </c>
      <c r="U40" s="1" t="s">
        <v>2169</v>
      </c>
      <c r="V40" s="1" t="s">
        <v>2170</v>
      </c>
      <c r="W40" s="1" t="s">
        <v>2171</v>
      </c>
      <c r="X40" s="1" t="s">
        <v>2172</v>
      </c>
      <c r="Y40" s="1" t="s">
        <v>2173</v>
      </c>
      <c r="Z40" s="1" t="s">
        <v>2174</v>
      </c>
      <c r="AA40" s="1" t="s">
        <v>2175</v>
      </c>
      <c r="AB40" s="1" t="s">
        <v>2176</v>
      </c>
      <c r="AC40" s="1" t="s">
        <v>1018</v>
      </c>
      <c r="AD40" s="1" t="s">
        <v>2177</v>
      </c>
      <c r="AE40" s="1" t="s">
        <v>2178</v>
      </c>
      <c r="AF40" s="1" t="s">
        <v>2179</v>
      </c>
      <c r="AG40" s="1" t="s">
        <v>2180</v>
      </c>
      <c r="AH40" s="1" t="s">
        <v>2181</v>
      </c>
      <c r="AI40" s="1" t="s">
        <v>2182</v>
      </c>
      <c r="AJ40" s="1" t="s">
        <v>2183</v>
      </c>
      <c r="AK40" s="1" t="s">
        <v>2184</v>
      </c>
      <c r="AL40" s="1" t="s">
        <v>2185</v>
      </c>
      <c r="AM40" s="1" t="s">
        <v>2186</v>
      </c>
      <c r="AN40" s="1" t="s">
        <v>2187</v>
      </c>
      <c r="AO40" s="1" t="s">
        <v>2188</v>
      </c>
      <c r="AP40" s="1" t="s">
        <v>2189</v>
      </c>
      <c r="AQ40" s="1" t="s">
        <v>1430</v>
      </c>
      <c r="AR40" s="1" t="s">
        <v>2080</v>
      </c>
      <c r="AS40" s="1" t="s">
        <v>2190</v>
      </c>
      <c r="AT40" s="1" t="s">
        <v>2191</v>
      </c>
      <c r="AU40" s="1" t="s">
        <v>2192</v>
      </c>
      <c r="AV40" s="1" t="s">
        <v>2193</v>
      </c>
      <c r="AW40" s="1" t="s">
        <v>2194</v>
      </c>
      <c r="AX40" s="1" t="s">
        <v>2195</v>
      </c>
      <c r="AY40" s="1" t="s">
        <v>2196</v>
      </c>
      <c r="AZ40" s="1" t="s">
        <v>2197</v>
      </c>
      <c r="BA40" s="1" t="s">
        <v>2198</v>
      </c>
      <c r="BB40" s="1" t="s">
        <v>2199</v>
      </c>
      <c r="BC40" s="1" t="s">
        <v>2200</v>
      </c>
      <c r="BD40" s="1" t="s">
        <v>2201</v>
      </c>
      <c r="BE40" s="1" t="s">
        <v>2202</v>
      </c>
      <c r="BF40" s="1" t="s">
        <v>2203</v>
      </c>
      <c r="BG40" s="1" t="s">
        <v>2204</v>
      </c>
      <c r="BH40" s="1" t="s">
        <v>68</v>
      </c>
      <c r="BI40" s="1" t="s">
        <v>68</v>
      </c>
      <c r="BJ40" s="1" t="s">
        <v>68</v>
      </c>
      <c r="BK40" s="1" t="s">
        <v>68</v>
      </c>
      <c r="BL40" s="1" t="s">
        <v>68</v>
      </c>
      <c r="BM40" s="1" t="s">
        <v>68</v>
      </c>
      <c r="BN40" s="1" t="s">
        <v>68</v>
      </c>
      <c r="BO40" s="1" t="s">
        <v>68</v>
      </c>
      <c r="BP40" s="1" t="s">
        <v>68</v>
      </c>
    </row>
    <row r="41" spans="1:68" x14ac:dyDescent="0.3">
      <c r="A41" s="1" t="s">
        <v>2205</v>
      </c>
      <c r="B41" s="1" t="s">
        <v>2206</v>
      </c>
      <c r="C41" s="1" t="s">
        <v>2207</v>
      </c>
      <c r="D41" s="1" t="s">
        <v>2208</v>
      </c>
      <c r="E41" s="1" t="s">
        <v>1279</v>
      </c>
      <c r="F41" s="1" t="s">
        <v>2209</v>
      </c>
      <c r="G41" s="1" t="s">
        <v>2156</v>
      </c>
      <c r="H41" s="1" t="s">
        <v>2210</v>
      </c>
      <c r="I41" s="1" t="s">
        <v>2211</v>
      </c>
      <c r="J41" s="1" t="s">
        <v>2212</v>
      </c>
      <c r="K41" s="1" t="s">
        <v>2213</v>
      </c>
      <c r="L41" s="1" t="s">
        <v>2214</v>
      </c>
      <c r="M41" s="1" t="s">
        <v>2215</v>
      </c>
      <c r="N41" s="1" t="s">
        <v>2216</v>
      </c>
      <c r="O41" s="1" t="s">
        <v>2217</v>
      </c>
      <c r="P41" s="1" t="s">
        <v>2218</v>
      </c>
      <c r="Q41" s="1" t="s">
        <v>2219</v>
      </c>
      <c r="R41" s="1" t="s">
        <v>2220</v>
      </c>
      <c r="S41" s="1" t="s">
        <v>2221</v>
      </c>
      <c r="T41" s="1" t="s">
        <v>2222</v>
      </c>
      <c r="U41" s="1" t="s">
        <v>2223</v>
      </c>
      <c r="V41" s="1" t="s">
        <v>2224</v>
      </c>
      <c r="W41" s="1" t="s">
        <v>2225</v>
      </c>
      <c r="X41" s="1" t="s">
        <v>2226</v>
      </c>
      <c r="Y41" s="1" t="s">
        <v>2227</v>
      </c>
      <c r="Z41" s="1" t="s">
        <v>2228</v>
      </c>
      <c r="AA41" s="1" t="s">
        <v>2229</v>
      </c>
      <c r="AB41" s="1" t="s">
        <v>2230</v>
      </c>
      <c r="AC41" s="1" t="s">
        <v>2231</v>
      </c>
      <c r="AD41" s="1" t="s">
        <v>2232</v>
      </c>
      <c r="AE41" s="1" t="s">
        <v>2233</v>
      </c>
      <c r="AF41" s="1" t="s">
        <v>2234</v>
      </c>
      <c r="AG41" s="1" t="s">
        <v>2235</v>
      </c>
      <c r="AH41" s="1" t="s">
        <v>2236</v>
      </c>
      <c r="AI41" s="1" t="s">
        <v>2237</v>
      </c>
      <c r="AJ41" s="1" t="s">
        <v>2238</v>
      </c>
      <c r="AK41" s="1" t="s">
        <v>2239</v>
      </c>
      <c r="AL41" s="1" t="s">
        <v>2240</v>
      </c>
      <c r="AM41" s="1" t="s">
        <v>2241</v>
      </c>
      <c r="AN41" s="1" t="s">
        <v>2242</v>
      </c>
      <c r="AO41" s="1" t="s">
        <v>2243</v>
      </c>
      <c r="AP41" s="1" t="s">
        <v>2244</v>
      </c>
      <c r="AQ41" s="1" t="s">
        <v>2245</v>
      </c>
      <c r="AR41" s="1" t="s">
        <v>2246</v>
      </c>
      <c r="AS41" s="1" t="s">
        <v>2247</v>
      </c>
      <c r="AT41" s="1" t="s">
        <v>2248</v>
      </c>
      <c r="AU41" s="1" t="s">
        <v>2249</v>
      </c>
      <c r="AV41" s="1" t="s">
        <v>2250</v>
      </c>
      <c r="AW41" s="1" t="s">
        <v>2251</v>
      </c>
      <c r="AX41" s="1" t="s">
        <v>2252</v>
      </c>
      <c r="AY41" s="1" t="s">
        <v>2253</v>
      </c>
      <c r="AZ41" s="1" t="s">
        <v>2254</v>
      </c>
      <c r="BA41" s="1" t="s">
        <v>2255</v>
      </c>
      <c r="BB41" s="1" t="s">
        <v>2256</v>
      </c>
      <c r="BC41" s="1" t="s">
        <v>2257</v>
      </c>
      <c r="BD41" s="1" t="s">
        <v>2258</v>
      </c>
      <c r="BE41" s="1" t="s">
        <v>2259</v>
      </c>
      <c r="BF41" s="1" t="s">
        <v>2260</v>
      </c>
      <c r="BG41" s="1" t="s">
        <v>2261</v>
      </c>
      <c r="BH41" s="1" t="s">
        <v>68</v>
      </c>
      <c r="BI41" s="1" t="s">
        <v>68</v>
      </c>
      <c r="BJ41" s="1" t="s">
        <v>68</v>
      </c>
      <c r="BK41" s="1" t="s">
        <v>68</v>
      </c>
      <c r="BL41" s="1" t="s">
        <v>68</v>
      </c>
      <c r="BM41" s="1" t="s">
        <v>68</v>
      </c>
      <c r="BN41" s="1" t="s">
        <v>68</v>
      </c>
      <c r="BO41" s="1" t="s">
        <v>68</v>
      </c>
      <c r="BP41" s="1" t="s">
        <v>68</v>
      </c>
    </row>
    <row r="42" spans="1:68" x14ac:dyDescent="0.3">
      <c r="A42" s="1" t="s">
        <v>2262</v>
      </c>
      <c r="B42" s="1" t="s">
        <v>2263</v>
      </c>
      <c r="C42" s="1" t="s">
        <v>2264</v>
      </c>
      <c r="D42" s="1" t="s">
        <v>2265</v>
      </c>
      <c r="E42" s="1" t="s">
        <v>2266</v>
      </c>
      <c r="F42" s="1" t="s">
        <v>2267</v>
      </c>
      <c r="G42" s="1" t="s">
        <v>2268</v>
      </c>
      <c r="H42" s="1" t="s">
        <v>2269</v>
      </c>
      <c r="I42" s="1" t="s">
        <v>2270</v>
      </c>
      <c r="J42" s="1" t="s">
        <v>2271</v>
      </c>
      <c r="K42" s="1" t="s">
        <v>2272</v>
      </c>
      <c r="L42" s="1" t="s">
        <v>2273</v>
      </c>
      <c r="M42" s="1" t="s">
        <v>2274</v>
      </c>
      <c r="N42" s="1" t="s">
        <v>2275</v>
      </c>
      <c r="O42" s="1" t="s">
        <v>2276</v>
      </c>
      <c r="P42" s="1" t="s">
        <v>2277</v>
      </c>
      <c r="Q42" s="1" t="s">
        <v>2278</v>
      </c>
      <c r="R42" s="1" t="s">
        <v>2279</v>
      </c>
      <c r="S42" s="1" t="s">
        <v>2280</v>
      </c>
      <c r="T42" s="1" t="s">
        <v>2281</v>
      </c>
      <c r="U42" s="1" t="s">
        <v>2282</v>
      </c>
      <c r="V42" s="1" t="s">
        <v>2283</v>
      </c>
      <c r="W42" s="1" t="s">
        <v>2284</v>
      </c>
      <c r="X42" s="1" t="s">
        <v>2285</v>
      </c>
      <c r="Y42" s="1" t="s">
        <v>2286</v>
      </c>
      <c r="Z42" s="1" t="s">
        <v>2287</v>
      </c>
      <c r="AA42" s="1" t="s">
        <v>2288</v>
      </c>
      <c r="AB42" s="1" t="s">
        <v>2289</v>
      </c>
      <c r="AC42" s="1" t="s">
        <v>2290</v>
      </c>
      <c r="AD42" s="1" t="s">
        <v>2291</v>
      </c>
      <c r="AE42" s="1" t="s">
        <v>2292</v>
      </c>
      <c r="AF42" s="1" t="s">
        <v>2293</v>
      </c>
      <c r="AG42" s="1" t="s">
        <v>2294</v>
      </c>
      <c r="AH42" s="1" t="s">
        <v>2295</v>
      </c>
      <c r="AI42" s="1" t="s">
        <v>2296</v>
      </c>
      <c r="AJ42" s="1" t="s">
        <v>2297</v>
      </c>
      <c r="AK42" s="1" t="s">
        <v>2298</v>
      </c>
      <c r="AL42" s="1" t="s">
        <v>2299</v>
      </c>
      <c r="AM42" s="1" t="s">
        <v>2300</v>
      </c>
      <c r="AN42" s="1" t="s">
        <v>2301</v>
      </c>
      <c r="AO42" s="1" t="s">
        <v>232</v>
      </c>
      <c r="AP42" s="1" t="s">
        <v>2302</v>
      </c>
      <c r="AQ42" s="1" t="s">
        <v>2303</v>
      </c>
      <c r="AR42" s="1" t="s">
        <v>2304</v>
      </c>
      <c r="AS42" s="1" t="s">
        <v>2305</v>
      </c>
      <c r="AT42" s="1" t="s">
        <v>2306</v>
      </c>
      <c r="AU42" s="1" t="s">
        <v>2307</v>
      </c>
      <c r="AV42" s="1" t="s">
        <v>2308</v>
      </c>
      <c r="AW42" s="1" t="s">
        <v>2309</v>
      </c>
      <c r="AX42" s="1" t="s">
        <v>2310</v>
      </c>
      <c r="AY42" s="1" t="s">
        <v>2311</v>
      </c>
      <c r="AZ42" s="1" t="s">
        <v>2312</v>
      </c>
      <c r="BA42" s="1" t="s">
        <v>2313</v>
      </c>
      <c r="BB42" s="1" t="s">
        <v>2314</v>
      </c>
      <c r="BC42" s="1" t="s">
        <v>2315</v>
      </c>
      <c r="BD42" s="1" t="s">
        <v>2316</v>
      </c>
      <c r="BE42" s="1" t="s">
        <v>2317</v>
      </c>
      <c r="BF42" s="1" t="s">
        <v>2318</v>
      </c>
      <c r="BG42" s="1" t="s">
        <v>2319</v>
      </c>
      <c r="BH42" s="1" t="s">
        <v>68</v>
      </c>
      <c r="BI42" s="1" t="s">
        <v>68</v>
      </c>
      <c r="BJ42" s="1" t="s">
        <v>68</v>
      </c>
      <c r="BK42" s="1" t="s">
        <v>68</v>
      </c>
      <c r="BL42" s="1" t="s">
        <v>68</v>
      </c>
      <c r="BM42" s="1" t="s">
        <v>68</v>
      </c>
      <c r="BN42" s="1" t="s">
        <v>68</v>
      </c>
      <c r="BO42" s="1" t="s">
        <v>68</v>
      </c>
      <c r="BP42" s="1" t="s">
        <v>68</v>
      </c>
    </row>
    <row r="43" spans="1:68" x14ac:dyDescent="0.3">
      <c r="A43" s="1" t="s">
        <v>2320</v>
      </c>
      <c r="B43" s="1" t="s">
        <v>2321</v>
      </c>
      <c r="C43" s="1" t="s">
        <v>2322</v>
      </c>
      <c r="D43" s="1" t="s">
        <v>2323</v>
      </c>
      <c r="E43" s="1" t="s">
        <v>2324</v>
      </c>
      <c r="F43" s="1" t="s">
        <v>2325</v>
      </c>
      <c r="G43" s="1" t="s">
        <v>1395</v>
      </c>
      <c r="H43" s="1" t="s">
        <v>2326</v>
      </c>
      <c r="I43" s="1" t="s">
        <v>2327</v>
      </c>
      <c r="J43" s="1" t="s">
        <v>2328</v>
      </c>
      <c r="K43" s="1" t="s">
        <v>2329</v>
      </c>
      <c r="L43" s="1" t="s">
        <v>2330</v>
      </c>
      <c r="M43" s="1" t="s">
        <v>2331</v>
      </c>
      <c r="N43" s="1" t="s">
        <v>2332</v>
      </c>
      <c r="O43" s="1" t="s">
        <v>2333</v>
      </c>
      <c r="P43" s="1" t="s">
        <v>2334</v>
      </c>
      <c r="Q43" s="1" t="s">
        <v>2335</v>
      </c>
      <c r="R43" s="1" t="s">
        <v>2336</v>
      </c>
      <c r="S43" s="1" t="s">
        <v>2337</v>
      </c>
      <c r="T43" s="1" t="s">
        <v>2338</v>
      </c>
      <c r="U43" s="1" t="s">
        <v>2339</v>
      </c>
      <c r="V43" s="1" t="s">
        <v>2340</v>
      </c>
      <c r="W43" s="1" t="s">
        <v>2341</v>
      </c>
      <c r="X43" s="1" t="s">
        <v>2342</v>
      </c>
      <c r="Y43" s="1" t="s">
        <v>2343</v>
      </c>
      <c r="Z43" s="1" t="s">
        <v>2344</v>
      </c>
      <c r="AA43" s="1" t="s">
        <v>2345</v>
      </c>
      <c r="AB43" s="1" t="s">
        <v>278</v>
      </c>
      <c r="AC43" s="1" t="s">
        <v>2346</v>
      </c>
      <c r="AD43" s="1" t="s">
        <v>2347</v>
      </c>
      <c r="AE43" s="1" t="s">
        <v>2348</v>
      </c>
      <c r="AF43" s="1" t="s">
        <v>2349</v>
      </c>
      <c r="AG43" s="1" t="s">
        <v>2350</v>
      </c>
      <c r="AH43" s="1" t="s">
        <v>2351</v>
      </c>
      <c r="AI43" s="1" t="s">
        <v>2352</v>
      </c>
      <c r="AJ43" s="1" t="s">
        <v>2353</v>
      </c>
      <c r="AK43" s="1" t="s">
        <v>2354</v>
      </c>
      <c r="AL43" s="1" t="s">
        <v>2355</v>
      </c>
      <c r="AM43" s="1" t="s">
        <v>2356</v>
      </c>
      <c r="AN43" s="1" t="s">
        <v>2357</v>
      </c>
      <c r="AO43" s="1" t="s">
        <v>2358</v>
      </c>
      <c r="AP43" s="1" t="s">
        <v>2359</v>
      </c>
      <c r="AQ43" s="1" t="s">
        <v>2360</v>
      </c>
      <c r="AR43" s="1" t="s">
        <v>2154</v>
      </c>
      <c r="AS43" s="1" t="s">
        <v>2361</v>
      </c>
      <c r="AT43" s="1" t="s">
        <v>2362</v>
      </c>
      <c r="AU43" s="1" t="s">
        <v>2363</v>
      </c>
      <c r="AV43" s="1" t="s">
        <v>2364</v>
      </c>
      <c r="AW43" s="1" t="s">
        <v>2365</v>
      </c>
      <c r="AX43" s="1" t="s">
        <v>2366</v>
      </c>
      <c r="AY43" s="1" t="s">
        <v>2367</v>
      </c>
      <c r="AZ43" s="1" t="s">
        <v>2368</v>
      </c>
      <c r="BA43" s="1" t="s">
        <v>2369</v>
      </c>
      <c r="BB43" s="1" t="s">
        <v>2314</v>
      </c>
      <c r="BC43" s="1" t="s">
        <v>1717</v>
      </c>
      <c r="BD43" s="1" t="s">
        <v>2370</v>
      </c>
      <c r="BE43" s="1" t="s">
        <v>2371</v>
      </c>
      <c r="BF43" s="1" t="s">
        <v>2372</v>
      </c>
      <c r="BG43" s="1" t="s">
        <v>2373</v>
      </c>
      <c r="BH43" s="1" t="s">
        <v>68</v>
      </c>
      <c r="BI43" s="1" t="s">
        <v>68</v>
      </c>
      <c r="BJ43" s="1" t="s">
        <v>68</v>
      </c>
      <c r="BK43" s="1" t="s">
        <v>68</v>
      </c>
      <c r="BL43" s="1" t="s">
        <v>68</v>
      </c>
      <c r="BM43" s="1" t="s">
        <v>68</v>
      </c>
      <c r="BN43" s="1" t="s">
        <v>68</v>
      </c>
      <c r="BO43" s="1" t="s">
        <v>68</v>
      </c>
      <c r="BP43" s="1" t="s">
        <v>68</v>
      </c>
    </row>
    <row r="44" spans="1:68" x14ac:dyDescent="0.3">
      <c r="A44" s="1" t="s">
        <v>2374</v>
      </c>
      <c r="B44" s="1" t="s">
        <v>2375</v>
      </c>
      <c r="C44" s="1" t="s">
        <v>2376</v>
      </c>
      <c r="D44" s="1" t="s">
        <v>2377</v>
      </c>
      <c r="E44" s="1" t="s">
        <v>1166</v>
      </c>
      <c r="F44" s="1" t="s">
        <v>2378</v>
      </c>
      <c r="G44" s="1" t="s">
        <v>257</v>
      </c>
      <c r="H44" s="1" t="s">
        <v>2379</v>
      </c>
      <c r="I44" s="1" t="s">
        <v>2380</v>
      </c>
      <c r="J44" s="1" t="s">
        <v>2048</v>
      </c>
      <c r="K44" s="1" t="s">
        <v>2381</v>
      </c>
      <c r="L44" s="1" t="s">
        <v>2382</v>
      </c>
      <c r="M44" s="1" t="s">
        <v>2383</v>
      </c>
      <c r="N44" s="1" t="s">
        <v>2384</v>
      </c>
      <c r="O44" s="1" t="s">
        <v>2385</v>
      </c>
      <c r="P44" s="1" t="s">
        <v>2386</v>
      </c>
      <c r="Q44" s="1" t="s">
        <v>2165</v>
      </c>
      <c r="R44" s="1" t="s">
        <v>2387</v>
      </c>
      <c r="S44" s="1" t="s">
        <v>1407</v>
      </c>
      <c r="T44" s="1" t="s">
        <v>2114</v>
      </c>
      <c r="U44" s="1" t="s">
        <v>2388</v>
      </c>
      <c r="V44" s="1" t="s">
        <v>2283</v>
      </c>
      <c r="W44" s="1" t="s">
        <v>2389</v>
      </c>
      <c r="X44" s="1" t="s">
        <v>2390</v>
      </c>
      <c r="Y44" s="1" t="s">
        <v>2391</v>
      </c>
      <c r="Z44" s="1" t="s">
        <v>1243</v>
      </c>
      <c r="AA44" s="1" t="s">
        <v>2392</v>
      </c>
      <c r="AB44" s="1" t="s">
        <v>2393</v>
      </c>
      <c r="AC44" s="1" t="s">
        <v>2394</v>
      </c>
      <c r="AD44" s="1" t="s">
        <v>2395</v>
      </c>
      <c r="AE44" s="1" t="s">
        <v>2396</v>
      </c>
      <c r="AF44" s="1" t="s">
        <v>2397</v>
      </c>
      <c r="AG44" s="1" t="s">
        <v>2398</v>
      </c>
      <c r="AH44" s="1" t="s">
        <v>2399</v>
      </c>
      <c r="AI44" s="1" t="s">
        <v>2400</v>
      </c>
      <c r="AJ44" s="1" t="s">
        <v>2401</v>
      </c>
      <c r="AK44" s="1" t="s">
        <v>2129</v>
      </c>
      <c r="AL44" s="1" t="s">
        <v>2402</v>
      </c>
      <c r="AM44" s="1" t="s">
        <v>2403</v>
      </c>
      <c r="AN44" s="1" t="s">
        <v>2404</v>
      </c>
      <c r="AO44" s="1" t="s">
        <v>2405</v>
      </c>
      <c r="AP44" s="1" t="s">
        <v>2406</v>
      </c>
      <c r="AQ44" s="1" t="s">
        <v>2407</v>
      </c>
      <c r="AR44" s="1" t="s">
        <v>2154</v>
      </c>
      <c r="AS44" s="1" t="s">
        <v>2408</v>
      </c>
      <c r="AT44" s="1" t="s">
        <v>2409</v>
      </c>
      <c r="AU44" s="1" t="s">
        <v>2410</v>
      </c>
      <c r="AV44" s="1" t="s">
        <v>2411</v>
      </c>
      <c r="AW44" s="1" t="s">
        <v>1659</v>
      </c>
      <c r="AX44" s="1" t="s">
        <v>2412</v>
      </c>
      <c r="AY44" s="1" t="s">
        <v>2413</v>
      </c>
      <c r="AZ44" s="1" t="s">
        <v>2414</v>
      </c>
      <c r="BA44" s="1" t="s">
        <v>2415</v>
      </c>
      <c r="BB44" s="1" t="s">
        <v>2416</v>
      </c>
      <c r="BC44" s="1" t="s">
        <v>2417</v>
      </c>
      <c r="BD44" s="1" t="s">
        <v>2418</v>
      </c>
      <c r="BE44" s="1" t="s">
        <v>2419</v>
      </c>
      <c r="BF44" s="1" t="s">
        <v>2372</v>
      </c>
      <c r="BG44" s="1" t="s">
        <v>2420</v>
      </c>
      <c r="BH44" s="1" t="s">
        <v>68</v>
      </c>
      <c r="BI44" s="1" t="s">
        <v>68</v>
      </c>
      <c r="BJ44" s="1" t="s">
        <v>68</v>
      </c>
      <c r="BK44" s="1" t="s">
        <v>68</v>
      </c>
      <c r="BL44" s="1" t="s">
        <v>68</v>
      </c>
      <c r="BM44" s="1" t="s">
        <v>68</v>
      </c>
      <c r="BN44" s="1" t="s">
        <v>68</v>
      </c>
      <c r="BO44" s="1" t="s">
        <v>68</v>
      </c>
      <c r="BP44" s="1" t="s">
        <v>68</v>
      </c>
    </row>
    <row r="45" spans="1:68" x14ac:dyDescent="0.3">
      <c r="A45" s="1" t="s">
        <v>2421</v>
      </c>
      <c r="B45" s="1" t="s">
        <v>2422</v>
      </c>
      <c r="C45" s="1" t="s">
        <v>2423</v>
      </c>
      <c r="D45" s="1" t="s">
        <v>2424</v>
      </c>
      <c r="E45" s="1" t="s">
        <v>2425</v>
      </c>
      <c r="F45" s="1" t="s">
        <v>2426</v>
      </c>
      <c r="G45" s="1" t="s">
        <v>1514</v>
      </c>
      <c r="H45" s="1" t="s">
        <v>2269</v>
      </c>
      <c r="I45" s="1" t="s">
        <v>2427</v>
      </c>
      <c r="J45" s="1" t="s">
        <v>2428</v>
      </c>
      <c r="K45" s="1" t="s">
        <v>2429</v>
      </c>
      <c r="L45" s="1" t="s">
        <v>2430</v>
      </c>
      <c r="M45" s="1" t="s">
        <v>2431</v>
      </c>
      <c r="N45" s="1" t="s">
        <v>2432</v>
      </c>
      <c r="O45" s="1" t="s">
        <v>2433</v>
      </c>
      <c r="P45" s="1" t="s">
        <v>2434</v>
      </c>
      <c r="Q45" s="1" t="s">
        <v>2435</v>
      </c>
      <c r="R45" s="1" t="s">
        <v>2436</v>
      </c>
      <c r="S45" s="1" t="s">
        <v>2221</v>
      </c>
      <c r="T45" s="1" t="s">
        <v>1352</v>
      </c>
      <c r="U45" s="1" t="s">
        <v>2437</v>
      </c>
      <c r="V45" s="1" t="s">
        <v>2438</v>
      </c>
      <c r="W45" s="1" t="s">
        <v>2439</v>
      </c>
      <c r="X45" s="1" t="s">
        <v>2440</v>
      </c>
      <c r="Y45" s="1" t="s">
        <v>2441</v>
      </c>
      <c r="Z45" s="1" t="s">
        <v>1852</v>
      </c>
      <c r="AA45" s="1" t="s">
        <v>2442</v>
      </c>
      <c r="AB45" s="1" t="s">
        <v>2443</v>
      </c>
      <c r="AC45" s="1" t="s">
        <v>2346</v>
      </c>
      <c r="AD45" s="1" t="s">
        <v>2444</v>
      </c>
      <c r="AE45" s="1" t="s">
        <v>2445</v>
      </c>
      <c r="AF45" s="1" t="s">
        <v>2446</v>
      </c>
      <c r="AG45" s="1" t="s">
        <v>2447</v>
      </c>
      <c r="AH45" s="1" t="s">
        <v>2448</v>
      </c>
      <c r="AI45" s="1" t="s">
        <v>2449</v>
      </c>
      <c r="AJ45" s="1" t="s">
        <v>2450</v>
      </c>
      <c r="AK45" s="1" t="s">
        <v>2451</v>
      </c>
      <c r="AL45" s="1" t="s">
        <v>2452</v>
      </c>
      <c r="AM45" s="1" t="s">
        <v>2453</v>
      </c>
      <c r="AN45" s="1" t="s">
        <v>2454</v>
      </c>
      <c r="AO45" s="1" t="s">
        <v>2455</v>
      </c>
      <c r="AP45" s="1" t="s">
        <v>2456</v>
      </c>
      <c r="AQ45" s="1" t="s">
        <v>2457</v>
      </c>
      <c r="AR45" s="1" t="s">
        <v>2458</v>
      </c>
      <c r="AS45" s="1" t="s">
        <v>2459</v>
      </c>
      <c r="AT45" s="1" t="s">
        <v>2191</v>
      </c>
      <c r="AU45" s="1" t="s">
        <v>2460</v>
      </c>
      <c r="AV45" s="1" t="s">
        <v>2461</v>
      </c>
      <c r="AW45" s="1" t="s">
        <v>2462</v>
      </c>
      <c r="AX45" s="1" t="s">
        <v>2463</v>
      </c>
      <c r="AY45" s="1" t="s">
        <v>2464</v>
      </c>
      <c r="AZ45" s="1" t="s">
        <v>2465</v>
      </c>
      <c r="BA45" s="1" t="s">
        <v>2466</v>
      </c>
      <c r="BB45" s="1" t="s">
        <v>2467</v>
      </c>
      <c r="BC45" s="1" t="s">
        <v>2468</v>
      </c>
      <c r="BD45" s="1" t="s">
        <v>2469</v>
      </c>
      <c r="BE45" s="1" t="s">
        <v>2470</v>
      </c>
      <c r="BF45" s="1" t="s">
        <v>2471</v>
      </c>
      <c r="BG45" s="1" t="s">
        <v>2472</v>
      </c>
      <c r="BH45" s="1" t="s">
        <v>68</v>
      </c>
      <c r="BI45" s="1" t="s">
        <v>68</v>
      </c>
      <c r="BJ45" s="1" t="s">
        <v>68</v>
      </c>
      <c r="BK45" s="1" t="s">
        <v>68</v>
      </c>
      <c r="BL45" s="1" t="s">
        <v>68</v>
      </c>
      <c r="BM45" s="1" t="s">
        <v>68</v>
      </c>
      <c r="BN45" s="1" t="s">
        <v>68</v>
      </c>
      <c r="BO45" s="1" t="s">
        <v>68</v>
      </c>
      <c r="BP45" s="1" t="s">
        <v>68</v>
      </c>
    </row>
    <row r="46" spans="1:68" x14ac:dyDescent="0.3">
      <c r="A46" s="1" t="s">
        <v>2473</v>
      </c>
      <c r="B46" s="1" t="s">
        <v>2474</v>
      </c>
      <c r="C46" s="1" t="s">
        <v>2475</v>
      </c>
      <c r="D46" s="1" t="s">
        <v>2476</v>
      </c>
      <c r="E46" s="1" t="s">
        <v>2477</v>
      </c>
      <c r="F46" s="1" t="s">
        <v>2478</v>
      </c>
      <c r="G46" s="1" t="s">
        <v>316</v>
      </c>
      <c r="H46" s="1" t="s">
        <v>2479</v>
      </c>
      <c r="I46" s="1" t="s">
        <v>2480</v>
      </c>
      <c r="J46" s="1" t="s">
        <v>2481</v>
      </c>
      <c r="K46" s="1" t="s">
        <v>2482</v>
      </c>
      <c r="L46" s="1" t="s">
        <v>2483</v>
      </c>
      <c r="M46" s="1" t="s">
        <v>1732</v>
      </c>
      <c r="N46" s="1" t="s">
        <v>2484</v>
      </c>
      <c r="O46" s="1" t="s">
        <v>2485</v>
      </c>
      <c r="P46" s="1" t="s">
        <v>2334</v>
      </c>
      <c r="Q46" s="1" t="s">
        <v>2435</v>
      </c>
      <c r="R46" s="1" t="s">
        <v>2486</v>
      </c>
      <c r="S46" s="1" t="s">
        <v>1685</v>
      </c>
      <c r="T46" s="1" t="s">
        <v>2487</v>
      </c>
      <c r="U46" s="1" t="s">
        <v>2488</v>
      </c>
      <c r="V46" s="1" t="s">
        <v>2489</v>
      </c>
      <c r="W46" s="1" t="s">
        <v>2490</v>
      </c>
      <c r="X46" s="1" t="s">
        <v>2491</v>
      </c>
      <c r="Y46" s="1" t="s">
        <v>2492</v>
      </c>
      <c r="Z46" s="1" t="s">
        <v>2493</v>
      </c>
      <c r="AA46" s="1" t="s">
        <v>2494</v>
      </c>
      <c r="AB46" s="1" t="s">
        <v>2495</v>
      </c>
      <c r="AC46" s="1" t="s">
        <v>1302</v>
      </c>
      <c r="AD46" s="1" t="s">
        <v>2496</v>
      </c>
      <c r="AE46" s="1" t="s">
        <v>1304</v>
      </c>
      <c r="AF46" s="1" t="s">
        <v>2497</v>
      </c>
      <c r="AG46" s="1" t="s">
        <v>2498</v>
      </c>
      <c r="AH46" s="1" t="s">
        <v>2499</v>
      </c>
      <c r="AI46" s="1" t="s">
        <v>2500</v>
      </c>
      <c r="AJ46" s="1" t="s">
        <v>2501</v>
      </c>
      <c r="AK46" s="1" t="s">
        <v>2502</v>
      </c>
      <c r="AL46" s="1" t="s">
        <v>2503</v>
      </c>
      <c r="AM46" s="1" t="s">
        <v>2504</v>
      </c>
      <c r="AN46" s="1" t="s">
        <v>2505</v>
      </c>
      <c r="AO46" s="1" t="s">
        <v>2243</v>
      </c>
      <c r="AP46" s="1" t="s">
        <v>2506</v>
      </c>
      <c r="AQ46" s="1" t="s">
        <v>1430</v>
      </c>
      <c r="AR46" s="1" t="s">
        <v>2507</v>
      </c>
      <c r="AS46" s="1" t="s">
        <v>2508</v>
      </c>
      <c r="AT46" s="1" t="s">
        <v>2509</v>
      </c>
      <c r="AU46" s="1" t="s">
        <v>2510</v>
      </c>
      <c r="AV46" s="1" t="s">
        <v>2511</v>
      </c>
      <c r="AW46" s="1" t="s">
        <v>2512</v>
      </c>
      <c r="AX46" s="1" t="s">
        <v>2513</v>
      </c>
      <c r="AY46" s="1" t="s">
        <v>2514</v>
      </c>
      <c r="AZ46" s="1" t="s">
        <v>2515</v>
      </c>
      <c r="BA46" s="1" t="s">
        <v>2516</v>
      </c>
      <c r="BB46" s="1" t="s">
        <v>2517</v>
      </c>
      <c r="BC46" s="1" t="s">
        <v>2518</v>
      </c>
      <c r="BD46" s="1" t="s">
        <v>2519</v>
      </c>
      <c r="BE46" s="1" t="s">
        <v>2520</v>
      </c>
      <c r="BF46" s="1" t="s">
        <v>2521</v>
      </c>
      <c r="BG46" s="1" t="s">
        <v>2319</v>
      </c>
      <c r="BH46" s="1" t="s">
        <v>68</v>
      </c>
      <c r="BI46" s="1" t="s">
        <v>68</v>
      </c>
      <c r="BJ46" s="1" t="s">
        <v>68</v>
      </c>
      <c r="BK46" s="1" t="s">
        <v>68</v>
      </c>
      <c r="BL46" s="1" t="s">
        <v>68</v>
      </c>
      <c r="BM46" s="1" t="s">
        <v>68</v>
      </c>
      <c r="BN46" s="1" t="s">
        <v>68</v>
      </c>
      <c r="BO46" s="1" t="s">
        <v>68</v>
      </c>
      <c r="BP46" s="1" t="s">
        <v>68</v>
      </c>
    </row>
    <row r="47" spans="1:68" x14ac:dyDescent="0.3">
      <c r="A47" s="1" t="s">
        <v>2522</v>
      </c>
      <c r="B47" s="1" t="s">
        <v>2523</v>
      </c>
      <c r="C47" s="1" t="s">
        <v>2524</v>
      </c>
      <c r="D47" s="1" t="s">
        <v>2525</v>
      </c>
      <c r="E47" s="1" t="s">
        <v>2425</v>
      </c>
      <c r="F47" s="1" t="s">
        <v>1403</v>
      </c>
      <c r="G47" s="1" t="s">
        <v>2526</v>
      </c>
      <c r="H47" s="1" t="s">
        <v>2527</v>
      </c>
      <c r="I47" s="1" t="s">
        <v>2528</v>
      </c>
      <c r="J47" s="1" t="s">
        <v>2529</v>
      </c>
      <c r="K47" s="1" t="s">
        <v>2530</v>
      </c>
      <c r="L47" s="1" t="s">
        <v>2531</v>
      </c>
      <c r="M47" s="1" t="s">
        <v>2532</v>
      </c>
      <c r="N47" s="1" t="s">
        <v>945</v>
      </c>
      <c r="O47" s="1" t="s">
        <v>2533</v>
      </c>
      <c r="P47" s="1" t="s">
        <v>2534</v>
      </c>
      <c r="Q47" s="1" t="s">
        <v>2535</v>
      </c>
      <c r="R47" s="1" t="s">
        <v>2536</v>
      </c>
      <c r="S47" s="1" t="s">
        <v>2537</v>
      </c>
      <c r="T47" s="1" t="s">
        <v>2538</v>
      </c>
      <c r="U47" s="1" t="s">
        <v>2539</v>
      </c>
      <c r="V47" s="1" t="s">
        <v>2540</v>
      </c>
      <c r="W47" s="1" t="s">
        <v>2541</v>
      </c>
      <c r="X47" s="1" t="s">
        <v>2542</v>
      </c>
      <c r="Y47" s="1" t="s">
        <v>2543</v>
      </c>
      <c r="Z47" s="1" t="s">
        <v>2544</v>
      </c>
      <c r="AA47" s="1" t="s">
        <v>2545</v>
      </c>
      <c r="AB47" s="1" t="s">
        <v>2546</v>
      </c>
      <c r="AC47" s="1" t="s">
        <v>2547</v>
      </c>
      <c r="AD47" s="1" t="s">
        <v>2548</v>
      </c>
      <c r="AE47" s="1" t="s">
        <v>2549</v>
      </c>
      <c r="AF47" s="1" t="s">
        <v>2550</v>
      </c>
      <c r="AG47" s="1" t="s">
        <v>2551</v>
      </c>
      <c r="AH47" s="1" t="s">
        <v>2552</v>
      </c>
      <c r="AI47" s="1" t="s">
        <v>2553</v>
      </c>
      <c r="AJ47" s="1" t="s">
        <v>2554</v>
      </c>
      <c r="AK47" s="1" t="s">
        <v>2555</v>
      </c>
      <c r="AL47" s="1" t="s">
        <v>170</v>
      </c>
      <c r="AM47" s="1" t="s">
        <v>2556</v>
      </c>
      <c r="AN47" s="1" t="s">
        <v>2557</v>
      </c>
      <c r="AO47" s="1" t="s">
        <v>1540</v>
      </c>
      <c r="AP47" s="1" t="s">
        <v>2558</v>
      </c>
      <c r="AQ47" s="1" t="s">
        <v>2559</v>
      </c>
      <c r="AR47" s="1" t="s">
        <v>2560</v>
      </c>
      <c r="AS47" s="1" t="s">
        <v>2561</v>
      </c>
      <c r="AT47" s="1" t="s">
        <v>2562</v>
      </c>
      <c r="AU47" s="1" t="s">
        <v>2563</v>
      </c>
      <c r="AV47" s="1" t="s">
        <v>2564</v>
      </c>
      <c r="AW47" s="1" t="s">
        <v>411</v>
      </c>
      <c r="AX47" s="1" t="s">
        <v>2565</v>
      </c>
      <c r="AY47" s="1" t="s">
        <v>2566</v>
      </c>
      <c r="AZ47" s="1" t="s">
        <v>925</v>
      </c>
      <c r="BA47" s="1" t="s">
        <v>2567</v>
      </c>
      <c r="BB47" s="1" t="s">
        <v>2568</v>
      </c>
      <c r="BC47" s="1" t="s">
        <v>2569</v>
      </c>
      <c r="BD47" s="1" t="s">
        <v>2570</v>
      </c>
      <c r="BE47" s="1" t="s">
        <v>2571</v>
      </c>
      <c r="BF47" s="1" t="s">
        <v>2572</v>
      </c>
      <c r="BG47" s="1" t="s">
        <v>2573</v>
      </c>
      <c r="BH47" s="1" t="s">
        <v>68</v>
      </c>
      <c r="BI47" s="1" t="s">
        <v>68</v>
      </c>
      <c r="BJ47" s="1" t="s">
        <v>68</v>
      </c>
      <c r="BK47" s="1" t="s">
        <v>68</v>
      </c>
      <c r="BL47" s="1" t="s">
        <v>68</v>
      </c>
      <c r="BM47" s="1" t="s">
        <v>68</v>
      </c>
      <c r="BN47" s="1" t="s">
        <v>68</v>
      </c>
      <c r="BO47" s="1" t="s">
        <v>68</v>
      </c>
      <c r="BP47" s="1" t="s">
        <v>68</v>
      </c>
    </row>
    <row r="48" spans="1:68" x14ac:dyDescent="0.3">
      <c r="A48" s="1" t="s">
        <v>2574</v>
      </c>
      <c r="B48" s="1" t="s">
        <v>2575</v>
      </c>
      <c r="C48" s="1" t="s">
        <v>2576</v>
      </c>
      <c r="D48" s="1" t="s">
        <v>2577</v>
      </c>
      <c r="E48" s="1" t="s">
        <v>2578</v>
      </c>
      <c r="F48" s="1" t="s">
        <v>2579</v>
      </c>
      <c r="G48" s="1" t="s">
        <v>2580</v>
      </c>
      <c r="H48" s="1" t="s">
        <v>2581</v>
      </c>
      <c r="I48" s="1" t="s">
        <v>2582</v>
      </c>
      <c r="J48" s="1" t="s">
        <v>2583</v>
      </c>
      <c r="K48" s="1" t="s">
        <v>2584</v>
      </c>
      <c r="L48" s="1" t="s">
        <v>2585</v>
      </c>
      <c r="M48" s="1" t="s">
        <v>2586</v>
      </c>
      <c r="N48" s="1" t="s">
        <v>2587</v>
      </c>
      <c r="O48" s="1" t="s">
        <v>2588</v>
      </c>
      <c r="P48" s="1" t="s">
        <v>2589</v>
      </c>
      <c r="Q48" s="1" t="s">
        <v>2590</v>
      </c>
      <c r="R48" s="1" t="s">
        <v>2591</v>
      </c>
      <c r="S48" s="1" t="s">
        <v>2592</v>
      </c>
      <c r="T48" s="1" t="s">
        <v>2593</v>
      </c>
      <c r="U48" s="1" t="s">
        <v>2594</v>
      </c>
      <c r="V48" s="1" t="s">
        <v>1410</v>
      </c>
      <c r="W48" s="1" t="s">
        <v>1468</v>
      </c>
      <c r="X48" s="1" t="s">
        <v>2595</v>
      </c>
      <c r="Y48" s="1" t="s">
        <v>2596</v>
      </c>
      <c r="Z48" s="1" t="s">
        <v>2597</v>
      </c>
      <c r="AA48" s="1" t="s">
        <v>2598</v>
      </c>
      <c r="AB48" s="1" t="s">
        <v>2599</v>
      </c>
      <c r="AC48" s="1" t="s">
        <v>2231</v>
      </c>
      <c r="AD48" s="1" t="s">
        <v>2600</v>
      </c>
      <c r="AE48" s="1" t="s">
        <v>2601</v>
      </c>
      <c r="AF48" s="1" t="s">
        <v>2602</v>
      </c>
      <c r="AG48" s="1" t="s">
        <v>2603</v>
      </c>
      <c r="AH48" s="1" t="s">
        <v>2604</v>
      </c>
      <c r="AI48" s="1" t="s">
        <v>2605</v>
      </c>
      <c r="AJ48" s="1" t="s">
        <v>2606</v>
      </c>
      <c r="AK48" s="1" t="s">
        <v>2607</v>
      </c>
      <c r="AL48" s="1" t="s">
        <v>2608</v>
      </c>
      <c r="AM48" s="1" t="s">
        <v>2609</v>
      </c>
      <c r="AN48" s="1" t="s">
        <v>2610</v>
      </c>
      <c r="AO48" s="1" t="s">
        <v>2611</v>
      </c>
      <c r="AP48" s="1" t="s">
        <v>2612</v>
      </c>
      <c r="AQ48" s="1" t="s">
        <v>1707</v>
      </c>
      <c r="AR48" s="1" t="s">
        <v>2613</v>
      </c>
      <c r="AS48" s="1" t="s">
        <v>2614</v>
      </c>
      <c r="AT48" s="1" t="s">
        <v>2615</v>
      </c>
      <c r="AU48" s="1" t="s">
        <v>2616</v>
      </c>
      <c r="AV48" s="1" t="s">
        <v>2617</v>
      </c>
      <c r="AW48" s="1" t="s">
        <v>2618</v>
      </c>
      <c r="AX48" s="1" t="s">
        <v>2565</v>
      </c>
      <c r="AY48" s="1" t="s">
        <v>2619</v>
      </c>
      <c r="AZ48" s="1" t="s">
        <v>2620</v>
      </c>
      <c r="BA48" s="1" t="s">
        <v>2621</v>
      </c>
      <c r="BB48" s="1" t="s">
        <v>2622</v>
      </c>
      <c r="BC48" s="1" t="s">
        <v>816</v>
      </c>
      <c r="BD48" s="1" t="s">
        <v>2623</v>
      </c>
      <c r="BE48" s="1" t="s">
        <v>2624</v>
      </c>
      <c r="BF48" s="1" t="s">
        <v>2625</v>
      </c>
      <c r="BG48" s="1" t="s">
        <v>2626</v>
      </c>
      <c r="BH48" s="1" t="s">
        <v>68</v>
      </c>
      <c r="BI48" s="1" t="s">
        <v>68</v>
      </c>
      <c r="BJ48" s="1" t="s">
        <v>68</v>
      </c>
      <c r="BK48" s="1" t="s">
        <v>68</v>
      </c>
      <c r="BL48" s="1" t="s">
        <v>68</v>
      </c>
      <c r="BM48" s="1" t="s">
        <v>68</v>
      </c>
      <c r="BN48" s="1" t="s">
        <v>68</v>
      </c>
      <c r="BO48" s="1" t="s">
        <v>68</v>
      </c>
      <c r="BP48" s="1" t="s">
        <v>68</v>
      </c>
    </row>
    <row r="49" spans="1:68" x14ac:dyDescent="0.3">
      <c r="A49" s="1" t="s">
        <v>2627</v>
      </c>
      <c r="B49" s="1" t="s">
        <v>2628</v>
      </c>
      <c r="C49" s="1" t="s">
        <v>2629</v>
      </c>
      <c r="D49" s="1" t="s">
        <v>1836</v>
      </c>
      <c r="E49" s="1" t="s">
        <v>2630</v>
      </c>
      <c r="F49" s="1" t="s">
        <v>2631</v>
      </c>
      <c r="G49" s="1" t="s">
        <v>2632</v>
      </c>
      <c r="H49" s="1" t="s">
        <v>2633</v>
      </c>
      <c r="I49" s="1" t="s">
        <v>2634</v>
      </c>
      <c r="J49" s="1" t="s">
        <v>2635</v>
      </c>
      <c r="K49" s="1" t="s">
        <v>2636</v>
      </c>
      <c r="L49" s="1" t="s">
        <v>2637</v>
      </c>
      <c r="M49" s="1" t="s">
        <v>2638</v>
      </c>
      <c r="N49" s="1" t="s">
        <v>2639</v>
      </c>
      <c r="O49" s="1" t="s">
        <v>2640</v>
      </c>
      <c r="P49" s="1" t="s">
        <v>2641</v>
      </c>
      <c r="Q49" s="1" t="s">
        <v>2165</v>
      </c>
      <c r="R49" s="1" t="s">
        <v>2642</v>
      </c>
      <c r="S49" s="1" t="s">
        <v>2643</v>
      </c>
      <c r="T49" s="1" t="s">
        <v>2593</v>
      </c>
      <c r="U49" s="1" t="s">
        <v>2644</v>
      </c>
      <c r="V49" s="1" t="s">
        <v>2645</v>
      </c>
      <c r="W49" s="1" t="s">
        <v>2646</v>
      </c>
      <c r="X49" s="1" t="s">
        <v>1127</v>
      </c>
      <c r="Y49" s="1" t="s">
        <v>2647</v>
      </c>
      <c r="Z49" s="1" t="s">
        <v>2648</v>
      </c>
      <c r="AA49" s="1" t="s">
        <v>2649</v>
      </c>
      <c r="AB49" s="1" t="s">
        <v>2650</v>
      </c>
      <c r="AC49" s="1" t="s">
        <v>2651</v>
      </c>
      <c r="AD49" s="1" t="s">
        <v>2652</v>
      </c>
      <c r="AE49" s="1" t="s">
        <v>2653</v>
      </c>
      <c r="AF49" s="1" t="s">
        <v>2654</v>
      </c>
      <c r="AG49" s="1" t="s">
        <v>2655</v>
      </c>
      <c r="AH49" s="1" t="s">
        <v>2656</v>
      </c>
      <c r="AI49" s="1" t="s">
        <v>2657</v>
      </c>
      <c r="AJ49" s="1" t="s">
        <v>2658</v>
      </c>
      <c r="AK49" s="1" t="s">
        <v>2659</v>
      </c>
      <c r="AL49" s="1" t="s">
        <v>2660</v>
      </c>
      <c r="AM49" s="1" t="s">
        <v>2661</v>
      </c>
      <c r="AN49" s="1" t="s">
        <v>1539</v>
      </c>
      <c r="AO49" s="1" t="s">
        <v>2662</v>
      </c>
      <c r="AP49" s="1" t="s">
        <v>2663</v>
      </c>
      <c r="AQ49" s="1" t="s">
        <v>2664</v>
      </c>
      <c r="AR49" s="1" t="s">
        <v>2665</v>
      </c>
      <c r="AS49" s="1" t="s">
        <v>2666</v>
      </c>
      <c r="AT49" s="1" t="s">
        <v>2667</v>
      </c>
      <c r="AU49" s="1" t="s">
        <v>2668</v>
      </c>
      <c r="AV49" s="1" t="s">
        <v>2669</v>
      </c>
      <c r="AW49" s="1" t="s">
        <v>2670</v>
      </c>
      <c r="AX49" s="1" t="s">
        <v>2671</v>
      </c>
      <c r="AY49" s="1" t="s">
        <v>2672</v>
      </c>
      <c r="AZ49" s="1" t="s">
        <v>2673</v>
      </c>
      <c r="BA49" s="1" t="s">
        <v>2674</v>
      </c>
      <c r="BB49" s="1" t="s">
        <v>2675</v>
      </c>
      <c r="BC49" s="1" t="s">
        <v>2676</v>
      </c>
      <c r="BD49" s="1" t="s">
        <v>2677</v>
      </c>
      <c r="BE49" s="1" t="s">
        <v>2678</v>
      </c>
      <c r="BF49" s="1" t="s">
        <v>2679</v>
      </c>
      <c r="BG49" s="1" t="s">
        <v>2680</v>
      </c>
      <c r="BH49" s="1" t="s">
        <v>68</v>
      </c>
      <c r="BI49" s="1" t="s">
        <v>68</v>
      </c>
      <c r="BJ49" s="1" t="s">
        <v>68</v>
      </c>
      <c r="BK49" s="1" t="s">
        <v>68</v>
      </c>
      <c r="BL49" s="1" t="s">
        <v>68</v>
      </c>
      <c r="BM49" s="1" t="s">
        <v>68</v>
      </c>
      <c r="BN49" s="1" t="s">
        <v>68</v>
      </c>
      <c r="BO49" s="1" t="s">
        <v>68</v>
      </c>
      <c r="BP49" s="1" t="s">
        <v>68</v>
      </c>
    </row>
    <row r="50" spans="1:68" x14ac:dyDescent="0.3">
      <c r="A50" s="1" t="s">
        <v>2681</v>
      </c>
      <c r="B50" s="1" t="s">
        <v>2682</v>
      </c>
      <c r="C50" s="1" t="s">
        <v>2683</v>
      </c>
      <c r="D50" s="1" t="s">
        <v>2684</v>
      </c>
      <c r="E50" s="1" t="s">
        <v>2685</v>
      </c>
      <c r="F50" s="1" t="s">
        <v>2686</v>
      </c>
      <c r="G50" s="1" t="s">
        <v>2687</v>
      </c>
      <c r="H50" s="1" t="s">
        <v>2688</v>
      </c>
      <c r="I50" s="1" t="s">
        <v>2689</v>
      </c>
      <c r="J50" s="1" t="s">
        <v>2690</v>
      </c>
      <c r="K50" s="1" t="s">
        <v>2691</v>
      </c>
      <c r="L50" s="1" t="s">
        <v>2692</v>
      </c>
      <c r="M50" s="1" t="s">
        <v>2693</v>
      </c>
      <c r="N50" s="1" t="s">
        <v>2694</v>
      </c>
      <c r="O50" s="1" t="s">
        <v>2695</v>
      </c>
      <c r="P50" s="1" t="s">
        <v>2696</v>
      </c>
      <c r="Q50" s="1" t="s">
        <v>2335</v>
      </c>
      <c r="R50" s="1" t="s">
        <v>2697</v>
      </c>
      <c r="S50" s="1" t="s">
        <v>2698</v>
      </c>
      <c r="T50" s="1" t="s">
        <v>951</v>
      </c>
      <c r="U50" s="1" t="s">
        <v>2699</v>
      </c>
      <c r="V50" s="1" t="s">
        <v>2700</v>
      </c>
      <c r="W50" s="1" t="s">
        <v>2701</v>
      </c>
      <c r="X50" s="1" t="s">
        <v>2702</v>
      </c>
      <c r="Y50" s="1" t="s">
        <v>2703</v>
      </c>
      <c r="Z50" s="1" t="s">
        <v>2704</v>
      </c>
      <c r="AA50" s="1" t="s">
        <v>2705</v>
      </c>
      <c r="AB50" s="1" t="s">
        <v>2706</v>
      </c>
      <c r="AC50" s="1" t="s">
        <v>2707</v>
      </c>
      <c r="AD50" s="1" t="s">
        <v>2708</v>
      </c>
      <c r="AE50" s="1" t="s">
        <v>2709</v>
      </c>
      <c r="AF50" s="1" t="s">
        <v>2710</v>
      </c>
      <c r="AG50" s="1" t="s">
        <v>2711</v>
      </c>
      <c r="AH50" s="1" t="s">
        <v>2712</v>
      </c>
      <c r="AI50" s="1" t="s">
        <v>2713</v>
      </c>
      <c r="AJ50" s="1" t="s">
        <v>2714</v>
      </c>
      <c r="AK50" s="1" t="s">
        <v>2715</v>
      </c>
      <c r="AL50" s="1" t="s">
        <v>2716</v>
      </c>
      <c r="AM50" s="1" t="s">
        <v>2717</v>
      </c>
      <c r="AN50" s="1" t="s">
        <v>461</v>
      </c>
      <c r="AO50" s="1" t="s">
        <v>2718</v>
      </c>
      <c r="AP50" s="1" t="s">
        <v>2719</v>
      </c>
      <c r="AQ50" s="1" t="s">
        <v>2720</v>
      </c>
      <c r="AR50" s="1" t="s">
        <v>2425</v>
      </c>
      <c r="AS50" s="1" t="s">
        <v>2721</v>
      </c>
      <c r="AT50" s="1" t="s">
        <v>2722</v>
      </c>
      <c r="AU50" s="1" t="s">
        <v>2723</v>
      </c>
      <c r="AV50" s="1" t="s">
        <v>2724</v>
      </c>
      <c r="AW50" s="1" t="s">
        <v>2725</v>
      </c>
      <c r="AX50" s="1" t="s">
        <v>2726</v>
      </c>
      <c r="AY50" s="1" t="s">
        <v>2727</v>
      </c>
      <c r="AZ50" s="1" t="s">
        <v>2728</v>
      </c>
      <c r="BA50" s="1" t="s">
        <v>2729</v>
      </c>
      <c r="BB50" s="1" t="s">
        <v>2730</v>
      </c>
      <c r="BC50" s="1" t="s">
        <v>642</v>
      </c>
      <c r="BD50" s="1" t="s">
        <v>1158</v>
      </c>
      <c r="BE50" s="1" t="s">
        <v>2731</v>
      </c>
      <c r="BF50" s="1" t="s">
        <v>1933</v>
      </c>
      <c r="BG50" s="1" t="s">
        <v>2732</v>
      </c>
      <c r="BH50" s="1" t="s">
        <v>68</v>
      </c>
      <c r="BI50" s="1" t="s">
        <v>68</v>
      </c>
      <c r="BJ50" s="1" t="s">
        <v>68</v>
      </c>
      <c r="BK50" s="1" t="s">
        <v>68</v>
      </c>
      <c r="BL50" s="1" t="s">
        <v>68</v>
      </c>
      <c r="BM50" s="1" t="s">
        <v>68</v>
      </c>
      <c r="BN50" s="1" t="s">
        <v>68</v>
      </c>
      <c r="BO50" s="1" t="s">
        <v>68</v>
      </c>
      <c r="BP50" s="1" t="s">
        <v>68</v>
      </c>
    </row>
    <row r="51" spans="1:68" x14ac:dyDescent="0.3">
      <c r="A51" s="1" t="s">
        <v>2733</v>
      </c>
      <c r="B51" s="1" t="s">
        <v>2734</v>
      </c>
      <c r="C51" s="1" t="s">
        <v>2735</v>
      </c>
      <c r="D51" s="1" t="s">
        <v>2736</v>
      </c>
      <c r="E51" s="1" t="s">
        <v>2737</v>
      </c>
      <c r="F51" s="1" t="s">
        <v>2738</v>
      </c>
      <c r="G51" s="1" t="s">
        <v>2526</v>
      </c>
      <c r="H51" s="1" t="s">
        <v>2739</v>
      </c>
      <c r="I51" s="1" t="s">
        <v>2740</v>
      </c>
      <c r="J51" s="1" t="s">
        <v>2741</v>
      </c>
      <c r="K51" s="1" t="s">
        <v>2742</v>
      </c>
      <c r="L51" s="1" t="s">
        <v>2743</v>
      </c>
      <c r="M51" s="1" t="s">
        <v>2744</v>
      </c>
      <c r="N51" s="1" t="s">
        <v>2745</v>
      </c>
      <c r="O51" s="1" t="s">
        <v>2746</v>
      </c>
      <c r="P51" s="1" t="s">
        <v>2747</v>
      </c>
      <c r="Q51" s="1" t="s">
        <v>2278</v>
      </c>
      <c r="R51" s="1" t="s">
        <v>2748</v>
      </c>
      <c r="S51" s="1" t="s">
        <v>2749</v>
      </c>
      <c r="T51" s="1" t="s">
        <v>2750</v>
      </c>
      <c r="U51" s="1" t="s">
        <v>2751</v>
      </c>
      <c r="V51" s="1" t="s">
        <v>2752</v>
      </c>
      <c r="W51" s="1" t="s">
        <v>2753</v>
      </c>
      <c r="X51" s="1" t="s">
        <v>2754</v>
      </c>
      <c r="Y51" s="1" t="s">
        <v>2755</v>
      </c>
      <c r="Z51" s="1" t="s">
        <v>2756</v>
      </c>
      <c r="AA51" s="1" t="s">
        <v>2757</v>
      </c>
      <c r="AB51" s="1" t="s">
        <v>2758</v>
      </c>
      <c r="AC51" s="1" t="s">
        <v>2759</v>
      </c>
      <c r="AD51" s="1" t="s">
        <v>2760</v>
      </c>
      <c r="AE51" s="1" t="s">
        <v>2761</v>
      </c>
      <c r="AF51" s="1" t="s">
        <v>2762</v>
      </c>
      <c r="AG51" s="1" t="s">
        <v>2763</v>
      </c>
      <c r="AH51" s="1" t="s">
        <v>739</v>
      </c>
      <c r="AI51" s="1" t="s">
        <v>2764</v>
      </c>
      <c r="AJ51" s="1" t="s">
        <v>2765</v>
      </c>
      <c r="AK51" s="1" t="s">
        <v>1863</v>
      </c>
      <c r="AL51" s="1" t="s">
        <v>2766</v>
      </c>
      <c r="AM51" s="1" t="s">
        <v>2767</v>
      </c>
      <c r="AN51" s="1" t="s">
        <v>2768</v>
      </c>
      <c r="AO51" s="1" t="s">
        <v>2769</v>
      </c>
      <c r="AP51" s="1" t="s">
        <v>2770</v>
      </c>
      <c r="AQ51" s="1" t="s">
        <v>2771</v>
      </c>
      <c r="AR51" s="1" t="s">
        <v>2458</v>
      </c>
      <c r="AS51" s="1" t="s">
        <v>2772</v>
      </c>
      <c r="AT51" s="1" t="s">
        <v>2773</v>
      </c>
      <c r="AU51" s="1" t="s">
        <v>2774</v>
      </c>
      <c r="AV51" s="1" t="s">
        <v>2775</v>
      </c>
      <c r="AW51" s="1" t="s">
        <v>2776</v>
      </c>
      <c r="AX51" s="1" t="s">
        <v>2777</v>
      </c>
      <c r="AY51" s="1" t="s">
        <v>2778</v>
      </c>
      <c r="AZ51" s="1" t="s">
        <v>2779</v>
      </c>
      <c r="BA51" s="1" t="s">
        <v>2780</v>
      </c>
      <c r="BB51" s="1" t="s">
        <v>2781</v>
      </c>
      <c r="BC51" s="1" t="s">
        <v>2782</v>
      </c>
      <c r="BD51" s="1" t="s">
        <v>2783</v>
      </c>
      <c r="BE51" s="1" t="s">
        <v>2784</v>
      </c>
      <c r="BF51" s="1" t="s">
        <v>2785</v>
      </c>
      <c r="BG51" s="1" t="s">
        <v>2786</v>
      </c>
      <c r="BH51" s="1" t="s">
        <v>68</v>
      </c>
      <c r="BI51" s="1" t="s">
        <v>68</v>
      </c>
      <c r="BJ51" s="1" t="s">
        <v>68</v>
      </c>
      <c r="BK51" s="1" t="s">
        <v>68</v>
      </c>
      <c r="BL51" s="1" t="s">
        <v>68</v>
      </c>
      <c r="BM51" s="1" t="s">
        <v>68</v>
      </c>
      <c r="BN51" s="1" t="s">
        <v>68</v>
      </c>
      <c r="BO51" s="1" t="s">
        <v>68</v>
      </c>
      <c r="BP51" s="1" t="s">
        <v>68</v>
      </c>
    </row>
    <row r="52" spans="1:68" x14ac:dyDescent="0.3">
      <c r="A52" s="1" t="s">
        <v>2787</v>
      </c>
      <c r="B52" s="1" t="s">
        <v>2788</v>
      </c>
      <c r="C52" s="1" t="s">
        <v>2789</v>
      </c>
      <c r="D52" s="1" t="s">
        <v>2790</v>
      </c>
      <c r="E52" s="1" t="s">
        <v>1837</v>
      </c>
      <c r="F52" s="1" t="s">
        <v>2791</v>
      </c>
      <c r="G52" s="1" t="s">
        <v>2792</v>
      </c>
      <c r="H52" s="1" t="s">
        <v>2793</v>
      </c>
      <c r="I52" s="1" t="s">
        <v>2794</v>
      </c>
      <c r="J52" s="1" t="s">
        <v>2795</v>
      </c>
      <c r="K52" s="1" t="s">
        <v>2429</v>
      </c>
      <c r="L52" s="1" t="s">
        <v>2796</v>
      </c>
      <c r="M52" s="1" t="s">
        <v>2797</v>
      </c>
      <c r="N52" s="1" t="s">
        <v>2798</v>
      </c>
      <c r="O52" s="1" t="s">
        <v>2799</v>
      </c>
      <c r="P52" s="1" t="s">
        <v>2800</v>
      </c>
      <c r="Q52" s="1" t="s">
        <v>2801</v>
      </c>
      <c r="R52" s="1" t="s">
        <v>2802</v>
      </c>
      <c r="S52" s="1" t="s">
        <v>2803</v>
      </c>
      <c r="T52" s="1" t="s">
        <v>2804</v>
      </c>
      <c r="U52" s="1" t="s">
        <v>2805</v>
      </c>
      <c r="V52" s="1" t="s">
        <v>2806</v>
      </c>
      <c r="W52" s="1" t="s">
        <v>2807</v>
      </c>
      <c r="X52" s="1" t="s">
        <v>2808</v>
      </c>
      <c r="Y52" s="1" t="s">
        <v>2809</v>
      </c>
      <c r="Z52" s="1" t="s">
        <v>2810</v>
      </c>
      <c r="AA52" s="1" t="s">
        <v>2811</v>
      </c>
      <c r="AB52" s="1" t="s">
        <v>2812</v>
      </c>
      <c r="AC52" s="1" t="s">
        <v>2813</v>
      </c>
      <c r="AD52" s="1" t="s">
        <v>2814</v>
      </c>
      <c r="AE52" s="1" t="s">
        <v>2601</v>
      </c>
      <c r="AF52" s="1" t="s">
        <v>2815</v>
      </c>
      <c r="AG52" s="1" t="s">
        <v>2816</v>
      </c>
      <c r="AH52" s="1" t="s">
        <v>2817</v>
      </c>
      <c r="AI52" s="1" t="s">
        <v>2818</v>
      </c>
      <c r="AJ52" s="1" t="s">
        <v>2819</v>
      </c>
      <c r="AK52" s="1" t="s">
        <v>2820</v>
      </c>
      <c r="AL52" s="1" t="s">
        <v>2821</v>
      </c>
      <c r="AM52" s="1" t="s">
        <v>2822</v>
      </c>
      <c r="AN52" s="1" t="s">
        <v>2823</v>
      </c>
      <c r="AO52" s="1" t="s">
        <v>2824</v>
      </c>
      <c r="AP52" s="1" t="s">
        <v>2825</v>
      </c>
      <c r="AQ52" s="1" t="s">
        <v>2826</v>
      </c>
      <c r="AR52" s="1" t="s">
        <v>2827</v>
      </c>
      <c r="AS52" s="1" t="s">
        <v>2828</v>
      </c>
      <c r="AT52" s="1" t="s">
        <v>2829</v>
      </c>
      <c r="AU52" s="1" t="s">
        <v>2830</v>
      </c>
      <c r="AV52" s="1" t="s">
        <v>2831</v>
      </c>
      <c r="AW52" s="1" t="s">
        <v>2832</v>
      </c>
      <c r="AX52" s="1" t="s">
        <v>2833</v>
      </c>
      <c r="AY52" s="1" t="s">
        <v>2834</v>
      </c>
      <c r="AZ52" s="1" t="s">
        <v>2779</v>
      </c>
      <c r="BA52" s="1" t="s">
        <v>2835</v>
      </c>
      <c r="BB52" s="1" t="s">
        <v>2836</v>
      </c>
      <c r="BC52" s="1" t="s">
        <v>2837</v>
      </c>
      <c r="BD52" s="1" t="s">
        <v>2838</v>
      </c>
      <c r="BE52" s="1" t="s">
        <v>2839</v>
      </c>
      <c r="BF52" s="1" t="s">
        <v>2840</v>
      </c>
      <c r="BG52" s="1" t="s">
        <v>2841</v>
      </c>
      <c r="BH52" s="1" t="s">
        <v>68</v>
      </c>
      <c r="BI52" s="1" t="s">
        <v>68</v>
      </c>
      <c r="BJ52" s="1" t="s">
        <v>68</v>
      </c>
      <c r="BK52" s="1" t="s">
        <v>68</v>
      </c>
      <c r="BL52" s="1" t="s">
        <v>68</v>
      </c>
      <c r="BM52" s="1" t="s">
        <v>68</v>
      </c>
      <c r="BN52" s="1" t="s">
        <v>68</v>
      </c>
      <c r="BO52" s="1" t="s">
        <v>68</v>
      </c>
      <c r="BP52" s="1" t="s">
        <v>68</v>
      </c>
    </row>
    <row r="53" spans="1:68" x14ac:dyDescent="0.3">
      <c r="A53" s="1" t="s">
        <v>2842</v>
      </c>
      <c r="B53" s="1" t="s">
        <v>2843</v>
      </c>
      <c r="C53" s="1" t="s">
        <v>2844</v>
      </c>
      <c r="D53" s="1" t="s">
        <v>2845</v>
      </c>
      <c r="E53" s="1" t="s">
        <v>2846</v>
      </c>
      <c r="F53" s="1" t="s">
        <v>2847</v>
      </c>
      <c r="G53" s="1" t="s">
        <v>2848</v>
      </c>
      <c r="H53" s="1" t="s">
        <v>2849</v>
      </c>
      <c r="I53" s="1" t="s">
        <v>2850</v>
      </c>
      <c r="J53" s="1" t="s">
        <v>2851</v>
      </c>
      <c r="K53" s="1" t="s">
        <v>2852</v>
      </c>
      <c r="L53" s="1" t="s">
        <v>2853</v>
      </c>
      <c r="M53" s="1" t="s">
        <v>2638</v>
      </c>
      <c r="N53" s="1" t="s">
        <v>2854</v>
      </c>
      <c r="O53" s="1" t="s">
        <v>2855</v>
      </c>
      <c r="P53" s="1" t="s">
        <v>2856</v>
      </c>
      <c r="Q53" s="1" t="s">
        <v>2857</v>
      </c>
      <c r="R53" s="1" t="s">
        <v>2858</v>
      </c>
      <c r="S53" s="1" t="s">
        <v>2859</v>
      </c>
      <c r="T53" s="1" t="s">
        <v>2860</v>
      </c>
      <c r="U53" s="1" t="s">
        <v>2861</v>
      </c>
      <c r="V53" s="1" t="s">
        <v>2862</v>
      </c>
      <c r="W53" s="1" t="s">
        <v>2863</v>
      </c>
      <c r="X53" s="1" t="s">
        <v>2864</v>
      </c>
      <c r="Y53" s="1" t="s">
        <v>2865</v>
      </c>
      <c r="Z53" s="1" t="s">
        <v>2866</v>
      </c>
      <c r="AA53" s="1" t="s">
        <v>2867</v>
      </c>
      <c r="AB53" s="1" t="s">
        <v>2868</v>
      </c>
      <c r="AC53" s="1" t="s">
        <v>2869</v>
      </c>
      <c r="AD53" s="1" t="s">
        <v>2870</v>
      </c>
      <c r="AE53" s="1" t="s">
        <v>2871</v>
      </c>
      <c r="AF53" s="1" t="s">
        <v>2872</v>
      </c>
      <c r="AG53" s="1" t="s">
        <v>2873</v>
      </c>
      <c r="AH53" s="1" t="s">
        <v>2874</v>
      </c>
      <c r="AI53" s="1" t="s">
        <v>2875</v>
      </c>
      <c r="AJ53" s="1" t="s">
        <v>2876</v>
      </c>
      <c r="AK53" s="1" t="s">
        <v>2877</v>
      </c>
      <c r="AL53" s="1" t="s">
        <v>2878</v>
      </c>
      <c r="AM53" s="1" t="s">
        <v>2879</v>
      </c>
      <c r="AN53" s="1" t="s">
        <v>2880</v>
      </c>
      <c r="AO53" s="1" t="s">
        <v>2881</v>
      </c>
      <c r="AP53" s="1" t="s">
        <v>2882</v>
      </c>
      <c r="AQ53" s="1" t="s">
        <v>2883</v>
      </c>
      <c r="AR53" s="1" t="s">
        <v>2884</v>
      </c>
      <c r="AS53" s="1" t="s">
        <v>2885</v>
      </c>
      <c r="AT53" s="1" t="s">
        <v>1709</v>
      </c>
      <c r="AU53" s="1" t="s">
        <v>2886</v>
      </c>
      <c r="AV53" s="1" t="s">
        <v>2887</v>
      </c>
      <c r="AW53" s="1" t="s">
        <v>2888</v>
      </c>
      <c r="AX53" s="1" t="s">
        <v>2889</v>
      </c>
      <c r="AY53" s="1" t="s">
        <v>2890</v>
      </c>
      <c r="AZ53" s="1" t="s">
        <v>2891</v>
      </c>
      <c r="BA53" s="1" t="s">
        <v>2892</v>
      </c>
      <c r="BB53" s="1" t="s">
        <v>2893</v>
      </c>
      <c r="BC53" s="1" t="s">
        <v>2894</v>
      </c>
      <c r="BD53" s="1" t="s">
        <v>2895</v>
      </c>
      <c r="BE53" s="1" t="s">
        <v>2896</v>
      </c>
      <c r="BF53" s="1" t="s">
        <v>2897</v>
      </c>
      <c r="BG53" s="1" t="s">
        <v>2898</v>
      </c>
      <c r="BH53" s="1" t="s">
        <v>68</v>
      </c>
      <c r="BI53" s="1" t="s">
        <v>68</v>
      </c>
      <c r="BJ53" s="1" t="s">
        <v>68</v>
      </c>
      <c r="BK53" s="1" t="s">
        <v>68</v>
      </c>
      <c r="BL53" s="1" t="s">
        <v>68</v>
      </c>
      <c r="BM53" s="1" t="s">
        <v>68</v>
      </c>
      <c r="BN53" s="1" t="s">
        <v>68</v>
      </c>
      <c r="BO53" s="1" t="s">
        <v>68</v>
      </c>
      <c r="BP53" s="1" t="s">
        <v>68</v>
      </c>
    </row>
    <row r="54" spans="1:68" x14ac:dyDescent="0.3">
      <c r="A54" s="1" t="s">
        <v>2899</v>
      </c>
      <c r="B54" s="1" t="s">
        <v>2900</v>
      </c>
      <c r="C54" s="1" t="s">
        <v>2901</v>
      </c>
      <c r="D54" s="1" t="s">
        <v>2902</v>
      </c>
      <c r="E54" s="1" t="s">
        <v>2903</v>
      </c>
      <c r="F54" s="1" t="s">
        <v>2904</v>
      </c>
      <c r="G54" s="1" t="s">
        <v>2905</v>
      </c>
      <c r="H54" s="1" t="s">
        <v>2906</v>
      </c>
      <c r="I54" s="1" t="s">
        <v>2907</v>
      </c>
      <c r="J54" s="1" t="s">
        <v>2908</v>
      </c>
      <c r="K54" s="1" t="s">
        <v>2909</v>
      </c>
      <c r="L54" s="1" t="s">
        <v>2910</v>
      </c>
      <c r="M54" s="1" t="s">
        <v>2911</v>
      </c>
      <c r="N54" s="1" t="s">
        <v>2912</v>
      </c>
      <c r="O54" s="1" t="s">
        <v>2325</v>
      </c>
      <c r="P54" s="1" t="s">
        <v>2913</v>
      </c>
      <c r="Q54" s="1" t="s">
        <v>2914</v>
      </c>
      <c r="R54" s="1" t="s">
        <v>2915</v>
      </c>
      <c r="S54" s="1" t="s">
        <v>2916</v>
      </c>
      <c r="T54" s="1" t="s">
        <v>2917</v>
      </c>
      <c r="U54" s="1" t="s">
        <v>1954</v>
      </c>
      <c r="V54" s="1" t="s">
        <v>2918</v>
      </c>
      <c r="W54" s="1" t="s">
        <v>2919</v>
      </c>
      <c r="X54" s="1" t="s">
        <v>955</v>
      </c>
      <c r="Y54" s="1" t="s">
        <v>2920</v>
      </c>
      <c r="Z54" s="1" t="s">
        <v>2921</v>
      </c>
      <c r="AA54" s="1" t="s">
        <v>2922</v>
      </c>
      <c r="AB54" s="1" t="s">
        <v>2923</v>
      </c>
      <c r="AC54" s="1" t="s">
        <v>2924</v>
      </c>
      <c r="AD54" s="1" t="s">
        <v>2925</v>
      </c>
      <c r="AE54" s="1" t="s">
        <v>2926</v>
      </c>
      <c r="AF54" s="1" t="s">
        <v>2927</v>
      </c>
      <c r="AG54" s="1" t="s">
        <v>2928</v>
      </c>
      <c r="AH54" s="1" t="s">
        <v>2929</v>
      </c>
      <c r="AI54" s="1" t="s">
        <v>2930</v>
      </c>
      <c r="AJ54" s="1" t="s">
        <v>2931</v>
      </c>
      <c r="AK54" s="1" t="s">
        <v>2932</v>
      </c>
      <c r="AL54" s="1" t="s">
        <v>2933</v>
      </c>
      <c r="AM54" s="1" t="s">
        <v>2934</v>
      </c>
      <c r="AN54" s="1" t="s">
        <v>2935</v>
      </c>
      <c r="AO54" s="1" t="s">
        <v>2936</v>
      </c>
      <c r="AP54" s="1" t="s">
        <v>2937</v>
      </c>
      <c r="AQ54" s="1" t="s">
        <v>2938</v>
      </c>
      <c r="AR54" s="1" t="s">
        <v>2613</v>
      </c>
      <c r="AS54" s="1" t="s">
        <v>976</v>
      </c>
      <c r="AT54" s="1" t="s">
        <v>2939</v>
      </c>
      <c r="AU54" s="1" t="s">
        <v>2940</v>
      </c>
      <c r="AV54" s="1" t="s">
        <v>2941</v>
      </c>
      <c r="AW54" s="1" t="s">
        <v>2942</v>
      </c>
      <c r="AX54" s="1" t="s">
        <v>2943</v>
      </c>
      <c r="AY54" s="1" t="s">
        <v>2944</v>
      </c>
      <c r="AZ54" s="1" t="s">
        <v>2945</v>
      </c>
      <c r="BA54" s="1" t="s">
        <v>2946</v>
      </c>
      <c r="BB54" s="1" t="s">
        <v>2947</v>
      </c>
      <c r="BC54" s="1" t="s">
        <v>2948</v>
      </c>
      <c r="BD54" s="1" t="s">
        <v>2949</v>
      </c>
      <c r="BE54" s="1" t="s">
        <v>2950</v>
      </c>
      <c r="BF54" s="1" t="s">
        <v>2951</v>
      </c>
      <c r="BG54" s="1" t="s">
        <v>2952</v>
      </c>
      <c r="BH54" s="1" t="s">
        <v>68</v>
      </c>
      <c r="BI54" s="1" t="s">
        <v>68</v>
      </c>
      <c r="BJ54" s="1" t="s">
        <v>68</v>
      </c>
      <c r="BK54" s="1" t="s">
        <v>68</v>
      </c>
      <c r="BL54" s="1" t="s">
        <v>68</v>
      </c>
      <c r="BM54" s="1" t="s">
        <v>68</v>
      </c>
      <c r="BN54" s="1" t="s">
        <v>68</v>
      </c>
      <c r="BO54" s="1" t="s">
        <v>68</v>
      </c>
      <c r="BP54" s="1" t="s">
        <v>68</v>
      </c>
    </row>
    <row r="55" spans="1:68" x14ac:dyDescent="0.3">
      <c r="A55" s="1" t="s">
        <v>2953</v>
      </c>
      <c r="B55" s="1" t="s">
        <v>2954</v>
      </c>
      <c r="C55" s="1" t="s">
        <v>2955</v>
      </c>
      <c r="D55" s="1" t="s">
        <v>2736</v>
      </c>
      <c r="E55" s="1" t="s">
        <v>2956</v>
      </c>
      <c r="F55" s="1" t="s">
        <v>2904</v>
      </c>
      <c r="G55" s="1" t="s">
        <v>2848</v>
      </c>
      <c r="H55" s="1" t="s">
        <v>2957</v>
      </c>
      <c r="I55" s="1" t="s">
        <v>2958</v>
      </c>
      <c r="J55" s="1" t="s">
        <v>2959</v>
      </c>
      <c r="K55" s="1" t="s">
        <v>2960</v>
      </c>
      <c r="L55" s="1" t="s">
        <v>2961</v>
      </c>
      <c r="M55" s="1" t="s">
        <v>2962</v>
      </c>
      <c r="N55" s="1" t="s">
        <v>2963</v>
      </c>
      <c r="O55" s="1" t="s">
        <v>2964</v>
      </c>
      <c r="P55" s="1" t="s">
        <v>2965</v>
      </c>
      <c r="Q55" s="1" t="s">
        <v>2966</v>
      </c>
      <c r="R55" s="1" t="s">
        <v>2967</v>
      </c>
      <c r="S55" s="1" t="s">
        <v>2698</v>
      </c>
      <c r="T55" s="1" t="s">
        <v>2968</v>
      </c>
      <c r="U55" s="1" t="s">
        <v>2969</v>
      </c>
      <c r="V55" s="1" t="s">
        <v>2862</v>
      </c>
      <c r="W55" s="1" t="s">
        <v>2970</v>
      </c>
      <c r="X55" s="1" t="s">
        <v>2971</v>
      </c>
      <c r="Y55" s="1" t="s">
        <v>2972</v>
      </c>
      <c r="Z55" s="1" t="s">
        <v>2174</v>
      </c>
      <c r="AA55" s="1" t="s">
        <v>2973</v>
      </c>
      <c r="AB55" s="1" t="s">
        <v>2974</v>
      </c>
      <c r="AC55" s="1" t="s">
        <v>2975</v>
      </c>
      <c r="AD55" s="1" t="s">
        <v>2976</v>
      </c>
      <c r="AE55" s="1" t="s">
        <v>2977</v>
      </c>
      <c r="AF55" s="1" t="s">
        <v>2978</v>
      </c>
      <c r="AG55" s="1" t="s">
        <v>2979</v>
      </c>
      <c r="AH55" s="1" t="s">
        <v>2874</v>
      </c>
      <c r="AI55" s="1" t="s">
        <v>2980</v>
      </c>
      <c r="AJ55" s="1" t="s">
        <v>2981</v>
      </c>
      <c r="AK55" s="1" t="s">
        <v>2982</v>
      </c>
      <c r="AL55" s="1" t="s">
        <v>2983</v>
      </c>
      <c r="AM55" s="1" t="s">
        <v>2984</v>
      </c>
      <c r="AN55" s="1" t="s">
        <v>2985</v>
      </c>
      <c r="AO55" s="1" t="s">
        <v>2986</v>
      </c>
      <c r="AP55" s="1" t="s">
        <v>2987</v>
      </c>
      <c r="AQ55" s="1" t="s">
        <v>1316</v>
      </c>
      <c r="AR55" s="1" t="s">
        <v>2988</v>
      </c>
      <c r="AS55" s="1" t="s">
        <v>2989</v>
      </c>
      <c r="AT55" s="1" t="s">
        <v>2990</v>
      </c>
      <c r="AU55" s="1" t="s">
        <v>2991</v>
      </c>
      <c r="AV55" s="1" t="s">
        <v>2992</v>
      </c>
      <c r="AW55" s="1" t="s">
        <v>2993</v>
      </c>
      <c r="AX55" s="1" t="s">
        <v>2994</v>
      </c>
      <c r="AY55" s="1" t="s">
        <v>2995</v>
      </c>
      <c r="AZ55" s="1" t="s">
        <v>2996</v>
      </c>
      <c r="BA55" s="1" t="s">
        <v>2997</v>
      </c>
      <c r="BB55" s="1" t="s">
        <v>2998</v>
      </c>
      <c r="BC55" s="1" t="s">
        <v>128</v>
      </c>
      <c r="BD55" s="1" t="s">
        <v>2999</v>
      </c>
      <c r="BE55" s="1" t="s">
        <v>3000</v>
      </c>
      <c r="BF55" s="1" t="s">
        <v>3001</v>
      </c>
      <c r="BG55" s="1" t="s">
        <v>3002</v>
      </c>
      <c r="BH55" s="1" t="s">
        <v>68</v>
      </c>
      <c r="BI55" s="1" t="s">
        <v>68</v>
      </c>
      <c r="BJ55" s="1" t="s">
        <v>68</v>
      </c>
      <c r="BK55" s="1" t="s">
        <v>68</v>
      </c>
      <c r="BL55" s="1" t="s">
        <v>68</v>
      </c>
      <c r="BM55" s="1" t="s">
        <v>68</v>
      </c>
      <c r="BN55" s="1" t="s">
        <v>68</v>
      </c>
      <c r="BO55" s="1" t="s">
        <v>68</v>
      </c>
      <c r="BP55" s="1" t="s">
        <v>68</v>
      </c>
    </row>
    <row r="56" spans="1:68" x14ac:dyDescent="0.3">
      <c r="A56" s="1" t="s">
        <v>3003</v>
      </c>
      <c r="B56" s="1" t="s">
        <v>3004</v>
      </c>
      <c r="C56" s="1" t="s">
        <v>2955</v>
      </c>
      <c r="D56" s="1" t="s">
        <v>3005</v>
      </c>
      <c r="E56" s="1" t="s">
        <v>3006</v>
      </c>
      <c r="F56" s="1" t="s">
        <v>3007</v>
      </c>
      <c r="G56" s="1" t="s">
        <v>3008</v>
      </c>
      <c r="H56" s="1" t="s">
        <v>3009</v>
      </c>
      <c r="I56" s="1" t="s">
        <v>3010</v>
      </c>
      <c r="J56" s="1" t="s">
        <v>1567</v>
      </c>
      <c r="K56" s="1" t="s">
        <v>3011</v>
      </c>
      <c r="L56" s="1" t="s">
        <v>3012</v>
      </c>
      <c r="M56" s="1" t="s">
        <v>3013</v>
      </c>
      <c r="N56" s="1" t="s">
        <v>3014</v>
      </c>
      <c r="O56" s="1" t="s">
        <v>3015</v>
      </c>
      <c r="P56" s="1" t="s">
        <v>1631</v>
      </c>
      <c r="Q56" s="1" t="s">
        <v>3016</v>
      </c>
      <c r="R56" s="1" t="s">
        <v>3017</v>
      </c>
      <c r="S56" s="1" t="s">
        <v>3018</v>
      </c>
      <c r="T56" s="1" t="s">
        <v>3019</v>
      </c>
      <c r="U56" s="1" t="s">
        <v>3020</v>
      </c>
      <c r="V56" s="1" t="s">
        <v>3021</v>
      </c>
      <c r="W56" s="1" t="s">
        <v>3022</v>
      </c>
      <c r="X56" s="1" t="s">
        <v>3023</v>
      </c>
      <c r="Y56" s="1" t="s">
        <v>1582</v>
      </c>
      <c r="Z56" s="1" t="s">
        <v>3024</v>
      </c>
      <c r="AA56" s="1" t="s">
        <v>3025</v>
      </c>
      <c r="AB56" s="1" t="s">
        <v>3026</v>
      </c>
      <c r="AC56" s="1" t="s">
        <v>3027</v>
      </c>
      <c r="AD56" s="1" t="s">
        <v>3028</v>
      </c>
      <c r="AE56" s="1" t="s">
        <v>3029</v>
      </c>
      <c r="AF56" s="1" t="s">
        <v>3030</v>
      </c>
      <c r="AG56" s="1" t="s">
        <v>3031</v>
      </c>
      <c r="AH56" s="1" t="s">
        <v>3032</v>
      </c>
      <c r="AI56" s="1" t="s">
        <v>3033</v>
      </c>
      <c r="AJ56" s="1" t="s">
        <v>3034</v>
      </c>
      <c r="AK56" s="1" t="s">
        <v>3035</v>
      </c>
      <c r="AL56" s="1" t="s">
        <v>3036</v>
      </c>
      <c r="AM56" s="1" t="s">
        <v>3037</v>
      </c>
      <c r="AN56" s="1" t="s">
        <v>517</v>
      </c>
      <c r="AO56" s="1" t="s">
        <v>3038</v>
      </c>
      <c r="AP56" s="1" t="s">
        <v>973</v>
      </c>
      <c r="AQ56" s="1" t="s">
        <v>3039</v>
      </c>
      <c r="AR56" s="1" t="s">
        <v>1726</v>
      </c>
      <c r="AS56" s="1" t="s">
        <v>3040</v>
      </c>
      <c r="AT56" s="1" t="s">
        <v>3041</v>
      </c>
      <c r="AU56" s="1" t="s">
        <v>3042</v>
      </c>
      <c r="AV56" s="1" t="s">
        <v>3043</v>
      </c>
      <c r="AW56" s="1" t="s">
        <v>3044</v>
      </c>
      <c r="AX56" s="1" t="s">
        <v>3045</v>
      </c>
      <c r="AY56" s="1" t="s">
        <v>3046</v>
      </c>
      <c r="AZ56" s="1" t="s">
        <v>3047</v>
      </c>
      <c r="BA56" s="1" t="s">
        <v>1609</v>
      </c>
      <c r="BB56" s="1" t="s">
        <v>3048</v>
      </c>
      <c r="BC56" s="1" t="s">
        <v>3049</v>
      </c>
      <c r="BD56" s="1" t="s">
        <v>3050</v>
      </c>
      <c r="BE56" s="1" t="s">
        <v>3000</v>
      </c>
      <c r="BF56" s="1" t="s">
        <v>3051</v>
      </c>
      <c r="BG56" s="1" t="s">
        <v>3052</v>
      </c>
      <c r="BH56" s="1" t="s">
        <v>68</v>
      </c>
      <c r="BI56" s="1" t="s">
        <v>68</v>
      </c>
      <c r="BJ56" s="1" t="s">
        <v>68</v>
      </c>
      <c r="BK56" s="1" t="s">
        <v>68</v>
      </c>
      <c r="BL56" s="1" t="s">
        <v>68</v>
      </c>
      <c r="BM56" s="1" t="s">
        <v>68</v>
      </c>
      <c r="BN56" s="1" t="s">
        <v>68</v>
      </c>
      <c r="BO56" s="1" t="s">
        <v>68</v>
      </c>
      <c r="BP56" s="1" t="s">
        <v>68</v>
      </c>
    </row>
    <row r="57" spans="1:68" x14ac:dyDescent="0.3">
      <c r="A57" s="1" t="s">
        <v>3053</v>
      </c>
      <c r="B57" s="1" t="s">
        <v>3054</v>
      </c>
      <c r="C57" s="1" t="s">
        <v>3055</v>
      </c>
      <c r="D57" s="1" t="s">
        <v>3056</v>
      </c>
      <c r="E57" s="1" t="s">
        <v>3057</v>
      </c>
      <c r="F57" s="1" t="s">
        <v>3058</v>
      </c>
      <c r="G57" s="1" t="s">
        <v>2156</v>
      </c>
      <c r="H57" s="1" t="s">
        <v>3059</v>
      </c>
      <c r="I57" s="1" t="s">
        <v>3060</v>
      </c>
      <c r="J57" s="1" t="s">
        <v>3061</v>
      </c>
      <c r="K57" s="1" t="s">
        <v>2213</v>
      </c>
      <c r="L57" s="1" t="s">
        <v>3062</v>
      </c>
      <c r="M57" s="1" t="s">
        <v>3063</v>
      </c>
      <c r="N57" s="1" t="s">
        <v>3064</v>
      </c>
      <c r="O57" s="1" t="s">
        <v>2378</v>
      </c>
      <c r="P57" s="1" t="s">
        <v>3065</v>
      </c>
      <c r="Q57" s="1" t="s">
        <v>3066</v>
      </c>
      <c r="R57" s="1" t="s">
        <v>3067</v>
      </c>
      <c r="S57" s="1" t="s">
        <v>3068</v>
      </c>
      <c r="T57" s="1" t="s">
        <v>3069</v>
      </c>
      <c r="U57" s="1" t="s">
        <v>3070</v>
      </c>
      <c r="V57" s="1" t="s">
        <v>3071</v>
      </c>
      <c r="W57" s="1" t="s">
        <v>3072</v>
      </c>
      <c r="X57" s="1" t="s">
        <v>3073</v>
      </c>
      <c r="Y57" s="1" t="s">
        <v>3074</v>
      </c>
      <c r="Z57" s="1" t="s">
        <v>3075</v>
      </c>
      <c r="AA57" s="1" t="s">
        <v>3076</v>
      </c>
      <c r="AB57" s="1" t="s">
        <v>3077</v>
      </c>
      <c r="AC57" s="1" t="s">
        <v>3078</v>
      </c>
      <c r="AD57" s="1" t="s">
        <v>3079</v>
      </c>
      <c r="AE57" s="1" t="s">
        <v>3080</v>
      </c>
      <c r="AF57" s="1" t="s">
        <v>3081</v>
      </c>
      <c r="AG57" s="1" t="s">
        <v>3082</v>
      </c>
      <c r="AH57" s="1" t="s">
        <v>284</v>
      </c>
      <c r="AI57" s="1" t="s">
        <v>300</v>
      </c>
      <c r="AJ57" s="1" t="s">
        <v>3083</v>
      </c>
      <c r="AK57" s="1" t="s">
        <v>3084</v>
      </c>
      <c r="AL57" s="1" t="s">
        <v>3085</v>
      </c>
      <c r="AM57" s="1" t="s">
        <v>3086</v>
      </c>
      <c r="AN57" s="1" t="s">
        <v>3087</v>
      </c>
      <c r="AO57" s="1" t="s">
        <v>3088</v>
      </c>
      <c r="AP57" s="1" t="s">
        <v>3089</v>
      </c>
      <c r="AQ57" s="1" t="s">
        <v>3090</v>
      </c>
      <c r="AR57" s="1" t="s">
        <v>3091</v>
      </c>
      <c r="AS57" s="1" t="s">
        <v>3092</v>
      </c>
      <c r="AT57" s="1" t="s">
        <v>3093</v>
      </c>
      <c r="AU57" s="1" t="s">
        <v>3094</v>
      </c>
      <c r="AV57" s="1" t="s">
        <v>3095</v>
      </c>
      <c r="AW57" s="1" t="s">
        <v>2618</v>
      </c>
      <c r="AX57" s="1" t="s">
        <v>3096</v>
      </c>
      <c r="AY57" s="1" t="s">
        <v>3097</v>
      </c>
      <c r="AZ57" s="1" t="s">
        <v>3098</v>
      </c>
      <c r="BA57" s="1" t="s">
        <v>3099</v>
      </c>
      <c r="BB57" s="1" t="s">
        <v>3100</v>
      </c>
      <c r="BC57" s="1" t="s">
        <v>1044</v>
      </c>
      <c r="BD57" s="1" t="s">
        <v>2519</v>
      </c>
      <c r="BE57" s="1" t="s">
        <v>3101</v>
      </c>
      <c r="BF57" s="1" t="s">
        <v>3102</v>
      </c>
      <c r="BG57" s="1" t="s">
        <v>3103</v>
      </c>
      <c r="BH57" s="1" t="s">
        <v>68</v>
      </c>
      <c r="BI57" s="1" t="s">
        <v>68</v>
      </c>
      <c r="BJ57" s="1" t="s">
        <v>68</v>
      </c>
      <c r="BK57" s="1" t="s">
        <v>68</v>
      </c>
      <c r="BL57" s="1" t="s">
        <v>68</v>
      </c>
      <c r="BM57" s="1" t="s">
        <v>68</v>
      </c>
      <c r="BN57" s="1" t="s">
        <v>68</v>
      </c>
      <c r="BO57" s="1" t="s">
        <v>68</v>
      </c>
      <c r="BP57" s="1" t="s">
        <v>68</v>
      </c>
    </row>
    <row r="58" spans="1:68" x14ac:dyDescent="0.3">
      <c r="A58" s="1" t="s">
        <v>3104</v>
      </c>
      <c r="B58" s="1" t="s">
        <v>3105</v>
      </c>
      <c r="C58" s="1" t="s">
        <v>3106</v>
      </c>
      <c r="D58" s="1" t="s">
        <v>1938</v>
      </c>
      <c r="E58" s="1" t="s">
        <v>3107</v>
      </c>
      <c r="F58" s="1" t="s">
        <v>3108</v>
      </c>
      <c r="G58" s="1" t="s">
        <v>3109</v>
      </c>
      <c r="H58" s="1" t="s">
        <v>3110</v>
      </c>
      <c r="I58" s="1" t="s">
        <v>3111</v>
      </c>
      <c r="J58" s="1" t="s">
        <v>3112</v>
      </c>
      <c r="K58" s="1" t="s">
        <v>3113</v>
      </c>
      <c r="L58" s="1" t="s">
        <v>3114</v>
      </c>
      <c r="M58" s="1" t="s">
        <v>3115</v>
      </c>
      <c r="N58" s="1" t="s">
        <v>3116</v>
      </c>
      <c r="O58" s="1" t="s">
        <v>3117</v>
      </c>
      <c r="P58" s="1" t="s">
        <v>2110</v>
      </c>
      <c r="Q58" s="1" t="s">
        <v>3118</v>
      </c>
      <c r="R58" s="1" t="s">
        <v>3119</v>
      </c>
      <c r="S58" s="1" t="s">
        <v>3120</v>
      </c>
      <c r="T58" s="1" t="s">
        <v>3121</v>
      </c>
      <c r="U58" s="1" t="s">
        <v>3122</v>
      </c>
      <c r="V58" s="1" t="s">
        <v>3123</v>
      </c>
      <c r="W58" s="1" t="s">
        <v>3124</v>
      </c>
      <c r="X58" s="1" t="s">
        <v>3125</v>
      </c>
      <c r="Y58" s="1" t="s">
        <v>3126</v>
      </c>
      <c r="Z58" s="1" t="s">
        <v>3127</v>
      </c>
      <c r="AA58" s="1" t="s">
        <v>3128</v>
      </c>
      <c r="AB58" s="1" t="s">
        <v>3129</v>
      </c>
      <c r="AC58" s="1" t="s">
        <v>3130</v>
      </c>
      <c r="AD58" s="1" t="s">
        <v>3131</v>
      </c>
      <c r="AE58" s="1" t="s">
        <v>339</v>
      </c>
      <c r="AF58" s="1" t="s">
        <v>3132</v>
      </c>
      <c r="AG58" s="1" t="s">
        <v>3133</v>
      </c>
      <c r="AH58" s="1" t="s">
        <v>396</v>
      </c>
      <c r="AI58" s="1" t="s">
        <v>3134</v>
      </c>
      <c r="AJ58" s="1" t="s">
        <v>3135</v>
      </c>
      <c r="AK58" s="1" t="s">
        <v>3136</v>
      </c>
      <c r="AL58" s="1" t="s">
        <v>3137</v>
      </c>
      <c r="AM58" s="1" t="s">
        <v>3138</v>
      </c>
      <c r="AN58" s="1" t="s">
        <v>402</v>
      </c>
      <c r="AO58" s="1" t="s">
        <v>3139</v>
      </c>
      <c r="AP58" s="1" t="s">
        <v>3140</v>
      </c>
      <c r="AQ58" s="1" t="s">
        <v>3141</v>
      </c>
      <c r="AR58" s="1" t="s">
        <v>3142</v>
      </c>
      <c r="AS58" s="1" t="s">
        <v>3143</v>
      </c>
      <c r="AT58" s="1" t="s">
        <v>3144</v>
      </c>
      <c r="AU58" s="1" t="s">
        <v>3145</v>
      </c>
      <c r="AV58" s="1" t="s">
        <v>3146</v>
      </c>
      <c r="AW58" s="1" t="s">
        <v>3147</v>
      </c>
      <c r="AX58" s="1" t="s">
        <v>3148</v>
      </c>
      <c r="AY58" s="1" t="s">
        <v>3149</v>
      </c>
      <c r="AZ58" s="1" t="s">
        <v>3150</v>
      </c>
      <c r="BA58" s="1" t="s">
        <v>3151</v>
      </c>
      <c r="BB58" s="1" t="s">
        <v>2947</v>
      </c>
      <c r="BC58" s="1" t="s">
        <v>3152</v>
      </c>
      <c r="BD58" s="1" t="s">
        <v>3153</v>
      </c>
      <c r="BE58" s="1" t="s">
        <v>3154</v>
      </c>
      <c r="BF58" s="1" t="s">
        <v>1831</v>
      </c>
      <c r="BG58" s="1" t="s">
        <v>3155</v>
      </c>
      <c r="BH58" s="1" t="s">
        <v>68</v>
      </c>
      <c r="BI58" s="1" t="s">
        <v>68</v>
      </c>
      <c r="BJ58" s="1" t="s">
        <v>68</v>
      </c>
      <c r="BK58" s="1" t="s">
        <v>68</v>
      </c>
      <c r="BL58" s="1" t="s">
        <v>68</v>
      </c>
      <c r="BM58" s="1" t="s">
        <v>68</v>
      </c>
      <c r="BN58" s="1" t="s">
        <v>68</v>
      </c>
      <c r="BO58" s="1" t="s">
        <v>68</v>
      </c>
      <c r="BP58" s="1" t="s">
        <v>68</v>
      </c>
    </row>
    <row r="59" spans="1:68" x14ac:dyDescent="0.3">
      <c r="A59" s="1" t="s">
        <v>3156</v>
      </c>
      <c r="B59" s="1" t="s">
        <v>3157</v>
      </c>
      <c r="C59" s="1" t="s">
        <v>3158</v>
      </c>
      <c r="D59" s="1" t="s">
        <v>3159</v>
      </c>
      <c r="E59" s="1" t="s">
        <v>3160</v>
      </c>
      <c r="F59" s="1" t="s">
        <v>2686</v>
      </c>
      <c r="G59" s="1" t="s">
        <v>3161</v>
      </c>
      <c r="H59" s="1" t="s">
        <v>3162</v>
      </c>
      <c r="I59" s="1" t="s">
        <v>3163</v>
      </c>
      <c r="J59" s="1" t="s">
        <v>3164</v>
      </c>
      <c r="K59" s="1" t="s">
        <v>3165</v>
      </c>
      <c r="L59" s="1" t="s">
        <v>1946</v>
      </c>
      <c r="M59" s="1" t="s">
        <v>3166</v>
      </c>
      <c r="N59" s="1" t="s">
        <v>3167</v>
      </c>
      <c r="O59" s="1" t="s">
        <v>3168</v>
      </c>
      <c r="P59" s="1" t="s">
        <v>3169</v>
      </c>
      <c r="Q59" s="1" t="s">
        <v>3170</v>
      </c>
      <c r="R59" s="1" t="s">
        <v>3171</v>
      </c>
      <c r="S59" s="1" t="s">
        <v>3172</v>
      </c>
      <c r="T59" s="1" t="s">
        <v>3173</v>
      </c>
      <c r="U59" s="1" t="s">
        <v>3174</v>
      </c>
      <c r="V59" s="1" t="s">
        <v>3175</v>
      </c>
      <c r="W59" s="1" t="s">
        <v>3176</v>
      </c>
      <c r="X59" s="1" t="s">
        <v>3177</v>
      </c>
      <c r="Y59" s="1" t="s">
        <v>3178</v>
      </c>
      <c r="Z59" s="1" t="s">
        <v>3179</v>
      </c>
      <c r="AA59" s="1" t="s">
        <v>3180</v>
      </c>
      <c r="AB59" s="1" t="s">
        <v>3181</v>
      </c>
      <c r="AC59" s="1" t="s">
        <v>3182</v>
      </c>
      <c r="AD59" s="1" t="s">
        <v>3183</v>
      </c>
      <c r="AE59" s="1" t="s">
        <v>1588</v>
      </c>
      <c r="AF59" s="1" t="s">
        <v>3184</v>
      </c>
      <c r="AG59" s="1" t="s">
        <v>3185</v>
      </c>
      <c r="AH59" s="1" t="s">
        <v>3186</v>
      </c>
      <c r="AI59" s="1" t="s">
        <v>3187</v>
      </c>
      <c r="AJ59" s="1" t="s">
        <v>3188</v>
      </c>
      <c r="AK59" s="1" t="s">
        <v>3189</v>
      </c>
      <c r="AL59" s="1" t="s">
        <v>3190</v>
      </c>
      <c r="AM59" s="1" t="s">
        <v>3191</v>
      </c>
      <c r="AN59" s="1" t="s">
        <v>347</v>
      </c>
      <c r="AO59" s="1" t="s">
        <v>3192</v>
      </c>
      <c r="AP59" s="1" t="s">
        <v>3193</v>
      </c>
      <c r="AQ59" s="1" t="s">
        <v>2303</v>
      </c>
      <c r="AR59" s="1" t="s">
        <v>3194</v>
      </c>
      <c r="AS59" s="1" t="s">
        <v>3195</v>
      </c>
      <c r="AT59" s="1" t="s">
        <v>3196</v>
      </c>
      <c r="AU59" s="1" t="s">
        <v>3197</v>
      </c>
      <c r="AV59" s="1" t="s">
        <v>2887</v>
      </c>
      <c r="AW59" s="1" t="s">
        <v>2365</v>
      </c>
      <c r="AX59" s="1" t="s">
        <v>1039</v>
      </c>
      <c r="AY59" s="1" t="s">
        <v>3198</v>
      </c>
      <c r="AZ59" s="1" t="s">
        <v>3199</v>
      </c>
      <c r="BA59" s="1" t="s">
        <v>3200</v>
      </c>
      <c r="BB59" s="1" t="s">
        <v>3201</v>
      </c>
      <c r="BC59" s="1" t="s">
        <v>3202</v>
      </c>
      <c r="BD59" s="1" t="s">
        <v>3203</v>
      </c>
      <c r="BE59" s="1" t="s">
        <v>3204</v>
      </c>
      <c r="BF59" s="1" t="s">
        <v>3205</v>
      </c>
      <c r="BG59" s="1" t="s">
        <v>3206</v>
      </c>
      <c r="BH59" s="1" t="s">
        <v>68</v>
      </c>
      <c r="BI59" s="1" t="s">
        <v>68</v>
      </c>
      <c r="BJ59" s="1" t="s">
        <v>68</v>
      </c>
      <c r="BK59" s="1" t="s">
        <v>68</v>
      </c>
      <c r="BL59" s="1" t="s">
        <v>68</v>
      </c>
      <c r="BM59" s="1" t="s">
        <v>68</v>
      </c>
      <c r="BN59" s="1" t="s">
        <v>68</v>
      </c>
      <c r="BO59" s="1" t="s">
        <v>68</v>
      </c>
      <c r="BP59" s="1" t="s">
        <v>68</v>
      </c>
    </row>
    <row r="60" spans="1:68" x14ac:dyDescent="0.3">
      <c r="A60" s="1" t="s">
        <v>3207</v>
      </c>
      <c r="B60" s="1" t="s">
        <v>3208</v>
      </c>
      <c r="C60" s="1" t="s">
        <v>3209</v>
      </c>
      <c r="D60" s="1" t="s">
        <v>3210</v>
      </c>
      <c r="E60" s="1" t="s">
        <v>3211</v>
      </c>
      <c r="F60" s="1" t="s">
        <v>3212</v>
      </c>
      <c r="G60" s="1" t="s">
        <v>3213</v>
      </c>
      <c r="H60" s="1" t="s">
        <v>3214</v>
      </c>
      <c r="I60" s="1" t="s">
        <v>3215</v>
      </c>
      <c r="J60" s="1" t="s">
        <v>3216</v>
      </c>
      <c r="K60" s="1" t="s">
        <v>3217</v>
      </c>
      <c r="L60" s="1" t="s">
        <v>3218</v>
      </c>
      <c r="M60" s="1" t="s">
        <v>2431</v>
      </c>
      <c r="N60" s="1" t="s">
        <v>3219</v>
      </c>
      <c r="O60" s="1" t="s">
        <v>3220</v>
      </c>
      <c r="P60" s="1" t="s">
        <v>3221</v>
      </c>
      <c r="Q60" s="1" t="s">
        <v>3222</v>
      </c>
      <c r="R60" s="1" t="s">
        <v>3223</v>
      </c>
      <c r="S60" s="1" t="s">
        <v>3224</v>
      </c>
      <c r="T60" s="1" t="s">
        <v>3225</v>
      </c>
      <c r="U60" s="1" t="s">
        <v>3226</v>
      </c>
      <c r="V60" s="1" t="s">
        <v>3227</v>
      </c>
      <c r="W60" s="1" t="s">
        <v>3124</v>
      </c>
      <c r="X60" s="1" t="s">
        <v>2808</v>
      </c>
      <c r="Y60" s="1" t="s">
        <v>3228</v>
      </c>
      <c r="Z60" s="1" t="s">
        <v>3229</v>
      </c>
      <c r="AA60" s="1" t="s">
        <v>3230</v>
      </c>
      <c r="AB60" s="1" t="s">
        <v>3231</v>
      </c>
      <c r="AC60" s="1" t="s">
        <v>3232</v>
      </c>
      <c r="AD60" s="1" t="s">
        <v>3233</v>
      </c>
      <c r="AE60" s="1" t="s">
        <v>3234</v>
      </c>
      <c r="AF60" s="1" t="s">
        <v>3235</v>
      </c>
      <c r="AG60" s="1" t="s">
        <v>1136</v>
      </c>
      <c r="AH60" s="1" t="s">
        <v>3236</v>
      </c>
      <c r="AI60" s="1" t="s">
        <v>3237</v>
      </c>
      <c r="AJ60" s="1" t="s">
        <v>3238</v>
      </c>
      <c r="AK60" s="1" t="s">
        <v>3239</v>
      </c>
      <c r="AL60" s="1" t="s">
        <v>3240</v>
      </c>
      <c r="AM60" s="1" t="s">
        <v>3241</v>
      </c>
      <c r="AN60" s="1" t="s">
        <v>1969</v>
      </c>
      <c r="AO60" s="1" t="s">
        <v>3242</v>
      </c>
      <c r="AP60" s="1" t="s">
        <v>3243</v>
      </c>
      <c r="AQ60" s="1" t="s">
        <v>3244</v>
      </c>
      <c r="AR60" s="1" t="s">
        <v>3245</v>
      </c>
      <c r="AS60" s="1" t="s">
        <v>3092</v>
      </c>
      <c r="AT60" s="1" t="s">
        <v>3246</v>
      </c>
      <c r="AU60" s="1" t="s">
        <v>3247</v>
      </c>
      <c r="AV60" s="1" t="s">
        <v>3248</v>
      </c>
      <c r="AW60" s="1" t="s">
        <v>3249</v>
      </c>
      <c r="AX60" s="1" t="s">
        <v>3250</v>
      </c>
      <c r="AY60" s="1" t="s">
        <v>3251</v>
      </c>
      <c r="AZ60" s="1" t="s">
        <v>3252</v>
      </c>
      <c r="BA60" s="1" t="s">
        <v>3253</v>
      </c>
      <c r="BB60" s="1" t="s">
        <v>3254</v>
      </c>
      <c r="BC60" s="1" t="s">
        <v>3255</v>
      </c>
      <c r="BD60" s="1" t="s">
        <v>3256</v>
      </c>
      <c r="BE60" s="1" t="s">
        <v>3257</v>
      </c>
      <c r="BF60" s="1" t="s">
        <v>3258</v>
      </c>
      <c r="BG60" s="1" t="s">
        <v>3259</v>
      </c>
      <c r="BH60" s="1" t="s">
        <v>68</v>
      </c>
      <c r="BI60" s="1" t="s">
        <v>68</v>
      </c>
      <c r="BJ60" s="1" t="s">
        <v>68</v>
      </c>
      <c r="BK60" s="1" t="s">
        <v>68</v>
      </c>
      <c r="BL60" s="1" t="s">
        <v>68</v>
      </c>
      <c r="BM60" s="1" t="s">
        <v>68</v>
      </c>
      <c r="BN60" s="1" t="s">
        <v>68</v>
      </c>
      <c r="BO60" s="1" t="s">
        <v>68</v>
      </c>
      <c r="BP60" s="1" t="s">
        <v>68</v>
      </c>
    </row>
    <row r="61" spans="1:68" x14ac:dyDescent="0.3">
      <c r="A61" s="1" t="s">
        <v>3260</v>
      </c>
      <c r="B61" s="1" t="s">
        <v>3261</v>
      </c>
      <c r="C61" s="1" t="s">
        <v>3262</v>
      </c>
      <c r="D61" s="1" t="s">
        <v>3263</v>
      </c>
      <c r="E61" s="1" t="s">
        <v>3264</v>
      </c>
      <c r="F61" s="1" t="s">
        <v>3265</v>
      </c>
      <c r="G61" s="1" t="s">
        <v>3266</v>
      </c>
      <c r="H61" s="1" t="s">
        <v>3267</v>
      </c>
      <c r="I61" s="1" t="s">
        <v>3268</v>
      </c>
      <c r="J61" s="1" t="s">
        <v>3269</v>
      </c>
      <c r="K61" s="1" t="s">
        <v>140</v>
      </c>
      <c r="L61" s="1" t="s">
        <v>3270</v>
      </c>
      <c r="M61" s="1" t="s">
        <v>2383</v>
      </c>
      <c r="N61" s="1" t="s">
        <v>3271</v>
      </c>
      <c r="O61" s="1" t="s">
        <v>3272</v>
      </c>
      <c r="P61" s="1" t="s">
        <v>3273</v>
      </c>
      <c r="Q61" s="1" t="s">
        <v>3274</v>
      </c>
      <c r="R61" s="1" t="s">
        <v>3275</v>
      </c>
      <c r="S61" s="1" t="s">
        <v>3276</v>
      </c>
      <c r="T61" s="1" t="s">
        <v>3277</v>
      </c>
      <c r="U61" s="1" t="s">
        <v>3278</v>
      </c>
      <c r="V61" s="1" t="s">
        <v>3279</v>
      </c>
      <c r="W61" s="1" t="s">
        <v>3280</v>
      </c>
      <c r="X61" s="1" t="s">
        <v>3281</v>
      </c>
      <c r="Y61" s="1" t="s">
        <v>3282</v>
      </c>
      <c r="Z61" s="1" t="s">
        <v>3283</v>
      </c>
      <c r="AA61" s="1" t="s">
        <v>3284</v>
      </c>
      <c r="AB61" s="1" t="s">
        <v>2443</v>
      </c>
      <c r="AC61" s="1" t="s">
        <v>3285</v>
      </c>
      <c r="AD61" s="1" t="s">
        <v>3286</v>
      </c>
      <c r="AE61" s="1" t="s">
        <v>3287</v>
      </c>
      <c r="AF61" s="1" t="s">
        <v>3288</v>
      </c>
      <c r="AG61" s="1" t="s">
        <v>3289</v>
      </c>
      <c r="AH61" s="1" t="s">
        <v>3290</v>
      </c>
      <c r="AI61" s="1" t="s">
        <v>3291</v>
      </c>
      <c r="AJ61" s="1" t="s">
        <v>3238</v>
      </c>
      <c r="AK61" s="1" t="s">
        <v>2298</v>
      </c>
      <c r="AL61" s="1" t="s">
        <v>3292</v>
      </c>
      <c r="AM61" s="1" t="s">
        <v>3293</v>
      </c>
      <c r="AN61" s="1" t="s">
        <v>3294</v>
      </c>
      <c r="AO61" s="1" t="s">
        <v>3295</v>
      </c>
      <c r="AP61" s="1" t="s">
        <v>3296</v>
      </c>
      <c r="AQ61" s="1" t="s">
        <v>3297</v>
      </c>
      <c r="AR61" s="1" t="s">
        <v>3298</v>
      </c>
      <c r="AS61" s="1" t="s">
        <v>3299</v>
      </c>
      <c r="AT61" s="1" t="s">
        <v>3300</v>
      </c>
      <c r="AU61" s="1" t="s">
        <v>3301</v>
      </c>
      <c r="AV61" s="1" t="s">
        <v>3302</v>
      </c>
      <c r="AW61" s="1" t="s">
        <v>3303</v>
      </c>
      <c r="AX61" s="1" t="s">
        <v>3304</v>
      </c>
      <c r="AY61" s="1" t="s">
        <v>3305</v>
      </c>
      <c r="AZ61" s="1" t="s">
        <v>3306</v>
      </c>
      <c r="BA61" s="1" t="s">
        <v>3307</v>
      </c>
      <c r="BB61" s="1" t="s">
        <v>3308</v>
      </c>
      <c r="BC61" s="1" t="s">
        <v>3309</v>
      </c>
      <c r="BD61" s="1" t="s">
        <v>3310</v>
      </c>
      <c r="BE61" s="1" t="s">
        <v>3311</v>
      </c>
      <c r="BF61" s="1" t="s">
        <v>3312</v>
      </c>
      <c r="BG61" s="1" t="s">
        <v>3313</v>
      </c>
      <c r="BH61" s="1" t="s">
        <v>68</v>
      </c>
      <c r="BI61" s="1" t="s">
        <v>68</v>
      </c>
      <c r="BJ61" s="1" t="s">
        <v>68</v>
      </c>
      <c r="BK61" s="1" t="s">
        <v>68</v>
      </c>
      <c r="BL61" s="1" t="s">
        <v>68</v>
      </c>
      <c r="BM61" s="1" t="s">
        <v>68</v>
      </c>
      <c r="BN61" s="1" t="s">
        <v>68</v>
      </c>
      <c r="BO61" s="1" t="s">
        <v>68</v>
      </c>
      <c r="BP61" s="1" t="s">
        <v>68</v>
      </c>
    </row>
    <row r="62" spans="1:68" x14ac:dyDescent="0.3">
      <c r="A62" s="1" t="s">
        <v>3314</v>
      </c>
      <c r="B62" s="1" t="s">
        <v>3315</v>
      </c>
      <c r="C62" s="1" t="s">
        <v>3262</v>
      </c>
      <c r="D62" s="1" t="s">
        <v>3316</v>
      </c>
      <c r="E62" s="1" t="s">
        <v>3317</v>
      </c>
      <c r="F62" s="1" t="s">
        <v>3318</v>
      </c>
      <c r="G62" s="1" t="s">
        <v>1508</v>
      </c>
      <c r="H62" s="1" t="s">
        <v>3267</v>
      </c>
      <c r="I62" s="1" t="s">
        <v>3319</v>
      </c>
      <c r="J62" s="1" t="s">
        <v>3320</v>
      </c>
      <c r="K62" s="1" t="s">
        <v>3321</v>
      </c>
      <c r="L62" s="1" t="s">
        <v>3322</v>
      </c>
      <c r="M62" s="1" t="s">
        <v>3323</v>
      </c>
      <c r="N62" s="1" t="s">
        <v>3324</v>
      </c>
      <c r="O62" s="1" t="s">
        <v>3325</v>
      </c>
      <c r="P62" s="1" t="s">
        <v>3326</v>
      </c>
      <c r="Q62" s="1" t="s">
        <v>3327</v>
      </c>
      <c r="R62" s="1" t="s">
        <v>3328</v>
      </c>
      <c r="S62" s="1" t="s">
        <v>3329</v>
      </c>
      <c r="T62" s="1" t="s">
        <v>3330</v>
      </c>
      <c r="U62" s="1" t="s">
        <v>3331</v>
      </c>
      <c r="V62" s="1" t="s">
        <v>3332</v>
      </c>
      <c r="W62" s="1" t="s">
        <v>3333</v>
      </c>
      <c r="X62" s="1" t="s">
        <v>3334</v>
      </c>
      <c r="Y62" s="1" t="s">
        <v>3335</v>
      </c>
      <c r="Z62" s="1" t="s">
        <v>3336</v>
      </c>
      <c r="AA62" s="1" t="s">
        <v>3337</v>
      </c>
      <c r="AB62" s="1" t="s">
        <v>3338</v>
      </c>
      <c r="AC62" s="1" t="s">
        <v>3232</v>
      </c>
      <c r="AD62" s="1" t="s">
        <v>3339</v>
      </c>
      <c r="AE62" s="1" t="s">
        <v>3340</v>
      </c>
      <c r="AF62" s="1" t="s">
        <v>3341</v>
      </c>
      <c r="AG62" s="1" t="s">
        <v>3342</v>
      </c>
      <c r="AH62" s="1" t="s">
        <v>3343</v>
      </c>
      <c r="AI62" s="1" t="s">
        <v>3344</v>
      </c>
      <c r="AJ62" s="1" t="s">
        <v>3345</v>
      </c>
      <c r="AK62" s="1" t="s">
        <v>3346</v>
      </c>
      <c r="AL62" s="1" t="s">
        <v>2983</v>
      </c>
      <c r="AM62" s="1" t="s">
        <v>3347</v>
      </c>
      <c r="AN62" s="1" t="s">
        <v>3348</v>
      </c>
      <c r="AO62" s="1" t="s">
        <v>3349</v>
      </c>
      <c r="AP62" s="1" t="s">
        <v>3350</v>
      </c>
      <c r="AQ62" s="1" t="s">
        <v>3351</v>
      </c>
      <c r="AR62" s="1" t="s">
        <v>3352</v>
      </c>
      <c r="AS62" s="1" t="s">
        <v>3353</v>
      </c>
      <c r="AT62" s="1" t="s">
        <v>3354</v>
      </c>
      <c r="AU62" s="1" t="s">
        <v>3355</v>
      </c>
      <c r="AV62" s="1" t="s">
        <v>3356</v>
      </c>
      <c r="AW62" s="1" t="s">
        <v>3357</v>
      </c>
      <c r="AX62" s="1" t="s">
        <v>3358</v>
      </c>
      <c r="AY62" s="1" t="s">
        <v>3359</v>
      </c>
      <c r="AZ62" s="1" t="s">
        <v>3360</v>
      </c>
      <c r="BA62" s="1" t="s">
        <v>3361</v>
      </c>
      <c r="BB62" s="1" t="s">
        <v>3362</v>
      </c>
      <c r="BC62" s="1" t="s">
        <v>1214</v>
      </c>
      <c r="BD62" s="1" t="s">
        <v>3363</v>
      </c>
      <c r="BE62" s="1" t="s">
        <v>3364</v>
      </c>
      <c r="BF62" s="1" t="s">
        <v>2318</v>
      </c>
      <c r="BG62" s="1" t="s">
        <v>3365</v>
      </c>
      <c r="BH62" s="1" t="s">
        <v>68</v>
      </c>
      <c r="BI62" s="1" t="s">
        <v>68</v>
      </c>
      <c r="BJ62" s="1" t="s">
        <v>68</v>
      </c>
      <c r="BK62" s="1" t="s">
        <v>68</v>
      </c>
      <c r="BL62" s="1" t="s">
        <v>68</v>
      </c>
      <c r="BM62" s="1" t="s">
        <v>68</v>
      </c>
      <c r="BN62" s="1" t="s">
        <v>68</v>
      </c>
      <c r="BO62" s="1" t="s">
        <v>68</v>
      </c>
      <c r="BP62" s="1" t="s">
        <v>68</v>
      </c>
    </row>
    <row r="63" spans="1:68" x14ac:dyDescent="0.3">
      <c r="A63" s="1" t="s">
        <v>3366</v>
      </c>
      <c r="B63" s="1" t="s">
        <v>3367</v>
      </c>
      <c r="C63" s="1" t="s">
        <v>3368</v>
      </c>
      <c r="D63" s="1" t="s">
        <v>3369</v>
      </c>
      <c r="E63" s="1" t="s">
        <v>3370</v>
      </c>
      <c r="F63" s="1" t="s">
        <v>3371</v>
      </c>
      <c r="G63" s="1" t="s">
        <v>1622</v>
      </c>
      <c r="H63" s="1" t="s">
        <v>3372</v>
      </c>
      <c r="I63" s="1" t="s">
        <v>3373</v>
      </c>
      <c r="J63" s="1" t="s">
        <v>3374</v>
      </c>
      <c r="K63" s="1" t="s">
        <v>3375</v>
      </c>
      <c r="L63" s="1" t="s">
        <v>3376</v>
      </c>
      <c r="M63" s="1" t="s">
        <v>3377</v>
      </c>
      <c r="N63" s="1" t="s">
        <v>3378</v>
      </c>
      <c r="O63" s="1" t="s">
        <v>3379</v>
      </c>
      <c r="P63" s="1" t="s">
        <v>3380</v>
      </c>
      <c r="Q63" s="1" t="s">
        <v>3381</v>
      </c>
      <c r="R63" s="1" t="s">
        <v>3382</v>
      </c>
      <c r="S63" s="1" t="s">
        <v>3383</v>
      </c>
      <c r="T63" s="1" t="s">
        <v>3384</v>
      </c>
      <c r="U63" s="1" t="s">
        <v>3385</v>
      </c>
      <c r="V63" s="1" t="s">
        <v>3386</v>
      </c>
      <c r="W63" s="1" t="s">
        <v>3280</v>
      </c>
      <c r="X63" s="1" t="s">
        <v>3387</v>
      </c>
      <c r="Y63" s="1" t="s">
        <v>3388</v>
      </c>
      <c r="Z63" s="1" t="s">
        <v>3389</v>
      </c>
      <c r="AA63" s="1" t="s">
        <v>3390</v>
      </c>
      <c r="AB63" s="1" t="s">
        <v>3391</v>
      </c>
      <c r="AC63" s="1" t="s">
        <v>3392</v>
      </c>
      <c r="AD63" s="1" t="s">
        <v>3393</v>
      </c>
      <c r="AE63" s="1" t="s">
        <v>3394</v>
      </c>
      <c r="AF63" s="1" t="s">
        <v>3395</v>
      </c>
      <c r="AG63" s="1" t="s">
        <v>3396</v>
      </c>
      <c r="AH63" s="1" t="s">
        <v>3397</v>
      </c>
      <c r="AI63" s="1" t="s">
        <v>3398</v>
      </c>
      <c r="AJ63" s="1" t="s">
        <v>3399</v>
      </c>
      <c r="AK63" s="1" t="s">
        <v>3400</v>
      </c>
      <c r="AL63" s="1" t="s">
        <v>3401</v>
      </c>
      <c r="AM63" s="1" t="s">
        <v>3347</v>
      </c>
      <c r="AN63" s="1" t="s">
        <v>3402</v>
      </c>
      <c r="AO63" s="1" t="s">
        <v>3403</v>
      </c>
      <c r="AP63" s="1" t="s">
        <v>3404</v>
      </c>
      <c r="AQ63" s="1" t="s">
        <v>3405</v>
      </c>
      <c r="AR63" s="1" t="s">
        <v>3406</v>
      </c>
      <c r="AS63" s="1" t="s">
        <v>3407</v>
      </c>
      <c r="AT63" s="1" t="s">
        <v>2362</v>
      </c>
      <c r="AU63" s="1" t="s">
        <v>3408</v>
      </c>
      <c r="AV63" s="1" t="s">
        <v>3409</v>
      </c>
      <c r="AW63" s="1" t="s">
        <v>3410</v>
      </c>
      <c r="AX63" s="1" t="s">
        <v>3411</v>
      </c>
      <c r="AY63" s="1" t="s">
        <v>3412</v>
      </c>
      <c r="AZ63" s="1" t="s">
        <v>3413</v>
      </c>
      <c r="BA63" s="1" t="s">
        <v>3414</v>
      </c>
      <c r="BB63" s="1" t="s">
        <v>3415</v>
      </c>
      <c r="BC63" s="1" t="s">
        <v>3416</v>
      </c>
      <c r="BD63" s="1" t="s">
        <v>3417</v>
      </c>
      <c r="BE63" s="1" t="s">
        <v>3418</v>
      </c>
      <c r="BF63" s="1" t="s">
        <v>3419</v>
      </c>
      <c r="BG63" s="1" t="s">
        <v>3420</v>
      </c>
      <c r="BH63" s="1" t="s">
        <v>68</v>
      </c>
      <c r="BI63" s="1" t="s">
        <v>68</v>
      </c>
      <c r="BJ63" s="1" t="s">
        <v>68</v>
      </c>
      <c r="BK63" s="1" t="s">
        <v>68</v>
      </c>
      <c r="BL63" s="1" t="s">
        <v>68</v>
      </c>
      <c r="BM63" s="1" t="s">
        <v>68</v>
      </c>
      <c r="BN63" s="1" t="s">
        <v>68</v>
      </c>
      <c r="BO63" s="1" t="s">
        <v>68</v>
      </c>
      <c r="BP63" s="1" t="s">
        <v>68</v>
      </c>
    </row>
    <row r="64" spans="1:68" x14ac:dyDescent="0.3">
      <c r="A64" s="1" t="s">
        <v>3421</v>
      </c>
      <c r="B64" s="1" t="s">
        <v>3422</v>
      </c>
      <c r="C64" s="1" t="s">
        <v>3423</v>
      </c>
      <c r="D64" s="1" t="s">
        <v>3424</v>
      </c>
      <c r="E64" s="1" t="s">
        <v>3425</v>
      </c>
      <c r="F64" s="1" t="s">
        <v>3371</v>
      </c>
      <c r="G64" s="1" t="s">
        <v>3426</v>
      </c>
      <c r="H64" s="1" t="s">
        <v>3427</v>
      </c>
      <c r="I64" s="1" t="s">
        <v>3428</v>
      </c>
      <c r="J64" s="1" t="s">
        <v>3429</v>
      </c>
      <c r="K64" s="1" t="s">
        <v>317</v>
      </c>
      <c r="L64" s="1" t="s">
        <v>3376</v>
      </c>
      <c r="M64" s="1" t="s">
        <v>3430</v>
      </c>
      <c r="N64" s="1" t="s">
        <v>3431</v>
      </c>
      <c r="O64" s="1" t="s">
        <v>3432</v>
      </c>
      <c r="P64" s="1" t="s">
        <v>3433</v>
      </c>
      <c r="Q64" s="1" t="s">
        <v>3434</v>
      </c>
      <c r="R64" s="1" t="s">
        <v>3435</v>
      </c>
      <c r="S64" s="1" t="s">
        <v>3436</v>
      </c>
      <c r="T64" s="1" t="s">
        <v>3437</v>
      </c>
      <c r="U64" s="1" t="s">
        <v>1466</v>
      </c>
      <c r="V64" s="1" t="s">
        <v>3438</v>
      </c>
      <c r="W64" s="1" t="s">
        <v>3439</v>
      </c>
      <c r="X64" s="1" t="s">
        <v>3440</v>
      </c>
      <c r="Y64" s="1" t="s">
        <v>3441</v>
      </c>
      <c r="Z64" s="1" t="s">
        <v>3442</v>
      </c>
      <c r="AA64" s="1" t="s">
        <v>3443</v>
      </c>
      <c r="AB64" s="1" t="s">
        <v>3444</v>
      </c>
      <c r="AC64" s="1" t="s">
        <v>3445</v>
      </c>
      <c r="AD64" s="1" t="s">
        <v>3446</v>
      </c>
      <c r="AE64" s="1" t="s">
        <v>3447</v>
      </c>
      <c r="AF64" s="1" t="s">
        <v>3448</v>
      </c>
      <c r="AG64" s="1" t="s">
        <v>3449</v>
      </c>
      <c r="AH64" s="1" t="s">
        <v>3450</v>
      </c>
      <c r="AI64" s="1" t="s">
        <v>3451</v>
      </c>
      <c r="AJ64" s="1" t="s">
        <v>3452</v>
      </c>
      <c r="AK64" s="1" t="s">
        <v>3453</v>
      </c>
      <c r="AL64" s="1" t="s">
        <v>3454</v>
      </c>
      <c r="AM64" s="1" t="s">
        <v>3455</v>
      </c>
      <c r="AN64" s="1" t="s">
        <v>3456</v>
      </c>
      <c r="AO64" s="1" t="s">
        <v>3457</v>
      </c>
      <c r="AP64" s="1" t="s">
        <v>3458</v>
      </c>
      <c r="AQ64" s="1" t="s">
        <v>3459</v>
      </c>
      <c r="AR64" s="1" t="s">
        <v>3460</v>
      </c>
      <c r="AS64" s="1" t="s">
        <v>3461</v>
      </c>
      <c r="AT64" s="1" t="s">
        <v>3462</v>
      </c>
      <c r="AU64" s="1" t="s">
        <v>3463</v>
      </c>
      <c r="AV64" s="1" t="s">
        <v>3464</v>
      </c>
      <c r="AW64" s="1" t="s">
        <v>3465</v>
      </c>
      <c r="AX64" s="1" t="s">
        <v>3466</v>
      </c>
      <c r="AY64" s="1" t="s">
        <v>3467</v>
      </c>
      <c r="AZ64" s="1" t="s">
        <v>1662</v>
      </c>
      <c r="BA64" s="1" t="s">
        <v>3468</v>
      </c>
      <c r="BB64" s="1" t="s">
        <v>3469</v>
      </c>
      <c r="BC64" s="1" t="s">
        <v>3470</v>
      </c>
      <c r="BD64" s="1" t="s">
        <v>3471</v>
      </c>
      <c r="BE64" s="1" t="s">
        <v>3472</v>
      </c>
      <c r="BF64" s="1" t="s">
        <v>3473</v>
      </c>
      <c r="BG64" s="1" t="s">
        <v>3474</v>
      </c>
      <c r="BH64" s="1" t="s">
        <v>68</v>
      </c>
      <c r="BI64" s="1" t="s">
        <v>68</v>
      </c>
      <c r="BJ64" s="1" t="s">
        <v>68</v>
      </c>
      <c r="BK64" s="1" t="s">
        <v>68</v>
      </c>
      <c r="BL64" s="1" t="s">
        <v>68</v>
      </c>
      <c r="BM64" s="1" t="s">
        <v>68</v>
      </c>
      <c r="BN64" s="1" t="s">
        <v>68</v>
      </c>
      <c r="BO64" s="1" t="s">
        <v>68</v>
      </c>
      <c r="BP64" s="1" t="s">
        <v>68</v>
      </c>
    </row>
    <row r="65" spans="1:68" x14ac:dyDescent="0.3">
      <c r="A65" s="1" t="s">
        <v>3475</v>
      </c>
      <c r="B65" s="1" t="s">
        <v>3476</v>
      </c>
      <c r="C65" s="1" t="s">
        <v>3477</v>
      </c>
      <c r="D65" s="1" t="s">
        <v>3478</v>
      </c>
      <c r="E65" s="1" t="s">
        <v>3479</v>
      </c>
      <c r="F65" s="1" t="s">
        <v>3480</v>
      </c>
      <c r="G65" s="1" t="s">
        <v>3481</v>
      </c>
      <c r="H65" s="1" t="s">
        <v>3482</v>
      </c>
      <c r="I65" s="1" t="s">
        <v>3483</v>
      </c>
      <c r="J65" s="1" t="s">
        <v>3484</v>
      </c>
      <c r="K65" s="1" t="s">
        <v>3485</v>
      </c>
      <c r="L65" s="1" t="s">
        <v>3486</v>
      </c>
      <c r="M65" s="1" t="s">
        <v>3487</v>
      </c>
      <c r="N65" s="1" t="s">
        <v>3488</v>
      </c>
      <c r="O65" s="1" t="s">
        <v>3432</v>
      </c>
      <c r="P65" s="1" t="s">
        <v>3489</v>
      </c>
      <c r="Q65" s="1" t="s">
        <v>3490</v>
      </c>
      <c r="R65" s="1" t="s">
        <v>3491</v>
      </c>
      <c r="S65" s="1" t="s">
        <v>3492</v>
      </c>
      <c r="T65" s="1" t="s">
        <v>3493</v>
      </c>
      <c r="U65" s="1" t="s">
        <v>3494</v>
      </c>
      <c r="V65" s="1" t="s">
        <v>3495</v>
      </c>
      <c r="W65" s="1" t="s">
        <v>3496</v>
      </c>
      <c r="X65" s="1" t="s">
        <v>2009</v>
      </c>
      <c r="Y65" s="1" t="s">
        <v>3497</v>
      </c>
      <c r="Z65" s="1" t="s">
        <v>3498</v>
      </c>
      <c r="AA65" s="1" t="s">
        <v>3499</v>
      </c>
      <c r="AB65" s="1" t="s">
        <v>3500</v>
      </c>
      <c r="AC65" s="1" t="s">
        <v>3445</v>
      </c>
      <c r="AD65" s="1" t="s">
        <v>3501</v>
      </c>
      <c r="AE65" s="1" t="s">
        <v>3502</v>
      </c>
      <c r="AF65" s="1" t="s">
        <v>3503</v>
      </c>
      <c r="AG65" s="1" t="s">
        <v>3504</v>
      </c>
      <c r="AH65" s="1" t="s">
        <v>3505</v>
      </c>
      <c r="AI65" s="1" t="s">
        <v>3506</v>
      </c>
      <c r="AJ65" s="1" t="s">
        <v>3507</v>
      </c>
      <c r="AK65" s="1" t="s">
        <v>3508</v>
      </c>
      <c r="AL65" s="1" t="s">
        <v>3509</v>
      </c>
      <c r="AM65" s="1" t="s">
        <v>3510</v>
      </c>
      <c r="AN65" s="1" t="s">
        <v>3511</v>
      </c>
      <c r="AO65" s="1" t="s">
        <v>3512</v>
      </c>
      <c r="AP65" s="1" t="s">
        <v>3458</v>
      </c>
      <c r="AQ65" s="1" t="s">
        <v>3513</v>
      </c>
      <c r="AR65" s="1" t="s">
        <v>3514</v>
      </c>
      <c r="AS65" s="1" t="s">
        <v>3515</v>
      </c>
      <c r="AT65" s="1" t="s">
        <v>3516</v>
      </c>
      <c r="AU65" s="1" t="s">
        <v>3517</v>
      </c>
      <c r="AV65" s="1" t="s">
        <v>3464</v>
      </c>
      <c r="AW65" s="1" t="s">
        <v>3518</v>
      </c>
      <c r="AX65" s="1" t="s">
        <v>3519</v>
      </c>
      <c r="AY65" s="1" t="s">
        <v>3520</v>
      </c>
      <c r="AZ65" s="1" t="s">
        <v>3521</v>
      </c>
      <c r="BA65" s="1" t="s">
        <v>3522</v>
      </c>
      <c r="BB65" s="1" t="s">
        <v>3523</v>
      </c>
      <c r="BC65" s="1" t="s">
        <v>1384</v>
      </c>
      <c r="BD65" s="1" t="s">
        <v>3524</v>
      </c>
      <c r="BE65" s="1" t="s">
        <v>3525</v>
      </c>
      <c r="BF65" s="1" t="s">
        <v>3526</v>
      </c>
      <c r="BG65" s="1" t="s">
        <v>3420</v>
      </c>
      <c r="BH65" s="1" t="s">
        <v>68</v>
      </c>
      <c r="BI65" s="1" t="s">
        <v>68</v>
      </c>
      <c r="BJ65" s="1" t="s">
        <v>68</v>
      </c>
      <c r="BK65" s="1" t="s">
        <v>68</v>
      </c>
      <c r="BL65" s="1" t="s">
        <v>68</v>
      </c>
      <c r="BM65" s="1" t="s">
        <v>68</v>
      </c>
      <c r="BN65" s="1" t="s">
        <v>68</v>
      </c>
      <c r="BO65" s="1" t="s">
        <v>68</v>
      </c>
      <c r="BP65" s="1" t="s">
        <v>68</v>
      </c>
    </row>
    <row r="66" spans="1:68" x14ac:dyDescent="0.3">
      <c r="A66" s="1" t="s">
        <v>3527</v>
      </c>
      <c r="B66" s="1" t="s">
        <v>3528</v>
      </c>
      <c r="C66" s="1" t="s">
        <v>3477</v>
      </c>
      <c r="D66" s="1" t="s">
        <v>3529</v>
      </c>
      <c r="E66" s="1" t="s">
        <v>3530</v>
      </c>
      <c r="F66" s="1" t="s">
        <v>3531</v>
      </c>
      <c r="G66" s="1" t="s">
        <v>3426</v>
      </c>
      <c r="H66" s="1" t="s">
        <v>3532</v>
      </c>
      <c r="I66" s="1" t="s">
        <v>3373</v>
      </c>
      <c r="J66" s="1" t="s">
        <v>3533</v>
      </c>
      <c r="K66" s="1" t="s">
        <v>3534</v>
      </c>
      <c r="L66" s="1" t="s">
        <v>3535</v>
      </c>
      <c r="M66" s="1" t="s">
        <v>3536</v>
      </c>
      <c r="N66" s="1" t="s">
        <v>3537</v>
      </c>
      <c r="O66" s="1" t="s">
        <v>3538</v>
      </c>
      <c r="P66" s="1" t="s">
        <v>3539</v>
      </c>
      <c r="Q66" s="1" t="s">
        <v>3540</v>
      </c>
      <c r="R66" s="1" t="s">
        <v>3541</v>
      </c>
      <c r="S66" s="1" t="s">
        <v>3542</v>
      </c>
      <c r="T66" s="1" t="s">
        <v>3543</v>
      </c>
      <c r="U66" s="1" t="s">
        <v>3544</v>
      </c>
      <c r="V66" s="1" t="s">
        <v>3545</v>
      </c>
      <c r="W66" s="1" t="s">
        <v>3546</v>
      </c>
      <c r="X66" s="1" t="s">
        <v>3547</v>
      </c>
      <c r="Y66" s="1" t="s">
        <v>3548</v>
      </c>
      <c r="Z66" s="1" t="s">
        <v>3549</v>
      </c>
      <c r="AA66" s="1" t="s">
        <v>3550</v>
      </c>
      <c r="AB66" s="1" t="s">
        <v>3551</v>
      </c>
      <c r="AC66" s="1" t="s">
        <v>3552</v>
      </c>
      <c r="AD66" s="1" t="s">
        <v>3553</v>
      </c>
      <c r="AE66" s="1" t="s">
        <v>3554</v>
      </c>
      <c r="AF66" s="1" t="s">
        <v>3555</v>
      </c>
      <c r="AG66" s="1" t="s">
        <v>3504</v>
      </c>
      <c r="AH66" s="1" t="s">
        <v>3556</v>
      </c>
      <c r="AI66" s="1" t="s">
        <v>3557</v>
      </c>
      <c r="AJ66" s="1" t="s">
        <v>3452</v>
      </c>
      <c r="AK66" s="1" t="s">
        <v>3558</v>
      </c>
      <c r="AL66" s="1" t="s">
        <v>3559</v>
      </c>
      <c r="AM66" s="1" t="s">
        <v>2023</v>
      </c>
      <c r="AN66" s="1" t="s">
        <v>3560</v>
      </c>
      <c r="AO66" s="1" t="s">
        <v>3561</v>
      </c>
      <c r="AP66" s="1" t="s">
        <v>3562</v>
      </c>
      <c r="AQ66" s="1" t="s">
        <v>3563</v>
      </c>
      <c r="AR66" s="1" t="s">
        <v>3564</v>
      </c>
      <c r="AS66" s="1" t="s">
        <v>3565</v>
      </c>
      <c r="AT66" s="1" t="s">
        <v>3566</v>
      </c>
      <c r="AU66" s="1" t="s">
        <v>3567</v>
      </c>
      <c r="AV66" s="1" t="s">
        <v>3568</v>
      </c>
      <c r="AW66" s="1" t="s">
        <v>3569</v>
      </c>
      <c r="AX66" s="1" t="s">
        <v>3570</v>
      </c>
      <c r="AY66" s="1" t="s">
        <v>3571</v>
      </c>
      <c r="AZ66" s="1" t="s">
        <v>3572</v>
      </c>
      <c r="BA66" s="1" t="s">
        <v>3573</v>
      </c>
      <c r="BB66" s="1" t="s">
        <v>3574</v>
      </c>
      <c r="BC66" s="1" t="s">
        <v>3575</v>
      </c>
      <c r="BD66" s="1" t="s">
        <v>3576</v>
      </c>
      <c r="BE66" s="1" t="s">
        <v>3577</v>
      </c>
      <c r="BF66" s="1" t="s">
        <v>3578</v>
      </c>
      <c r="BG66" s="1" t="s">
        <v>3579</v>
      </c>
      <c r="BH66" s="1" t="s">
        <v>68</v>
      </c>
      <c r="BI66" s="1" t="s">
        <v>68</v>
      </c>
      <c r="BJ66" s="1" t="s">
        <v>68</v>
      </c>
      <c r="BK66" s="1" t="s">
        <v>68</v>
      </c>
      <c r="BL66" s="1" t="s">
        <v>68</v>
      </c>
      <c r="BM66" s="1" t="s">
        <v>68</v>
      </c>
      <c r="BN66" s="1" t="s">
        <v>68</v>
      </c>
      <c r="BO66" s="1" t="s">
        <v>68</v>
      </c>
      <c r="BP66" s="1" t="s">
        <v>68</v>
      </c>
    </row>
    <row r="67" spans="1:68" x14ac:dyDescent="0.3">
      <c r="A67" s="1" t="s">
        <v>3580</v>
      </c>
      <c r="B67" s="1" t="s">
        <v>3581</v>
      </c>
      <c r="C67" s="1" t="s">
        <v>3582</v>
      </c>
      <c r="D67" s="1" t="s">
        <v>3583</v>
      </c>
      <c r="E67" s="1" t="s">
        <v>3584</v>
      </c>
      <c r="F67" s="1" t="s">
        <v>2686</v>
      </c>
      <c r="G67" s="1" t="s">
        <v>3585</v>
      </c>
      <c r="H67" s="1" t="s">
        <v>3586</v>
      </c>
      <c r="I67" s="1" t="s">
        <v>3373</v>
      </c>
      <c r="J67" s="1" t="s">
        <v>3587</v>
      </c>
      <c r="K67" s="1" t="s">
        <v>3588</v>
      </c>
      <c r="L67" s="1" t="s">
        <v>3589</v>
      </c>
      <c r="M67" s="1" t="s">
        <v>3590</v>
      </c>
      <c r="N67" s="1" t="s">
        <v>3591</v>
      </c>
      <c r="O67" s="1" t="s">
        <v>3592</v>
      </c>
      <c r="P67" s="1" t="s">
        <v>3593</v>
      </c>
      <c r="Q67" s="1" t="s">
        <v>3594</v>
      </c>
      <c r="R67" s="1" t="s">
        <v>3275</v>
      </c>
      <c r="S67" s="1" t="s">
        <v>3595</v>
      </c>
      <c r="T67" s="1" t="s">
        <v>3596</v>
      </c>
      <c r="U67" s="1" t="s">
        <v>3597</v>
      </c>
      <c r="V67" s="1" t="s">
        <v>3598</v>
      </c>
      <c r="W67" s="1" t="s">
        <v>3599</v>
      </c>
      <c r="X67" s="1" t="s">
        <v>3600</v>
      </c>
      <c r="Y67" s="1" t="s">
        <v>3601</v>
      </c>
      <c r="Z67" s="1" t="s">
        <v>3602</v>
      </c>
      <c r="AA67" s="1" t="s">
        <v>3603</v>
      </c>
      <c r="AB67" s="1" t="s">
        <v>3604</v>
      </c>
      <c r="AC67" s="1" t="s">
        <v>3445</v>
      </c>
      <c r="AD67" s="1" t="s">
        <v>3339</v>
      </c>
      <c r="AE67" s="1" t="s">
        <v>3605</v>
      </c>
      <c r="AF67" s="1" t="s">
        <v>3606</v>
      </c>
      <c r="AG67" s="1" t="s">
        <v>3607</v>
      </c>
      <c r="AH67" s="1" t="s">
        <v>3608</v>
      </c>
      <c r="AI67" s="1" t="s">
        <v>3609</v>
      </c>
      <c r="AJ67" s="1" t="s">
        <v>1423</v>
      </c>
      <c r="AK67" s="1" t="s">
        <v>3610</v>
      </c>
      <c r="AL67" s="1" t="s">
        <v>3611</v>
      </c>
      <c r="AM67" s="1" t="s">
        <v>3612</v>
      </c>
      <c r="AN67" s="1" t="s">
        <v>3613</v>
      </c>
      <c r="AO67" s="1" t="s">
        <v>3614</v>
      </c>
      <c r="AP67" s="1" t="s">
        <v>3615</v>
      </c>
      <c r="AQ67" s="1" t="s">
        <v>3616</v>
      </c>
      <c r="AR67" s="1" t="s">
        <v>3617</v>
      </c>
      <c r="AS67" s="1" t="s">
        <v>3618</v>
      </c>
      <c r="AT67" s="1" t="s">
        <v>3619</v>
      </c>
      <c r="AU67" s="1" t="s">
        <v>3620</v>
      </c>
      <c r="AV67" s="1" t="s">
        <v>3621</v>
      </c>
      <c r="AW67" s="1" t="s">
        <v>3622</v>
      </c>
      <c r="AX67" s="1" t="s">
        <v>3519</v>
      </c>
      <c r="AY67" s="1" t="s">
        <v>3623</v>
      </c>
      <c r="AZ67" s="1" t="s">
        <v>3624</v>
      </c>
      <c r="BA67" s="1" t="s">
        <v>3573</v>
      </c>
      <c r="BB67" s="1" t="s">
        <v>3625</v>
      </c>
      <c r="BC67" s="1" t="s">
        <v>3626</v>
      </c>
      <c r="BD67" s="1" t="s">
        <v>3627</v>
      </c>
      <c r="BE67" s="1" t="s">
        <v>3628</v>
      </c>
      <c r="BF67" s="1" t="s">
        <v>3629</v>
      </c>
      <c r="BG67" s="1" t="s">
        <v>3002</v>
      </c>
      <c r="BH67" s="1" t="s">
        <v>68</v>
      </c>
      <c r="BI67" s="1" t="s">
        <v>68</v>
      </c>
      <c r="BJ67" s="1" t="s">
        <v>68</v>
      </c>
      <c r="BK67" s="1" t="s">
        <v>68</v>
      </c>
      <c r="BL67" s="1" t="s">
        <v>68</v>
      </c>
      <c r="BM67" s="1" t="s">
        <v>68</v>
      </c>
      <c r="BN67" s="1" t="s">
        <v>68</v>
      </c>
      <c r="BO67" s="1" t="s">
        <v>68</v>
      </c>
      <c r="BP67" s="1" t="s">
        <v>68</v>
      </c>
    </row>
    <row r="68" spans="1:68" x14ac:dyDescent="0.3">
      <c r="A68" s="1" t="s">
        <v>3630</v>
      </c>
      <c r="B68" s="1" t="s">
        <v>3631</v>
      </c>
      <c r="C68" s="1" t="s">
        <v>3632</v>
      </c>
      <c r="D68" s="1" t="s">
        <v>3633</v>
      </c>
      <c r="E68" s="1" t="s">
        <v>3634</v>
      </c>
      <c r="F68" s="1" t="s">
        <v>3635</v>
      </c>
      <c r="G68" s="1" t="s">
        <v>3636</v>
      </c>
      <c r="H68" s="1" t="s">
        <v>3482</v>
      </c>
      <c r="I68" s="1" t="s">
        <v>2740</v>
      </c>
      <c r="J68" s="1" t="s">
        <v>3587</v>
      </c>
      <c r="K68" s="1" t="s">
        <v>3637</v>
      </c>
      <c r="L68" s="1" t="s">
        <v>3638</v>
      </c>
      <c r="M68" s="1" t="s">
        <v>3639</v>
      </c>
      <c r="N68" s="1" t="s">
        <v>3640</v>
      </c>
      <c r="O68" s="1" t="s">
        <v>3641</v>
      </c>
      <c r="P68" s="1" t="s">
        <v>3593</v>
      </c>
      <c r="Q68" s="1" t="s">
        <v>3642</v>
      </c>
      <c r="R68" s="1" t="s">
        <v>3643</v>
      </c>
      <c r="S68" s="1" t="s">
        <v>3644</v>
      </c>
      <c r="T68" s="1" t="s">
        <v>3645</v>
      </c>
      <c r="U68" s="1" t="s">
        <v>2805</v>
      </c>
      <c r="V68" s="1" t="s">
        <v>3646</v>
      </c>
      <c r="W68" s="1" t="s">
        <v>3072</v>
      </c>
      <c r="X68" s="1" t="s">
        <v>3647</v>
      </c>
      <c r="Y68" s="1" t="s">
        <v>3648</v>
      </c>
      <c r="Z68" s="1" t="s">
        <v>3649</v>
      </c>
      <c r="AA68" s="1" t="s">
        <v>3025</v>
      </c>
      <c r="AB68" s="1" t="s">
        <v>3650</v>
      </c>
      <c r="AC68" s="1" t="s">
        <v>3651</v>
      </c>
      <c r="AD68" s="1" t="s">
        <v>3652</v>
      </c>
      <c r="AE68" s="1" t="s">
        <v>3653</v>
      </c>
      <c r="AF68" s="1" t="s">
        <v>3654</v>
      </c>
      <c r="AG68" s="1" t="s">
        <v>3396</v>
      </c>
      <c r="AH68" s="1" t="s">
        <v>3655</v>
      </c>
      <c r="AI68" s="1" t="s">
        <v>3656</v>
      </c>
      <c r="AJ68" s="1" t="s">
        <v>3657</v>
      </c>
      <c r="AK68" s="1" t="s">
        <v>3658</v>
      </c>
      <c r="AL68" s="1" t="s">
        <v>3659</v>
      </c>
      <c r="AM68" s="1" t="s">
        <v>3612</v>
      </c>
      <c r="AN68" s="1" t="s">
        <v>3660</v>
      </c>
      <c r="AO68" s="1" t="s">
        <v>3661</v>
      </c>
      <c r="AP68" s="1" t="s">
        <v>3662</v>
      </c>
      <c r="AQ68" s="1" t="s">
        <v>3663</v>
      </c>
      <c r="AR68" s="1" t="s">
        <v>3664</v>
      </c>
      <c r="AS68" s="1" t="s">
        <v>3665</v>
      </c>
      <c r="AT68" s="1" t="s">
        <v>3666</v>
      </c>
      <c r="AU68" s="1" t="s">
        <v>3667</v>
      </c>
      <c r="AV68" s="1" t="s">
        <v>1977</v>
      </c>
      <c r="AW68" s="1" t="s">
        <v>3518</v>
      </c>
      <c r="AX68" s="1" t="s">
        <v>3668</v>
      </c>
      <c r="AY68" s="1" t="s">
        <v>3669</v>
      </c>
      <c r="AZ68" s="1" t="s">
        <v>3670</v>
      </c>
      <c r="BA68" s="1" t="s">
        <v>3671</v>
      </c>
      <c r="BB68" s="1" t="s">
        <v>3672</v>
      </c>
      <c r="BC68" s="1" t="s">
        <v>3673</v>
      </c>
      <c r="BD68" s="1" t="s">
        <v>3674</v>
      </c>
      <c r="BE68" s="1" t="s">
        <v>3675</v>
      </c>
      <c r="BF68" s="1" t="s">
        <v>3676</v>
      </c>
      <c r="BG68" s="1" t="s">
        <v>3677</v>
      </c>
      <c r="BH68" s="1" t="s">
        <v>68</v>
      </c>
      <c r="BI68" s="1" t="s">
        <v>68</v>
      </c>
      <c r="BJ68" s="1" t="s">
        <v>68</v>
      </c>
      <c r="BK68" s="1" t="s">
        <v>68</v>
      </c>
      <c r="BL68" s="1" t="s">
        <v>68</v>
      </c>
      <c r="BM68" s="1" t="s">
        <v>68</v>
      </c>
      <c r="BN68" s="1" t="s">
        <v>68</v>
      </c>
      <c r="BO68" s="1" t="s">
        <v>68</v>
      </c>
      <c r="BP68" s="1" t="s">
        <v>68</v>
      </c>
    </row>
    <row r="69" spans="1:68" x14ac:dyDescent="0.3">
      <c r="A69" s="1" t="s">
        <v>3678</v>
      </c>
      <c r="B69" s="1" t="s">
        <v>3679</v>
      </c>
      <c r="C69" s="1" t="s">
        <v>3680</v>
      </c>
      <c r="D69" s="1" t="s">
        <v>3681</v>
      </c>
      <c r="E69" s="1" t="s">
        <v>3682</v>
      </c>
      <c r="F69" s="1" t="s">
        <v>3683</v>
      </c>
      <c r="G69" s="1" t="s">
        <v>87</v>
      </c>
      <c r="H69" s="1" t="s">
        <v>3532</v>
      </c>
      <c r="I69" s="1" t="s">
        <v>3268</v>
      </c>
      <c r="J69" s="1" t="s">
        <v>3684</v>
      </c>
      <c r="K69" s="1" t="s">
        <v>3685</v>
      </c>
      <c r="L69" s="1" t="s">
        <v>3686</v>
      </c>
      <c r="M69" s="1" t="s">
        <v>3687</v>
      </c>
      <c r="N69" s="1" t="s">
        <v>3688</v>
      </c>
      <c r="O69" s="1" t="s">
        <v>3689</v>
      </c>
      <c r="P69" s="1" t="s">
        <v>3690</v>
      </c>
      <c r="Q69" s="1" t="s">
        <v>3691</v>
      </c>
      <c r="R69" s="1" t="s">
        <v>3692</v>
      </c>
      <c r="S69" s="1" t="s">
        <v>3693</v>
      </c>
      <c r="T69" s="1" t="s">
        <v>3694</v>
      </c>
      <c r="U69" s="1" t="s">
        <v>3695</v>
      </c>
      <c r="V69" s="1" t="s">
        <v>3696</v>
      </c>
      <c r="W69" s="1" t="s">
        <v>3697</v>
      </c>
      <c r="X69" s="1" t="s">
        <v>3698</v>
      </c>
      <c r="Y69" s="1" t="s">
        <v>3699</v>
      </c>
      <c r="Z69" s="1" t="s">
        <v>3700</v>
      </c>
      <c r="AA69" s="1" t="s">
        <v>3701</v>
      </c>
      <c r="AB69" s="1" t="s">
        <v>3702</v>
      </c>
      <c r="AC69" s="1" t="s">
        <v>3703</v>
      </c>
      <c r="AD69" s="1" t="s">
        <v>3704</v>
      </c>
      <c r="AE69" s="1" t="s">
        <v>3705</v>
      </c>
      <c r="AF69" s="1" t="s">
        <v>3706</v>
      </c>
      <c r="AG69" s="1" t="s">
        <v>3707</v>
      </c>
      <c r="AH69" s="1" t="s">
        <v>3708</v>
      </c>
      <c r="AI69" s="1" t="s">
        <v>3709</v>
      </c>
      <c r="AJ69" s="1" t="s">
        <v>3710</v>
      </c>
      <c r="AK69" s="1" t="s">
        <v>3711</v>
      </c>
      <c r="AL69" s="1" t="s">
        <v>3712</v>
      </c>
      <c r="AM69" s="1" t="s">
        <v>2353</v>
      </c>
      <c r="AN69" s="1" t="s">
        <v>3713</v>
      </c>
      <c r="AO69" s="1" t="s">
        <v>3714</v>
      </c>
      <c r="AP69" s="1" t="s">
        <v>3715</v>
      </c>
      <c r="AQ69" s="1" t="s">
        <v>3716</v>
      </c>
      <c r="AR69" s="1" t="s">
        <v>3717</v>
      </c>
      <c r="AS69" s="1" t="s">
        <v>3718</v>
      </c>
      <c r="AT69" s="1" t="s">
        <v>3719</v>
      </c>
      <c r="AU69" s="1" t="s">
        <v>3720</v>
      </c>
      <c r="AV69" s="1" t="s">
        <v>3721</v>
      </c>
      <c r="AW69" s="1" t="s">
        <v>3722</v>
      </c>
      <c r="AX69" s="1" t="s">
        <v>3723</v>
      </c>
      <c r="AY69" s="1" t="s">
        <v>3724</v>
      </c>
      <c r="AZ69" s="1" t="s">
        <v>3725</v>
      </c>
      <c r="BA69" s="1" t="s">
        <v>3726</v>
      </c>
      <c r="BB69" s="1" t="s">
        <v>3523</v>
      </c>
      <c r="BC69" s="1" t="s">
        <v>3727</v>
      </c>
      <c r="BD69" s="1" t="s">
        <v>3728</v>
      </c>
      <c r="BE69" s="1" t="s">
        <v>2839</v>
      </c>
      <c r="BF69" s="1" t="s">
        <v>3729</v>
      </c>
      <c r="BG69" s="1" t="s">
        <v>3730</v>
      </c>
      <c r="BH69" s="1" t="s">
        <v>68</v>
      </c>
      <c r="BI69" s="1" t="s">
        <v>68</v>
      </c>
      <c r="BJ69" s="1" t="s">
        <v>68</v>
      </c>
      <c r="BK69" s="1" t="s">
        <v>68</v>
      </c>
      <c r="BL69" s="1" t="s">
        <v>68</v>
      </c>
      <c r="BM69" s="1" t="s">
        <v>68</v>
      </c>
      <c r="BN69" s="1" t="s">
        <v>68</v>
      </c>
      <c r="BO69" s="1" t="s">
        <v>68</v>
      </c>
      <c r="BP69" s="1" t="s">
        <v>68</v>
      </c>
    </row>
    <row r="70" spans="1:68" x14ac:dyDescent="0.3">
      <c r="A70" s="1" t="s">
        <v>3731</v>
      </c>
      <c r="B70" s="1" t="s">
        <v>3732</v>
      </c>
      <c r="C70" s="1" t="s">
        <v>3733</v>
      </c>
      <c r="D70" s="1" t="s">
        <v>3681</v>
      </c>
      <c r="E70" s="1" t="s">
        <v>3734</v>
      </c>
      <c r="F70" s="1" t="s">
        <v>3735</v>
      </c>
      <c r="G70" s="1" t="s">
        <v>3736</v>
      </c>
      <c r="H70" s="1" t="s">
        <v>3737</v>
      </c>
      <c r="I70" s="1" t="s">
        <v>3268</v>
      </c>
      <c r="J70" s="1" t="s">
        <v>3738</v>
      </c>
      <c r="K70" s="1" t="s">
        <v>3739</v>
      </c>
      <c r="L70" s="1" t="s">
        <v>3740</v>
      </c>
      <c r="M70" s="1" t="s">
        <v>3741</v>
      </c>
      <c r="N70" s="1" t="s">
        <v>3742</v>
      </c>
      <c r="O70" s="1" t="s">
        <v>3117</v>
      </c>
      <c r="P70" s="1" t="s">
        <v>3743</v>
      </c>
      <c r="Q70" s="1" t="s">
        <v>3744</v>
      </c>
      <c r="R70" s="1" t="s">
        <v>3745</v>
      </c>
      <c r="S70" s="1" t="s">
        <v>3492</v>
      </c>
      <c r="T70" s="1" t="s">
        <v>3746</v>
      </c>
      <c r="U70" s="1" t="s">
        <v>3747</v>
      </c>
      <c r="V70" s="1" t="s">
        <v>3748</v>
      </c>
      <c r="W70" s="1" t="s">
        <v>3749</v>
      </c>
      <c r="X70" s="1" t="s">
        <v>3750</v>
      </c>
      <c r="Y70" s="1" t="s">
        <v>3751</v>
      </c>
      <c r="Z70" s="1" t="s">
        <v>3752</v>
      </c>
      <c r="AA70" s="1" t="s">
        <v>3753</v>
      </c>
      <c r="AB70" s="1" t="s">
        <v>3754</v>
      </c>
      <c r="AC70" s="1" t="s">
        <v>3755</v>
      </c>
      <c r="AD70" s="1" t="s">
        <v>3233</v>
      </c>
      <c r="AE70" s="1" t="s">
        <v>3756</v>
      </c>
      <c r="AF70" s="1" t="s">
        <v>3757</v>
      </c>
      <c r="AG70" s="1" t="s">
        <v>3758</v>
      </c>
      <c r="AH70" s="1" t="s">
        <v>3759</v>
      </c>
      <c r="AI70" s="1" t="s">
        <v>3760</v>
      </c>
      <c r="AJ70" s="1" t="s">
        <v>3761</v>
      </c>
      <c r="AK70" s="1" t="s">
        <v>3762</v>
      </c>
      <c r="AL70" s="1" t="s">
        <v>3763</v>
      </c>
      <c r="AM70" s="1" t="s">
        <v>3764</v>
      </c>
      <c r="AN70" s="1" t="s">
        <v>3765</v>
      </c>
      <c r="AO70" s="1" t="s">
        <v>3766</v>
      </c>
      <c r="AP70" s="1" t="s">
        <v>3767</v>
      </c>
      <c r="AQ70" s="1" t="s">
        <v>3768</v>
      </c>
      <c r="AR70" s="1" t="s">
        <v>3769</v>
      </c>
      <c r="AS70" s="1" t="s">
        <v>3770</v>
      </c>
      <c r="AT70" s="1" t="s">
        <v>3771</v>
      </c>
      <c r="AU70" s="1" t="s">
        <v>3772</v>
      </c>
      <c r="AV70" s="1" t="s">
        <v>3773</v>
      </c>
      <c r="AW70" s="1" t="s">
        <v>3774</v>
      </c>
      <c r="AX70" s="1" t="s">
        <v>3775</v>
      </c>
      <c r="AY70" s="1" t="s">
        <v>3305</v>
      </c>
      <c r="AZ70" s="1" t="s">
        <v>3776</v>
      </c>
      <c r="BA70" s="1" t="s">
        <v>3777</v>
      </c>
      <c r="BB70" s="1" t="s">
        <v>3778</v>
      </c>
      <c r="BC70" s="1" t="s">
        <v>3779</v>
      </c>
      <c r="BD70" s="1" t="s">
        <v>3780</v>
      </c>
      <c r="BE70" s="1" t="s">
        <v>3781</v>
      </c>
      <c r="BF70" s="1" t="s">
        <v>3782</v>
      </c>
      <c r="BG70" s="1" t="s">
        <v>3783</v>
      </c>
      <c r="BH70" s="1" t="s">
        <v>68</v>
      </c>
      <c r="BI70" s="1" t="s">
        <v>68</v>
      </c>
      <c r="BJ70" s="1" t="s">
        <v>68</v>
      </c>
      <c r="BK70" s="1" t="s">
        <v>68</v>
      </c>
      <c r="BL70" s="1" t="s">
        <v>68</v>
      </c>
      <c r="BM70" s="1" t="s">
        <v>68</v>
      </c>
      <c r="BN70" s="1" t="s">
        <v>68</v>
      </c>
      <c r="BO70" s="1" t="s">
        <v>68</v>
      </c>
      <c r="BP70" s="1" t="s">
        <v>68</v>
      </c>
    </row>
    <row r="71" spans="1:68" x14ac:dyDescent="0.3">
      <c r="A71" s="1" t="s">
        <v>3784</v>
      </c>
      <c r="B71" s="1" t="s">
        <v>3785</v>
      </c>
      <c r="C71" s="1" t="s">
        <v>3786</v>
      </c>
      <c r="D71" s="1" t="s">
        <v>3787</v>
      </c>
      <c r="E71" s="1" t="s">
        <v>3788</v>
      </c>
      <c r="F71" s="1" t="s">
        <v>3789</v>
      </c>
      <c r="G71" s="1" t="s">
        <v>3790</v>
      </c>
      <c r="H71" s="1" t="s">
        <v>3791</v>
      </c>
      <c r="I71" s="1" t="s">
        <v>3792</v>
      </c>
      <c r="J71" s="1" t="s">
        <v>3793</v>
      </c>
      <c r="K71" s="1" t="s">
        <v>3794</v>
      </c>
      <c r="L71" s="1" t="s">
        <v>3218</v>
      </c>
      <c r="M71" s="1" t="s">
        <v>3795</v>
      </c>
      <c r="N71" s="1" t="s">
        <v>3796</v>
      </c>
      <c r="O71" s="1" t="s">
        <v>3797</v>
      </c>
      <c r="P71" s="1" t="s">
        <v>3798</v>
      </c>
      <c r="Q71" s="1" t="s">
        <v>3799</v>
      </c>
      <c r="R71" s="1" t="s">
        <v>3800</v>
      </c>
      <c r="S71" s="1" t="s">
        <v>3801</v>
      </c>
      <c r="T71" s="1" t="s">
        <v>3802</v>
      </c>
      <c r="U71" s="1" t="s">
        <v>3803</v>
      </c>
      <c r="V71" s="1" t="s">
        <v>3804</v>
      </c>
      <c r="W71" s="1" t="s">
        <v>3805</v>
      </c>
      <c r="X71" s="1" t="s">
        <v>3806</v>
      </c>
      <c r="Y71" s="1" t="s">
        <v>3807</v>
      </c>
      <c r="Z71" s="1" t="s">
        <v>3808</v>
      </c>
      <c r="AA71" s="1" t="s">
        <v>3809</v>
      </c>
      <c r="AB71" s="1" t="s">
        <v>3810</v>
      </c>
      <c r="AC71" s="1" t="s">
        <v>3811</v>
      </c>
      <c r="AD71" s="1" t="s">
        <v>3183</v>
      </c>
      <c r="AE71" s="1" t="s">
        <v>3812</v>
      </c>
      <c r="AF71" s="1" t="s">
        <v>3813</v>
      </c>
      <c r="AG71" s="1" t="s">
        <v>3814</v>
      </c>
      <c r="AH71" s="1" t="s">
        <v>3815</v>
      </c>
      <c r="AI71" s="1" t="s">
        <v>1824</v>
      </c>
      <c r="AJ71" s="1" t="s">
        <v>3034</v>
      </c>
      <c r="AK71" s="1" t="s">
        <v>3816</v>
      </c>
      <c r="AL71" s="1" t="s">
        <v>3817</v>
      </c>
      <c r="AM71" s="1" t="s">
        <v>3818</v>
      </c>
      <c r="AN71" s="1" t="s">
        <v>3819</v>
      </c>
      <c r="AO71" s="1" t="s">
        <v>3820</v>
      </c>
      <c r="AP71" s="1" t="s">
        <v>3821</v>
      </c>
      <c r="AQ71" s="1" t="s">
        <v>3716</v>
      </c>
      <c r="AR71" s="1" t="s">
        <v>3822</v>
      </c>
      <c r="AS71" s="1" t="s">
        <v>3823</v>
      </c>
      <c r="AT71" s="1" t="s">
        <v>3824</v>
      </c>
      <c r="AU71" s="1" t="s">
        <v>3825</v>
      </c>
      <c r="AV71" s="1" t="s">
        <v>3826</v>
      </c>
      <c r="AW71" s="1" t="s">
        <v>3827</v>
      </c>
      <c r="AX71" s="1" t="s">
        <v>3828</v>
      </c>
      <c r="AY71" s="1" t="s">
        <v>3829</v>
      </c>
      <c r="AZ71" s="1" t="s">
        <v>3830</v>
      </c>
      <c r="BA71" s="1" t="s">
        <v>3831</v>
      </c>
      <c r="BB71" s="1" t="s">
        <v>3832</v>
      </c>
      <c r="BC71" s="1" t="s">
        <v>3833</v>
      </c>
      <c r="BD71" s="1" t="s">
        <v>3834</v>
      </c>
      <c r="BE71" s="1" t="s">
        <v>3835</v>
      </c>
      <c r="BF71" s="1" t="s">
        <v>3836</v>
      </c>
      <c r="BG71" s="1" t="s">
        <v>3837</v>
      </c>
      <c r="BH71" s="1" t="s">
        <v>68</v>
      </c>
      <c r="BI71" s="1" t="s">
        <v>68</v>
      </c>
      <c r="BJ71" s="1" t="s">
        <v>68</v>
      </c>
      <c r="BK71" s="1" t="s">
        <v>68</v>
      </c>
      <c r="BL71" s="1" t="s">
        <v>68</v>
      </c>
      <c r="BM71" s="1" t="s">
        <v>68</v>
      </c>
      <c r="BN71" s="1" t="s">
        <v>68</v>
      </c>
      <c r="BO71" s="1" t="s">
        <v>68</v>
      </c>
      <c r="BP71" s="1" t="s">
        <v>68</v>
      </c>
    </row>
    <row r="72" spans="1:68" x14ac:dyDescent="0.3">
      <c r="A72" s="1" t="s">
        <v>3838</v>
      </c>
      <c r="B72" s="1" t="s">
        <v>3839</v>
      </c>
      <c r="C72" s="1" t="s">
        <v>3840</v>
      </c>
      <c r="D72" s="1" t="s">
        <v>3841</v>
      </c>
      <c r="E72" s="1" t="s">
        <v>3842</v>
      </c>
      <c r="F72" s="1" t="s">
        <v>3843</v>
      </c>
      <c r="G72" s="1" t="s">
        <v>1459</v>
      </c>
      <c r="H72" s="1" t="s">
        <v>3844</v>
      </c>
      <c r="I72" s="1" t="s">
        <v>3845</v>
      </c>
      <c r="J72" s="1" t="s">
        <v>3846</v>
      </c>
      <c r="K72" s="1" t="s">
        <v>3847</v>
      </c>
      <c r="L72" s="1" t="s">
        <v>3848</v>
      </c>
      <c r="M72" s="1" t="s">
        <v>3849</v>
      </c>
      <c r="N72" s="1" t="s">
        <v>3850</v>
      </c>
      <c r="O72" s="1" t="s">
        <v>1175</v>
      </c>
      <c r="P72" s="1" t="s">
        <v>3851</v>
      </c>
      <c r="Q72" s="1" t="s">
        <v>3852</v>
      </c>
      <c r="R72" s="1" t="s">
        <v>3853</v>
      </c>
      <c r="S72" s="1" t="s">
        <v>3854</v>
      </c>
      <c r="T72" s="1" t="s">
        <v>3855</v>
      </c>
      <c r="U72" s="1" t="s">
        <v>3856</v>
      </c>
      <c r="V72" s="1" t="s">
        <v>3857</v>
      </c>
      <c r="W72" s="1" t="s">
        <v>3858</v>
      </c>
      <c r="X72" s="1" t="s">
        <v>3859</v>
      </c>
      <c r="Y72" s="1" t="s">
        <v>3860</v>
      </c>
      <c r="Z72" s="1" t="s">
        <v>3861</v>
      </c>
      <c r="AA72" s="1" t="s">
        <v>3862</v>
      </c>
      <c r="AB72" s="1" t="s">
        <v>3863</v>
      </c>
      <c r="AC72" s="1" t="s">
        <v>3864</v>
      </c>
      <c r="AD72" s="1" t="s">
        <v>3865</v>
      </c>
      <c r="AE72" s="1" t="s">
        <v>3866</v>
      </c>
      <c r="AF72" s="1" t="s">
        <v>3867</v>
      </c>
      <c r="AG72" s="1" t="s">
        <v>3868</v>
      </c>
      <c r="AH72" s="1" t="s">
        <v>3869</v>
      </c>
      <c r="AI72" s="1" t="s">
        <v>3870</v>
      </c>
      <c r="AJ72" s="1" t="s">
        <v>3871</v>
      </c>
      <c r="AK72" s="1" t="s">
        <v>3872</v>
      </c>
      <c r="AL72" s="1" t="s">
        <v>3873</v>
      </c>
      <c r="AM72" s="1" t="s">
        <v>3874</v>
      </c>
      <c r="AN72" s="1" t="s">
        <v>3875</v>
      </c>
      <c r="AO72" s="1" t="s">
        <v>3714</v>
      </c>
      <c r="AP72" s="1" t="s">
        <v>3876</v>
      </c>
      <c r="AQ72" s="1" t="s">
        <v>3768</v>
      </c>
      <c r="AR72" s="1" t="s">
        <v>3877</v>
      </c>
      <c r="AS72" s="1" t="s">
        <v>3878</v>
      </c>
      <c r="AT72" s="1" t="s">
        <v>3879</v>
      </c>
      <c r="AU72" s="1" t="s">
        <v>3880</v>
      </c>
      <c r="AV72" s="1" t="s">
        <v>3881</v>
      </c>
      <c r="AW72" s="1" t="s">
        <v>3882</v>
      </c>
      <c r="AX72" s="1" t="s">
        <v>3883</v>
      </c>
      <c r="AY72" s="1" t="s">
        <v>3884</v>
      </c>
      <c r="AZ72" s="1" t="s">
        <v>3830</v>
      </c>
      <c r="BA72" s="1" t="s">
        <v>3885</v>
      </c>
      <c r="BB72" s="1" t="s">
        <v>3832</v>
      </c>
      <c r="BC72" s="1" t="s">
        <v>3886</v>
      </c>
      <c r="BD72" s="1" t="s">
        <v>3887</v>
      </c>
      <c r="BE72" s="1" t="s">
        <v>2950</v>
      </c>
      <c r="BF72" s="1" t="s">
        <v>3888</v>
      </c>
      <c r="BG72" s="1" t="s">
        <v>3889</v>
      </c>
      <c r="BH72" s="1" t="s">
        <v>68</v>
      </c>
      <c r="BI72" s="1" t="s">
        <v>68</v>
      </c>
      <c r="BJ72" s="1" t="s">
        <v>68</v>
      </c>
      <c r="BK72" s="1" t="s">
        <v>68</v>
      </c>
      <c r="BL72" s="1" t="s">
        <v>68</v>
      </c>
      <c r="BM72" s="1" t="s">
        <v>68</v>
      </c>
      <c r="BN72" s="1" t="s">
        <v>68</v>
      </c>
      <c r="BO72" s="1" t="s">
        <v>68</v>
      </c>
      <c r="BP72" s="1" t="s">
        <v>68</v>
      </c>
    </row>
    <row r="73" spans="1:68" x14ac:dyDescent="0.3">
      <c r="A73" s="1" t="s">
        <v>3890</v>
      </c>
      <c r="B73" s="1" t="s">
        <v>3891</v>
      </c>
      <c r="C73" s="1" t="s">
        <v>3892</v>
      </c>
      <c r="D73" s="1" t="s">
        <v>3893</v>
      </c>
      <c r="E73" s="1" t="s">
        <v>3894</v>
      </c>
      <c r="F73" s="1" t="s">
        <v>3895</v>
      </c>
      <c r="G73" s="1" t="s">
        <v>3896</v>
      </c>
      <c r="H73" s="1" t="s">
        <v>3897</v>
      </c>
      <c r="I73" s="1" t="s">
        <v>3898</v>
      </c>
      <c r="J73" s="1" t="s">
        <v>3899</v>
      </c>
      <c r="K73" s="1" t="s">
        <v>3900</v>
      </c>
      <c r="L73" s="1" t="s">
        <v>3901</v>
      </c>
      <c r="M73" s="1" t="s">
        <v>3902</v>
      </c>
      <c r="N73" s="1" t="s">
        <v>3903</v>
      </c>
      <c r="O73" s="1" t="s">
        <v>2325</v>
      </c>
      <c r="P73" s="1" t="s">
        <v>3904</v>
      </c>
      <c r="Q73" s="1" t="s">
        <v>3905</v>
      </c>
      <c r="R73" s="1" t="s">
        <v>3906</v>
      </c>
      <c r="S73" s="1" t="s">
        <v>3907</v>
      </c>
      <c r="T73" s="1" t="s">
        <v>3908</v>
      </c>
      <c r="U73" s="1" t="s">
        <v>3909</v>
      </c>
      <c r="V73" s="1" t="s">
        <v>3910</v>
      </c>
      <c r="W73" s="1" t="s">
        <v>3911</v>
      </c>
      <c r="X73" s="1" t="s">
        <v>2808</v>
      </c>
      <c r="Y73" s="1" t="s">
        <v>3912</v>
      </c>
      <c r="Z73" s="1" t="s">
        <v>3913</v>
      </c>
      <c r="AA73" s="1" t="s">
        <v>3914</v>
      </c>
      <c r="AB73" s="1" t="s">
        <v>3915</v>
      </c>
      <c r="AC73" s="1" t="s">
        <v>3916</v>
      </c>
      <c r="AD73" s="1" t="s">
        <v>3131</v>
      </c>
      <c r="AE73" s="1" t="s">
        <v>3866</v>
      </c>
      <c r="AF73" s="1" t="s">
        <v>3917</v>
      </c>
      <c r="AG73" s="1" t="s">
        <v>3918</v>
      </c>
      <c r="AH73" s="1" t="s">
        <v>3919</v>
      </c>
      <c r="AI73" s="1" t="s">
        <v>3920</v>
      </c>
      <c r="AJ73" s="1" t="s">
        <v>3921</v>
      </c>
      <c r="AK73" s="1" t="s">
        <v>3922</v>
      </c>
      <c r="AL73" s="1" t="s">
        <v>3923</v>
      </c>
      <c r="AM73" s="1" t="s">
        <v>3086</v>
      </c>
      <c r="AN73" s="1" t="s">
        <v>3456</v>
      </c>
      <c r="AO73" s="1" t="s">
        <v>3924</v>
      </c>
      <c r="AP73" s="1" t="s">
        <v>3925</v>
      </c>
      <c r="AQ73" s="1" t="s">
        <v>3926</v>
      </c>
      <c r="AR73" s="1" t="s">
        <v>3927</v>
      </c>
      <c r="AS73" s="1" t="s">
        <v>3928</v>
      </c>
      <c r="AT73" s="1" t="s">
        <v>3516</v>
      </c>
      <c r="AU73" s="1" t="s">
        <v>3929</v>
      </c>
      <c r="AV73" s="1" t="s">
        <v>3930</v>
      </c>
      <c r="AW73" s="1" t="s">
        <v>3931</v>
      </c>
      <c r="AX73" s="1" t="s">
        <v>3932</v>
      </c>
      <c r="AY73" s="1" t="s">
        <v>3933</v>
      </c>
      <c r="AZ73" s="1" t="s">
        <v>3934</v>
      </c>
      <c r="BA73" s="1" t="s">
        <v>3935</v>
      </c>
      <c r="BB73" s="1" t="s">
        <v>3936</v>
      </c>
      <c r="BC73" s="1" t="s">
        <v>3937</v>
      </c>
      <c r="BD73" s="1" t="s">
        <v>3938</v>
      </c>
      <c r="BE73" s="1" t="s">
        <v>3939</v>
      </c>
      <c r="BF73" s="1" t="s">
        <v>3940</v>
      </c>
      <c r="BG73" s="1" t="s">
        <v>3941</v>
      </c>
      <c r="BH73" s="1" t="s">
        <v>68</v>
      </c>
      <c r="BI73" s="1" t="s">
        <v>68</v>
      </c>
      <c r="BJ73" s="1" t="s">
        <v>68</v>
      </c>
      <c r="BK73" s="1" t="s">
        <v>68</v>
      </c>
      <c r="BL73" s="1" t="s">
        <v>68</v>
      </c>
      <c r="BM73" s="1" t="s">
        <v>68</v>
      </c>
      <c r="BN73" s="1" t="s">
        <v>68</v>
      </c>
      <c r="BO73" s="1" t="s">
        <v>68</v>
      </c>
      <c r="BP73" s="1" t="s">
        <v>68</v>
      </c>
    </row>
    <row r="74" spans="1:68" x14ac:dyDescent="0.3">
      <c r="A74" s="1" t="s">
        <v>3942</v>
      </c>
      <c r="B74" s="1" t="s">
        <v>3943</v>
      </c>
      <c r="C74" s="1" t="s">
        <v>3158</v>
      </c>
      <c r="D74" s="1" t="s">
        <v>3944</v>
      </c>
      <c r="E74" s="1" t="s">
        <v>3945</v>
      </c>
      <c r="F74" s="1" t="s">
        <v>3946</v>
      </c>
      <c r="G74" s="1" t="s">
        <v>146</v>
      </c>
      <c r="H74" s="1" t="s">
        <v>3947</v>
      </c>
      <c r="I74" s="1" t="s">
        <v>3948</v>
      </c>
      <c r="J74" s="1" t="s">
        <v>3949</v>
      </c>
      <c r="K74" s="1" t="s">
        <v>3950</v>
      </c>
      <c r="L74" s="1" t="s">
        <v>3951</v>
      </c>
      <c r="M74" s="1" t="s">
        <v>3952</v>
      </c>
      <c r="N74" s="1" t="s">
        <v>3953</v>
      </c>
      <c r="O74" s="1" t="s">
        <v>3954</v>
      </c>
      <c r="P74" s="1" t="s">
        <v>3955</v>
      </c>
      <c r="Q74" s="1" t="s">
        <v>3956</v>
      </c>
      <c r="R74" s="1" t="s">
        <v>3957</v>
      </c>
      <c r="S74" s="1" t="s">
        <v>3958</v>
      </c>
      <c r="T74" s="1" t="s">
        <v>3959</v>
      </c>
      <c r="U74" s="1" t="s">
        <v>3960</v>
      </c>
      <c r="V74" s="1" t="s">
        <v>3961</v>
      </c>
      <c r="W74" s="1" t="s">
        <v>3962</v>
      </c>
      <c r="X74" s="1" t="s">
        <v>3963</v>
      </c>
      <c r="Y74" s="1" t="s">
        <v>3441</v>
      </c>
      <c r="Z74" s="1" t="s">
        <v>3964</v>
      </c>
      <c r="AA74" s="1" t="s">
        <v>3965</v>
      </c>
      <c r="AB74" s="1" t="s">
        <v>3966</v>
      </c>
      <c r="AC74" s="1" t="s">
        <v>3967</v>
      </c>
      <c r="AD74" s="1" t="s">
        <v>3968</v>
      </c>
      <c r="AE74" s="1" t="s">
        <v>3969</v>
      </c>
      <c r="AF74" s="1" t="s">
        <v>3970</v>
      </c>
      <c r="AG74" s="1" t="s">
        <v>3971</v>
      </c>
      <c r="AH74" s="1" t="s">
        <v>3972</v>
      </c>
      <c r="AI74" s="1" t="s">
        <v>3973</v>
      </c>
      <c r="AJ74" s="1" t="s">
        <v>3974</v>
      </c>
      <c r="AK74" s="1" t="s">
        <v>3453</v>
      </c>
      <c r="AL74" s="1" t="s">
        <v>3975</v>
      </c>
      <c r="AM74" s="1" t="s">
        <v>2450</v>
      </c>
      <c r="AN74" s="1" t="s">
        <v>3976</v>
      </c>
      <c r="AO74" s="1" t="s">
        <v>3977</v>
      </c>
      <c r="AP74" s="1" t="s">
        <v>3978</v>
      </c>
      <c r="AQ74" s="1" t="s">
        <v>3979</v>
      </c>
      <c r="AR74" s="1" t="s">
        <v>3980</v>
      </c>
      <c r="AS74" s="1" t="s">
        <v>3928</v>
      </c>
      <c r="AT74" s="1" t="s">
        <v>3981</v>
      </c>
      <c r="AU74" s="1" t="s">
        <v>3982</v>
      </c>
      <c r="AV74" s="1" t="s">
        <v>3983</v>
      </c>
      <c r="AW74" s="1" t="s">
        <v>3984</v>
      </c>
      <c r="AX74" s="1" t="s">
        <v>3985</v>
      </c>
      <c r="AY74" s="1" t="s">
        <v>3986</v>
      </c>
      <c r="AZ74" s="1" t="s">
        <v>3987</v>
      </c>
      <c r="BA74" s="1" t="s">
        <v>3988</v>
      </c>
      <c r="BB74" s="1" t="s">
        <v>3989</v>
      </c>
      <c r="BC74" s="1" t="s">
        <v>3990</v>
      </c>
      <c r="BD74" s="1" t="s">
        <v>3991</v>
      </c>
      <c r="BE74" s="1" t="s">
        <v>3992</v>
      </c>
      <c r="BF74" s="1" t="s">
        <v>3993</v>
      </c>
      <c r="BG74" s="1" t="s">
        <v>3994</v>
      </c>
      <c r="BH74" s="1" t="s">
        <v>68</v>
      </c>
      <c r="BI74" s="1" t="s">
        <v>68</v>
      </c>
      <c r="BJ74" s="1" t="s">
        <v>68</v>
      </c>
      <c r="BK74" s="1" t="s">
        <v>68</v>
      </c>
      <c r="BL74" s="1" t="s">
        <v>68</v>
      </c>
      <c r="BM74" s="1" t="s">
        <v>68</v>
      </c>
      <c r="BN74" s="1" t="s">
        <v>68</v>
      </c>
      <c r="BO74" s="1" t="s">
        <v>68</v>
      </c>
      <c r="BP74" s="1" t="s">
        <v>68</v>
      </c>
    </row>
    <row r="75" spans="1:68" x14ac:dyDescent="0.3">
      <c r="A75" s="1" t="s">
        <v>3995</v>
      </c>
      <c r="B75" s="1" t="s">
        <v>3996</v>
      </c>
      <c r="C75" s="1" t="s">
        <v>3997</v>
      </c>
      <c r="D75" s="1" t="s">
        <v>3944</v>
      </c>
      <c r="E75" s="1" t="s">
        <v>3998</v>
      </c>
      <c r="F75" s="1" t="s">
        <v>3999</v>
      </c>
      <c r="G75" s="1" t="s">
        <v>4000</v>
      </c>
      <c r="H75" s="1" t="s">
        <v>4001</v>
      </c>
      <c r="I75" s="1" t="s">
        <v>4002</v>
      </c>
      <c r="J75" s="1" t="s">
        <v>4003</v>
      </c>
      <c r="K75" s="1" t="s">
        <v>4004</v>
      </c>
      <c r="L75" s="1" t="s">
        <v>4005</v>
      </c>
      <c r="M75" s="1" t="s">
        <v>3952</v>
      </c>
      <c r="N75" s="1" t="s">
        <v>4006</v>
      </c>
      <c r="O75" s="1" t="s">
        <v>4007</v>
      </c>
      <c r="P75" s="1" t="s">
        <v>4008</v>
      </c>
      <c r="Q75" s="1" t="s">
        <v>4009</v>
      </c>
      <c r="R75" s="1" t="s">
        <v>4010</v>
      </c>
      <c r="S75" s="1" t="s">
        <v>4011</v>
      </c>
      <c r="T75" s="1" t="s">
        <v>4012</v>
      </c>
      <c r="U75" s="1" t="s">
        <v>896</v>
      </c>
      <c r="V75" s="1" t="s">
        <v>4013</v>
      </c>
      <c r="W75" s="1" t="s">
        <v>4014</v>
      </c>
      <c r="X75" s="1" t="s">
        <v>4015</v>
      </c>
      <c r="Y75" s="1" t="s">
        <v>3441</v>
      </c>
      <c r="Z75" s="1" t="s">
        <v>4016</v>
      </c>
      <c r="AA75" s="1" t="s">
        <v>4017</v>
      </c>
      <c r="AB75" s="1" t="s">
        <v>4018</v>
      </c>
      <c r="AC75" s="1" t="s">
        <v>4019</v>
      </c>
      <c r="AD75" s="1" t="s">
        <v>3079</v>
      </c>
      <c r="AE75" s="1" t="s">
        <v>4020</v>
      </c>
      <c r="AF75" s="1" t="s">
        <v>4021</v>
      </c>
      <c r="AG75" s="1" t="s">
        <v>4022</v>
      </c>
      <c r="AH75" s="1" t="s">
        <v>2295</v>
      </c>
      <c r="AI75" s="1" t="s">
        <v>4023</v>
      </c>
      <c r="AJ75" s="1" t="s">
        <v>4024</v>
      </c>
      <c r="AK75" s="1" t="s">
        <v>4025</v>
      </c>
      <c r="AL75" s="1" t="s">
        <v>4026</v>
      </c>
      <c r="AM75" s="1" t="s">
        <v>4027</v>
      </c>
      <c r="AN75" s="1" t="s">
        <v>4028</v>
      </c>
      <c r="AO75" s="1" t="s">
        <v>4029</v>
      </c>
      <c r="AP75" s="1" t="s">
        <v>4030</v>
      </c>
      <c r="AQ75" s="1" t="s">
        <v>4031</v>
      </c>
      <c r="AR75" s="1" t="s">
        <v>4032</v>
      </c>
      <c r="AS75" s="1" t="s">
        <v>3195</v>
      </c>
      <c r="AT75" s="1" t="s">
        <v>4033</v>
      </c>
      <c r="AU75" s="1" t="s">
        <v>4034</v>
      </c>
      <c r="AV75" s="1" t="s">
        <v>4035</v>
      </c>
      <c r="AW75" s="1" t="s">
        <v>3931</v>
      </c>
      <c r="AX75" s="1" t="s">
        <v>4036</v>
      </c>
      <c r="AY75" s="1" t="s">
        <v>4037</v>
      </c>
      <c r="AZ75" s="1" t="s">
        <v>4038</v>
      </c>
      <c r="BA75" s="1" t="s">
        <v>4039</v>
      </c>
      <c r="BB75" s="1" t="s">
        <v>3936</v>
      </c>
      <c r="BC75" s="1" t="s">
        <v>4040</v>
      </c>
      <c r="BD75" s="1" t="s">
        <v>4041</v>
      </c>
      <c r="BE75" s="1" t="s">
        <v>1046</v>
      </c>
      <c r="BF75" s="1" t="s">
        <v>4042</v>
      </c>
      <c r="BG75" s="1" t="s">
        <v>4043</v>
      </c>
      <c r="BH75" s="1" t="s">
        <v>68</v>
      </c>
      <c r="BI75" s="1" t="s">
        <v>68</v>
      </c>
      <c r="BJ75" s="1" t="s">
        <v>68</v>
      </c>
      <c r="BK75" s="1" t="s">
        <v>68</v>
      </c>
      <c r="BL75" s="1" t="s">
        <v>68</v>
      </c>
      <c r="BM75" s="1" t="s">
        <v>68</v>
      </c>
      <c r="BN75" s="1" t="s">
        <v>68</v>
      </c>
      <c r="BO75" s="1" t="s">
        <v>68</v>
      </c>
      <c r="BP75" s="1" t="s">
        <v>68</v>
      </c>
    </row>
    <row r="76" spans="1:68" x14ac:dyDescent="0.3">
      <c r="A76" s="1" t="s">
        <v>4044</v>
      </c>
      <c r="B76" s="1" t="s">
        <v>4045</v>
      </c>
      <c r="C76" s="1" t="s">
        <v>3997</v>
      </c>
      <c r="D76" s="1" t="s">
        <v>4046</v>
      </c>
      <c r="E76" s="1" t="s">
        <v>4047</v>
      </c>
      <c r="F76" s="1" t="s">
        <v>4048</v>
      </c>
      <c r="G76" s="1" t="s">
        <v>4049</v>
      </c>
      <c r="H76" s="1" t="s">
        <v>4050</v>
      </c>
      <c r="I76" s="1" t="s">
        <v>4051</v>
      </c>
      <c r="J76" s="1" t="s">
        <v>4052</v>
      </c>
      <c r="K76" s="1" t="s">
        <v>4053</v>
      </c>
      <c r="L76" s="1" t="s">
        <v>4054</v>
      </c>
      <c r="M76" s="1" t="s">
        <v>3849</v>
      </c>
      <c r="N76" s="1" t="s">
        <v>4055</v>
      </c>
      <c r="O76" s="1" t="s">
        <v>4056</v>
      </c>
      <c r="P76" s="1" t="s">
        <v>4057</v>
      </c>
      <c r="Q76" s="1" t="s">
        <v>4058</v>
      </c>
      <c r="R76" s="1" t="s">
        <v>3745</v>
      </c>
      <c r="S76" s="1" t="s">
        <v>4059</v>
      </c>
      <c r="T76" s="1" t="s">
        <v>4060</v>
      </c>
      <c r="U76" s="1" t="s">
        <v>3070</v>
      </c>
      <c r="V76" s="1" t="s">
        <v>4061</v>
      </c>
      <c r="W76" s="1" t="s">
        <v>4062</v>
      </c>
      <c r="X76" s="1" t="s">
        <v>4063</v>
      </c>
      <c r="Y76" s="1" t="s">
        <v>4064</v>
      </c>
      <c r="Z76" s="1" t="s">
        <v>4065</v>
      </c>
      <c r="AA76" s="1" t="s">
        <v>4066</v>
      </c>
      <c r="AB76" s="1" t="s">
        <v>4067</v>
      </c>
      <c r="AC76" s="1" t="s">
        <v>4068</v>
      </c>
      <c r="AD76" s="1" t="s">
        <v>4069</v>
      </c>
      <c r="AE76" s="1" t="s">
        <v>4070</v>
      </c>
      <c r="AF76" s="1" t="s">
        <v>4071</v>
      </c>
      <c r="AG76" s="1" t="s">
        <v>4072</v>
      </c>
      <c r="AH76" s="1" t="s">
        <v>4073</v>
      </c>
      <c r="AI76" s="1" t="s">
        <v>4074</v>
      </c>
      <c r="AJ76" s="1" t="s">
        <v>4075</v>
      </c>
      <c r="AK76" s="1" t="s">
        <v>4076</v>
      </c>
      <c r="AL76" s="1" t="s">
        <v>4077</v>
      </c>
      <c r="AM76" s="1" t="s">
        <v>4078</v>
      </c>
      <c r="AN76" s="1" t="s">
        <v>4079</v>
      </c>
      <c r="AO76" s="1" t="s">
        <v>4080</v>
      </c>
      <c r="AP76" s="1" t="s">
        <v>4081</v>
      </c>
      <c r="AQ76" s="1" t="s">
        <v>4082</v>
      </c>
      <c r="AR76" s="1" t="s">
        <v>4083</v>
      </c>
      <c r="AS76" s="1" t="s">
        <v>3665</v>
      </c>
      <c r="AT76" s="1" t="s">
        <v>4084</v>
      </c>
      <c r="AU76" s="1" t="s">
        <v>4085</v>
      </c>
      <c r="AV76" s="1" t="s">
        <v>4086</v>
      </c>
      <c r="AW76" s="1" t="s">
        <v>3882</v>
      </c>
      <c r="AX76" s="1" t="s">
        <v>4087</v>
      </c>
      <c r="AY76" s="1" t="s">
        <v>4088</v>
      </c>
      <c r="AZ76" s="1" t="s">
        <v>4089</v>
      </c>
      <c r="BA76" s="1" t="s">
        <v>4090</v>
      </c>
      <c r="BB76" s="1" t="s">
        <v>4091</v>
      </c>
      <c r="BC76" s="1" t="s">
        <v>4092</v>
      </c>
      <c r="BD76" s="1" t="s">
        <v>4093</v>
      </c>
      <c r="BE76" s="1" t="s">
        <v>4094</v>
      </c>
      <c r="BF76" s="1" t="s">
        <v>4095</v>
      </c>
      <c r="BG76" s="1" t="s">
        <v>4096</v>
      </c>
      <c r="BH76" s="1" t="s">
        <v>68</v>
      </c>
      <c r="BI76" s="1" t="s">
        <v>68</v>
      </c>
      <c r="BJ76" s="1" t="s">
        <v>68</v>
      </c>
      <c r="BK76" s="1" t="s">
        <v>68</v>
      </c>
      <c r="BL76" s="1" t="s">
        <v>68</v>
      </c>
      <c r="BM76" s="1" t="s">
        <v>68</v>
      </c>
      <c r="BN76" s="1" t="s">
        <v>68</v>
      </c>
      <c r="BO76" s="1" t="s">
        <v>68</v>
      </c>
      <c r="BP76" s="1" t="s">
        <v>68</v>
      </c>
    </row>
    <row r="77" spans="1:68" x14ac:dyDescent="0.3">
      <c r="A77" s="1" t="s">
        <v>4097</v>
      </c>
      <c r="B77" s="1" t="s">
        <v>4098</v>
      </c>
      <c r="C77" s="1" t="s">
        <v>4099</v>
      </c>
      <c r="D77" s="1" t="s">
        <v>4100</v>
      </c>
      <c r="E77" s="1" t="s">
        <v>4101</v>
      </c>
      <c r="F77" s="1" t="s">
        <v>4102</v>
      </c>
      <c r="G77" s="1" t="s">
        <v>4103</v>
      </c>
      <c r="H77" s="1" t="s">
        <v>4104</v>
      </c>
      <c r="I77" s="1" t="s">
        <v>4105</v>
      </c>
      <c r="J77" s="1" t="s">
        <v>4106</v>
      </c>
      <c r="K77" s="1" t="s">
        <v>4107</v>
      </c>
      <c r="L77" s="1" t="s">
        <v>4108</v>
      </c>
      <c r="M77" s="1" t="s">
        <v>4109</v>
      </c>
      <c r="N77" s="1" t="s">
        <v>4110</v>
      </c>
      <c r="O77" s="1" t="s">
        <v>4111</v>
      </c>
      <c r="P77" s="1" t="s">
        <v>4112</v>
      </c>
      <c r="Q77" s="1" t="s">
        <v>4113</v>
      </c>
      <c r="R77" s="1" t="s">
        <v>949</v>
      </c>
      <c r="S77" s="1" t="s">
        <v>4114</v>
      </c>
      <c r="T77" s="1" t="s">
        <v>4115</v>
      </c>
      <c r="U77" s="1" t="s">
        <v>4116</v>
      </c>
      <c r="V77" s="1" t="s">
        <v>4117</v>
      </c>
      <c r="W77" s="1" t="s">
        <v>4118</v>
      </c>
      <c r="X77" s="1" t="s">
        <v>4119</v>
      </c>
      <c r="Y77" s="1" t="s">
        <v>4120</v>
      </c>
      <c r="Z77" s="1" t="s">
        <v>4121</v>
      </c>
      <c r="AA77" s="1" t="s">
        <v>4122</v>
      </c>
      <c r="AB77" s="1" t="s">
        <v>3863</v>
      </c>
      <c r="AC77" s="1" t="s">
        <v>4123</v>
      </c>
      <c r="AD77" s="1" t="s">
        <v>4124</v>
      </c>
      <c r="AE77" s="1" t="s">
        <v>4125</v>
      </c>
      <c r="AF77" s="1" t="s">
        <v>4071</v>
      </c>
      <c r="AG77" s="1" t="s">
        <v>4072</v>
      </c>
      <c r="AH77" s="1" t="s">
        <v>4126</v>
      </c>
      <c r="AI77" s="1" t="s">
        <v>1925</v>
      </c>
      <c r="AJ77" s="1" t="s">
        <v>4127</v>
      </c>
      <c r="AK77" s="1" t="s">
        <v>4128</v>
      </c>
      <c r="AL77" s="1" t="s">
        <v>4129</v>
      </c>
      <c r="AM77" s="1" t="s">
        <v>4130</v>
      </c>
      <c r="AN77" s="1" t="s">
        <v>4131</v>
      </c>
      <c r="AO77" s="1" t="s">
        <v>4132</v>
      </c>
      <c r="AP77" s="1" t="s">
        <v>3243</v>
      </c>
      <c r="AQ77" s="1" t="s">
        <v>4133</v>
      </c>
      <c r="AR77" s="1" t="s">
        <v>4134</v>
      </c>
      <c r="AS77" s="1" t="s">
        <v>2885</v>
      </c>
      <c r="AT77" s="1" t="s">
        <v>4135</v>
      </c>
      <c r="AU77" s="1" t="s">
        <v>4136</v>
      </c>
      <c r="AV77" s="1" t="s">
        <v>2992</v>
      </c>
      <c r="AW77" s="1" t="s">
        <v>4137</v>
      </c>
      <c r="AX77" s="1" t="s">
        <v>4138</v>
      </c>
      <c r="AY77" s="1" t="s">
        <v>3884</v>
      </c>
      <c r="AZ77" s="1" t="s">
        <v>4139</v>
      </c>
      <c r="BA77" s="1" t="s">
        <v>4140</v>
      </c>
      <c r="BB77" s="1" t="s">
        <v>4141</v>
      </c>
      <c r="BC77" s="1" t="s">
        <v>4142</v>
      </c>
      <c r="BD77" s="1" t="s">
        <v>4143</v>
      </c>
      <c r="BE77" s="1" t="s">
        <v>3204</v>
      </c>
      <c r="BF77" s="1" t="s">
        <v>4095</v>
      </c>
      <c r="BG77" s="1" t="s">
        <v>4043</v>
      </c>
      <c r="BH77" s="1" t="s">
        <v>68</v>
      </c>
      <c r="BI77" s="1" t="s">
        <v>68</v>
      </c>
      <c r="BJ77" s="1" t="s">
        <v>68</v>
      </c>
      <c r="BK77" s="1" t="s">
        <v>68</v>
      </c>
      <c r="BL77" s="1" t="s">
        <v>68</v>
      </c>
      <c r="BM77" s="1" t="s">
        <v>68</v>
      </c>
      <c r="BN77" s="1" t="s">
        <v>68</v>
      </c>
      <c r="BO77" s="1" t="s">
        <v>68</v>
      </c>
      <c r="BP77" s="1" t="s">
        <v>68</v>
      </c>
    </row>
    <row r="78" spans="1:68" x14ac:dyDescent="0.3">
      <c r="A78" s="1" t="s">
        <v>4144</v>
      </c>
      <c r="B78" s="1" t="s">
        <v>4145</v>
      </c>
      <c r="C78" s="1" t="s">
        <v>4146</v>
      </c>
      <c r="D78" s="1" t="s">
        <v>4147</v>
      </c>
      <c r="E78" s="1" t="s">
        <v>4148</v>
      </c>
      <c r="F78" s="1" t="s">
        <v>4149</v>
      </c>
      <c r="G78" s="1" t="s">
        <v>4150</v>
      </c>
      <c r="H78" s="1" t="s">
        <v>4151</v>
      </c>
      <c r="I78" s="1" t="s">
        <v>4152</v>
      </c>
      <c r="J78" s="1" t="s">
        <v>4153</v>
      </c>
      <c r="K78" s="1" t="s">
        <v>4154</v>
      </c>
      <c r="L78" s="1" t="s">
        <v>4155</v>
      </c>
      <c r="M78" s="1" t="s">
        <v>3590</v>
      </c>
      <c r="N78" s="1" t="s">
        <v>4156</v>
      </c>
      <c r="O78" s="1" t="s">
        <v>4111</v>
      </c>
      <c r="P78" s="1" t="s">
        <v>3798</v>
      </c>
      <c r="Q78" s="1" t="s">
        <v>4157</v>
      </c>
      <c r="R78" s="1" t="s">
        <v>3223</v>
      </c>
      <c r="S78" s="1" t="s">
        <v>3595</v>
      </c>
      <c r="T78" s="1" t="s">
        <v>4158</v>
      </c>
      <c r="U78" s="1" t="s">
        <v>4159</v>
      </c>
      <c r="V78" s="1" t="s">
        <v>4160</v>
      </c>
      <c r="W78" s="1" t="s">
        <v>4161</v>
      </c>
      <c r="X78" s="1" t="s">
        <v>4162</v>
      </c>
      <c r="Y78" s="1" t="s">
        <v>4163</v>
      </c>
      <c r="Z78" s="1" t="s">
        <v>4164</v>
      </c>
      <c r="AA78" s="1" t="s">
        <v>3603</v>
      </c>
      <c r="AB78" s="1" t="s">
        <v>3702</v>
      </c>
      <c r="AC78" s="1" t="s">
        <v>4019</v>
      </c>
      <c r="AD78" s="1" t="s">
        <v>4165</v>
      </c>
      <c r="AE78" s="1" t="s">
        <v>4166</v>
      </c>
      <c r="AF78" s="1" t="s">
        <v>4167</v>
      </c>
      <c r="AG78" s="1" t="s">
        <v>3918</v>
      </c>
      <c r="AH78" s="1" t="s">
        <v>4168</v>
      </c>
      <c r="AI78" s="1" t="s">
        <v>4169</v>
      </c>
      <c r="AJ78" s="1" t="s">
        <v>4170</v>
      </c>
      <c r="AK78" s="1" t="s">
        <v>2239</v>
      </c>
      <c r="AL78" s="1" t="s">
        <v>4171</v>
      </c>
      <c r="AM78" s="1" t="s">
        <v>4172</v>
      </c>
      <c r="AN78" s="1" t="s">
        <v>4173</v>
      </c>
      <c r="AO78" s="1" t="s">
        <v>4174</v>
      </c>
      <c r="AP78" s="1" t="s">
        <v>4175</v>
      </c>
      <c r="AQ78" s="1" t="s">
        <v>4176</v>
      </c>
      <c r="AR78" s="1" t="s">
        <v>3479</v>
      </c>
      <c r="AS78" s="1" t="s">
        <v>4177</v>
      </c>
      <c r="AT78" s="1" t="s">
        <v>4178</v>
      </c>
      <c r="AU78" s="1" t="s">
        <v>4179</v>
      </c>
      <c r="AV78" s="1" t="s">
        <v>4180</v>
      </c>
      <c r="AW78" s="1" t="s">
        <v>4181</v>
      </c>
      <c r="AX78" s="1" t="s">
        <v>4182</v>
      </c>
      <c r="AY78" s="1" t="s">
        <v>4183</v>
      </c>
      <c r="AZ78" s="1" t="s">
        <v>4184</v>
      </c>
      <c r="BA78" s="1" t="s">
        <v>4185</v>
      </c>
      <c r="BB78" s="1" t="s">
        <v>4186</v>
      </c>
      <c r="BC78" s="1" t="s">
        <v>4187</v>
      </c>
      <c r="BD78" s="1" t="s">
        <v>4188</v>
      </c>
      <c r="BE78" s="1" t="s">
        <v>4189</v>
      </c>
      <c r="BF78" s="1" t="s">
        <v>4190</v>
      </c>
      <c r="BG78" s="1" t="s">
        <v>4191</v>
      </c>
      <c r="BH78" s="1" t="s">
        <v>68</v>
      </c>
      <c r="BI78" s="1" t="s">
        <v>68</v>
      </c>
      <c r="BJ78" s="1" t="s">
        <v>68</v>
      </c>
      <c r="BK78" s="1" t="s">
        <v>68</v>
      </c>
      <c r="BL78" s="1" t="s">
        <v>68</v>
      </c>
      <c r="BM78" s="1" t="s">
        <v>68</v>
      </c>
      <c r="BN78" s="1" t="s">
        <v>68</v>
      </c>
      <c r="BO78" s="1" t="s">
        <v>68</v>
      </c>
      <c r="BP78" s="1" t="s">
        <v>68</v>
      </c>
    </row>
    <row r="79" spans="1:68" x14ac:dyDescent="0.3">
      <c r="A79" s="1" t="s">
        <v>4192</v>
      </c>
      <c r="B79" s="1" t="s">
        <v>4193</v>
      </c>
      <c r="C79" s="1" t="s">
        <v>4194</v>
      </c>
      <c r="D79" s="1" t="s">
        <v>4195</v>
      </c>
      <c r="E79" s="1" t="s">
        <v>4196</v>
      </c>
      <c r="F79" s="1" t="s">
        <v>2686</v>
      </c>
      <c r="G79" s="1" t="s">
        <v>4197</v>
      </c>
      <c r="H79" s="1" t="s">
        <v>4198</v>
      </c>
      <c r="I79" s="1" t="s">
        <v>4199</v>
      </c>
      <c r="J79" s="1" t="s">
        <v>4200</v>
      </c>
      <c r="K79" s="1" t="s">
        <v>4201</v>
      </c>
      <c r="L79" s="1" t="s">
        <v>4202</v>
      </c>
      <c r="M79" s="1" t="s">
        <v>4203</v>
      </c>
      <c r="N79" s="1" t="s">
        <v>4204</v>
      </c>
      <c r="O79" s="1" t="s">
        <v>4205</v>
      </c>
      <c r="P79" s="1" t="s">
        <v>4206</v>
      </c>
      <c r="Q79" s="1" t="s">
        <v>4207</v>
      </c>
      <c r="R79" s="1" t="s">
        <v>4208</v>
      </c>
      <c r="S79" s="1" t="s">
        <v>4209</v>
      </c>
      <c r="T79" s="1" t="s">
        <v>4210</v>
      </c>
      <c r="U79" s="1" t="s">
        <v>4211</v>
      </c>
      <c r="V79" s="1" t="s">
        <v>4212</v>
      </c>
      <c r="W79" s="1" t="s">
        <v>4062</v>
      </c>
      <c r="X79" s="1" t="s">
        <v>4162</v>
      </c>
      <c r="Y79" s="1" t="s">
        <v>4213</v>
      </c>
      <c r="Z79" s="1" t="s">
        <v>4121</v>
      </c>
      <c r="AA79" s="1" t="s">
        <v>3128</v>
      </c>
      <c r="AB79" s="1" t="s">
        <v>4214</v>
      </c>
      <c r="AC79" s="1" t="s">
        <v>4019</v>
      </c>
      <c r="AD79" s="1" t="s">
        <v>4215</v>
      </c>
      <c r="AE79" s="1" t="s">
        <v>4216</v>
      </c>
      <c r="AF79" s="1" t="s">
        <v>4217</v>
      </c>
      <c r="AG79" s="1" t="s">
        <v>3971</v>
      </c>
      <c r="AH79" s="1" t="s">
        <v>4218</v>
      </c>
      <c r="AI79" s="1" t="s">
        <v>4219</v>
      </c>
      <c r="AJ79" s="1" t="s">
        <v>4220</v>
      </c>
      <c r="AK79" s="1" t="s">
        <v>4221</v>
      </c>
      <c r="AL79" s="1" t="s">
        <v>4222</v>
      </c>
      <c r="AM79" s="1" t="s">
        <v>4223</v>
      </c>
      <c r="AN79" s="1" t="s">
        <v>3713</v>
      </c>
      <c r="AO79" s="1" t="s">
        <v>4224</v>
      </c>
      <c r="AP79" s="1" t="s">
        <v>4225</v>
      </c>
      <c r="AQ79" s="1" t="s">
        <v>4226</v>
      </c>
      <c r="AR79" s="1" t="s">
        <v>4227</v>
      </c>
      <c r="AS79" s="1" t="s">
        <v>4228</v>
      </c>
      <c r="AT79" s="1" t="s">
        <v>4229</v>
      </c>
      <c r="AU79" s="1" t="s">
        <v>4230</v>
      </c>
      <c r="AV79" s="1" t="s">
        <v>3043</v>
      </c>
      <c r="AW79" s="1" t="s">
        <v>4231</v>
      </c>
      <c r="AX79" s="1" t="s">
        <v>4232</v>
      </c>
      <c r="AY79" s="1" t="s">
        <v>4233</v>
      </c>
      <c r="AZ79" s="1" t="s">
        <v>4234</v>
      </c>
      <c r="BA79" s="1" t="s">
        <v>4235</v>
      </c>
      <c r="BB79" s="1" t="s">
        <v>4236</v>
      </c>
      <c r="BC79" s="1" t="s">
        <v>4237</v>
      </c>
      <c r="BD79" s="1" t="s">
        <v>4238</v>
      </c>
      <c r="BE79" s="1" t="s">
        <v>4239</v>
      </c>
      <c r="BF79" s="1" t="s">
        <v>3473</v>
      </c>
      <c r="BG79" s="1" t="s">
        <v>4240</v>
      </c>
      <c r="BH79" s="1" t="s">
        <v>68</v>
      </c>
      <c r="BI79" s="1" t="s">
        <v>68</v>
      </c>
      <c r="BJ79" s="1" t="s">
        <v>68</v>
      </c>
      <c r="BK79" s="1" t="s">
        <v>68</v>
      </c>
      <c r="BL79" s="1" t="s">
        <v>68</v>
      </c>
      <c r="BM79" s="1" t="s">
        <v>68</v>
      </c>
      <c r="BN79" s="1" t="s">
        <v>68</v>
      </c>
      <c r="BO79" s="1" t="s">
        <v>68</v>
      </c>
      <c r="BP79" s="1" t="s">
        <v>68</v>
      </c>
    </row>
    <row r="80" spans="1:68" x14ac:dyDescent="0.3">
      <c r="A80" s="1" t="s">
        <v>4241</v>
      </c>
      <c r="B80" s="1" t="s">
        <v>4242</v>
      </c>
      <c r="C80" s="1" t="s">
        <v>3209</v>
      </c>
      <c r="D80" s="1" t="s">
        <v>4243</v>
      </c>
      <c r="E80" s="1" t="s">
        <v>4244</v>
      </c>
      <c r="F80" s="1" t="s">
        <v>4245</v>
      </c>
      <c r="G80" s="1" t="s">
        <v>4246</v>
      </c>
      <c r="H80" s="1" t="s">
        <v>4247</v>
      </c>
      <c r="I80" s="1" t="s">
        <v>4248</v>
      </c>
      <c r="J80" s="1" t="s">
        <v>4249</v>
      </c>
      <c r="K80" s="1" t="s">
        <v>4250</v>
      </c>
      <c r="L80" s="1" t="s">
        <v>3270</v>
      </c>
      <c r="M80" s="1" t="s">
        <v>4251</v>
      </c>
      <c r="N80" s="1" t="s">
        <v>4252</v>
      </c>
      <c r="O80" s="1" t="s">
        <v>4253</v>
      </c>
      <c r="P80" s="1" t="s">
        <v>4254</v>
      </c>
      <c r="Q80" s="1" t="s">
        <v>4255</v>
      </c>
      <c r="R80" s="1" t="s">
        <v>3223</v>
      </c>
      <c r="S80" s="1" t="s">
        <v>4256</v>
      </c>
      <c r="T80" s="1" t="s">
        <v>4257</v>
      </c>
      <c r="U80" s="1" t="s">
        <v>4211</v>
      </c>
      <c r="V80" s="1" t="s">
        <v>4258</v>
      </c>
      <c r="W80" s="1" t="s">
        <v>4259</v>
      </c>
      <c r="X80" s="1" t="s">
        <v>4260</v>
      </c>
      <c r="Y80" s="1" t="s">
        <v>4261</v>
      </c>
      <c r="Z80" s="1" t="s">
        <v>4262</v>
      </c>
      <c r="AA80" s="1" t="s">
        <v>4263</v>
      </c>
      <c r="AB80" s="1" t="s">
        <v>4264</v>
      </c>
      <c r="AC80" s="1" t="s">
        <v>4265</v>
      </c>
      <c r="AD80" s="1" t="s">
        <v>4266</v>
      </c>
      <c r="AE80" s="1" t="s">
        <v>4267</v>
      </c>
      <c r="AF80" s="1" t="s">
        <v>4268</v>
      </c>
      <c r="AG80" s="1" t="s">
        <v>4269</v>
      </c>
      <c r="AH80" s="1" t="s">
        <v>4270</v>
      </c>
      <c r="AI80" s="1" t="s">
        <v>4219</v>
      </c>
      <c r="AJ80" s="1" t="s">
        <v>4271</v>
      </c>
      <c r="AK80" s="1" t="s">
        <v>4272</v>
      </c>
      <c r="AL80" s="1" t="s">
        <v>4273</v>
      </c>
      <c r="AM80" s="1" t="s">
        <v>3612</v>
      </c>
      <c r="AN80" s="1" t="s">
        <v>4274</v>
      </c>
      <c r="AO80" s="1" t="s">
        <v>3614</v>
      </c>
      <c r="AP80" s="1" t="s">
        <v>4275</v>
      </c>
      <c r="AQ80" s="1" t="s">
        <v>4276</v>
      </c>
      <c r="AR80" s="1" t="s">
        <v>4277</v>
      </c>
      <c r="AS80" s="1" t="s">
        <v>4278</v>
      </c>
      <c r="AT80" s="1" t="s">
        <v>4279</v>
      </c>
      <c r="AU80" s="1" t="s">
        <v>4280</v>
      </c>
      <c r="AV80" s="1" t="s">
        <v>2941</v>
      </c>
      <c r="AW80" s="1" t="s">
        <v>4281</v>
      </c>
      <c r="AX80" s="1" t="s">
        <v>4282</v>
      </c>
      <c r="AY80" s="1" t="s">
        <v>4283</v>
      </c>
      <c r="AZ80" s="1" t="s">
        <v>4284</v>
      </c>
      <c r="BA80" s="1" t="s">
        <v>4285</v>
      </c>
      <c r="BB80" s="1" t="s">
        <v>4286</v>
      </c>
      <c r="BC80" s="1" t="s">
        <v>4287</v>
      </c>
      <c r="BD80" s="1" t="s">
        <v>4288</v>
      </c>
      <c r="BE80" s="1" t="s">
        <v>4289</v>
      </c>
      <c r="BF80" s="1" t="s">
        <v>4290</v>
      </c>
      <c r="BG80" s="1" t="s">
        <v>4291</v>
      </c>
      <c r="BH80" s="1" t="s">
        <v>68</v>
      </c>
      <c r="BI80" s="1" t="s">
        <v>68</v>
      </c>
      <c r="BJ80" s="1" t="s">
        <v>68</v>
      </c>
      <c r="BK80" s="1" t="s">
        <v>68</v>
      </c>
      <c r="BL80" s="1" t="s">
        <v>68</v>
      </c>
      <c r="BM80" s="1" t="s">
        <v>68</v>
      </c>
      <c r="BN80" s="1" t="s">
        <v>68</v>
      </c>
      <c r="BO80" s="1" t="s">
        <v>68</v>
      </c>
      <c r="BP80" s="1" t="s">
        <v>68</v>
      </c>
    </row>
    <row r="81" spans="1:68" x14ac:dyDescent="0.3">
      <c r="A81" s="1" t="s">
        <v>4292</v>
      </c>
      <c r="B81" s="1" t="s">
        <v>4293</v>
      </c>
      <c r="C81" s="1" t="s">
        <v>4294</v>
      </c>
      <c r="D81" s="1" t="s">
        <v>656</v>
      </c>
      <c r="E81" s="1" t="s">
        <v>4295</v>
      </c>
      <c r="F81" s="1" t="s">
        <v>4296</v>
      </c>
      <c r="G81" s="1" t="s">
        <v>4297</v>
      </c>
      <c r="H81" s="1" t="s">
        <v>4298</v>
      </c>
      <c r="I81" s="1" t="s">
        <v>4299</v>
      </c>
      <c r="J81" s="1" t="s">
        <v>4300</v>
      </c>
      <c r="K81" s="1" t="s">
        <v>4201</v>
      </c>
      <c r="L81" s="1" t="s">
        <v>4301</v>
      </c>
      <c r="M81" s="1" t="s">
        <v>4302</v>
      </c>
      <c r="N81" s="1" t="s">
        <v>4303</v>
      </c>
      <c r="O81" s="1" t="s">
        <v>4304</v>
      </c>
      <c r="P81" s="1" t="s">
        <v>4305</v>
      </c>
      <c r="Q81" s="1" t="s">
        <v>4306</v>
      </c>
      <c r="R81" s="1" t="s">
        <v>4307</v>
      </c>
      <c r="S81" s="1" t="s">
        <v>4308</v>
      </c>
      <c r="T81" s="1" t="s">
        <v>4309</v>
      </c>
      <c r="U81" s="1" t="s">
        <v>4310</v>
      </c>
      <c r="V81" s="1" t="s">
        <v>4311</v>
      </c>
      <c r="W81" s="1" t="s">
        <v>4014</v>
      </c>
      <c r="X81" s="1" t="s">
        <v>4312</v>
      </c>
      <c r="Y81" s="1" t="s">
        <v>4313</v>
      </c>
      <c r="Z81" s="1" t="s">
        <v>4314</v>
      </c>
      <c r="AA81" s="1" t="s">
        <v>4315</v>
      </c>
      <c r="AB81" s="1" t="s">
        <v>4316</v>
      </c>
      <c r="AC81" s="1" t="s">
        <v>4317</v>
      </c>
      <c r="AD81" s="1" t="s">
        <v>4318</v>
      </c>
      <c r="AE81" s="1" t="s">
        <v>4319</v>
      </c>
      <c r="AF81" s="1" t="s">
        <v>4320</v>
      </c>
      <c r="AG81" s="1" t="s">
        <v>4321</v>
      </c>
      <c r="AH81" s="1" t="s">
        <v>4322</v>
      </c>
      <c r="AI81" s="1" t="s">
        <v>4219</v>
      </c>
      <c r="AJ81" s="1" t="s">
        <v>4323</v>
      </c>
      <c r="AK81" s="1" t="s">
        <v>4324</v>
      </c>
      <c r="AL81" s="1" t="s">
        <v>4325</v>
      </c>
      <c r="AM81" s="1" t="s">
        <v>4326</v>
      </c>
      <c r="AN81" s="1" t="s">
        <v>4327</v>
      </c>
      <c r="AO81" s="1" t="s">
        <v>4328</v>
      </c>
      <c r="AP81" s="1" t="s">
        <v>3715</v>
      </c>
      <c r="AQ81" s="1" t="s">
        <v>4329</v>
      </c>
      <c r="AR81" s="1" t="s">
        <v>4330</v>
      </c>
      <c r="AS81" s="1" t="s">
        <v>4331</v>
      </c>
      <c r="AT81" s="1" t="s">
        <v>4332</v>
      </c>
      <c r="AU81" s="1" t="s">
        <v>4333</v>
      </c>
      <c r="AV81" s="1" t="s">
        <v>4334</v>
      </c>
      <c r="AW81" s="1" t="s">
        <v>4335</v>
      </c>
      <c r="AX81" s="1" t="s">
        <v>4336</v>
      </c>
      <c r="AY81" s="1" t="s">
        <v>4337</v>
      </c>
      <c r="AZ81" s="1" t="s">
        <v>4338</v>
      </c>
      <c r="BA81" s="1" t="s">
        <v>4339</v>
      </c>
      <c r="BB81" s="1" t="s">
        <v>4340</v>
      </c>
      <c r="BC81" s="1" t="s">
        <v>4341</v>
      </c>
      <c r="BD81" s="1" t="s">
        <v>4342</v>
      </c>
      <c r="BE81" s="1" t="s">
        <v>4343</v>
      </c>
      <c r="BF81" s="1" t="s">
        <v>4344</v>
      </c>
      <c r="BG81" s="1" t="s">
        <v>4345</v>
      </c>
      <c r="BH81" s="1" t="s">
        <v>68</v>
      </c>
      <c r="BI81" s="1" t="s">
        <v>68</v>
      </c>
      <c r="BJ81" s="1" t="s">
        <v>68</v>
      </c>
      <c r="BK81" s="1" t="s">
        <v>68</v>
      </c>
      <c r="BL81" s="1" t="s">
        <v>68</v>
      </c>
      <c r="BM81" s="1" t="s">
        <v>68</v>
      </c>
      <c r="BN81" s="1" t="s">
        <v>68</v>
      </c>
      <c r="BO81" s="1" t="s">
        <v>68</v>
      </c>
      <c r="BP81" s="1" t="s">
        <v>68</v>
      </c>
    </row>
    <row r="82" spans="1:68" x14ac:dyDescent="0.3">
      <c r="A82" s="1" t="s">
        <v>4346</v>
      </c>
      <c r="B82" s="1" t="s">
        <v>4347</v>
      </c>
      <c r="C82" s="1" t="s">
        <v>4348</v>
      </c>
      <c r="D82" s="1" t="s">
        <v>4349</v>
      </c>
      <c r="E82" s="1" t="s">
        <v>4350</v>
      </c>
      <c r="F82" s="1" t="s">
        <v>4351</v>
      </c>
      <c r="G82" s="1" t="s">
        <v>4352</v>
      </c>
      <c r="H82" s="1" t="s">
        <v>4353</v>
      </c>
      <c r="I82" s="1" t="s">
        <v>4354</v>
      </c>
      <c r="J82" s="1" t="s">
        <v>4355</v>
      </c>
      <c r="K82" s="1" t="s">
        <v>4356</v>
      </c>
      <c r="L82" s="1" t="s">
        <v>4357</v>
      </c>
      <c r="M82" s="1" t="s">
        <v>4358</v>
      </c>
      <c r="N82" s="1" t="s">
        <v>4359</v>
      </c>
      <c r="O82" s="1" t="s">
        <v>3954</v>
      </c>
      <c r="P82" s="1" t="s">
        <v>4360</v>
      </c>
      <c r="Q82" s="1" t="s">
        <v>4306</v>
      </c>
      <c r="R82" s="1" t="s">
        <v>4361</v>
      </c>
      <c r="S82" s="1" t="s">
        <v>4362</v>
      </c>
      <c r="T82" s="1" t="s">
        <v>4363</v>
      </c>
      <c r="U82" s="1" t="s">
        <v>3070</v>
      </c>
      <c r="V82" s="1" t="s">
        <v>4364</v>
      </c>
      <c r="W82" s="1" t="s">
        <v>4365</v>
      </c>
      <c r="X82" s="1" t="s">
        <v>4366</v>
      </c>
      <c r="Y82" s="1" t="s">
        <v>4367</v>
      </c>
      <c r="Z82" s="1" t="s">
        <v>4368</v>
      </c>
      <c r="AA82" s="1" t="s">
        <v>4369</v>
      </c>
      <c r="AB82" s="1" t="s">
        <v>4370</v>
      </c>
      <c r="AC82" s="1" t="s">
        <v>4371</v>
      </c>
      <c r="AD82" s="1" t="s">
        <v>4372</v>
      </c>
      <c r="AE82" s="1" t="s">
        <v>4373</v>
      </c>
      <c r="AF82" s="1" t="s">
        <v>4374</v>
      </c>
      <c r="AG82" s="1" t="s">
        <v>4321</v>
      </c>
      <c r="AH82" s="1" t="s">
        <v>4375</v>
      </c>
      <c r="AI82" s="1" t="s">
        <v>4376</v>
      </c>
      <c r="AJ82" s="1" t="s">
        <v>4377</v>
      </c>
      <c r="AK82" s="1" t="s">
        <v>4378</v>
      </c>
      <c r="AL82" s="1" t="s">
        <v>4379</v>
      </c>
      <c r="AM82" s="1" t="s">
        <v>4380</v>
      </c>
      <c r="AN82" s="1" t="s">
        <v>4381</v>
      </c>
      <c r="AO82" s="1" t="s">
        <v>4382</v>
      </c>
      <c r="AP82" s="1" t="s">
        <v>4383</v>
      </c>
      <c r="AQ82" s="1" t="s">
        <v>4384</v>
      </c>
      <c r="AR82" s="1" t="s">
        <v>3317</v>
      </c>
      <c r="AS82" s="1" t="s">
        <v>4385</v>
      </c>
      <c r="AT82" s="1" t="s">
        <v>4386</v>
      </c>
      <c r="AU82" s="1" t="s">
        <v>4387</v>
      </c>
      <c r="AV82" s="1" t="s">
        <v>4388</v>
      </c>
      <c r="AW82" s="1" t="s">
        <v>4389</v>
      </c>
      <c r="AX82" s="1" t="s">
        <v>4390</v>
      </c>
      <c r="AY82" s="1" t="s">
        <v>4391</v>
      </c>
      <c r="AZ82" s="1" t="s">
        <v>4392</v>
      </c>
      <c r="BA82" s="1" t="s">
        <v>4393</v>
      </c>
      <c r="BB82" s="1" t="s">
        <v>4394</v>
      </c>
      <c r="BC82" s="1" t="s">
        <v>4395</v>
      </c>
      <c r="BD82" s="1" t="s">
        <v>4396</v>
      </c>
      <c r="BE82" s="1" t="s">
        <v>4397</v>
      </c>
      <c r="BF82" s="1" t="s">
        <v>4398</v>
      </c>
      <c r="BG82" s="1" t="s">
        <v>4399</v>
      </c>
      <c r="BH82" s="1" t="s">
        <v>68</v>
      </c>
      <c r="BI82" s="1" t="s">
        <v>68</v>
      </c>
      <c r="BJ82" s="1" t="s">
        <v>68</v>
      </c>
      <c r="BK82" s="1" t="s">
        <v>68</v>
      </c>
      <c r="BL82" s="1" t="s">
        <v>68</v>
      </c>
      <c r="BM82" s="1" t="s">
        <v>68</v>
      </c>
      <c r="BN82" s="1" t="s">
        <v>68</v>
      </c>
      <c r="BO82" s="1" t="s">
        <v>68</v>
      </c>
      <c r="BP82" s="1" t="s">
        <v>68</v>
      </c>
    </row>
    <row r="83" spans="1:68" x14ac:dyDescent="0.3">
      <c r="A83" s="1" t="s">
        <v>4400</v>
      </c>
      <c r="B83" s="1" t="s">
        <v>4401</v>
      </c>
      <c r="C83" s="1" t="s">
        <v>4402</v>
      </c>
      <c r="D83" s="1" t="s">
        <v>4403</v>
      </c>
      <c r="E83" s="1" t="s">
        <v>4404</v>
      </c>
      <c r="F83" s="1" t="s">
        <v>4405</v>
      </c>
      <c r="G83" s="1" t="s">
        <v>4406</v>
      </c>
      <c r="H83" s="1" t="s">
        <v>4407</v>
      </c>
      <c r="I83" s="1" t="s">
        <v>4408</v>
      </c>
      <c r="J83" s="1" t="s">
        <v>4409</v>
      </c>
      <c r="K83" s="1" t="s">
        <v>1675</v>
      </c>
      <c r="L83" s="1" t="s">
        <v>3951</v>
      </c>
      <c r="M83" s="1" t="s">
        <v>4410</v>
      </c>
      <c r="N83" s="1" t="s">
        <v>4411</v>
      </c>
      <c r="O83" s="1" t="s">
        <v>3015</v>
      </c>
      <c r="P83" s="1" t="s">
        <v>4412</v>
      </c>
      <c r="Q83" s="1" t="s">
        <v>4413</v>
      </c>
      <c r="R83" s="1" t="s">
        <v>4414</v>
      </c>
      <c r="S83" s="1" t="s">
        <v>4415</v>
      </c>
      <c r="T83" s="1" t="s">
        <v>4416</v>
      </c>
      <c r="U83" s="1" t="s">
        <v>4417</v>
      </c>
      <c r="V83" s="1" t="s">
        <v>4418</v>
      </c>
      <c r="W83" s="1" t="s">
        <v>4419</v>
      </c>
      <c r="X83" s="1" t="s">
        <v>4420</v>
      </c>
      <c r="Y83" s="1" t="s">
        <v>4421</v>
      </c>
      <c r="Z83" s="1" t="s">
        <v>4422</v>
      </c>
      <c r="AA83" s="1" t="s">
        <v>3701</v>
      </c>
      <c r="AB83" s="1" t="s">
        <v>4423</v>
      </c>
      <c r="AC83" s="1" t="s">
        <v>4424</v>
      </c>
      <c r="AD83" s="1" t="s">
        <v>4425</v>
      </c>
      <c r="AE83" s="1" t="s">
        <v>4426</v>
      </c>
      <c r="AF83" s="1" t="s">
        <v>4427</v>
      </c>
      <c r="AG83" s="1" t="s">
        <v>1478</v>
      </c>
      <c r="AH83" s="1" t="s">
        <v>4428</v>
      </c>
      <c r="AI83" s="1" t="s">
        <v>4429</v>
      </c>
      <c r="AJ83" s="1" t="s">
        <v>4430</v>
      </c>
      <c r="AK83" s="1" t="s">
        <v>4431</v>
      </c>
      <c r="AL83" s="1" t="s">
        <v>4432</v>
      </c>
      <c r="AM83" s="1" t="s">
        <v>4027</v>
      </c>
      <c r="AN83" s="1" t="s">
        <v>4433</v>
      </c>
      <c r="AO83" s="1" t="s">
        <v>4434</v>
      </c>
      <c r="AP83" s="1" t="s">
        <v>4435</v>
      </c>
      <c r="AQ83" s="1" t="s">
        <v>4436</v>
      </c>
      <c r="AR83" s="1" t="s">
        <v>4437</v>
      </c>
      <c r="AS83" s="1" t="s">
        <v>4438</v>
      </c>
      <c r="AT83" s="1" t="s">
        <v>4439</v>
      </c>
      <c r="AU83" s="1" t="s">
        <v>4333</v>
      </c>
      <c r="AV83" s="1" t="s">
        <v>4440</v>
      </c>
      <c r="AW83" s="1" t="s">
        <v>4441</v>
      </c>
      <c r="AX83" s="1" t="s">
        <v>4442</v>
      </c>
      <c r="AY83" s="1" t="s">
        <v>3305</v>
      </c>
      <c r="AZ83" s="1" t="s">
        <v>621</v>
      </c>
      <c r="BA83" s="1" t="s">
        <v>4443</v>
      </c>
      <c r="BB83" s="1" t="s">
        <v>4340</v>
      </c>
      <c r="BC83" s="1" t="s">
        <v>4444</v>
      </c>
      <c r="BD83" s="1" t="s">
        <v>4445</v>
      </c>
      <c r="BE83" s="1" t="s">
        <v>4094</v>
      </c>
      <c r="BF83" s="1" t="s">
        <v>4446</v>
      </c>
      <c r="BG83" s="1" t="s">
        <v>4399</v>
      </c>
      <c r="BH83" s="1" t="s">
        <v>68</v>
      </c>
      <c r="BI83" s="1" t="s">
        <v>68</v>
      </c>
      <c r="BJ83" s="1" t="s">
        <v>68</v>
      </c>
      <c r="BK83" s="1" t="s">
        <v>68</v>
      </c>
      <c r="BL83" s="1" t="s">
        <v>68</v>
      </c>
      <c r="BM83" s="1" t="s">
        <v>68</v>
      </c>
      <c r="BN83" s="1" t="s">
        <v>68</v>
      </c>
      <c r="BO83" s="1" t="s">
        <v>68</v>
      </c>
      <c r="BP83" s="1" t="s">
        <v>68</v>
      </c>
    </row>
    <row r="84" spans="1:68" x14ac:dyDescent="0.3">
      <c r="A84" s="1" t="s">
        <v>4447</v>
      </c>
      <c r="B84" s="1" t="s">
        <v>4448</v>
      </c>
      <c r="C84" s="1" t="s">
        <v>4449</v>
      </c>
      <c r="D84" s="1" t="s">
        <v>4450</v>
      </c>
      <c r="E84" s="1" t="s">
        <v>4451</v>
      </c>
      <c r="F84" s="1" t="s">
        <v>4452</v>
      </c>
      <c r="G84" s="1" t="s">
        <v>2332</v>
      </c>
      <c r="H84" s="1" t="s">
        <v>4453</v>
      </c>
      <c r="I84" s="1" t="s">
        <v>4454</v>
      </c>
      <c r="J84" s="1" t="s">
        <v>4455</v>
      </c>
      <c r="K84" s="1" t="s">
        <v>4456</v>
      </c>
      <c r="L84" s="1" t="s">
        <v>4457</v>
      </c>
      <c r="M84" s="1" t="s">
        <v>4458</v>
      </c>
      <c r="N84" s="1" t="s">
        <v>4110</v>
      </c>
      <c r="O84" s="1" t="s">
        <v>4459</v>
      </c>
      <c r="P84" s="1" t="s">
        <v>4460</v>
      </c>
      <c r="Q84" s="1" t="s">
        <v>4461</v>
      </c>
      <c r="R84" s="1" t="s">
        <v>4462</v>
      </c>
      <c r="S84" s="1" t="s">
        <v>4463</v>
      </c>
      <c r="T84" s="1" t="s">
        <v>3959</v>
      </c>
      <c r="U84" s="1" t="s">
        <v>4464</v>
      </c>
      <c r="V84" s="1" t="s">
        <v>4465</v>
      </c>
      <c r="W84" s="1" t="s">
        <v>4466</v>
      </c>
      <c r="X84" s="1" t="s">
        <v>4467</v>
      </c>
      <c r="Y84" s="1" t="s">
        <v>4468</v>
      </c>
      <c r="Z84" s="1" t="s">
        <v>4469</v>
      </c>
      <c r="AA84" s="1" t="s">
        <v>4470</v>
      </c>
      <c r="AB84" s="1" t="s">
        <v>4471</v>
      </c>
      <c r="AC84" s="1" t="s">
        <v>4472</v>
      </c>
      <c r="AD84" s="1" t="s">
        <v>4473</v>
      </c>
      <c r="AE84" s="1" t="s">
        <v>4474</v>
      </c>
      <c r="AF84" s="1" t="s">
        <v>4475</v>
      </c>
      <c r="AG84" s="1" t="s">
        <v>4476</v>
      </c>
      <c r="AH84" s="1" t="s">
        <v>4477</v>
      </c>
      <c r="AI84" s="1" t="s">
        <v>4478</v>
      </c>
      <c r="AJ84" s="1" t="s">
        <v>4479</v>
      </c>
      <c r="AK84" s="1" t="s">
        <v>4480</v>
      </c>
      <c r="AL84" s="1" t="s">
        <v>4481</v>
      </c>
      <c r="AM84" s="1" t="s">
        <v>4482</v>
      </c>
      <c r="AN84" s="1" t="s">
        <v>4483</v>
      </c>
      <c r="AO84" s="1" t="s">
        <v>4484</v>
      </c>
      <c r="AP84" s="1" t="s">
        <v>4485</v>
      </c>
      <c r="AQ84" s="1" t="s">
        <v>4486</v>
      </c>
      <c r="AR84" s="1" t="s">
        <v>4487</v>
      </c>
      <c r="AS84" s="1" t="s">
        <v>4488</v>
      </c>
      <c r="AT84" s="1" t="s">
        <v>4489</v>
      </c>
      <c r="AU84" s="1" t="s">
        <v>4490</v>
      </c>
      <c r="AV84" s="1" t="s">
        <v>4491</v>
      </c>
      <c r="AW84" s="1" t="s">
        <v>4492</v>
      </c>
      <c r="AX84" s="1" t="s">
        <v>4493</v>
      </c>
      <c r="AY84" s="1" t="s">
        <v>3933</v>
      </c>
      <c r="AZ84" s="1" t="s">
        <v>4494</v>
      </c>
      <c r="BA84" s="1" t="s">
        <v>4495</v>
      </c>
      <c r="BB84" s="1" t="s">
        <v>4496</v>
      </c>
      <c r="BC84" s="1" t="s">
        <v>4497</v>
      </c>
      <c r="BD84" s="1" t="s">
        <v>4498</v>
      </c>
      <c r="BE84" s="1" t="s">
        <v>2950</v>
      </c>
      <c r="BF84" s="1" t="s">
        <v>4499</v>
      </c>
      <c r="BG84" s="1" t="s">
        <v>4500</v>
      </c>
      <c r="BH84" s="1" t="s">
        <v>68</v>
      </c>
      <c r="BI84" s="1" t="s">
        <v>68</v>
      </c>
      <c r="BJ84" s="1" t="s">
        <v>68</v>
      </c>
      <c r="BK84" s="1" t="s">
        <v>68</v>
      </c>
      <c r="BL84" s="1" t="s">
        <v>68</v>
      </c>
      <c r="BM84" s="1" t="s">
        <v>68</v>
      </c>
      <c r="BN84" s="1" t="s">
        <v>68</v>
      </c>
      <c r="BO84" s="1" t="s">
        <v>68</v>
      </c>
      <c r="BP84" s="1" t="s">
        <v>68</v>
      </c>
    </row>
    <row r="85" spans="1:68" x14ac:dyDescent="0.3">
      <c r="A85" s="1" t="s">
        <v>4501</v>
      </c>
      <c r="B85" s="1" t="s">
        <v>4502</v>
      </c>
      <c r="C85" s="1" t="s">
        <v>4503</v>
      </c>
      <c r="D85" s="1" t="s">
        <v>4504</v>
      </c>
      <c r="E85" s="1" t="s">
        <v>4505</v>
      </c>
      <c r="F85" s="1" t="s">
        <v>4506</v>
      </c>
      <c r="G85" s="1" t="s">
        <v>4507</v>
      </c>
      <c r="H85" s="1" t="s">
        <v>3947</v>
      </c>
      <c r="I85" s="1" t="s">
        <v>4508</v>
      </c>
      <c r="J85" s="1" t="s">
        <v>4509</v>
      </c>
      <c r="K85" s="1" t="s">
        <v>4510</v>
      </c>
      <c r="L85" s="1" t="s">
        <v>4511</v>
      </c>
      <c r="M85" s="1" t="s">
        <v>4512</v>
      </c>
      <c r="N85" s="1" t="s">
        <v>4513</v>
      </c>
      <c r="O85" s="1" t="s">
        <v>1062</v>
      </c>
      <c r="P85" s="1" t="s">
        <v>4514</v>
      </c>
      <c r="Q85" s="1" t="s">
        <v>4515</v>
      </c>
      <c r="R85" s="1" t="s">
        <v>4516</v>
      </c>
      <c r="S85" s="1" t="s">
        <v>4517</v>
      </c>
      <c r="T85" s="1" t="s">
        <v>4518</v>
      </c>
      <c r="U85" s="1" t="s">
        <v>4519</v>
      </c>
      <c r="V85" s="1" t="s">
        <v>4520</v>
      </c>
      <c r="W85" s="1" t="s">
        <v>3697</v>
      </c>
      <c r="X85" s="1" t="s">
        <v>4521</v>
      </c>
      <c r="Y85" s="1" t="s">
        <v>4522</v>
      </c>
      <c r="Z85" s="1" t="s">
        <v>4523</v>
      </c>
      <c r="AA85" s="1" t="s">
        <v>4524</v>
      </c>
      <c r="AB85" s="1" t="s">
        <v>4525</v>
      </c>
      <c r="AC85" s="1" t="s">
        <v>4526</v>
      </c>
      <c r="AD85" s="1" t="s">
        <v>4527</v>
      </c>
      <c r="AE85" s="1" t="s">
        <v>4528</v>
      </c>
      <c r="AF85" s="1" t="s">
        <v>4529</v>
      </c>
      <c r="AG85" s="1" t="s">
        <v>4530</v>
      </c>
      <c r="AH85" s="1" t="s">
        <v>4531</v>
      </c>
      <c r="AI85" s="1" t="s">
        <v>2726</v>
      </c>
      <c r="AJ85" s="1" t="s">
        <v>4532</v>
      </c>
      <c r="AK85" s="1" t="s">
        <v>4533</v>
      </c>
      <c r="AL85" s="1" t="s">
        <v>3817</v>
      </c>
      <c r="AM85" s="1" t="s">
        <v>4534</v>
      </c>
      <c r="AN85" s="1" t="s">
        <v>4535</v>
      </c>
      <c r="AO85" s="1" t="s">
        <v>4536</v>
      </c>
      <c r="AP85" s="1" t="s">
        <v>4537</v>
      </c>
      <c r="AQ85" s="1" t="s">
        <v>4538</v>
      </c>
      <c r="AR85" s="1" t="s">
        <v>4539</v>
      </c>
      <c r="AS85" s="1" t="s">
        <v>4540</v>
      </c>
      <c r="AT85" s="1" t="s">
        <v>4541</v>
      </c>
      <c r="AU85" s="1" t="s">
        <v>4490</v>
      </c>
      <c r="AV85" s="1" t="s">
        <v>4542</v>
      </c>
      <c r="AW85" s="1" t="s">
        <v>4543</v>
      </c>
      <c r="AX85" s="1" t="s">
        <v>4544</v>
      </c>
      <c r="AY85" s="1" t="s">
        <v>4545</v>
      </c>
      <c r="AZ85" s="1" t="s">
        <v>1533</v>
      </c>
      <c r="BA85" s="1" t="s">
        <v>4546</v>
      </c>
      <c r="BB85" s="1" t="s">
        <v>4547</v>
      </c>
      <c r="BC85" s="1" t="s">
        <v>4548</v>
      </c>
      <c r="BD85" s="1" t="s">
        <v>4549</v>
      </c>
      <c r="BE85" s="1" t="s">
        <v>4550</v>
      </c>
      <c r="BF85" s="1" t="s">
        <v>4551</v>
      </c>
      <c r="BG85" s="1" t="s">
        <v>4552</v>
      </c>
      <c r="BH85" s="1" t="s">
        <v>68</v>
      </c>
      <c r="BI85" s="1" t="s">
        <v>68</v>
      </c>
      <c r="BJ85" s="1" t="s">
        <v>68</v>
      </c>
      <c r="BK85" s="1" t="s">
        <v>68</v>
      </c>
      <c r="BL85" s="1" t="s">
        <v>68</v>
      </c>
      <c r="BM85" s="1" t="s">
        <v>68</v>
      </c>
      <c r="BN85" s="1" t="s">
        <v>68</v>
      </c>
      <c r="BO85" s="1" t="s">
        <v>68</v>
      </c>
      <c r="BP85" s="1" t="s">
        <v>68</v>
      </c>
    </row>
    <row r="86" spans="1:68" x14ac:dyDescent="0.3">
      <c r="A86" s="1" t="s">
        <v>4553</v>
      </c>
      <c r="B86" s="1" t="s">
        <v>4554</v>
      </c>
      <c r="C86" s="1" t="s">
        <v>4555</v>
      </c>
      <c r="D86" s="1" t="s">
        <v>4556</v>
      </c>
      <c r="E86" s="1" t="s">
        <v>4557</v>
      </c>
      <c r="F86" s="1" t="s">
        <v>4558</v>
      </c>
      <c r="G86" s="1" t="s">
        <v>4559</v>
      </c>
      <c r="H86" s="1" t="s">
        <v>4560</v>
      </c>
      <c r="I86" s="1" t="s">
        <v>4561</v>
      </c>
      <c r="J86" s="1" t="s">
        <v>4562</v>
      </c>
      <c r="K86" s="1" t="s">
        <v>4563</v>
      </c>
      <c r="L86" s="1" t="s">
        <v>4564</v>
      </c>
      <c r="M86" s="1" t="s">
        <v>4565</v>
      </c>
      <c r="N86" s="1" t="s">
        <v>4566</v>
      </c>
      <c r="O86" s="1" t="s">
        <v>4567</v>
      </c>
      <c r="P86" s="1" t="s">
        <v>4568</v>
      </c>
      <c r="Q86" s="1" t="s">
        <v>4569</v>
      </c>
      <c r="R86" s="1" t="s">
        <v>4570</v>
      </c>
      <c r="S86" s="1" t="s">
        <v>4571</v>
      </c>
      <c r="T86" s="1" t="s">
        <v>4572</v>
      </c>
      <c r="U86" s="1" t="s">
        <v>4573</v>
      </c>
      <c r="V86" s="1" t="s">
        <v>4574</v>
      </c>
      <c r="W86" s="1" t="s">
        <v>3176</v>
      </c>
      <c r="X86" s="1" t="s">
        <v>4575</v>
      </c>
      <c r="Y86" s="1" t="s">
        <v>4576</v>
      </c>
      <c r="Z86" s="1" t="s">
        <v>4577</v>
      </c>
      <c r="AA86" s="1" t="s">
        <v>4578</v>
      </c>
      <c r="AB86" s="1" t="s">
        <v>4579</v>
      </c>
      <c r="AC86" s="1" t="s">
        <v>4580</v>
      </c>
      <c r="AD86" s="1" t="s">
        <v>4581</v>
      </c>
      <c r="AE86" s="1" t="s">
        <v>4582</v>
      </c>
      <c r="AF86" s="1" t="s">
        <v>4583</v>
      </c>
      <c r="AG86" s="1" t="s">
        <v>4584</v>
      </c>
      <c r="AH86" s="1" t="s">
        <v>4585</v>
      </c>
      <c r="AI86" s="1" t="s">
        <v>4586</v>
      </c>
      <c r="AJ86" s="1" t="s">
        <v>4587</v>
      </c>
      <c r="AK86" s="1" t="s">
        <v>4588</v>
      </c>
      <c r="AL86" s="1" t="s">
        <v>4589</v>
      </c>
      <c r="AM86" s="1" t="s">
        <v>4590</v>
      </c>
      <c r="AN86" s="1" t="s">
        <v>4591</v>
      </c>
      <c r="AO86" s="1" t="s">
        <v>4592</v>
      </c>
      <c r="AP86" s="1" t="s">
        <v>4593</v>
      </c>
      <c r="AQ86" s="1" t="s">
        <v>4594</v>
      </c>
      <c r="AR86" s="1" t="s">
        <v>4595</v>
      </c>
      <c r="AS86" s="1" t="s">
        <v>4596</v>
      </c>
      <c r="AT86" s="1" t="s">
        <v>4597</v>
      </c>
      <c r="AU86" s="1" t="s">
        <v>4598</v>
      </c>
      <c r="AV86" s="1" t="s">
        <v>4599</v>
      </c>
      <c r="AW86" s="1" t="s">
        <v>4600</v>
      </c>
      <c r="AX86" s="1" t="s">
        <v>4601</v>
      </c>
      <c r="AY86" s="1" t="s">
        <v>4602</v>
      </c>
      <c r="AZ86" s="1" t="s">
        <v>4603</v>
      </c>
      <c r="BA86" s="1" t="s">
        <v>4604</v>
      </c>
      <c r="BB86" s="1" t="s">
        <v>4605</v>
      </c>
      <c r="BC86" s="1" t="s">
        <v>4606</v>
      </c>
      <c r="BD86" s="1" t="s">
        <v>4498</v>
      </c>
      <c r="BE86" s="1" t="s">
        <v>4607</v>
      </c>
      <c r="BF86" s="1" t="s">
        <v>4608</v>
      </c>
      <c r="BG86" s="1" t="s">
        <v>4609</v>
      </c>
      <c r="BH86" s="1" t="s">
        <v>68</v>
      </c>
      <c r="BI86" s="1" t="s">
        <v>68</v>
      </c>
      <c r="BJ86" s="1" t="s">
        <v>68</v>
      </c>
      <c r="BK86" s="1" t="s">
        <v>68</v>
      </c>
      <c r="BL86" s="1" t="s">
        <v>68</v>
      </c>
      <c r="BM86" s="1" t="s">
        <v>68</v>
      </c>
      <c r="BN86" s="1" t="s">
        <v>68</v>
      </c>
      <c r="BO86" s="1" t="s">
        <v>68</v>
      </c>
      <c r="BP86" s="1" t="s">
        <v>68</v>
      </c>
    </row>
    <row r="87" spans="1:68" x14ac:dyDescent="0.3">
      <c r="A87" s="1" t="s">
        <v>4610</v>
      </c>
      <c r="B87" s="1" t="s">
        <v>4611</v>
      </c>
      <c r="C87" s="1" t="s">
        <v>4612</v>
      </c>
      <c r="D87" s="1" t="s">
        <v>2690</v>
      </c>
      <c r="E87" s="1" t="s">
        <v>4613</v>
      </c>
      <c r="F87" s="1" t="s">
        <v>4614</v>
      </c>
      <c r="G87" s="1" t="s">
        <v>4615</v>
      </c>
      <c r="H87" s="1" t="s">
        <v>4616</v>
      </c>
      <c r="I87" s="1" t="s">
        <v>4617</v>
      </c>
      <c r="J87" s="1" t="s">
        <v>4618</v>
      </c>
      <c r="K87" s="1" t="s">
        <v>4619</v>
      </c>
      <c r="L87" s="1" t="s">
        <v>1893</v>
      </c>
      <c r="M87" s="1" t="s">
        <v>4620</v>
      </c>
      <c r="N87" s="1" t="s">
        <v>4621</v>
      </c>
      <c r="O87" s="1" t="s">
        <v>4622</v>
      </c>
      <c r="P87" s="1" t="s">
        <v>4623</v>
      </c>
      <c r="Q87" s="1" t="s">
        <v>4624</v>
      </c>
      <c r="R87" s="1" t="s">
        <v>4625</v>
      </c>
      <c r="S87" s="1" t="s">
        <v>4626</v>
      </c>
      <c r="T87" s="1" t="s">
        <v>4627</v>
      </c>
      <c r="U87" s="1" t="s">
        <v>4628</v>
      </c>
      <c r="V87" s="1" t="s">
        <v>4629</v>
      </c>
      <c r="W87" s="1" t="s">
        <v>4630</v>
      </c>
      <c r="X87" s="1" t="s">
        <v>4631</v>
      </c>
      <c r="Y87" s="1" t="s">
        <v>4632</v>
      </c>
      <c r="Z87" s="1" t="s">
        <v>4577</v>
      </c>
      <c r="AA87" s="1" t="s">
        <v>4633</v>
      </c>
      <c r="AB87" s="1" t="s">
        <v>4634</v>
      </c>
      <c r="AC87" s="1" t="s">
        <v>4635</v>
      </c>
      <c r="AD87" s="1" t="s">
        <v>4636</v>
      </c>
      <c r="AE87" s="1" t="s">
        <v>4637</v>
      </c>
      <c r="AF87" s="1" t="s">
        <v>4638</v>
      </c>
      <c r="AG87" s="1" t="s">
        <v>4639</v>
      </c>
      <c r="AH87" s="1" t="s">
        <v>4640</v>
      </c>
      <c r="AI87" s="1" t="s">
        <v>4641</v>
      </c>
      <c r="AJ87" s="1" t="s">
        <v>4642</v>
      </c>
      <c r="AK87" s="1" t="s">
        <v>4643</v>
      </c>
      <c r="AL87" s="1" t="s">
        <v>4644</v>
      </c>
      <c r="AM87" s="1" t="s">
        <v>4645</v>
      </c>
      <c r="AN87" s="1" t="s">
        <v>4646</v>
      </c>
      <c r="AO87" s="1" t="s">
        <v>4647</v>
      </c>
      <c r="AP87" s="1" t="s">
        <v>174</v>
      </c>
      <c r="AQ87" s="1" t="s">
        <v>4648</v>
      </c>
      <c r="AR87" s="1" t="s">
        <v>4649</v>
      </c>
      <c r="AS87" s="1" t="s">
        <v>4650</v>
      </c>
      <c r="AT87" s="1" t="s">
        <v>4651</v>
      </c>
      <c r="AU87" s="1" t="s">
        <v>4652</v>
      </c>
      <c r="AV87" s="1" t="s">
        <v>4653</v>
      </c>
      <c r="AW87" s="1" t="s">
        <v>4654</v>
      </c>
      <c r="AX87" s="1" t="s">
        <v>4655</v>
      </c>
      <c r="AY87" s="1" t="s">
        <v>4656</v>
      </c>
      <c r="AZ87" s="1" t="s">
        <v>4657</v>
      </c>
      <c r="BA87" s="1" t="s">
        <v>4604</v>
      </c>
      <c r="BB87" s="1" t="s">
        <v>4658</v>
      </c>
      <c r="BC87" s="1" t="s">
        <v>4659</v>
      </c>
      <c r="BD87" s="1" t="s">
        <v>4342</v>
      </c>
      <c r="BE87" s="1" t="s">
        <v>4660</v>
      </c>
      <c r="BF87" s="1" t="s">
        <v>4661</v>
      </c>
      <c r="BG87" s="1" t="s">
        <v>4662</v>
      </c>
      <c r="BH87" s="1" t="s">
        <v>68</v>
      </c>
      <c r="BI87" s="1" t="s">
        <v>68</v>
      </c>
      <c r="BJ87" s="1" t="s">
        <v>68</v>
      </c>
      <c r="BK87" s="1" t="s">
        <v>68</v>
      </c>
      <c r="BL87" s="1" t="s">
        <v>68</v>
      </c>
      <c r="BM87" s="1" t="s">
        <v>68</v>
      </c>
      <c r="BN87" s="1" t="s">
        <v>68</v>
      </c>
      <c r="BO87" s="1" t="s">
        <v>68</v>
      </c>
      <c r="BP87" s="1" t="s">
        <v>68</v>
      </c>
    </row>
    <row r="88" spans="1:68" x14ac:dyDescent="0.3">
      <c r="A88" s="1" t="s">
        <v>4663</v>
      </c>
      <c r="B88" s="1" t="s">
        <v>4664</v>
      </c>
      <c r="C88" s="1" t="s">
        <v>4665</v>
      </c>
      <c r="D88" s="1" t="s">
        <v>4666</v>
      </c>
      <c r="E88" s="1" t="s">
        <v>4667</v>
      </c>
      <c r="F88" s="1" t="s">
        <v>4668</v>
      </c>
      <c r="G88" s="1" t="s">
        <v>4669</v>
      </c>
      <c r="H88" s="1" t="s">
        <v>4670</v>
      </c>
      <c r="I88" s="1" t="s">
        <v>4671</v>
      </c>
      <c r="J88" s="1" t="s">
        <v>4672</v>
      </c>
      <c r="K88" s="1" t="s">
        <v>4250</v>
      </c>
      <c r="L88" s="1" t="s">
        <v>4673</v>
      </c>
      <c r="M88" s="1" t="s">
        <v>4674</v>
      </c>
      <c r="N88" s="1" t="s">
        <v>4675</v>
      </c>
      <c r="O88" s="1" t="s">
        <v>4676</v>
      </c>
      <c r="P88" s="1" t="s">
        <v>4677</v>
      </c>
      <c r="Q88" s="1" t="s">
        <v>4678</v>
      </c>
      <c r="R88" s="1" t="s">
        <v>4679</v>
      </c>
      <c r="S88" s="1" t="s">
        <v>4680</v>
      </c>
      <c r="T88" s="1" t="s">
        <v>4681</v>
      </c>
      <c r="U88" s="1" t="s">
        <v>4682</v>
      </c>
      <c r="V88" s="1" t="s">
        <v>4683</v>
      </c>
      <c r="W88" s="1" t="s">
        <v>3280</v>
      </c>
      <c r="X88" s="1" t="s">
        <v>4684</v>
      </c>
      <c r="Y88" s="1" t="s">
        <v>4685</v>
      </c>
      <c r="Z88" s="1" t="s">
        <v>3649</v>
      </c>
      <c r="AA88" s="1" t="s">
        <v>4686</v>
      </c>
      <c r="AB88" s="1" t="s">
        <v>4687</v>
      </c>
      <c r="AC88" s="1" t="s">
        <v>4688</v>
      </c>
      <c r="AD88" s="1" t="s">
        <v>4689</v>
      </c>
      <c r="AE88" s="1" t="s">
        <v>4690</v>
      </c>
      <c r="AF88" s="1" t="s">
        <v>4691</v>
      </c>
      <c r="AG88" s="1" t="s">
        <v>4692</v>
      </c>
      <c r="AH88" s="1" t="s">
        <v>4693</v>
      </c>
      <c r="AI88" s="1" t="s">
        <v>4694</v>
      </c>
      <c r="AJ88" s="1" t="s">
        <v>4695</v>
      </c>
      <c r="AK88" s="1" t="s">
        <v>1009</v>
      </c>
      <c r="AL88" s="1" t="s">
        <v>4696</v>
      </c>
      <c r="AM88" s="1" t="s">
        <v>4697</v>
      </c>
      <c r="AN88" s="1" t="s">
        <v>4698</v>
      </c>
      <c r="AO88" s="1" t="s">
        <v>4699</v>
      </c>
      <c r="AP88" s="1" t="s">
        <v>4700</v>
      </c>
      <c r="AQ88" s="1" t="s">
        <v>4701</v>
      </c>
      <c r="AR88" s="1" t="s">
        <v>4702</v>
      </c>
      <c r="AS88" s="1" t="s">
        <v>4703</v>
      </c>
      <c r="AT88" s="1" t="s">
        <v>4704</v>
      </c>
      <c r="AU88" s="1" t="s">
        <v>4705</v>
      </c>
      <c r="AV88" s="1" t="s">
        <v>4706</v>
      </c>
      <c r="AW88" s="1" t="s">
        <v>4707</v>
      </c>
      <c r="AX88" s="1" t="s">
        <v>4708</v>
      </c>
      <c r="AY88" s="1" t="s">
        <v>4709</v>
      </c>
      <c r="AZ88" s="1" t="s">
        <v>4710</v>
      </c>
      <c r="BA88" s="1" t="s">
        <v>4711</v>
      </c>
      <c r="BB88" s="1" t="s">
        <v>4712</v>
      </c>
      <c r="BC88" s="1" t="s">
        <v>4713</v>
      </c>
      <c r="BD88" s="1" t="s">
        <v>4342</v>
      </c>
      <c r="BE88" s="1" t="s">
        <v>4714</v>
      </c>
      <c r="BF88" s="1" t="s">
        <v>4715</v>
      </c>
      <c r="BG88" s="1" t="s">
        <v>4662</v>
      </c>
      <c r="BH88" s="1" t="s">
        <v>68</v>
      </c>
      <c r="BI88" s="1" t="s">
        <v>68</v>
      </c>
      <c r="BJ88" s="1" t="s">
        <v>68</v>
      </c>
      <c r="BK88" s="1" t="s">
        <v>68</v>
      </c>
      <c r="BL88" s="1" t="s">
        <v>68</v>
      </c>
      <c r="BM88" s="1" t="s">
        <v>68</v>
      </c>
      <c r="BN88" s="1" t="s">
        <v>68</v>
      </c>
      <c r="BO88" s="1" t="s">
        <v>68</v>
      </c>
      <c r="BP88" s="1" t="s">
        <v>68</v>
      </c>
    </row>
    <row r="89" spans="1:68" x14ac:dyDescent="0.3">
      <c r="A89" s="1" t="s">
        <v>4716</v>
      </c>
      <c r="B89" s="1" t="s">
        <v>4717</v>
      </c>
      <c r="C89" s="1" t="s">
        <v>4718</v>
      </c>
      <c r="D89" s="1" t="s">
        <v>4719</v>
      </c>
      <c r="E89" s="1" t="s">
        <v>4720</v>
      </c>
      <c r="F89" s="1" t="s">
        <v>4721</v>
      </c>
      <c r="G89" s="1" t="s">
        <v>4722</v>
      </c>
      <c r="H89" s="1" t="s">
        <v>4723</v>
      </c>
      <c r="I89" s="1" t="s">
        <v>4724</v>
      </c>
      <c r="J89" s="1" t="s">
        <v>4725</v>
      </c>
      <c r="K89" s="1" t="s">
        <v>4726</v>
      </c>
      <c r="L89" s="1" t="s">
        <v>4727</v>
      </c>
      <c r="M89" s="1" t="s">
        <v>4728</v>
      </c>
      <c r="N89" s="1" t="s">
        <v>4729</v>
      </c>
      <c r="O89" s="1" t="s">
        <v>4730</v>
      </c>
      <c r="P89" s="1" t="s">
        <v>4677</v>
      </c>
      <c r="Q89" s="1" t="s">
        <v>4624</v>
      </c>
      <c r="R89" s="1" t="s">
        <v>4731</v>
      </c>
      <c r="S89" s="1" t="s">
        <v>4732</v>
      </c>
      <c r="T89" s="1" t="s">
        <v>4733</v>
      </c>
      <c r="U89" s="1" t="s">
        <v>4734</v>
      </c>
      <c r="V89" s="1" t="s">
        <v>4735</v>
      </c>
      <c r="W89" s="1" t="s">
        <v>4736</v>
      </c>
      <c r="X89" s="1" t="s">
        <v>4737</v>
      </c>
      <c r="Y89" s="1" t="s">
        <v>4685</v>
      </c>
      <c r="Z89" s="1" t="s">
        <v>3649</v>
      </c>
      <c r="AA89" s="1" t="s">
        <v>4738</v>
      </c>
      <c r="AB89" s="1" t="s">
        <v>4687</v>
      </c>
      <c r="AC89" s="1" t="s">
        <v>4739</v>
      </c>
      <c r="AD89" s="1" t="s">
        <v>4740</v>
      </c>
      <c r="AE89" s="1" t="s">
        <v>4741</v>
      </c>
      <c r="AF89" s="1" t="s">
        <v>4742</v>
      </c>
      <c r="AG89" s="1" t="s">
        <v>4743</v>
      </c>
      <c r="AH89" s="1" t="s">
        <v>4744</v>
      </c>
      <c r="AI89" s="1" t="s">
        <v>4745</v>
      </c>
      <c r="AJ89" s="1" t="s">
        <v>4746</v>
      </c>
      <c r="AK89" s="1" t="s">
        <v>4747</v>
      </c>
      <c r="AL89" s="1" t="s">
        <v>4748</v>
      </c>
      <c r="AM89" s="1" t="s">
        <v>4749</v>
      </c>
      <c r="AN89" s="1" t="s">
        <v>4750</v>
      </c>
      <c r="AO89" s="1" t="s">
        <v>4751</v>
      </c>
      <c r="AP89" s="1" t="s">
        <v>4752</v>
      </c>
      <c r="AQ89" s="1" t="s">
        <v>4753</v>
      </c>
      <c r="AR89" s="1" t="s">
        <v>4754</v>
      </c>
      <c r="AS89" s="1" t="s">
        <v>4755</v>
      </c>
      <c r="AT89" s="1" t="s">
        <v>4756</v>
      </c>
      <c r="AU89" s="1" t="s">
        <v>4598</v>
      </c>
      <c r="AV89" s="1" t="s">
        <v>4757</v>
      </c>
      <c r="AW89" s="1" t="s">
        <v>4758</v>
      </c>
      <c r="AX89" s="1" t="s">
        <v>4759</v>
      </c>
      <c r="AY89" s="1" t="s">
        <v>4760</v>
      </c>
      <c r="AZ89" s="1" t="s">
        <v>4761</v>
      </c>
      <c r="BA89" s="1" t="s">
        <v>4762</v>
      </c>
      <c r="BB89" s="1" t="s">
        <v>3574</v>
      </c>
      <c r="BC89" s="1" t="s">
        <v>4606</v>
      </c>
      <c r="BD89" s="1" t="s">
        <v>4763</v>
      </c>
      <c r="BE89" s="1" t="s">
        <v>4764</v>
      </c>
      <c r="BF89" s="1" t="s">
        <v>4661</v>
      </c>
      <c r="BG89" s="1" t="s">
        <v>4043</v>
      </c>
      <c r="BH89" s="1" t="s">
        <v>68</v>
      </c>
      <c r="BI89" s="1" t="s">
        <v>68</v>
      </c>
      <c r="BJ89" s="1" t="s">
        <v>68</v>
      </c>
      <c r="BK89" s="1" t="s">
        <v>68</v>
      </c>
      <c r="BL89" s="1" t="s">
        <v>68</v>
      </c>
      <c r="BM89" s="1" t="s">
        <v>68</v>
      </c>
      <c r="BN89" s="1" t="s">
        <v>68</v>
      </c>
      <c r="BO89" s="1" t="s">
        <v>68</v>
      </c>
      <c r="BP89" s="1" t="s">
        <v>68</v>
      </c>
    </row>
    <row r="90" spans="1:68" x14ac:dyDescent="0.3">
      <c r="A90" s="1" t="s">
        <v>4765</v>
      </c>
      <c r="B90" s="1" t="s">
        <v>4766</v>
      </c>
      <c r="C90" s="1" t="s">
        <v>4767</v>
      </c>
      <c r="D90" s="1" t="s">
        <v>4768</v>
      </c>
      <c r="E90" s="1" t="s">
        <v>4769</v>
      </c>
      <c r="F90" s="1" t="s">
        <v>4721</v>
      </c>
      <c r="G90" s="1" t="s">
        <v>4770</v>
      </c>
      <c r="H90" s="1" t="s">
        <v>4771</v>
      </c>
      <c r="I90" s="1" t="s">
        <v>4772</v>
      </c>
      <c r="J90" s="1" t="s">
        <v>4773</v>
      </c>
      <c r="K90" s="1" t="s">
        <v>4774</v>
      </c>
      <c r="L90" s="1" t="s">
        <v>4775</v>
      </c>
      <c r="M90" s="1" t="s">
        <v>4776</v>
      </c>
      <c r="N90" s="1" t="s">
        <v>4777</v>
      </c>
      <c r="O90" s="1" t="s">
        <v>4778</v>
      </c>
      <c r="P90" s="1" t="s">
        <v>4779</v>
      </c>
      <c r="Q90" s="1" t="s">
        <v>4624</v>
      </c>
      <c r="R90" s="1" t="s">
        <v>4780</v>
      </c>
      <c r="S90" s="1" t="s">
        <v>4626</v>
      </c>
      <c r="T90" s="1" t="s">
        <v>4781</v>
      </c>
      <c r="U90" s="1" t="s">
        <v>4782</v>
      </c>
      <c r="V90" s="1" t="s">
        <v>4783</v>
      </c>
      <c r="W90" s="1" t="s">
        <v>4784</v>
      </c>
      <c r="X90" s="1" t="s">
        <v>4785</v>
      </c>
      <c r="Y90" s="1" t="s">
        <v>4786</v>
      </c>
      <c r="Z90" s="1" t="s">
        <v>4787</v>
      </c>
      <c r="AA90" s="1" t="s">
        <v>4788</v>
      </c>
      <c r="AB90" s="1" t="s">
        <v>4789</v>
      </c>
      <c r="AC90" s="1" t="s">
        <v>4790</v>
      </c>
      <c r="AD90" s="1" t="s">
        <v>1361</v>
      </c>
      <c r="AE90" s="1" t="s">
        <v>4791</v>
      </c>
      <c r="AF90" s="1" t="s">
        <v>4792</v>
      </c>
      <c r="AG90" s="1" t="s">
        <v>4793</v>
      </c>
      <c r="AH90" s="1" t="s">
        <v>4585</v>
      </c>
      <c r="AI90" s="1" t="s">
        <v>4794</v>
      </c>
      <c r="AJ90" s="1" t="s">
        <v>4795</v>
      </c>
      <c r="AK90" s="1" t="s">
        <v>606</v>
      </c>
      <c r="AL90" s="1" t="s">
        <v>4796</v>
      </c>
      <c r="AM90" s="1" t="s">
        <v>4797</v>
      </c>
      <c r="AN90" s="1" t="s">
        <v>4798</v>
      </c>
      <c r="AO90" s="1" t="s">
        <v>4799</v>
      </c>
      <c r="AP90" s="1" t="s">
        <v>4800</v>
      </c>
      <c r="AQ90" s="1" t="s">
        <v>4801</v>
      </c>
      <c r="AR90" s="1" t="s">
        <v>4802</v>
      </c>
      <c r="AS90" s="1" t="s">
        <v>4803</v>
      </c>
      <c r="AT90" s="1" t="s">
        <v>4804</v>
      </c>
      <c r="AU90" s="1" t="s">
        <v>4705</v>
      </c>
      <c r="AV90" s="1" t="s">
        <v>4805</v>
      </c>
      <c r="AW90" s="1" t="s">
        <v>4707</v>
      </c>
      <c r="AX90" s="1" t="s">
        <v>4806</v>
      </c>
      <c r="AY90" s="1" t="s">
        <v>1210</v>
      </c>
      <c r="AZ90" s="1" t="s">
        <v>4807</v>
      </c>
      <c r="BA90" s="1" t="s">
        <v>4808</v>
      </c>
      <c r="BB90" s="1" t="s">
        <v>4809</v>
      </c>
      <c r="BC90" s="1" t="s">
        <v>4548</v>
      </c>
      <c r="BD90" s="1" t="s">
        <v>4763</v>
      </c>
      <c r="BE90" s="1" t="s">
        <v>4810</v>
      </c>
      <c r="BF90" s="1" t="s">
        <v>4811</v>
      </c>
      <c r="BG90" s="1" t="s">
        <v>4291</v>
      </c>
      <c r="BH90" s="1" t="s">
        <v>68</v>
      </c>
      <c r="BI90" s="1" t="s">
        <v>68</v>
      </c>
      <c r="BJ90" s="1" t="s">
        <v>68</v>
      </c>
      <c r="BK90" s="1" t="s">
        <v>68</v>
      </c>
      <c r="BL90" s="1" t="s">
        <v>68</v>
      </c>
      <c r="BM90" s="1" t="s">
        <v>68</v>
      </c>
      <c r="BN90" s="1" t="s">
        <v>68</v>
      </c>
      <c r="BO90" s="1" t="s">
        <v>68</v>
      </c>
      <c r="BP90" s="1" t="s">
        <v>68</v>
      </c>
    </row>
    <row r="91" spans="1:68" x14ac:dyDescent="0.3">
      <c r="A91" s="1" t="s">
        <v>4812</v>
      </c>
      <c r="B91" s="1" t="s">
        <v>4813</v>
      </c>
      <c r="C91" s="1" t="s">
        <v>4814</v>
      </c>
      <c r="D91" s="1" t="s">
        <v>4815</v>
      </c>
      <c r="E91" s="1" t="s">
        <v>4816</v>
      </c>
      <c r="F91" s="1" t="s">
        <v>4817</v>
      </c>
      <c r="G91" s="1" t="s">
        <v>4818</v>
      </c>
      <c r="H91" s="1" t="s">
        <v>4819</v>
      </c>
      <c r="I91" s="1" t="s">
        <v>4820</v>
      </c>
      <c r="J91" s="1" t="s">
        <v>4821</v>
      </c>
      <c r="K91" s="1" t="s">
        <v>4822</v>
      </c>
      <c r="L91" s="1" t="s">
        <v>4775</v>
      </c>
      <c r="M91" s="1" t="s">
        <v>4776</v>
      </c>
      <c r="N91" s="1" t="s">
        <v>4823</v>
      </c>
      <c r="O91" s="1" t="s">
        <v>4824</v>
      </c>
      <c r="P91" s="1" t="s">
        <v>4568</v>
      </c>
      <c r="Q91" s="1" t="s">
        <v>4825</v>
      </c>
      <c r="R91" s="1" t="s">
        <v>4826</v>
      </c>
      <c r="S91" s="1" t="s">
        <v>4827</v>
      </c>
      <c r="T91" s="1" t="s">
        <v>4828</v>
      </c>
      <c r="U91" s="1" t="s">
        <v>4829</v>
      </c>
      <c r="V91" s="1" t="s">
        <v>4830</v>
      </c>
      <c r="W91" s="1" t="s">
        <v>4736</v>
      </c>
      <c r="X91" s="1" t="s">
        <v>4831</v>
      </c>
      <c r="Y91" s="1" t="s">
        <v>4832</v>
      </c>
      <c r="Z91" s="1" t="s">
        <v>4833</v>
      </c>
      <c r="AA91" s="1" t="s">
        <v>4834</v>
      </c>
      <c r="AB91" s="1" t="s">
        <v>4835</v>
      </c>
      <c r="AC91" s="1" t="s">
        <v>4790</v>
      </c>
      <c r="AD91" s="1" t="s">
        <v>4836</v>
      </c>
      <c r="AE91" s="1" t="s">
        <v>4837</v>
      </c>
      <c r="AF91" s="1" t="s">
        <v>4838</v>
      </c>
      <c r="AG91" s="1" t="s">
        <v>4839</v>
      </c>
      <c r="AH91" s="1" t="s">
        <v>4840</v>
      </c>
      <c r="AI91" s="1" t="s">
        <v>4841</v>
      </c>
      <c r="AJ91" s="1" t="s">
        <v>227</v>
      </c>
      <c r="AK91" s="1" t="s">
        <v>4842</v>
      </c>
      <c r="AL91" s="1" t="s">
        <v>4843</v>
      </c>
      <c r="AM91" s="1" t="s">
        <v>2554</v>
      </c>
      <c r="AN91" s="1" t="s">
        <v>4844</v>
      </c>
      <c r="AO91" s="1" t="s">
        <v>4845</v>
      </c>
      <c r="AP91" s="1" t="s">
        <v>4752</v>
      </c>
      <c r="AQ91" s="1" t="s">
        <v>4846</v>
      </c>
      <c r="AR91" s="1" t="s">
        <v>4847</v>
      </c>
      <c r="AS91" s="1" t="s">
        <v>4848</v>
      </c>
      <c r="AT91" s="1" t="s">
        <v>4541</v>
      </c>
      <c r="AU91" s="1" t="s">
        <v>4333</v>
      </c>
      <c r="AV91" s="1" t="s">
        <v>4849</v>
      </c>
      <c r="AW91" s="1" t="s">
        <v>4850</v>
      </c>
      <c r="AX91" s="1" t="s">
        <v>4851</v>
      </c>
      <c r="AY91" s="1" t="s">
        <v>1040</v>
      </c>
      <c r="AZ91" s="1" t="s">
        <v>4852</v>
      </c>
      <c r="BA91" s="1" t="s">
        <v>4762</v>
      </c>
      <c r="BB91" s="1" t="s">
        <v>3308</v>
      </c>
      <c r="BC91" s="1" t="s">
        <v>4853</v>
      </c>
      <c r="BD91" s="1" t="s">
        <v>4854</v>
      </c>
      <c r="BE91" s="1" t="s">
        <v>4810</v>
      </c>
      <c r="BF91" s="1" t="s">
        <v>4855</v>
      </c>
      <c r="BG91" s="1" t="s">
        <v>4856</v>
      </c>
      <c r="BH91" s="1" t="s">
        <v>68</v>
      </c>
      <c r="BI91" s="1" t="s">
        <v>68</v>
      </c>
      <c r="BJ91" s="1" t="s">
        <v>68</v>
      </c>
      <c r="BK91" s="1" t="s">
        <v>68</v>
      </c>
      <c r="BL91" s="1" t="s">
        <v>68</v>
      </c>
      <c r="BM91" s="1" t="s">
        <v>68</v>
      </c>
      <c r="BN91" s="1" t="s">
        <v>68</v>
      </c>
      <c r="BO91" s="1" t="s">
        <v>68</v>
      </c>
      <c r="BP91" s="1" t="s">
        <v>68</v>
      </c>
    </row>
    <row r="92" spans="1:68" x14ac:dyDescent="0.3">
      <c r="A92" s="1" t="s">
        <v>4857</v>
      </c>
      <c r="B92" s="1" t="s">
        <v>4858</v>
      </c>
      <c r="C92" s="1" t="s">
        <v>4859</v>
      </c>
      <c r="D92" s="1" t="s">
        <v>4860</v>
      </c>
      <c r="E92" s="1" t="s">
        <v>4861</v>
      </c>
      <c r="F92" s="1" t="s">
        <v>4614</v>
      </c>
      <c r="G92" s="1" t="s">
        <v>4862</v>
      </c>
      <c r="H92" s="1" t="s">
        <v>4198</v>
      </c>
      <c r="I92" s="1" t="s">
        <v>4863</v>
      </c>
      <c r="J92" s="1" t="s">
        <v>4562</v>
      </c>
      <c r="K92" s="1" t="s">
        <v>2849</v>
      </c>
      <c r="L92" s="1" t="s">
        <v>4864</v>
      </c>
      <c r="M92" s="1" t="s">
        <v>4565</v>
      </c>
      <c r="N92" s="1" t="s">
        <v>4865</v>
      </c>
      <c r="O92" s="1" t="s">
        <v>4866</v>
      </c>
      <c r="P92" s="1" t="s">
        <v>4867</v>
      </c>
      <c r="Q92" s="1" t="s">
        <v>4515</v>
      </c>
      <c r="R92" s="1" t="s">
        <v>4868</v>
      </c>
      <c r="S92" s="1" t="s">
        <v>4869</v>
      </c>
      <c r="T92" s="1" t="s">
        <v>4828</v>
      </c>
      <c r="U92" s="1" t="s">
        <v>4870</v>
      </c>
      <c r="V92" s="1" t="s">
        <v>4871</v>
      </c>
      <c r="W92" s="1" t="s">
        <v>4872</v>
      </c>
      <c r="X92" s="1" t="s">
        <v>4873</v>
      </c>
      <c r="Y92" s="1" t="s">
        <v>4874</v>
      </c>
      <c r="Z92" s="1" t="s">
        <v>4875</v>
      </c>
      <c r="AA92" s="1" t="s">
        <v>4876</v>
      </c>
      <c r="AB92" s="1" t="s">
        <v>4877</v>
      </c>
      <c r="AC92" s="1" t="s">
        <v>4878</v>
      </c>
      <c r="AD92" s="1" t="s">
        <v>4879</v>
      </c>
      <c r="AE92" s="1" t="s">
        <v>4880</v>
      </c>
      <c r="AF92" s="1" t="s">
        <v>4881</v>
      </c>
      <c r="AG92" s="1" t="s">
        <v>4882</v>
      </c>
      <c r="AH92" s="1" t="s">
        <v>4883</v>
      </c>
      <c r="AI92" s="1" t="s">
        <v>4884</v>
      </c>
      <c r="AJ92" s="1" t="s">
        <v>4885</v>
      </c>
      <c r="AK92" s="1" t="s">
        <v>4886</v>
      </c>
      <c r="AL92" s="1" t="s">
        <v>4887</v>
      </c>
      <c r="AM92" s="1" t="s">
        <v>1916</v>
      </c>
      <c r="AN92" s="1" t="s">
        <v>4888</v>
      </c>
      <c r="AO92" s="1" t="s">
        <v>4592</v>
      </c>
      <c r="AP92" s="1" t="s">
        <v>4889</v>
      </c>
      <c r="AQ92" s="1" t="s">
        <v>4890</v>
      </c>
      <c r="AR92" s="1" t="s">
        <v>4702</v>
      </c>
      <c r="AS92" s="1" t="s">
        <v>4755</v>
      </c>
      <c r="AT92" s="1" t="s">
        <v>4891</v>
      </c>
      <c r="AU92" s="1" t="s">
        <v>4892</v>
      </c>
      <c r="AV92" s="1" t="s">
        <v>4893</v>
      </c>
      <c r="AW92" s="1" t="s">
        <v>4600</v>
      </c>
      <c r="AX92" s="1" t="s">
        <v>4894</v>
      </c>
      <c r="AY92" s="1" t="s">
        <v>1324</v>
      </c>
      <c r="AZ92" s="1" t="s">
        <v>4807</v>
      </c>
      <c r="BA92" s="1" t="s">
        <v>4185</v>
      </c>
      <c r="BB92" s="1" t="s">
        <v>2781</v>
      </c>
      <c r="BC92" s="1" t="s">
        <v>4895</v>
      </c>
      <c r="BD92" s="1" t="s">
        <v>4445</v>
      </c>
      <c r="BE92" s="1" t="s">
        <v>4896</v>
      </c>
      <c r="BF92" s="1" t="s">
        <v>4897</v>
      </c>
      <c r="BG92" s="1" t="s">
        <v>4500</v>
      </c>
      <c r="BH92" s="1" t="s">
        <v>68</v>
      </c>
      <c r="BI92" s="1" t="s">
        <v>68</v>
      </c>
      <c r="BJ92" s="1" t="s">
        <v>68</v>
      </c>
      <c r="BK92" s="1" t="s">
        <v>68</v>
      </c>
      <c r="BL92" s="1" t="s">
        <v>68</v>
      </c>
      <c r="BM92" s="1" t="s">
        <v>68</v>
      </c>
      <c r="BN92" s="1" t="s">
        <v>68</v>
      </c>
      <c r="BO92" s="1" t="s">
        <v>68</v>
      </c>
      <c r="BP92" s="1" t="s">
        <v>68</v>
      </c>
    </row>
    <row r="93" spans="1:68" x14ac:dyDescent="0.3">
      <c r="A93" s="1" t="s">
        <v>4898</v>
      </c>
      <c r="B93" s="1" t="s">
        <v>4899</v>
      </c>
      <c r="C93" s="1" t="s">
        <v>4900</v>
      </c>
      <c r="D93" s="1" t="s">
        <v>4901</v>
      </c>
      <c r="E93" s="1" t="s">
        <v>4902</v>
      </c>
      <c r="F93" s="1" t="s">
        <v>4903</v>
      </c>
      <c r="G93" s="1" t="s">
        <v>4904</v>
      </c>
      <c r="H93" s="1" t="s">
        <v>4905</v>
      </c>
      <c r="I93" s="1" t="s">
        <v>4906</v>
      </c>
      <c r="J93" s="1" t="s">
        <v>4907</v>
      </c>
      <c r="K93" s="1" t="s">
        <v>4822</v>
      </c>
      <c r="L93" s="1" t="s">
        <v>4908</v>
      </c>
      <c r="M93" s="1" t="s">
        <v>4909</v>
      </c>
      <c r="N93" s="1" t="s">
        <v>4910</v>
      </c>
      <c r="O93" s="1" t="s">
        <v>4911</v>
      </c>
      <c r="P93" s="1" t="s">
        <v>4912</v>
      </c>
      <c r="Q93" s="1" t="s">
        <v>4678</v>
      </c>
      <c r="R93" s="1" t="s">
        <v>4913</v>
      </c>
      <c r="S93" s="1" t="s">
        <v>4914</v>
      </c>
      <c r="T93" s="1" t="s">
        <v>4915</v>
      </c>
      <c r="U93" s="1" t="s">
        <v>4916</v>
      </c>
      <c r="V93" s="1" t="s">
        <v>4917</v>
      </c>
      <c r="W93" s="1" t="s">
        <v>3176</v>
      </c>
      <c r="X93" s="1" t="s">
        <v>4918</v>
      </c>
      <c r="Y93" s="1" t="s">
        <v>4919</v>
      </c>
      <c r="Z93" s="1" t="s">
        <v>4920</v>
      </c>
      <c r="AA93" s="1" t="s">
        <v>4921</v>
      </c>
      <c r="AB93" s="1" t="s">
        <v>4922</v>
      </c>
      <c r="AC93" s="1" t="s">
        <v>4923</v>
      </c>
      <c r="AD93" s="1" t="s">
        <v>4924</v>
      </c>
      <c r="AE93" s="1" t="s">
        <v>4925</v>
      </c>
      <c r="AF93" s="1" t="s">
        <v>4926</v>
      </c>
      <c r="AG93" s="1" t="s">
        <v>1532</v>
      </c>
      <c r="AH93" s="1" t="s">
        <v>4927</v>
      </c>
      <c r="AI93" s="1" t="s">
        <v>1979</v>
      </c>
      <c r="AJ93" s="1" t="s">
        <v>4928</v>
      </c>
      <c r="AK93" s="1" t="s">
        <v>4929</v>
      </c>
      <c r="AL93" s="1" t="s">
        <v>4930</v>
      </c>
      <c r="AM93" s="1" t="s">
        <v>912</v>
      </c>
      <c r="AN93" s="1" t="s">
        <v>4931</v>
      </c>
      <c r="AO93" s="1" t="s">
        <v>4799</v>
      </c>
      <c r="AP93" s="1" t="s">
        <v>4932</v>
      </c>
      <c r="AQ93" s="1" t="s">
        <v>4933</v>
      </c>
      <c r="AR93" s="1" t="s">
        <v>3317</v>
      </c>
      <c r="AS93" s="1" t="s">
        <v>4934</v>
      </c>
      <c r="AT93" s="1" t="s">
        <v>4935</v>
      </c>
      <c r="AU93" s="1" t="s">
        <v>4936</v>
      </c>
      <c r="AV93" s="1" t="s">
        <v>4937</v>
      </c>
      <c r="AW93" s="1" t="s">
        <v>4850</v>
      </c>
      <c r="AX93" s="1" t="s">
        <v>4938</v>
      </c>
      <c r="AY93" s="1" t="s">
        <v>4939</v>
      </c>
      <c r="AZ93" s="1" t="s">
        <v>4940</v>
      </c>
      <c r="BA93" s="1" t="s">
        <v>4941</v>
      </c>
      <c r="BB93" s="1" t="s">
        <v>4942</v>
      </c>
      <c r="BC93" s="1" t="s">
        <v>4497</v>
      </c>
      <c r="BD93" s="1" t="s">
        <v>4943</v>
      </c>
      <c r="BE93" s="1" t="s">
        <v>4944</v>
      </c>
      <c r="BF93" s="1" t="s">
        <v>4945</v>
      </c>
      <c r="BG93" s="1" t="s">
        <v>4399</v>
      </c>
      <c r="BH93" s="1" t="s">
        <v>68</v>
      </c>
      <c r="BI93" s="1" t="s">
        <v>68</v>
      </c>
      <c r="BJ93" s="1" t="s">
        <v>68</v>
      </c>
      <c r="BK93" s="1" t="s">
        <v>68</v>
      </c>
      <c r="BL93" s="1" t="s">
        <v>68</v>
      </c>
      <c r="BM93" s="1" t="s">
        <v>68</v>
      </c>
      <c r="BN93" s="1" t="s">
        <v>68</v>
      </c>
      <c r="BO93" s="1" t="s">
        <v>68</v>
      </c>
      <c r="BP93" s="1" t="s">
        <v>68</v>
      </c>
    </row>
    <row r="94" spans="1:68" x14ac:dyDescent="0.3">
      <c r="A94" s="1" t="s">
        <v>4946</v>
      </c>
      <c r="B94" s="1" t="s">
        <v>4947</v>
      </c>
      <c r="C94" s="1" t="s">
        <v>4948</v>
      </c>
      <c r="D94" s="1" t="s">
        <v>4949</v>
      </c>
      <c r="E94" s="1" t="s">
        <v>4950</v>
      </c>
      <c r="F94" s="1" t="s">
        <v>4951</v>
      </c>
      <c r="G94" s="1" t="s">
        <v>4952</v>
      </c>
      <c r="H94" s="1" t="s">
        <v>4953</v>
      </c>
      <c r="I94" s="1" t="s">
        <v>4954</v>
      </c>
      <c r="J94" s="1" t="s">
        <v>4955</v>
      </c>
      <c r="K94" s="1" t="s">
        <v>4956</v>
      </c>
      <c r="L94" s="1" t="s">
        <v>4957</v>
      </c>
      <c r="M94" s="1" t="s">
        <v>4958</v>
      </c>
      <c r="N94" s="1" t="s">
        <v>4959</v>
      </c>
      <c r="O94" s="1" t="s">
        <v>4960</v>
      </c>
      <c r="P94" s="1" t="s">
        <v>4961</v>
      </c>
      <c r="Q94" s="1" t="s">
        <v>4962</v>
      </c>
      <c r="R94" s="1" t="s">
        <v>4963</v>
      </c>
      <c r="S94" s="1" t="s">
        <v>4964</v>
      </c>
      <c r="T94" s="1" t="s">
        <v>4965</v>
      </c>
      <c r="U94" s="1" t="s">
        <v>4966</v>
      </c>
      <c r="V94" s="1" t="s">
        <v>4967</v>
      </c>
      <c r="W94" s="1" t="s">
        <v>4968</v>
      </c>
      <c r="X94" s="1" t="s">
        <v>4969</v>
      </c>
      <c r="Y94" s="1" t="s">
        <v>4970</v>
      </c>
      <c r="Z94" s="1" t="s">
        <v>4971</v>
      </c>
      <c r="AA94" s="1" t="s">
        <v>4972</v>
      </c>
      <c r="AB94" s="1" t="s">
        <v>4973</v>
      </c>
      <c r="AC94" s="1" t="s">
        <v>4974</v>
      </c>
      <c r="AD94" s="1" t="s">
        <v>4975</v>
      </c>
      <c r="AE94" s="1" t="s">
        <v>4976</v>
      </c>
      <c r="AF94" s="1" t="s">
        <v>4977</v>
      </c>
      <c r="AG94" s="1" t="s">
        <v>1532</v>
      </c>
      <c r="AH94" s="1" t="s">
        <v>4978</v>
      </c>
      <c r="AI94" s="1" t="s">
        <v>4979</v>
      </c>
      <c r="AJ94" s="1" t="s">
        <v>4980</v>
      </c>
      <c r="AK94" s="1" t="s">
        <v>4981</v>
      </c>
      <c r="AL94" s="1" t="s">
        <v>4982</v>
      </c>
      <c r="AM94" s="1" t="s">
        <v>4983</v>
      </c>
      <c r="AN94" s="1" t="s">
        <v>4984</v>
      </c>
      <c r="AO94" s="1" t="s">
        <v>3977</v>
      </c>
      <c r="AP94" s="1" t="s">
        <v>4932</v>
      </c>
      <c r="AQ94" s="1" t="s">
        <v>4985</v>
      </c>
      <c r="AR94" s="1" t="s">
        <v>4986</v>
      </c>
      <c r="AS94" s="1" t="s">
        <v>4987</v>
      </c>
      <c r="AT94" s="1" t="s">
        <v>4988</v>
      </c>
      <c r="AU94" s="1" t="s">
        <v>4280</v>
      </c>
      <c r="AV94" s="1" t="s">
        <v>4989</v>
      </c>
      <c r="AW94" s="1" t="s">
        <v>4990</v>
      </c>
      <c r="AX94" s="1" t="s">
        <v>3883</v>
      </c>
      <c r="AY94" s="1" t="s">
        <v>1770</v>
      </c>
      <c r="AZ94" s="1" t="s">
        <v>2499</v>
      </c>
      <c r="BA94" s="1" t="s">
        <v>4991</v>
      </c>
      <c r="BB94" s="1" t="s">
        <v>4992</v>
      </c>
      <c r="BC94" s="1" t="s">
        <v>4993</v>
      </c>
      <c r="BD94" s="1" t="s">
        <v>4994</v>
      </c>
      <c r="BE94" s="1" t="s">
        <v>4995</v>
      </c>
      <c r="BF94" s="1" t="s">
        <v>4996</v>
      </c>
      <c r="BG94" s="1" t="s">
        <v>4997</v>
      </c>
      <c r="BH94" s="1" t="s">
        <v>68</v>
      </c>
      <c r="BI94" s="1" t="s">
        <v>68</v>
      </c>
      <c r="BJ94" s="1" t="s">
        <v>68</v>
      </c>
      <c r="BK94" s="1" t="s">
        <v>68</v>
      </c>
      <c r="BL94" s="1" t="s">
        <v>68</v>
      </c>
      <c r="BM94" s="1" t="s">
        <v>68</v>
      </c>
      <c r="BN94" s="1" t="s">
        <v>68</v>
      </c>
      <c r="BO94" s="1" t="s">
        <v>68</v>
      </c>
      <c r="BP94" s="1" t="s">
        <v>68</v>
      </c>
    </row>
    <row r="95" spans="1:68" x14ac:dyDescent="0.3">
      <c r="A95" s="1" t="s">
        <v>4998</v>
      </c>
      <c r="B95" s="1" t="s">
        <v>4999</v>
      </c>
      <c r="C95" s="1" t="s">
        <v>5000</v>
      </c>
      <c r="D95" s="1" t="s">
        <v>431</v>
      </c>
      <c r="E95" s="1" t="s">
        <v>5001</v>
      </c>
      <c r="F95" s="1" t="s">
        <v>1451</v>
      </c>
      <c r="G95" s="1" t="s">
        <v>5002</v>
      </c>
      <c r="H95" s="1" t="s">
        <v>5003</v>
      </c>
      <c r="I95" s="1" t="s">
        <v>5004</v>
      </c>
      <c r="J95" s="1" t="s">
        <v>5005</v>
      </c>
      <c r="K95" s="1" t="s">
        <v>429</v>
      </c>
      <c r="L95" s="1" t="s">
        <v>5006</v>
      </c>
      <c r="M95" s="1" t="s">
        <v>5007</v>
      </c>
      <c r="N95" s="1" t="s">
        <v>5008</v>
      </c>
      <c r="O95" s="1" t="s">
        <v>5009</v>
      </c>
      <c r="P95" s="1" t="s">
        <v>5010</v>
      </c>
      <c r="Q95" s="1" t="s">
        <v>4255</v>
      </c>
      <c r="R95" s="1" t="s">
        <v>894</v>
      </c>
      <c r="S95" s="1" t="s">
        <v>5011</v>
      </c>
      <c r="T95" s="1" t="s">
        <v>5012</v>
      </c>
      <c r="U95" s="1" t="s">
        <v>5013</v>
      </c>
      <c r="V95" s="1" t="s">
        <v>5014</v>
      </c>
      <c r="W95" s="1" t="s">
        <v>5015</v>
      </c>
      <c r="X95" s="1" t="s">
        <v>5016</v>
      </c>
      <c r="Y95" s="1" t="s">
        <v>5017</v>
      </c>
      <c r="Z95" s="1" t="s">
        <v>4368</v>
      </c>
      <c r="AA95" s="1" t="s">
        <v>5018</v>
      </c>
      <c r="AB95" s="1" t="s">
        <v>5019</v>
      </c>
      <c r="AC95" s="1" t="s">
        <v>4580</v>
      </c>
      <c r="AD95" s="1" t="s">
        <v>5020</v>
      </c>
      <c r="AE95" s="1" t="s">
        <v>3152</v>
      </c>
      <c r="AF95" s="1" t="s">
        <v>5021</v>
      </c>
      <c r="AG95" s="1" t="s">
        <v>5022</v>
      </c>
      <c r="AH95" s="1" t="s">
        <v>5023</v>
      </c>
      <c r="AI95" s="1" t="s">
        <v>5024</v>
      </c>
      <c r="AJ95" s="1" t="s">
        <v>5025</v>
      </c>
      <c r="AK95" s="1" t="s">
        <v>5026</v>
      </c>
      <c r="AL95" s="1" t="s">
        <v>5027</v>
      </c>
      <c r="AM95" s="1" t="s">
        <v>5028</v>
      </c>
      <c r="AN95" s="1" t="s">
        <v>5029</v>
      </c>
      <c r="AO95" s="1" t="s">
        <v>3977</v>
      </c>
      <c r="AP95" s="1" t="s">
        <v>5030</v>
      </c>
      <c r="AQ95" s="1" t="s">
        <v>5031</v>
      </c>
      <c r="AR95" s="1" t="s">
        <v>4134</v>
      </c>
      <c r="AS95" s="1" t="s">
        <v>4703</v>
      </c>
      <c r="AT95" s="1" t="s">
        <v>5032</v>
      </c>
      <c r="AU95" s="1" t="s">
        <v>5033</v>
      </c>
      <c r="AV95" s="1" t="s">
        <v>5034</v>
      </c>
      <c r="AW95" s="1" t="s">
        <v>5035</v>
      </c>
      <c r="AX95" s="1" t="s">
        <v>5036</v>
      </c>
      <c r="AY95" s="1" t="s">
        <v>5037</v>
      </c>
      <c r="AZ95" s="1" t="s">
        <v>4852</v>
      </c>
      <c r="BA95" s="1" t="s">
        <v>4339</v>
      </c>
      <c r="BB95" s="1" t="s">
        <v>5038</v>
      </c>
      <c r="BC95" s="1" t="s">
        <v>5039</v>
      </c>
      <c r="BD95" s="1" t="s">
        <v>5040</v>
      </c>
      <c r="BE95" s="1" t="s">
        <v>5041</v>
      </c>
      <c r="BF95" s="1" t="s">
        <v>5042</v>
      </c>
      <c r="BG95" s="1" t="s">
        <v>5043</v>
      </c>
      <c r="BH95" s="1" t="s">
        <v>68</v>
      </c>
      <c r="BI95" s="1" t="s">
        <v>68</v>
      </c>
      <c r="BJ95" s="1" t="s">
        <v>68</v>
      </c>
      <c r="BK95" s="1" t="s">
        <v>68</v>
      </c>
      <c r="BL95" s="1" t="s">
        <v>68</v>
      </c>
      <c r="BM95" s="1" t="s">
        <v>68</v>
      </c>
      <c r="BN95" s="1" t="s">
        <v>68</v>
      </c>
      <c r="BO95" s="1" t="s">
        <v>68</v>
      </c>
      <c r="BP95" s="1" t="s">
        <v>68</v>
      </c>
    </row>
    <row r="96" spans="1:68" x14ac:dyDescent="0.3">
      <c r="A96" s="1" t="s">
        <v>5044</v>
      </c>
      <c r="B96" s="1" t="s">
        <v>5045</v>
      </c>
      <c r="C96" s="1" t="s">
        <v>5046</v>
      </c>
      <c r="D96" s="1" t="s">
        <v>5047</v>
      </c>
      <c r="E96" s="1" t="s">
        <v>5048</v>
      </c>
      <c r="F96" s="1" t="s">
        <v>5049</v>
      </c>
      <c r="G96" s="1" t="s">
        <v>5050</v>
      </c>
      <c r="H96" s="1" t="s">
        <v>3897</v>
      </c>
      <c r="I96" s="1" t="s">
        <v>5051</v>
      </c>
      <c r="J96" s="1" t="s">
        <v>5052</v>
      </c>
      <c r="K96" s="1" t="s">
        <v>5053</v>
      </c>
      <c r="L96" s="1" t="s">
        <v>4727</v>
      </c>
      <c r="M96" s="1" t="s">
        <v>5054</v>
      </c>
      <c r="N96" s="1" t="s">
        <v>5055</v>
      </c>
      <c r="O96" s="1" t="s">
        <v>5056</v>
      </c>
      <c r="P96" s="1" t="s">
        <v>5057</v>
      </c>
      <c r="Q96" s="1" t="s">
        <v>4515</v>
      </c>
      <c r="R96" s="1" t="s">
        <v>5058</v>
      </c>
      <c r="S96" s="1" t="s">
        <v>5059</v>
      </c>
      <c r="T96" s="1" t="s">
        <v>5060</v>
      </c>
      <c r="U96" s="1" t="s">
        <v>5061</v>
      </c>
      <c r="V96" s="1" t="s">
        <v>5062</v>
      </c>
      <c r="W96" s="1" t="s">
        <v>5063</v>
      </c>
      <c r="X96" s="1" t="s">
        <v>5064</v>
      </c>
      <c r="Y96" s="1" t="s">
        <v>5065</v>
      </c>
      <c r="Z96" s="1" t="s">
        <v>5066</v>
      </c>
      <c r="AA96" s="1" t="s">
        <v>5067</v>
      </c>
      <c r="AB96" s="1" t="s">
        <v>5068</v>
      </c>
      <c r="AC96" s="1" t="s">
        <v>5069</v>
      </c>
      <c r="AD96" s="1" t="s">
        <v>5070</v>
      </c>
      <c r="AE96" s="1" t="s">
        <v>5071</v>
      </c>
      <c r="AF96" s="1" t="s">
        <v>5072</v>
      </c>
      <c r="AG96" s="1" t="s">
        <v>5073</v>
      </c>
      <c r="AH96" s="1" t="s">
        <v>5074</v>
      </c>
      <c r="AI96" s="1" t="s">
        <v>5075</v>
      </c>
      <c r="AJ96" s="1" t="s">
        <v>1913</v>
      </c>
      <c r="AK96" s="1" t="s">
        <v>5076</v>
      </c>
      <c r="AL96" s="1" t="s">
        <v>5077</v>
      </c>
      <c r="AM96" s="1" t="s">
        <v>5078</v>
      </c>
      <c r="AN96" s="1" t="s">
        <v>4381</v>
      </c>
      <c r="AO96" s="1" t="s">
        <v>5079</v>
      </c>
      <c r="AP96" s="1" t="s">
        <v>5080</v>
      </c>
      <c r="AQ96" s="1" t="s">
        <v>5081</v>
      </c>
      <c r="AR96" s="1" t="s">
        <v>5082</v>
      </c>
      <c r="AS96" s="1" t="s">
        <v>5083</v>
      </c>
      <c r="AT96" s="1" t="s">
        <v>5084</v>
      </c>
      <c r="AU96" s="1" t="s">
        <v>5085</v>
      </c>
      <c r="AV96" s="1" t="s">
        <v>5086</v>
      </c>
      <c r="AW96" s="1" t="s">
        <v>5087</v>
      </c>
      <c r="AX96" s="1" t="s">
        <v>5088</v>
      </c>
      <c r="AY96" s="1" t="s">
        <v>5089</v>
      </c>
      <c r="AZ96" s="1" t="s">
        <v>396</v>
      </c>
      <c r="BA96" s="1" t="s">
        <v>5090</v>
      </c>
      <c r="BB96" s="1" t="s">
        <v>5091</v>
      </c>
      <c r="BC96" s="1" t="s">
        <v>5092</v>
      </c>
      <c r="BD96" s="1" t="s">
        <v>5093</v>
      </c>
      <c r="BE96" s="1" t="s">
        <v>5094</v>
      </c>
      <c r="BF96" s="1" t="s">
        <v>5095</v>
      </c>
      <c r="BG96" s="1" t="s">
        <v>4399</v>
      </c>
      <c r="BH96" s="1" t="s">
        <v>68</v>
      </c>
      <c r="BI96" s="1" t="s">
        <v>68</v>
      </c>
      <c r="BJ96" s="1" t="s">
        <v>68</v>
      </c>
      <c r="BK96" s="1" t="s">
        <v>68</v>
      </c>
      <c r="BL96" s="1" t="s">
        <v>68</v>
      </c>
      <c r="BM96" s="1" t="s">
        <v>68</v>
      </c>
      <c r="BN96" s="1" t="s">
        <v>68</v>
      </c>
      <c r="BO96" s="1" t="s">
        <v>68</v>
      </c>
      <c r="BP96" s="1" t="s">
        <v>68</v>
      </c>
    </row>
    <row r="97" spans="1:68" x14ac:dyDescent="0.3">
      <c r="A97" s="1" t="s">
        <v>5096</v>
      </c>
      <c r="B97" s="1" t="s">
        <v>5097</v>
      </c>
      <c r="C97" s="1" t="s">
        <v>5098</v>
      </c>
      <c r="D97" s="1" t="s">
        <v>5099</v>
      </c>
      <c r="E97" s="1" t="s">
        <v>4613</v>
      </c>
      <c r="F97" s="1" t="s">
        <v>5100</v>
      </c>
      <c r="G97" s="1" t="s">
        <v>5101</v>
      </c>
      <c r="H97" s="1" t="s">
        <v>5102</v>
      </c>
      <c r="I97" s="1" t="s">
        <v>1841</v>
      </c>
      <c r="J97" s="1" t="s">
        <v>5103</v>
      </c>
      <c r="K97" s="1" t="s">
        <v>429</v>
      </c>
      <c r="L97" s="1" t="s">
        <v>5104</v>
      </c>
      <c r="M97" s="1" t="s">
        <v>5105</v>
      </c>
      <c r="N97" s="1" t="s">
        <v>5106</v>
      </c>
      <c r="O97" s="1" t="s">
        <v>5107</v>
      </c>
      <c r="P97" s="1" t="s">
        <v>5108</v>
      </c>
      <c r="Q97" s="1" t="s">
        <v>5109</v>
      </c>
      <c r="R97" s="1" t="s">
        <v>5110</v>
      </c>
      <c r="S97" s="1" t="s">
        <v>5111</v>
      </c>
      <c r="T97" s="1" t="s">
        <v>5060</v>
      </c>
      <c r="U97" s="1" t="s">
        <v>153</v>
      </c>
      <c r="V97" s="1" t="s">
        <v>5112</v>
      </c>
      <c r="W97" s="1" t="s">
        <v>5113</v>
      </c>
      <c r="X97" s="1" t="s">
        <v>5114</v>
      </c>
      <c r="Y97" s="1" t="s">
        <v>5115</v>
      </c>
      <c r="Z97" s="1" t="s">
        <v>5116</v>
      </c>
      <c r="AA97" s="1" t="s">
        <v>5117</v>
      </c>
      <c r="AB97" s="1" t="s">
        <v>5118</v>
      </c>
      <c r="AC97" s="1" t="s">
        <v>5119</v>
      </c>
      <c r="AD97" s="1" t="s">
        <v>5120</v>
      </c>
      <c r="AE97" s="1" t="s">
        <v>5121</v>
      </c>
      <c r="AF97" s="1" t="s">
        <v>5122</v>
      </c>
      <c r="AG97" s="1" t="s">
        <v>5123</v>
      </c>
      <c r="AH97" s="1" t="s">
        <v>2351</v>
      </c>
      <c r="AI97" s="1" t="s">
        <v>5124</v>
      </c>
      <c r="AJ97" s="1" t="s">
        <v>4532</v>
      </c>
      <c r="AK97" s="1" t="s">
        <v>5125</v>
      </c>
      <c r="AL97" s="1" t="s">
        <v>4982</v>
      </c>
      <c r="AM97" s="1" t="s">
        <v>3818</v>
      </c>
      <c r="AN97" s="1" t="s">
        <v>5126</v>
      </c>
      <c r="AO97" s="1" t="s">
        <v>5127</v>
      </c>
      <c r="AP97" s="1" t="s">
        <v>915</v>
      </c>
      <c r="AQ97" s="1" t="s">
        <v>5128</v>
      </c>
      <c r="AR97" s="1" t="s">
        <v>5129</v>
      </c>
      <c r="AS97" s="1" t="s">
        <v>5130</v>
      </c>
      <c r="AT97" s="1" t="s">
        <v>5131</v>
      </c>
      <c r="AU97" s="1" t="s">
        <v>5132</v>
      </c>
      <c r="AV97" s="1" t="s">
        <v>5133</v>
      </c>
      <c r="AW97" s="1" t="s">
        <v>5134</v>
      </c>
      <c r="AX97" s="1" t="s">
        <v>5135</v>
      </c>
      <c r="AY97" s="1" t="s">
        <v>5136</v>
      </c>
      <c r="AZ97" s="1" t="s">
        <v>396</v>
      </c>
      <c r="BA97" s="1" t="s">
        <v>5137</v>
      </c>
      <c r="BB97" s="1" t="s">
        <v>5138</v>
      </c>
      <c r="BC97" s="1" t="s">
        <v>5139</v>
      </c>
      <c r="BD97" s="1" t="s">
        <v>5140</v>
      </c>
      <c r="BE97" s="1" t="s">
        <v>4550</v>
      </c>
      <c r="BF97" s="1" t="s">
        <v>5141</v>
      </c>
      <c r="BG97" s="1" t="s">
        <v>5142</v>
      </c>
      <c r="BH97" s="1" t="s">
        <v>68</v>
      </c>
      <c r="BI97" s="1" t="s">
        <v>68</v>
      </c>
      <c r="BJ97" s="1" t="s">
        <v>68</v>
      </c>
      <c r="BK97" s="1" t="s">
        <v>68</v>
      </c>
      <c r="BL97" s="1" t="s">
        <v>68</v>
      </c>
      <c r="BM97" s="1" t="s">
        <v>68</v>
      </c>
      <c r="BN97" s="1" t="s">
        <v>68</v>
      </c>
      <c r="BO97" s="1" t="s">
        <v>68</v>
      </c>
      <c r="BP97" s="1" t="s">
        <v>68</v>
      </c>
    </row>
    <row r="98" spans="1:68" x14ac:dyDescent="0.3">
      <c r="A98" s="1" t="s">
        <v>5143</v>
      </c>
      <c r="B98" s="1" t="s">
        <v>5144</v>
      </c>
      <c r="C98" s="1" t="s">
        <v>5145</v>
      </c>
      <c r="D98" s="1" t="s">
        <v>5146</v>
      </c>
      <c r="E98" s="1" t="s">
        <v>4667</v>
      </c>
      <c r="F98" s="1" t="s">
        <v>5147</v>
      </c>
      <c r="G98" s="1" t="s">
        <v>5148</v>
      </c>
      <c r="H98" s="1" t="s">
        <v>5149</v>
      </c>
      <c r="I98" s="1" t="s">
        <v>5150</v>
      </c>
      <c r="J98" s="1" t="s">
        <v>5151</v>
      </c>
      <c r="K98" s="1" t="s">
        <v>4822</v>
      </c>
      <c r="L98" s="1" t="s">
        <v>5104</v>
      </c>
      <c r="M98" s="1" t="s">
        <v>5152</v>
      </c>
      <c r="N98" s="1" t="s">
        <v>4252</v>
      </c>
      <c r="O98" s="1" t="s">
        <v>5107</v>
      </c>
      <c r="P98" s="1" t="s">
        <v>5153</v>
      </c>
      <c r="Q98" s="1" t="s">
        <v>5109</v>
      </c>
      <c r="R98" s="1" t="s">
        <v>5154</v>
      </c>
      <c r="S98" s="1" t="s">
        <v>5155</v>
      </c>
      <c r="T98" s="1" t="s">
        <v>5156</v>
      </c>
      <c r="U98" s="1" t="s">
        <v>5157</v>
      </c>
      <c r="V98" s="1" t="s">
        <v>5158</v>
      </c>
      <c r="W98" s="1" t="s">
        <v>5159</v>
      </c>
      <c r="X98" s="1" t="s">
        <v>5160</v>
      </c>
      <c r="Y98" s="1" t="s">
        <v>5161</v>
      </c>
      <c r="Z98" s="1" t="s">
        <v>5162</v>
      </c>
      <c r="AA98" s="1" t="s">
        <v>4524</v>
      </c>
      <c r="AB98" s="1" t="s">
        <v>5068</v>
      </c>
      <c r="AC98" s="1" t="s">
        <v>5119</v>
      </c>
      <c r="AD98" s="1" t="s">
        <v>5163</v>
      </c>
      <c r="AE98" s="1" t="s">
        <v>5164</v>
      </c>
      <c r="AF98" s="1" t="s">
        <v>5165</v>
      </c>
      <c r="AG98" s="1" t="s">
        <v>5166</v>
      </c>
      <c r="AH98" s="1" t="s">
        <v>5167</v>
      </c>
      <c r="AI98" s="1" t="s">
        <v>4376</v>
      </c>
      <c r="AJ98" s="1" t="s">
        <v>5168</v>
      </c>
      <c r="AK98" s="1" t="s">
        <v>5169</v>
      </c>
      <c r="AL98" s="1" t="s">
        <v>5170</v>
      </c>
      <c r="AM98" s="1" t="s">
        <v>5171</v>
      </c>
      <c r="AN98" s="1" t="s">
        <v>5172</v>
      </c>
      <c r="AO98" s="1" t="s">
        <v>5173</v>
      </c>
      <c r="AP98" s="1" t="s">
        <v>5174</v>
      </c>
      <c r="AQ98" s="1" t="s">
        <v>5175</v>
      </c>
      <c r="AR98" s="1" t="s">
        <v>5176</v>
      </c>
      <c r="AS98" s="1" t="s">
        <v>5177</v>
      </c>
      <c r="AT98" s="1" t="s">
        <v>5178</v>
      </c>
      <c r="AU98" s="1" t="s">
        <v>5179</v>
      </c>
      <c r="AV98" s="1" t="s">
        <v>5180</v>
      </c>
      <c r="AW98" s="1" t="s">
        <v>5134</v>
      </c>
      <c r="AX98" s="1" t="s">
        <v>5181</v>
      </c>
      <c r="AY98" s="1" t="s">
        <v>5182</v>
      </c>
      <c r="AZ98" s="1" t="s">
        <v>455</v>
      </c>
      <c r="BA98" s="1" t="s">
        <v>5090</v>
      </c>
      <c r="BB98" s="1" t="s">
        <v>5183</v>
      </c>
      <c r="BC98" s="1" t="s">
        <v>5184</v>
      </c>
      <c r="BD98" s="1" t="s">
        <v>5185</v>
      </c>
      <c r="BE98" s="1" t="s">
        <v>5094</v>
      </c>
      <c r="BF98" s="1" t="s">
        <v>5186</v>
      </c>
      <c r="BG98" s="1" t="s">
        <v>4399</v>
      </c>
      <c r="BH98" s="1" t="s">
        <v>68</v>
      </c>
      <c r="BI98" s="1" t="s">
        <v>68</v>
      </c>
      <c r="BJ98" s="1" t="s">
        <v>68</v>
      </c>
      <c r="BK98" s="1" t="s">
        <v>68</v>
      </c>
      <c r="BL98" s="1" t="s">
        <v>68</v>
      </c>
      <c r="BM98" s="1" t="s">
        <v>68</v>
      </c>
      <c r="BN98" s="1" t="s">
        <v>68</v>
      </c>
      <c r="BO98" s="1" t="s">
        <v>68</v>
      </c>
      <c r="BP98" s="1" t="s">
        <v>68</v>
      </c>
    </row>
    <row r="99" spans="1:68" x14ac:dyDescent="0.3">
      <c r="A99" s="1" t="s">
        <v>5187</v>
      </c>
      <c r="B99" s="1" t="s">
        <v>5188</v>
      </c>
      <c r="C99" s="1" t="s">
        <v>5189</v>
      </c>
      <c r="D99" s="1" t="s">
        <v>5146</v>
      </c>
      <c r="E99" s="1" t="s">
        <v>5190</v>
      </c>
      <c r="F99" s="1" t="s">
        <v>5191</v>
      </c>
      <c r="G99" s="1" t="s">
        <v>2052</v>
      </c>
      <c r="H99" s="1" t="s">
        <v>5192</v>
      </c>
      <c r="I99" s="1" t="s">
        <v>5193</v>
      </c>
      <c r="J99" s="1" t="s">
        <v>5194</v>
      </c>
      <c r="K99" s="1" t="s">
        <v>429</v>
      </c>
      <c r="L99" s="1" t="s">
        <v>1893</v>
      </c>
      <c r="M99" s="1" t="s">
        <v>5195</v>
      </c>
      <c r="N99" s="1" t="s">
        <v>4204</v>
      </c>
      <c r="O99" s="1" t="s">
        <v>5196</v>
      </c>
      <c r="P99" s="1" t="s">
        <v>5197</v>
      </c>
      <c r="Q99" s="1" t="s">
        <v>4962</v>
      </c>
      <c r="R99" s="1" t="s">
        <v>5198</v>
      </c>
      <c r="S99" s="1" t="s">
        <v>5199</v>
      </c>
      <c r="T99" s="1" t="s">
        <v>5200</v>
      </c>
      <c r="U99" s="1" t="s">
        <v>5201</v>
      </c>
      <c r="V99" s="1" t="s">
        <v>5202</v>
      </c>
      <c r="W99" s="1" t="s">
        <v>4968</v>
      </c>
      <c r="X99" s="1" t="s">
        <v>97</v>
      </c>
      <c r="Y99" s="1" t="s">
        <v>5115</v>
      </c>
      <c r="Z99" s="1" t="s">
        <v>5203</v>
      </c>
      <c r="AA99" s="1" t="s">
        <v>5204</v>
      </c>
      <c r="AB99" s="1" t="s">
        <v>5205</v>
      </c>
      <c r="AC99" s="1" t="s">
        <v>5119</v>
      </c>
      <c r="AD99" s="1" t="s">
        <v>5206</v>
      </c>
      <c r="AE99" s="1" t="s">
        <v>5207</v>
      </c>
      <c r="AF99" s="1" t="s">
        <v>5208</v>
      </c>
      <c r="AG99" s="1" t="s">
        <v>5123</v>
      </c>
      <c r="AH99" s="1" t="s">
        <v>5209</v>
      </c>
      <c r="AI99" s="1" t="s">
        <v>5210</v>
      </c>
      <c r="AJ99" s="1" t="s">
        <v>5211</v>
      </c>
      <c r="AK99" s="1" t="s">
        <v>5212</v>
      </c>
      <c r="AL99" s="1" t="s">
        <v>5213</v>
      </c>
      <c r="AM99" s="1" t="s">
        <v>5214</v>
      </c>
      <c r="AN99" s="1" t="s">
        <v>5172</v>
      </c>
      <c r="AO99" s="1" t="s">
        <v>4029</v>
      </c>
      <c r="AP99" s="1" t="s">
        <v>5215</v>
      </c>
      <c r="AQ99" s="1" t="s">
        <v>4436</v>
      </c>
      <c r="AR99" s="1" t="s">
        <v>4754</v>
      </c>
      <c r="AS99" s="1" t="s">
        <v>5216</v>
      </c>
      <c r="AT99" s="1" t="s">
        <v>5217</v>
      </c>
      <c r="AU99" s="1" t="s">
        <v>5218</v>
      </c>
      <c r="AV99" s="1" t="s">
        <v>5219</v>
      </c>
      <c r="AW99" s="1" t="s">
        <v>5220</v>
      </c>
      <c r="AX99" s="1" t="s">
        <v>5221</v>
      </c>
      <c r="AY99" s="1" t="s">
        <v>5222</v>
      </c>
      <c r="AZ99" s="1" t="s">
        <v>4603</v>
      </c>
      <c r="BA99" s="1" t="s">
        <v>5223</v>
      </c>
      <c r="BB99" s="1" t="s">
        <v>1929</v>
      </c>
      <c r="BC99" s="1" t="s">
        <v>5224</v>
      </c>
      <c r="BD99" s="1" t="s">
        <v>5225</v>
      </c>
      <c r="BE99" s="1" t="s">
        <v>5226</v>
      </c>
      <c r="BF99" s="1" t="s">
        <v>5227</v>
      </c>
      <c r="BG99" s="1" t="s">
        <v>5228</v>
      </c>
      <c r="BH99" s="1" t="s">
        <v>68</v>
      </c>
      <c r="BI99" s="1" t="s">
        <v>68</v>
      </c>
      <c r="BJ99" s="1" t="s">
        <v>68</v>
      </c>
      <c r="BK99" s="1" t="s">
        <v>68</v>
      </c>
      <c r="BL99" s="1" t="s">
        <v>68</v>
      </c>
      <c r="BM99" s="1" t="s">
        <v>68</v>
      </c>
      <c r="BN99" s="1" t="s">
        <v>68</v>
      </c>
      <c r="BO99" s="1" t="s">
        <v>68</v>
      </c>
      <c r="BP99" s="1" t="s">
        <v>68</v>
      </c>
    </row>
    <row r="100" spans="1:68" x14ac:dyDescent="0.3">
      <c r="A100" s="1" t="s">
        <v>5229</v>
      </c>
      <c r="B100" s="1" t="s">
        <v>5230</v>
      </c>
      <c r="C100" s="1" t="s">
        <v>5231</v>
      </c>
      <c r="D100" s="1" t="s">
        <v>5232</v>
      </c>
      <c r="E100" s="1" t="s">
        <v>5233</v>
      </c>
      <c r="F100" s="1" t="s">
        <v>5234</v>
      </c>
      <c r="G100" s="1" t="s">
        <v>5235</v>
      </c>
      <c r="H100" s="1" t="s">
        <v>3737</v>
      </c>
      <c r="I100" s="1" t="s">
        <v>5236</v>
      </c>
      <c r="J100" s="1" t="s">
        <v>5052</v>
      </c>
      <c r="K100" s="1" t="s">
        <v>4822</v>
      </c>
      <c r="L100" s="1" t="s">
        <v>5237</v>
      </c>
      <c r="M100" s="1" t="s">
        <v>4909</v>
      </c>
      <c r="N100" s="1" t="s">
        <v>5055</v>
      </c>
      <c r="O100" s="1" t="s">
        <v>5238</v>
      </c>
      <c r="P100" s="1" t="s">
        <v>5239</v>
      </c>
      <c r="Q100" s="1" t="s">
        <v>5240</v>
      </c>
      <c r="R100" s="1" t="s">
        <v>5241</v>
      </c>
      <c r="S100" s="1" t="s">
        <v>4463</v>
      </c>
      <c r="T100" s="1" t="s">
        <v>4965</v>
      </c>
      <c r="U100" s="1" t="s">
        <v>5242</v>
      </c>
      <c r="V100" s="1" t="s">
        <v>5243</v>
      </c>
      <c r="W100" s="1" t="s">
        <v>5244</v>
      </c>
      <c r="X100" s="1" t="s">
        <v>5245</v>
      </c>
      <c r="Y100" s="1" t="s">
        <v>5246</v>
      </c>
      <c r="Z100" s="1" t="s">
        <v>5247</v>
      </c>
      <c r="AA100" s="1" t="s">
        <v>5248</v>
      </c>
      <c r="AB100" s="1" t="s">
        <v>5249</v>
      </c>
      <c r="AC100" s="1" t="s">
        <v>5250</v>
      </c>
      <c r="AD100" s="1" t="s">
        <v>5251</v>
      </c>
      <c r="AE100" s="1" t="s">
        <v>5252</v>
      </c>
      <c r="AF100" s="1" t="s">
        <v>5253</v>
      </c>
      <c r="AG100" s="1" t="s">
        <v>5254</v>
      </c>
      <c r="AH100" s="1" t="s">
        <v>5255</v>
      </c>
      <c r="AI100" s="1" t="s">
        <v>5256</v>
      </c>
      <c r="AJ100" s="1" t="s">
        <v>5257</v>
      </c>
      <c r="AK100" s="1" t="s">
        <v>5258</v>
      </c>
      <c r="AL100" s="1" t="s">
        <v>5259</v>
      </c>
      <c r="AM100" s="1" t="s">
        <v>4223</v>
      </c>
      <c r="AN100" s="1" t="s">
        <v>5260</v>
      </c>
      <c r="AO100" s="1" t="s">
        <v>5261</v>
      </c>
      <c r="AP100" s="1" t="s">
        <v>5262</v>
      </c>
      <c r="AQ100" s="1" t="s">
        <v>5263</v>
      </c>
      <c r="AR100" s="1" t="s">
        <v>3877</v>
      </c>
      <c r="AS100" s="1" t="s">
        <v>5264</v>
      </c>
      <c r="AT100" s="1" t="s">
        <v>5265</v>
      </c>
      <c r="AU100" s="1" t="s">
        <v>5266</v>
      </c>
      <c r="AV100" s="1" t="s">
        <v>5267</v>
      </c>
      <c r="AW100" s="1" t="s">
        <v>5268</v>
      </c>
      <c r="AX100" s="1" t="s">
        <v>5269</v>
      </c>
      <c r="AY100" s="1" t="s">
        <v>982</v>
      </c>
      <c r="AZ100" s="1" t="s">
        <v>4761</v>
      </c>
      <c r="BA100" s="1" t="s">
        <v>4393</v>
      </c>
      <c r="BB100" s="1" t="s">
        <v>5270</v>
      </c>
      <c r="BC100" s="1" t="s">
        <v>5271</v>
      </c>
      <c r="BD100" s="1" t="s">
        <v>5272</v>
      </c>
      <c r="BE100" s="1" t="s">
        <v>5273</v>
      </c>
      <c r="BF100" s="1" t="s">
        <v>5274</v>
      </c>
      <c r="BG100" s="1" t="s">
        <v>3837</v>
      </c>
      <c r="BH100" s="1" t="s">
        <v>68</v>
      </c>
      <c r="BI100" s="1" t="s">
        <v>68</v>
      </c>
      <c r="BJ100" s="1" t="s">
        <v>68</v>
      </c>
      <c r="BK100" s="1" t="s">
        <v>68</v>
      </c>
      <c r="BL100" s="1" t="s">
        <v>68</v>
      </c>
      <c r="BM100" s="1" t="s">
        <v>68</v>
      </c>
      <c r="BN100" s="1" t="s">
        <v>68</v>
      </c>
      <c r="BO100" s="1" t="s">
        <v>68</v>
      </c>
      <c r="BP100" s="1" t="s">
        <v>68</v>
      </c>
    </row>
    <row r="101" spans="1:68" x14ac:dyDescent="0.3">
      <c r="A101" s="1" t="s">
        <v>5275</v>
      </c>
      <c r="B101" s="1" t="s">
        <v>5276</v>
      </c>
      <c r="C101" s="1" t="s">
        <v>5277</v>
      </c>
      <c r="D101" s="1" t="s">
        <v>5278</v>
      </c>
      <c r="E101" s="1" t="s">
        <v>5279</v>
      </c>
      <c r="F101" s="1" t="s">
        <v>5280</v>
      </c>
      <c r="G101" s="1" t="s">
        <v>2912</v>
      </c>
      <c r="H101" s="1" t="s">
        <v>5281</v>
      </c>
      <c r="I101" s="1" t="s">
        <v>5236</v>
      </c>
      <c r="J101" s="1" t="s">
        <v>5282</v>
      </c>
      <c r="K101" s="1" t="s">
        <v>5283</v>
      </c>
      <c r="L101" s="1" t="s">
        <v>5284</v>
      </c>
      <c r="M101" s="1" t="s">
        <v>5285</v>
      </c>
      <c r="N101" s="1" t="s">
        <v>5286</v>
      </c>
      <c r="O101" s="1" t="s">
        <v>5287</v>
      </c>
      <c r="P101" s="1" t="s">
        <v>5288</v>
      </c>
      <c r="Q101" s="1" t="s">
        <v>5289</v>
      </c>
      <c r="R101" s="1" t="s">
        <v>5290</v>
      </c>
      <c r="S101" s="1" t="s">
        <v>5291</v>
      </c>
      <c r="T101" s="1" t="s">
        <v>5292</v>
      </c>
      <c r="U101" s="1" t="s">
        <v>3226</v>
      </c>
      <c r="V101" s="1" t="s">
        <v>5293</v>
      </c>
      <c r="W101" s="1" t="s">
        <v>5294</v>
      </c>
      <c r="X101" s="1" t="s">
        <v>5295</v>
      </c>
      <c r="Y101" s="1" t="s">
        <v>5296</v>
      </c>
      <c r="Z101" s="1" t="s">
        <v>5297</v>
      </c>
      <c r="AA101" s="1" t="s">
        <v>5298</v>
      </c>
      <c r="AB101" s="1" t="s">
        <v>5299</v>
      </c>
      <c r="AC101" s="1" t="s">
        <v>5300</v>
      </c>
      <c r="AD101" s="1" t="s">
        <v>5301</v>
      </c>
      <c r="AE101" s="1" t="s">
        <v>5302</v>
      </c>
      <c r="AF101" s="1" t="s">
        <v>5303</v>
      </c>
      <c r="AG101" s="1" t="s">
        <v>5022</v>
      </c>
      <c r="AH101" s="1" t="s">
        <v>5255</v>
      </c>
      <c r="AI101" s="1" t="s">
        <v>5304</v>
      </c>
      <c r="AJ101" s="1" t="s">
        <v>5305</v>
      </c>
      <c r="AK101" s="1" t="s">
        <v>5306</v>
      </c>
      <c r="AL101" s="1" t="s">
        <v>3137</v>
      </c>
      <c r="AM101" s="1" t="s">
        <v>5307</v>
      </c>
      <c r="AN101" s="1" t="s">
        <v>5308</v>
      </c>
      <c r="AO101" s="1" t="s">
        <v>5309</v>
      </c>
      <c r="AP101" s="1" t="s">
        <v>5310</v>
      </c>
      <c r="AQ101" s="1" t="s">
        <v>5311</v>
      </c>
      <c r="AR101" s="1" t="s">
        <v>5312</v>
      </c>
      <c r="AS101" s="1" t="s">
        <v>4803</v>
      </c>
      <c r="AT101" s="1" t="s">
        <v>5313</v>
      </c>
      <c r="AU101" s="1" t="s">
        <v>5314</v>
      </c>
      <c r="AV101" s="1" t="s">
        <v>5315</v>
      </c>
      <c r="AW101" s="1" t="s">
        <v>5316</v>
      </c>
      <c r="AX101" s="1" t="s">
        <v>5317</v>
      </c>
      <c r="AY101" s="1" t="s">
        <v>1713</v>
      </c>
      <c r="AZ101" s="1" t="s">
        <v>5318</v>
      </c>
      <c r="BA101" s="1" t="s">
        <v>4443</v>
      </c>
      <c r="BB101" s="1" t="s">
        <v>5319</v>
      </c>
      <c r="BC101" s="1" t="s">
        <v>5320</v>
      </c>
      <c r="BD101" s="1" t="s">
        <v>5093</v>
      </c>
      <c r="BE101" s="1" t="s">
        <v>1046</v>
      </c>
      <c r="BF101" s="1" t="s">
        <v>5186</v>
      </c>
      <c r="BG101" s="1" t="s">
        <v>5321</v>
      </c>
      <c r="BH101" s="1" t="s">
        <v>68</v>
      </c>
      <c r="BI101" s="1" t="s">
        <v>68</v>
      </c>
      <c r="BJ101" s="1" t="s">
        <v>68</v>
      </c>
      <c r="BK101" s="1" t="s">
        <v>68</v>
      </c>
      <c r="BL101" s="1" t="s">
        <v>68</v>
      </c>
      <c r="BM101" s="1" t="s">
        <v>68</v>
      </c>
      <c r="BN101" s="1" t="s">
        <v>68</v>
      </c>
      <c r="BO101" s="1" t="s">
        <v>68</v>
      </c>
      <c r="BP101" s="1" t="s">
        <v>68</v>
      </c>
    </row>
    <row r="102" spans="1:68" x14ac:dyDescent="0.3">
      <c r="A102" s="1" t="s">
        <v>5322</v>
      </c>
      <c r="B102" s="1" t="s">
        <v>5323</v>
      </c>
      <c r="C102" s="1" t="s">
        <v>5324</v>
      </c>
      <c r="D102" s="1" t="s">
        <v>5325</v>
      </c>
      <c r="E102" s="1" t="s">
        <v>5326</v>
      </c>
      <c r="F102" s="1" t="s">
        <v>5327</v>
      </c>
      <c r="G102" s="1" t="s">
        <v>5328</v>
      </c>
      <c r="H102" s="1" t="s">
        <v>5329</v>
      </c>
      <c r="I102" s="1" t="s">
        <v>5330</v>
      </c>
      <c r="J102" s="1" t="s">
        <v>4907</v>
      </c>
      <c r="K102" s="1" t="s">
        <v>5331</v>
      </c>
      <c r="L102" s="1" t="s">
        <v>1893</v>
      </c>
      <c r="M102" s="1" t="s">
        <v>5332</v>
      </c>
      <c r="N102" s="1" t="s">
        <v>5333</v>
      </c>
      <c r="O102" s="1" t="s">
        <v>5334</v>
      </c>
      <c r="P102" s="1" t="s">
        <v>4961</v>
      </c>
      <c r="Q102" s="1" t="s">
        <v>5335</v>
      </c>
      <c r="R102" s="1" t="s">
        <v>3906</v>
      </c>
      <c r="S102" s="1" t="s">
        <v>5336</v>
      </c>
      <c r="T102" s="1" t="s">
        <v>5337</v>
      </c>
      <c r="U102" s="1" t="s">
        <v>5338</v>
      </c>
      <c r="V102" s="1" t="s">
        <v>5339</v>
      </c>
      <c r="W102" s="1" t="s">
        <v>5340</v>
      </c>
      <c r="X102" s="1" t="s">
        <v>5341</v>
      </c>
      <c r="Y102" s="1" t="s">
        <v>4522</v>
      </c>
      <c r="Z102" s="1" t="s">
        <v>3808</v>
      </c>
      <c r="AA102" s="1" t="s">
        <v>5342</v>
      </c>
      <c r="AB102" s="1" t="s">
        <v>5343</v>
      </c>
      <c r="AC102" s="1" t="s">
        <v>5344</v>
      </c>
      <c r="AD102" s="1" t="s">
        <v>5345</v>
      </c>
      <c r="AE102" s="1" t="s">
        <v>5346</v>
      </c>
      <c r="AF102" s="1" t="s">
        <v>5347</v>
      </c>
      <c r="AG102" s="1" t="s">
        <v>5348</v>
      </c>
      <c r="AH102" s="1" t="s">
        <v>5349</v>
      </c>
      <c r="AI102" s="1" t="s">
        <v>5350</v>
      </c>
      <c r="AJ102" s="1" t="s">
        <v>5351</v>
      </c>
      <c r="AK102" s="1" t="s">
        <v>5352</v>
      </c>
      <c r="AL102" s="1" t="s">
        <v>5353</v>
      </c>
      <c r="AM102" s="1" t="s">
        <v>5354</v>
      </c>
      <c r="AN102" s="1" t="s">
        <v>5355</v>
      </c>
      <c r="AO102" s="1" t="s">
        <v>5356</v>
      </c>
      <c r="AP102" s="1" t="s">
        <v>5357</v>
      </c>
      <c r="AQ102" s="1" t="s">
        <v>5358</v>
      </c>
      <c r="AR102" s="1" t="s">
        <v>5359</v>
      </c>
      <c r="AS102" s="1" t="s">
        <v>5360</v>
      </c>
      <c r="AT102" s="1" t="s">
        <v>5361</v>
      </c>
      <c r="AU102" s="1" t="s">
        <v>3929</v>
      </c>
      <c r="AV102" s="1" t="s">
        <v>5362</v>
      </c>
      <c r="AW102" s="1" t="s">
        <v>5363</v>
      </c>
      <c r="AX102" s="1" t="s">
        <v>5364</v>
      </c>
      <c r="AY102" s="1" t="s">
        <v>5365</v>
      </c>
      <c r="AZ102" s="1" t="s">
        <v>5366</v>
      </c>
      <c r="BA102" s="1" t="s">
        <v>5367</v>
      </c>
      <c r="BB102" s="1" t="s">
        <v>5368</v>
      </c>
      <c r="BC102" s="1" t="s">
        <v>5369</v>
      </c>
      <c r="BD102" s="1" t="s">
        <v>5370</v>
      </c>
      <c r="BE102" s="1" t="s">
        <v>4094</v>
      </c>
      <c r="BF102" s="1" t="s">
        <v>5371</v>
      </c>
      <c r="BG102" s="1" t="s">
        <v>5372</v>
      </c>
      <c r="BH102" s="1" t="s">
        <v>68</v>
      </c>
      <c r="BI102" s="1" t="s">
        <v>68</v>
      </c>
      <c r="BJ102" s="1" t="s">
        <v>68</v>
      </c>
      <c r="BK102" s="1" t="s">
        <v>68</v>
      </c>
      <c r="BL102" s="1" t="s">
        <v>68</v>
      </c>
      <c r="BM102" s="1" t="s">
        <v>68</v>
      </c>
      <c r="BN102" s="1" t="s">
        <v>68</v>
      </c>
      <c r="BO102" s="1" t="s">
        <v>68</v>
      </c>
      <c r="BP102" s="1" t="s">
        <v>68</v>
      </c>
    </row>
    <row r="103" spans="1:68" x14ac:dyDescent="0.3">
      <c r="A103" s="1" t="s">
        <v>5373</v>
      </c>
      <c r="B103" s="1" t="s">
        <v>5374</v>
      </c>
      <c r="C103" s="1" t="s">
        <v>5375</v>
      </c>
      <c r="D103" s="1" t="s">
        <v>5376</v>
      </c>
      <c r="E103" s="1" t="s">
        <v>5377</v>
      </c>
      <c r="F103" s="1" t="s">
        <v>5378</v>
      </c>
      <c r="G103" s="1" t="s">
        <v>3014</v>
      </c>
      <c r="H103" s="1" t="s">
        <v>3162</v>
      </c>
      <c r="I103" s="1" t="s">
        <v>5379</v>
      </c>
      <c r="J103" s="1" t="s">
        <v>5380</v>
      </c>
      <c r="K103" s="1" t="s">
        <v>4822</v>
      </c>
      <c r="L103" s="1" t="s">
        <v>5381</v>
      </c>
      <c r="M103" s="1" t="s">
        <v>5382</v>
      </c>
      <c r="N103" s="1" t="s">
        <v>5383</v>
      </c>
      <c r="O103" s="1" t="s">
        <v>5384</v>
      </c>
      <c r="P103" s="1" t="s">
        <v>5385</v>
      </c>
      <c r="Q103" s="1" t="s">
        <v>5386</v>
      </c>
      <c r="R103" s="1" t="s">
        <v>3017</v>
      </c>
      <c r="S103" s="1" t="s">
        <v>5387</v>
      </c>
      <c r="T103" s="1" t="s">
        <v>5388</v>
      </c>
      <c r="U103" s="1" t="s">
        <v>5389</v>
      </c>
      <c r="V103" s="1" t="s">
        <v>5390</v>
      </c>
      <c r="W103" s="1" t="s">
        <v>5391</v>
      </c>
      <c r="X103" s="1" t="s">
        <v>5392</v>
      </c>
      <c r="Y103" s="1" t="s">
        <v>5393</v>
      </c>
      <c r="Z103" s="1" t="s">
        <v>5116</v>
      </c>
      <c r="AA103" s="1" t="s">
        <v>5394</v>
      </c>
      <c r="AB103" s="1" t="s">
        <v>5395</v>
      </c>
      <c r="AC103" s="1" t="s">
        <v>5396</v>
      </c>
      <c r="AD103" s="1" t="s">
        <v>905</v>
      </c>
      <c r="AE103" s="1" t="s">
        <v>5397</v>
      </c>
      <c r="AF103" s="1" t="s">
        <v>5398</v>
      </c>
      <c r="AG103" s="1" t="s">
        <v>5348</v>
      </c>
      <c r="AH103" s="1" t="s">
        <v>5399</v>
      </c>
      <c r="AI103" s="1" t="s">
        <v>5400</v>
      </c>
      <c r="AJ103" s="1" t="s">
        <v>5401</v>
      </c>
      <c r="AK103" s="1" t="s">
        <v>5402</v>
      </c>
      <c r="AL103" s="1" t="s">
        <v>5403</v>
      </c>
      <c r="AM103" s="1" t="s">
        <v>5404</v>
      </c>
      <c r="AN103" s="1" t="s">
        <v>5405</v>
      </c>
      <c r="AO103" s="1" t="s">
        <v>5406</v>
      </c>
      <c r="AP103" s="1" t="s">
        <v>5407</v>
      </c>
      <c r="AQ103" s="1" t="s">
        <v>5408</v>
      </c>
      <c r="AR103" s="1" t="s">
        <v>5409</v>
      </c>
      <c r="AS103" s="1" t="s">
        <v>5410</v>
      </c>
      <c r="AT103" s="1" t="s">
        <v>5411</v>
      </c>
      <c r="AU103" s="1" t="s">
        <v>5412</v>
      </c>
      <c r="AV103" s="1" t="s">
        <v>5413</v>
      </c>
      <c r="AW103" s="1" t="s">
        <v>5414</v>
      </c>
      <c r="AX103" s="1" t="s">
        <v>5415</v>
      </c>
      <c r="AY103" s="1" t="s">
        <v>5416</v>
      </c>
      <c r="AZ103" s="1" t="s">
        <v>1753</v>
      </c>
      <c r="BA103" s="1" t="s">
        <v>5417</v>
      </c>
      <c r="BB103" s="1" t="s">
        <v>5418</v>
      </c>
      <c r="BC103" s="1" t="s">
        <v>5419</v>
      </c>
      <c r="BD103" s="1" t="s">
        <v>5420</v>
      </c>
      <c r="BE103" s="1" t="s">
        <v>5421</v>
      </c>
      <c r="BF103" s="1" t="s">
        <v>5422</v>
      </c>
      <c r="BG103" s="1" t="s">
        <v>5423</v>
      </c>
      <c r="BH103" s="1" t="s">
        <v>68</v>
      </c>
      <c r="BI103" s="1" t="s">
        <v>68</v>
      </c>
      <c r="BJ103" s="1" t="s">
        <v>68</v>
      </c>
      <c r="BK103" s="1" t="s">
        <v>68</v>
      </c>
      <c r="BL103" s="1" t="s">
        <v>68</v>
      </c>
      <c r="BM103" s="1" t="s">
        <v>68</v>
      </c>
      <c r="BN103" s="1" t="s">
        <v>68</v>
      </c>
      <c r="BO103" s="1" t="s">
        <v>68</v>
      </c>
      <c r="BP103" s="1" t="s">
        <v>68</v>
      </c>
    </row>
    <row r="104" spans="1:68" x14ac:dyDescent="0.3">
      <c r="A104" s="1" t="s">
        <v>5424</v>
      </c>
      <c r="B104" s="1" t="s">
        <v>5425</v>
      </c>
      <c r="C104" s="1" t="s">
        <v>5426</v>
      </c>
      <c r="D104" s="1" t="s">
        <v>5427</v>
      </c>
      <c r="E104" s="1" t="s">
        <v>5428</v>
      </c>
      <c r="F104" s="1" t="s">
        <v>5429</v>
      </c>
      <c r="G104" s="1" t="s">
        <v>4818</v>
      </c>
      <c r="H104" s="1" t="s">
        <v>5430</v>
      </c>
      <c r="I104" s="1" t="s">
        <v>5431</v>
      </c>
      <c r="J104" s="1" t="s">
        <v>5432</v>
      </c>
      <c r="K104" s="1" t="s">
        <v>5433</v>
      </c>
      <c r="L104" s="1" t="s">
        <v>5434</v>
      </c>
      <c r="M104" s="1" t="s">
        <v>5435</v>
      </c>
      <c r="N104" s="1" t="s">
        <v>5436</v>
      </c>
      <c r="O104" s="1" t="s">
        <v>5437</v>
      </c>
      <c r="P104" s="1" t="s">
        <v>4568</v>
      </c>
      <c r="Q104" s="1" t="s">
        <v>5438</v>
      </c>
      <c r="R104" s="1" t="s">
        <v>5439</v>
      </c>
      <c r="S104" s="1" t="s">
        <v>5440</v>
      </c>
      <c r="T104" s="1" t="s">
        <v>5441</v>
      </c>
      <c r="U104" s="1" t="s">
        <v>5442</v>
      </c>
      <c r="V104" s="1" t="s">
        <v>5443</v>
      </c>
      <c r="W104" s="1" t="s">
        <v>5444</v>
      </c>
      <c r="X104" s="1" t="s">
        <v>5445</v>
      </c>
      <c r="Y104" s="1" t="s">
        <v>4786</v>
      </c>
      <c r="Z104" s="1" t="s">
        <v>5446</v>
      </c>
      <c r="AA104" s="1" t="s">
        <v>4066</v>
      </c>
      <c r="AB104" s="1" t="s">
        <v>5447</v>
      </c>
      <c r="AC104" s="1" t="s">
        <v>5448</v>
      </c>
      <c r="AD104" s="1" t="s">
        <v>5449</v>
      </c>
      <c r="AE104" s="1" t="s">
        <v>5450</v>
      </c>
      <c r="AF104" s="1" t="s">
        <v>5451</v>
      </c>
      <c r="AG104" s="1" t="s">
        <v>5452</v>
      </c>
      <c r="AH104" s="1" t="s">
        <v>5453</v>
      </c>
      <c r="AI104" s="1" t="s">
        <v>5454</v>
      </c>
      <c r="AJ104" s="1" t="s">
        <v>4377</v>
      </c>
      <c r="AK104" s="1" t="s">
        <v>5455</v>
      </c>
      <c r="AL104" s="1" t="s">
        <v>5456</v>
      </c>
      <c r="AM104" s="1" t="s">
        <v>5457</v>
      </c>
      <c r="AN104" s="1" t="s">
        <v>5458</v>
      </c>
      <c r="AO104" s="1" t="s">
        <v>5459</v>
      </c>
      <c r="AP104" s="1" t="s">
        <v>5460</v>
      </c>
      <c r="AQ104" s="1" t="s">
        <v>5461</v>
      </c>
      <c r="AR104" s="1" t="s">
        <v>5462</v>
      </c>
      <c r="AS104" s="1" t="s">
        <v>5463</v>
      </c>
      <c r="AT104" s="1" t="s">
        <v>5464</v>
      </c>
      <c r="AU104" s="1" t="s">
        <v>5465</v>
      </c>
      <c r="AV104" s="1" t="s">
        <v>3721</v>
      </c>
      <c r="AW104" s="1" t="s">
        <v>5466</v>
      </c>
      <c r="AX104" s="1" t="s">
        <v>5467</v>
      </c>
      <c r="AY104" s="1" t="s">
        <v>5416</v>
      </c>
      <c r="AZ104" s="1" t="s">
        <v>5468</v>
      </c>
      <c r="BA104" s="1" t="s">
        <v>5469</v>
      </c>
      <c r="BB104" s="1" t="s">
        <v>5470</v>
      </c>
      <c r="BC104" s="1" t="s">
        <v>5471</v>
      </c>
      <c r="BD104" s="1" t="s">
        <v>5472</v>
      </c>
      <c r="BE104" s="1" t="s">
        <v>4397</v>
      </c>
      <c r="BF104" s="1" t="s">
        <v>5473</v>
      </c>
      <c r="BG104" s="1" t="s">
        <v>5474</v>
      </c>
      <c r="BH104" s="1" t="s">
        <v>68</v>
      </c>
      <c r="BI104" s="1" t="s">
        <v>68</v>
      </c>
      <c r="BJ104" s="1" t="s">
        <v>68</v>
      </c>
      <c r="BK104" s="1" t="s">
        <v>68</v>
      </c>
      <c r="BL104" s="1" t="s">
        <v>68</v>
      </c>
      <c r="BM104" s="1" t="s">
        <v>68</v>
      </c>
      <c r="BN104" s="1" t="s">
        <v>68</v>
      </c>
      <c r="BO104" s="1" t="s">
        <v>68</v>
      </c>
      <c r="BP104" s="1" t="s">
        <v>68</v>
      </c>
    </row>
    <row r="105" spans="1:68" x14ac:dyDescent="0.3">
      <c r="A105" s="1" t="s">
        <v>5475</v>
      </c>
      <c r="B105" s="1" t="s">
        <v>5476</v>
      </c>
      <c r="C105" s="1" t="s">
        <v>5477</v>
      </c>
      <c r="D105" s="1" t="s">
        <v>2795</v>
      </c>
      <c r="E105" s="1" t="s">
        <v>5478</v>
      </c>
      <c r="F105" s="1" t="s">
        <v>5479</v>
      </c>
      <c r="G105" s="1" t="s">
        <v>5480</v>
      </c>
      <c r="H105" s="1" t="s">
        <v>5481</v>
      </c>
      <c r="I105" s="1" t="s">
        <v>5482</v>
      </c>
      <c r="J105" s="1" t="s">
        <v>5483</v>
      </c>
      <c r="K105" s="1" t="s">
        <v>5484</v>
      </c>
      <c r="L105" s="1" t="s">
        <v>5485</v>
      </c>
      <c r="M105" s="1" t="s">
        <v>5486</v>
      </c>
      <c r="N105" s="1" t="s">
        <v>5487</v>
      </c>
      <c r="O105" s="1" t="s">
        <v>5488</v>
      </c>
      <c r="P105" s="1" t="s">
        <v>5489</v>
      </c>
      <c r="Q105" s="1" t="s">
        <v>5490</v>
      </c>
      <c r="R105" s="1" t="s">
        <v>2915</v>
      </c>
      <c r="S105" s="1" t="s">
        <v>5491</v>
      </c>
      <c r="T105" s="1" t="s">
        <v>5492</v>
      </c>
      <c r="U105" s="1" t="s">
        <v>5493</v>
      </c>
      <c r="V105" s="1" t="s">
        <v>5494</v>
      </c>
      <c r="W105" s="1" t="s">
        <v>5495</v>
      </c>
      <c r="X105" s="1" t="s">
        <v>5496</v>
      </c>
      <c r="Y105" s="1" t="s">
        <v>5497</v>
      </c>
      <c r="Z105" s="1" t="s">
        <v>5498</v>
      </c>
      <c r="AA105" s="1" t="s">
        <v>5499</v>
      </c>
      <c r="AB105" s="1" t="s">
        <v>5500</v>
      </c>
      <c r="AC105" s="1" t="s">
        <v>5501</v>
      </c>
      <c r="AD105" s="1" t="s">
        <v>5502</v>
      </c>
      <c r="AE105" s="1" t="s">
        <v>5503</v>
      </c>
      <c r="AF105" s="1" t="s">
        <v>5504</v>
      </c>
      <c r="AG105" s="1" t="s">
        <v>5505</v>
      </c>
      <c r="AH105" s="1" t="s">
        <v>5506</v>
      </c>
      <c r="AI105" s="1" t="s">
        <v>5454</v>
      </c>
      <c r="AJ105" s="1" t="s">
        <v>5507</v>
      </c>
      <c r="AK105" s="1" t="s">
        <v>5508</v>
      </c>
      <c r="AL105" s="1" t="s">
        <v>5509</v>
      </c>
      <c r="AM105" s="1" t="s">
        <v>5510</v>
      </c>
      <c r="AN105" s="1" t="s">
        <v>5511</v>
      </c>
      <c r="AO105" s="1" t="s">
        <v>5512</v>
      </c>
      <c r="AP105" s="1" t="s">
        <v>2987</v>
      </c>
      <c r="AQ105" s="1" t="s">
        <v>5513</v>
      </c>
      <c r="AR105" s="1" t="s">
        <v>5514</v>
      </c>
      <c r="AS105" s="1" t="s">
        <v>5515</v>
      </c>
      <c r="AT105" s="1" t="s">
        <v>5516</v>
      </c>
      <c r="AU105" s="1" t="s">
        <v>5517</v>
      </c>
      <c r="AV105" s="1" t="s">
        <v>5518</v>
      </c>
      <c r="AW105" s="1" t="s">
        <v>5519</v>
      </c>
      <c r="AX105" s="1" t="s">
        <v>5520</v>
      </c>
      <c r="AY105" s="1" t="s">
        <v>5521</v>
      </c>
      <c r="AZ105" s="1" t="s">
        <v>5522</v>
      </c>
      <c r="BA105" s="1" t="s">
        <v>5523</v>
      </c>
      <c r="BB105" s="1" t="s">
        <v>5524</v>
      </c>
      <c r="BC105" s="1" t="s">
        <v>5525</v>
      </c>
      <c r="BD105" s="1" t="s">
        <v>5526</v>
      </c>
      <c r="BE105" s="1" t="s">
        <v>4343</v>
      </c>
      <c r="BF105" s="1" t="s">
        <v>5527</v>
      </c>
      <c r="BG105" s="1" t="s">
        <v>5528</v>
      </c>
      <c r="BH105" s="1" t="s">
        <v>68</v>
      </c>
      <c r="BI105" s="1" t="s">
        <v>68</v>
      </c>
      <c r="BJ105" s="1" t="s">
        <v>68</v>
      </c>
      <c r="BK105" s="1" t="s">
        <v>68</v>
      </c>
      <c r="BL105" s="1" t="s">
        <v>68</v>
      </c>
      <c r="BM105" s="1" t="s">
        <v>68</v>
      </c>
      <c r="BN105" s="1" t="s">
        <v>68</v>
      </c>
      <c r="BO105" s="1" t="s">
        <v>68</v>
      </c>
      <c r="BP105" s="1" t="s">
        <v>68</v>
      </c>
    </row>
    <row r="106" spans="1:68" x14ac:dyDescent="0.3">
      <c r="A106" s="1" t="s">
        <v>5529</v>
      </c>
      <c r="B106" s="1" t="s">
        <v>5530</v>
      </c>
      <c r="C106" s="1" t="s">
        <v>5531</v>
      </c>
      <c r="D106" s="1" t="s">
        <v>5532</v>
      </c>
      <c r="E106" s="1" t="s">
        <v>5533</v>
      </c>
      <c r="F106" s="1" t="s">
        <v>5534</v>
      </c>
      <c r="G106" s="1" t="s">
        <v>5535</v>
      </c>
      <c r="H106" s="1" t="s">
        <v>3009</v>
      </c>
      <c r="I106" s="1" t="s">
        <v>5536</v>
      </c>
      <c r="J106" s="1" t="s">
        <v>5537</v>
      </c>
      <c r="K106" s="1" t="s">
        <v>5538</v>
      </c>
      <c r="L106" s="1" t="s">
        <v>5539</v>
      </c>
      <c r="M106" s="1" t="s">
        <v>5540</v>
      </c>
      <c r="N106" s="1" t="s">
        <v>5541</v>
      </c>
      <c r="O106" s="1" t="s">
        <v>5542</v>
      </c>
      <c r="P106" s="1" t="s">
        <v>5543</v>
      </c>
      <c r="Q106" s="1" t="s">
        <v>5544</v>
      </c>
      <c r="R106" s="1" t="s">
        <v>5545</v>
      </c>
      <c r="S106" s="1" t="s">
        <v>5546</v>
      </c>
      <c r="T106" s="1" t="s">
        <v>5547</v>
      </c>
      <c r="U106" s="1" t="s">
        <v>5548</v>
      </c>
      <c r="V106" s="1" t="s">
        <v>5549</v>
      </c>
      <c r="W106" s="1" t="s">
        <v>5550</v>
      </c>
      <c r="X106" s="1" t="s">
        <v>1469</v>
      </c>
      <c r="Y106" s="1" t="s">
        <v>5551</v>
      </c>
      <c r="Z106" s="1" t="s">
        <v>5552</v>
      </c>
      <c r="AA106" s="1" t="s">
        <v>5553</v>
      </c>
      <c r="AB106" s="1" t="s">
        <v>5554</v>
      </c>
      <c r="AC106" s="1" t="s">
        <v>5555</v>
      </c>
      <c r="AD106" s="1" t="s">
        <v>5556</v>
      </c>
      <c r="AE106" s="1" t="s">
        <v>5557</v>
      </c>
      <c r="AF106" s="1" t="s">
        <v>5558</v>
      </c>
      <c r="AG106" s="1" t="s">
        <v>5559</v>
      </c>
      <c r="AH106" s="1" t="s">
        <v>5560</v>
      </c>
      <c r="AI106" s="1" t="s">
        <v>4023</v>
      </c>
      <c r="AJ106" s="1" t="s">
        <v>3974</v>
      </c>
      <c r="AK106" s="1" t="s">
        <v>5561</v>
      </c>
      <c r="AL106" s="1" t="s">
        <v>5562</v>
      </c>
      <c r="AM106" s="1" t="s">
        <v>5563</v>
      </c>
      <c r="AN106" s="1" t="s">
        <v>5564</v>
      </c>
      <c r="AO106" s="1" t="s">
        <v>3561</v>
      </c>
      <c r="AP106" s="1" t="s">
        <v>5565</v>
      </c>
      <c r="AQ106" s="1" t="s">
        <v>5566</v>
      </c>
      <c r="AR106" s="1" t="s">
        <v>5567</v>
      </c>
      <c r="AS106" s="1" t="s">
        <v>5568</v>
      </c>
      <c r="AT106" s="1" t="s">
        <v>5569</v>
      </c>
      <c r="AU106" s="1" t="s">
        <v>3929</v>
      </c>
      <c r="AV106" s="1" t="s">
        <v>5570</v>
      </c>
      <c r="AW106" s="1" t="s">
        <v>5571</v>
      </c>
      <c r="AX106" s="1" t="s">
        <v>5572</v>
      </c>
      <c r="AY106" s="1" t="s">
        <v>982</v>
      </c>
      <c r="AZ106" s="1" t="s">
        <v>5573</v>
      </c>
      <c r="BA106" s="1" t="s">
        <v>5574</v>
      </c>
      <c r="BB106" s="1" t="s">
        <v>5575</v>
      </c>
      <c r="BC106" s="1" t="s">
        <v>4713</v>
      </c>
      <c r="BD106" s="1" t="s">
        <v>5576</v>
      </c>
      <c r="BE106" s="1" t="s">
        <v>4289</v>
      </c>
      <c r="BF106" s="1" t="s">
        <v>5577</v>
      </c>
      <c r="BG106" s="1" t="s">
        <v>5578</v>
      </c>
      <c r="BH106" s="1" t="s">
        <v>68</v>
      </c>
      <c r="BI106" s="1" t="s">
        <v>68</v>
      </c>
      <c r="BJ106" s="1" t="s">
        <v>68</v>
      </c>
      <c r="BK106" s="1" t="s">
        <v>68</v>
      </c>
      <c r="BL106" s="1" t="s">
        <v>68</v>
      </c>
      <c r="BM106" s="1" t="s">
        <v>68</v>
      </c>
      <c r="BN106" s="1" t="s">
        <v>68</v>
      </c>
      <c r="BO106" s="1" t="s">
        <v>68</v>
      </c>
      <c r="BP106" s="1" t="s">
        <v>68</v>
      </c>
    </row>
    <row r="107" spans="1:68" x14ac:dyDescent="0.3">
      <c r="A107" s="1" t="s">
        <v>5579</v>
      </c>
      <c r="B107" s="1" t="s">
        <v>5580</v>
      </c>
      <c r="C107" s="1" t="s">
        <v>5531</v>
      </c>
      <c r="D107" s="1" t="s">
        <v>5581</v>
      </c>
      <c r="E107" s="1" t="s">
        <v>5582</v>
      </c>
      <c r="F107" s="1" t="s">
        <v>5583</v>
      </c>
      <c r="G107" s="1" t="s">
        <v>5584</v>
      </c>
      <c r="H107" s="1" t="s">
        <v>5585</v>
      </c>
      <c r="I107" s="1" t="s">
        <v>1787</v>
      </c>
      <c r="J107" s="1" t="s">
        <v>5586</v>
      </c>
      <c r="K107" s="1" t="s">
        <v>5331</v>
      </c>
      <c r="L107" s="1" t="s">
        <v>5284</v>
      </c>
      <c r="M107" s="1" t="s">
        <v>5587</v>
      </c>
      <c r="N107" s="1" t="s">
        <v>5588</v>
      </c>
      <c r="O107" s="1" t="s">
        <v>5542</v>
      </c>
      <c r="P107" s="1" t="s">
        <v>5589</v>
      </c>
      <c r="Q107" s="1" t="s">
        <v>5590</v>
      </c>
      <c r="R107" s="1" t="s">
        <v>3853</v>
      </c>
      <c r="S107" s="1" t="s">
        <v>5591</v>
      </c>
      <c r="T107" s="1" t="s">
        <v>5592</v>
      </c>
      <c r="U107" s="1" t="s">
        <v>5593</v>
      </c>
      <c r="V107" s="1" t="s">
        <v>5594</v>
      </c>
      <c r="W107" s="1" t="s">
        <v>5550</v>
      </c>
      <c r="X107" s="1" t="s">
        <v>5064</v>
      </c>
      <c r="Y107" s="1" t="s">
        <v>5595</v>
      </c>
      <c r="Z107" s="1" t="s">
        <v>5596</v>
      </c>
      <c r="AA107" s="1" t="s">
        <v>5597</v>
      </c>
      <c r="AB107" s="1" t="s">
        <v>5598</v>
      </c>
      <c r="AC107" s="1" t="s">
        <v>5599</v>
      </c>
      <c r="AD107" s="1" t="s">
        <v>5600</v>
      </c>
      <c r="AE107" s="1" t="s">
        <v>5601</v>
      </c>
      <c r="AF107" s="1" t="s">
        <v>5602</v>
      </c>
      <c r="AG107" s="1" t="s">
        <v>5559</v>
      </c>
      <c r="AH107" s="1" t="s">
        <v>5603</v>
      </c>
      <c r="AI107" s="1" t="s">
        <v>5400</v>
      </c>
      <c r="AJ107" s="1" t="s">
        <v>2981</v>
      </c>
      <c r="AK107" s="1" t="s">
        <v>606</v>
      </c>
      <c r="AL107" s="1" t="s">
        <v>5604</v>
      </c>
      <c r="AM107" s="1" t="s">
        <v>5605</v>
      </c>
      <c r="AN107" s="1" t="s">
        <v>5606</v>
      </c>
      <c r="AO107" s="1" t="s">
        <v>5607</v>
      </c>
      <c r="AP107" s="1" t="s">
        <v>5608</v>
      </c>
      <c r="AQ107" s="1" t="s">
        <v>5609</v>
      </c>
      <c r="AR107" s="1" t="s">
        <v>5610</v>
      </c>
      <c r="AS107" s="1" t="s">
        <v>5611</v>
      </c>
      <c r="AT107" s="1" t="s">
        <v>5612</v>
      </c>
      <c r="AU107" s="1" t="s">
        <v>5613</v>
      </c>
      <c r="AV107" s="1" t="s">
        <v>5614</v>
      </c>
      <c r="AW107" s="1" t="s">
        <v>5615</v>
      </c>
      <c r="AX107" s="1" t="s">
        <v>5616</v>
      </c>
      <c r="AY107" s="1" t="s">
        <v>5182</v>
      </c>
      <c r="AZ107" s="1" t="s">
        <v>5617</v>
      </c>
      <c r="BA107" s="1" t="s">
        <v>5618</v>
      </c>
      <c r="BB107" s="1" t="s">
        <v>5619</v>
      </c>
      <c r="BC107" s="1" t="s">
        <v>5620</v>
      </c>
      <c r="BD107" s="1" t="s">
        <v>5621</v>
      </c>
      <c r="BE107" s="1" t="s">
        <v>5421</v>
      </c>
      <c r="BF107" s="1" t="s">
        <v>5622</v>
      </c>
      <c r="BG107" s="1" t="s">
        <v>3206</v>
      </c>
      <c r="BH107" s="1" t="s">
        <v>68</v>
      </c>
      <c r="BI107" s="1" t="s">
        <v>68</v>
      </c>
      <c r="BJ107" s="1" t="s">
        <v>68</v>
      </c>
      <c r="BK107" s="1" t="s">
        <v>68</v>
      </c>
      <c r="BL107" s="1" t="s">
        <v>68</v>
      </c>
      <c r="BM107" s="1" t="s">
        <v>68</v>
      </c>
      <c r="BN107" s="1" t="s">
        <v>68</v>
      </c>
      <c r="BO107" s="1" t="s">
        <v>68</v>
      </c>
      <c r="BP107" s="1" t="s">
        <v>68</v>
      </c>
    </row>
    <row r="108" spans="1:68" x14ac:dyDescent="0.3">
      <c r="A108" s="1" t="s">
        <v>5623</v>
      </c>
      <c r="B108" s="1" t="s">
        <v>5624</v>
      </c>
      <c r="C108" s="1" t="s">
        <v>5625</v>
      </c>
      <c r="D108" s="1" t="s">
        <v>5626</v>
      </c>
      <c r="E108" s="1" t="s">
        <v>5627</v>
      </c>
      <c r="F108" s="1" t="s">
        <v>4149</v>
      </c>
      <c r="G108" s="1" t="s">
        <v>5628</v>
      </c>
      <c r="H108" s="1" t="s">
        <v>5629</v>
      </c>
      <c r="I108" s="1" t="s">
        <v>5630</v>
      </c>
      <c r="J108" s="1" t="s">
        <v>5631</v>
      </c>
      <c r="K108" s="1" t="s">
        <v>5632</v>
      </c>
      <c r="L108" s="1" t="s">
        <v>5633</v>
      </c>
      <c r="M108" s="1" t="s">
        <v>5634</v>
      </c>
      <c r="N108" s="1" t="s">
        <v>3591</v>
      </c>
      <c r="O108" s="1" t="s">
        <v>5635</v>
      </c>
      <c r="P108" s="1" t="s">
        <v>5636</v>
      </c>
      <c r="Q108" s="1" t="s">
        <v>5637</v>
      </c>
      <c r="R108" s="1" t="s">
        <v>1898</v>
      </c>
      <c r="S108" s="1" t="s">
        <v>5638</v>
      </c>
      <c r="T108" s="1" t="s">
        <v>3645</v>
      </c>
      <c r="U108" s="1" t="s">
        <v>3122</v>
      </c>
      <c r="V108" s="1" t="s">
        <v>4574</v>
      </c>
      <c r="W108" s="1" t="s">
        <v>5639</v>
      </c>
      <c r="X108" s="1" t="s">
        <v>5640</v>
      </c>
      <c r="Y108" s="1" t="s">
        <v>5641</v>
      </c>
      <c r="Z108" s="1" t="s">
        <v>5642</v>
      </c>
      <c r="AA108" s="1" t="s">
        <v>5643</v>
      </c>
      <c r="AB108" s="1" t="s">
        <v>5644</v>
      </c>
      <c r="AC108" s="1" t="s">
        <v>5645</v>
      </c>
      <c r="AD108" s="1" t="s">
        <v>1587</v>
      </c>
      <c r="AE108" s="1" t="s">
        <v>5646</v>
      </c>
      <c r="AF108" s="1" t="s">
        <v>5647</v>
      </c>
      <c r="AG108" s="1" t="s">
        <v>5648</v>
      </c>
      <c r="AH108" s="1" t="s">
        <v>4477</v>
      </c>
      <c r="AI108" s="1" t="s">
        <v>182</v>
      </c>
      <c r="AJ108" s="1" t="s">
        <v>5649</v>
      </c>
      <c r="AK108" s="1" t="s">
        <v>5650</v>
      </c>
      <c r="AL108" s="1" t="s">
        <v>5651</v>
      </c>
      <c r="AM108" s="1" t="s">
        <v>5652</v>
      </c>
      <c r="AN108" s="1" t="s">
        <v>5653</v>
      </c>
      <c r="AO108" s="1" t="s">
        <v>5654</v>
      </c>
      <c r="AP108" s="1" t="s">
        <v>5655</v>
      </c>
      <c r="AQ108" s="1" t="s">
        <v>5656</v>
      </c>
      <c r="AR108" s="1" t="s">
        <v>5567</v>
      </c>
      <c r="AS108" s="1" t="s">
        <v>5177</v>
      </c>
      <c r="AT108" s="1" t="s">
        <v>5657</v>
      </c>
      <c r="AU108" s="1" t="s">
        <v>5658</v>
      </c>
      <c r="AV108" s="1" t="s">
        <v>4440</v>
      </c>
      <c r="AW108" s="1" t="s">
        <v>5659</v>
      </c>
      <c r="AX108" s="1" t="s">
        <v>5660</v>
      </c>
      <c r="AY108" s="1" t="s">
        <v>5365</v>
      </c>
      <c r="AZ108" s="1" t="s">
        <v>5661</v>
      </c>
      <c r="BA108" s="1" t="s">
        <v>5662</v>
      </c>
      <c r="BB108" s="1" t="s">
        <v>5663</v>
      </c>
      <c r="BC108" s="1" t="s">
        <v>5664</v>
      </c>
      <c r="BD108" s="1" t="s">
        <v>5665</v>
      </c>
      <c r="BE108" s="1" t="s">
        <v>5666</v>
      </c>
      <c r="BF108" s="1" t="s">
        <v>5667</v>
      </c>
      <c r="BG108" s="1" t="s">
        <v>5668</v>
      </c>
      <c r="BH108" s="1" t="s">
        <v>68</v>
      </c>
      <c r="BI108" s="1" t="s">
        <v>68</v>
      </c>
      <c r="BJ108" s="1" t="s">
        <v>68</v>
      </c>
      <c r="BK108" s="1" t="s">
        <v>68</v>
      </c>
      <c r="BL108" s="1" t="s">
        <v>68</v>
      </c>
      <c r="BM108" s="1" t="s">
        <v>68</v>
      </c>
      <c r="BN108" s="1" t="s">
        <v>68</v>
      </c>
      <c r="BO108" s="1" t="s">
        <v>68</v>
      </c>
      <c r="BP108" s="1" t="s">
        <v>68</v>
      </c>
    </row>
    <row r="109" spans="1:68" x14ac:dyDescent="0.3">
      <c r="A109" s="1" t="s">
        <v>5669</v>
      </c>
      <c r="B109" s="1" t="s">
        <v>5670</v>
      </c>
      <c r="C109" s="1" t="s">
        <v>5671</v>
      </c>
      <c r="D109" s="1" t="s">
        <v>5672</v>
      </c>
      <c r="E109" s="1" t="s">
        <v>5673</v>
      </c>
      <c r="F109" s="1" t="s">
        <v>5674</v>
      </c>
      <c r="G109" s="1" t="s">
        <v>5675</v>
      </c>
      <c r="H109" s="1" t="s">
        <v>5676</v>
      </c>
      <c r="I109" s="1" t="s">
        <v>5677</v>
      </c>
      <c r="J109" s="1" t="s">
        <v>5631</v>
      </c>
      <c r="K109" s="1" t="s">
        <v>4456</v>
      </c>
      <c r="L109" s="1" t="s">
        <v>5678</v>
      </c>
      <c r="M109" s="1" t="s">
        <v>5679</v>
      </c>
      <c r="N109" s="1" t="s">
        <v>5680</v>
      </c>
      <c r="O109" s="1" t="s">
        <v>1793</v>
      </c>
      <c r="P109" s="1" t="s">
        <v>5681</v>
      </c>
      <c r="Q109" s="1" t="s">
        <v>5682</v>
      </c>
      <c r="R109" s="1" t="s">
        <v>5683</v>
      </c>
      <c r="S109" s="1" t="s">
        <v>5684</v>
      </c>
      <c r="T109" s="1" t="s">
        <v>5685</v>
      </c>
      <c r="U109" s="1" t="s">
        <v>5686</v>
      </c>
      <c r="V109" s="1" t="s">
        <v>5687</v>
      </c>
      <c r="W109" s="1" t="s">
        <v>5688</v>
      </c>
      <c r="X109" s="1" t="s">
        <v>5689</v>
      </c>
      <c r="Y109" s="1" t="s">
        <v>5690</v>
      </c>
      <c r="Z109" s="1" t="s">
        <v>5642</v>
      </c>
      <c r="AA109" s="1" t="s">
        <v>5691</v>
      </c>
      <c r="AB109" s="1" t="s">
        <v>5692</v>
      </c>
      <c r="AC109" s="1" t="s">
        <v>5693</v>
      </c>
      <c r="AD109" s="1" t="s">
        <v>5694</v>
      </c>
      <c r="AE109" s="1" t="s">
        <v>5695</v>
      </c>
      <c r="AF109" s="1" t="s">
        <v>5696</v>
      </c>
      <c r="AG109" s="1" t="s">
        <v>5697</v>
      </c>
      <c r="AH109" s="1" t="s">
        <v>5698</v>
      </c>
      <c r="AI109" s="1" t="s">
        <v>4169</v>
      </c>
      <c r="AJ109" s="1" t="s">
        <v>5699</v>
      </c>
      <c r="AK109" s="1" t="s">
        <v>5700</v>
      </c>
      <c r="AL109" s="1" t="s">
        <v>5456</v>
      </c>
      <c r="AM109" s="1" t="s">
        <v>5701</v>
      </c>
      <c r="AN109" s="1" t="s">
        <v>5702</v>
      </c>
      <c r="AO109" s="1" t="s">
        <v>5703</v>
      </c>
      <c r="AP109" s="1" t="s">
        <v>5704</v>
      </c>
      <c r="AQ109" s="1" t="s">
        <v>5705</v>
      </c>
      <c r="AR109" s="1" t="s">
        <v>3298</v>
      </c>
      <c r="AS109" s="1" t="s">
        <v>5083</v>
      </c>
      <c r="AT109" s="1" t="s">
        <v>5706</v>
      </c>
      <c r="AU109" s="1" t="s">
        <v>5707</v>
      </c>
      <c r="AV109" s="1" t="s">
        <v>5708</v>
      </c>
      <c r="AW109" s="1" t="s">
        <v>5709</v>
      </c>
      <c r="AX109" s="1" t="s">
        <v>5710</v>
      </c>
      <c r="AY109" s="1" t="s">
        <v>982</v>
      </c>
      <c r="AZ109" s="1" t="s">
        <v>5711</v>
      </c>
      <c r="BA109" s="1" t="s">
        <v>5712</v>
      </c>
      <c r="BB109" s="1" t="s">
        <v>5713</v>
      </c>
      <c r="BC109" s="1" t="s">
        <v>5714</v>
      </c>
      <c r="BD109" s="1" t="s">
        <v>5715</v>
      </c>
      <c r="BE109" s="1" t="s">
        <v>1985</v>
      </c>
      <c r="BF109" s="1" t="s">
        <v>5716</v>
      </c>
      <c r="BG109" s="1" t="s">
        <v>5717</v>
      </c>
      <c r="BH109" s="1" t="s">
        <v>68</v>
      </c>
      <c r="BI109" s="1" t="s">
        <v>68</v>
      </c>
      <c r="BJ109" s="1" t="s">
        <v>68</v>
      </c>
      <c r="BK109" s="1" t="s">
        <v>68</v>
      </c>
      <c r="BL109" s="1" t="s">
        <v>68</v>
      </c>
      <c r="BM109" s="1" t="s">
        <v>68</v>
      </c>
      <c r="BN109" s="1" t="s">
        <v>68</v>
      </c>
      <c r="BO109" s="1" t="s">
        <v>68</v>
      </c>
      <c r="BP109" s="1" t="s">
        <v>68</v>
      </c>
    </row>
    <row r="110" spans="1:68" x14ac:dyDescent="0.3">
      <c r="A110" s="1" t="s">
        <v>5718</v>
      </c>
      <c r="B110" s="1" t="s">
        <v>5719</v>
      </c>
      <c r="C110" s="1" t="s">
        <v>5720</v>
      </c>
      <c r="D110" s="1" t="s">
        <v>5721</v>
      </c>
      <c r="E110" s="1" t="s">
        <v>3998</v>
      </c>
      <c r="F110" s="1" t="s">
        <v>3843</v>
      </c>
      <c r="G110" s="1" t="s">
        <v>5722</v>
      </c>
      <c r="H110" s="1" t="s">
        <v>5723</v>
      </c>
      <c r="I110" s="1" t="s">
        <v>5724</v>
      </c>
      <c r="J110" s="1" t="s">
        <v>5725</v>
      </c>
      <c r="K110" s="1" t="s">
        <v>5726</v>
      </c>
      <c r="L110" s="1" t="s">
        <v>5727</v>
      </c>
      <c r="M110" s="1" t="s">
        <v>5728</v>
      </c>
      <c r="N110" s="1" t="s">
        <v>5729</v>
      </c>
      <c r="O110" s="1" t="s">
        <v>5730</v>
      </c>
      <c r="P110" s="1" t="s">
        <v>5731</v>
      </c>
      <c r="Q110" s="1" t="s">
        <v>5682</v>
      </c>
      <c r="R110" s="1" t="s">
        <v>5732</v>
      </c>
      <c r="S110" s="1" t="s">
        <v>5733</v>
      </c>
      <c r="T110" s="1" t="s">
        <v>5685</v>
      </c>
      <c r="U110" s="1" t="s">
        <v>5734</v>
      </c>
      <c r="V110" s="1" t="s">
        <v>5735</v>
      </c>
      <c r="W110" s="1" t="s">
        <v>5736</v>
      </c>
      <c r="X110" s="1" t="s">
        <v>5737</v>
      </c>
      <c r="Y110" s="1" t="s">
        <v>5738</v>
      </c>
      <c r="Z110" s="1" t="s">
        <v>5739</v>
      </c>
      <c r="AA110" s="1" t="s">
        <v>5740</v>
      </c>
      <c r="AB110" s="1" t="s">
        <v>5741</v>
      </c>
      <c r="AC110" s="1" t="s">
        <v>5742</v>
      </c>
      <c r="AD110" s="1" t="s">
        <v>5743</v>
      </c>
      <c r="AE110" s="1" t="s">
        <v>5744</v>
      </c>
      <c r="AF110" s="1" t="s">
        <v>5745</v>
      </c>
      <c r="AG110" s="1" t="s">
        <v>5746</v>
      </c>
      <c r="AH110" s="1" t="s">
        <v>5747</v>
      </c>
      <c r="AI110" s="1" t="s">
        <v>5748</v>
      </c>
      <c r="AJ110" s="1" t="s">
        <v>5749</v>
      </c>
      <c r="AK110" s="1" t="s">
        <v>5750</v>
      </c>
      <c r="AL110" s="1" t="s">
        <v>3036</v>
      </c>
      <c r="AM110" s="1" t="s">
        <v>3138</v>
      </c>
      <c r="AN110" s="1" t="s">
        <v>5751</v>
      </c>
      <c r="AO110" s="1" t="s">
        <v>5752</v>
      </c>
      <c r="AP110" s="1" t="s">
        <v>5753</v>
      </c>
      <c r="AQ110" s="1" t="s">
        <v>5754</v>
      </c>
      <c r="AR110" s="1" t="s">
        <v>3352</v>
      </c>
      <c r="AS110" s="1" t="s">
        <v>5755</v>
      </c>
      <c r="AT110" s="1" t="s">
        <v>5756</v>
      </c>
      <c r="AU110" s="1" t="s">
        <v>5757</v>
      </c>
      <c r="AV110" s="1" t="s">
        <v>5758</v>
      </c>
      <c r="AW110" s="1" t="s">
        <v>5759</v>
      </c>
      <c r="AX110" s="1" t="s">
        <v>5760</v>
      </c>
      <c r="AY110" s="1" t="s">
        <v>982</v>
      </c>
      <c r="AZ110" s="1" t="s">
        <v>5761</v>
      </c>
      <c r="BA110" s="1" t="s">
        <v>5762</v>
      </c>
      <c r="BB110" s="1" t="s">
        <v>5713</v>
      </c>
      <c r="BC110" s="1" t="s">
        <v>5763</v>
      </c>
      <c r="BD110" s="1" t="s">
        <v>5764</v>
      </c>
      <c r="BE110" s="1" t="s">
        <v>5765</v>
      </c>
      <c r="BF110" s="1" t="s">
        <v>4855</v>
      </c>
      <c r="BG110" s="1" t="s">
        <v>5766</v>
      </c>
      <c r="BH110" s="1" t="s">
        <v>68</v>
      </c>
      <c r="BI110" s="1" t="s">
        <v>68</v>
      </c>
      <c r="BJ110" s="1" t="s">
        <v>68</v>
      </c>
      <c r="BK110" s="1" t="s">
        <v>68</v>
      </c>
      <c r="BL110" s="1" t="s">
        <v>68</v>
      </c>
      <c r="BM110" s="1" t="s">
        <v>68</v>
      </c>
      <c r="BN110" s="1" t="s">
        <v>68</v>
      </c>
      <c r="BO110" s="1" t="s">
        <v>68</v>
      </c>
      <c r="BP110" s="1" t="s">
        <v>68</v>
      </c>
    </row>
    <row r="111" spans="1:68" x14ac:dyDescent="0.3">
      <c r="A111" s="1" t="s">
        <v>5767</v>
      </c>
      <c r="B111" s="1" t="s">
        <v>5768</v>
      </c>
      <c r="C111" s="1" t="s">
        <v>5769</v>
      </c>
      <c r="D111" s="1" t="s">
        <v>5626</v>
      </c>
      <c r="E111" s="1" t="s">
        <v>5770</v>
      </c>
      <c r="F111" s="1" t="s">
        <v>5771</v>
      </c>
      <c r="G111" s="1" t="s">
        <v>5772</v>
      </c>
      <c r="H111" s="1" t="s">
        <v>5773</v>
      </c>
      <c r="I111" s="1" t="s">
        <v>5774</v>
      </c>
      <c r="J111" s="1" t="s">
        <v>5775</v>
      </c>
      <c r="K111" s="1" t="s">
        <v>5776</v>
      </c>
      <c r="L111" s="1" t="s">
        <v>5777</v>
      </c>
      <c r="M111" s="1" t="s">
        <v>5778</v>
      </c>
      <c r="N111" s="1" t="s">
        <v>5779</v>
      </c>
      <c r="O111" s="1" t="s">
        <v>5780</v>
      </c>
      <c r="P111" s="1" t="s">
        <v>5781</v>
      </c>
      <c r="Q111" s="1" t="s">
        <v>5782</v>
      </c>
      <c r="R111" s="1" t="s">
        <v>5783</v>
      </c>
      <c r="S111" s="1" t="s">
        <v>5784</v>
      </c>
      <c r="T111" s="1" t="s">
        <v>5785</v>
      </c>
      <c r="U111" s="1" t="s">
        <v>5786</v>
      </c>
      <c r="V111" s="1" t="s">
        <v>5735</v>
      </c>
      <c r="W111" s="1" t="s">
        <v>5787</v>
      </c>
      <c r="X111" s="1" t="s">
        <v>5788</v>
      </c>
      <c r="Y111" s="1" t="s">
        <v>5789</v>
      </c>
      <c r="Z111" s="1" t="s">
        <v>5790</v>
      </c>
      <c r="AA111" s="1" t="s">
        <v>4633</v>
      </c>
      <c r="AB111" s="1" t="s">
        <v>5791</v>
      </c>
      <c r="AC111" s="1" t="s">
        <v>3811</v>
      </c>
      <c r="AD111" s="1" t="s">
        <v>5792</v>
      </c>
      <c r="AE111" s="1" t="s">
        <v>5793</v>
      </c>
      <c r="AF111" s="1" t="s">
        <v>5794</v>
      </c>
      <c r="AG111" s="1" t="s">
        <v>5505</v>
      </c>
      <c r="AH111" s="1" t="s">
        <v>5795</v>
      </c>
      <c r="AI111" s="1" t="s">
        <v>5796</v>
      </c>
      <c r="AJ111" s="1" t="s">
        <v>5797</v>
      </c>
      <c r="AK111" s="1" t="s">
        <v>5798</v>
      </c>
      <c r="AL111" s="1" t="s">
        <v>5799</v>
      </c>
      <c r="AM111" s="1" t="s">
        <v>2238</v>
      </c>
      <c r="AN111" s="1" t="s">
        <v>5800</v>
      </c>
      <c r="AO111" s="1" t="s">
        <v>5801</v>
      </c>
      <c r="AP111" s="1" t="s">
        <v>5802</v>
      </c>
      <c r="AQ111" s="1" t="s">
        <v>5803</v>
      </c>
      <c r="AR111" s="1" t="s">
        <v>5804</v>
      </c>
      <c r="AS111" s="1" t="s">
        <v>5264</v>
      </c>
      <c r="AT111" s="1" t="s">
        <v>4756</v>
      </c>
      <c r="AU111" s="1" t="s">
        <v>5805</v>
      </c>
      <c r="AV111" s="1" t="s">
        <v>5219</v>
      </c>
      <c r="AW111" s="1" t="s">
        <v>5806</v>
      </c>
      <c r="AX111" s="1" t="s">
        <v>5807</v>
      </c>
      <c r="AY111" s="1" t="s">
        <v>5808</v>
      </c>
      <c r="AZ111" s="1" t="s">
        <v>1963</v>
      </c>
      <c r="BA111" s="1" t="s">
        <v>2255</v>
      </c>
      <c r="BB111" s="1" t="s">
        <v>5809</v>
      </c>
      <c r="BC111" s="1" t="s">
        <v>5810</v>
      </c>
      <c r="BD111" s="1" t="s">
        <v>5811</v>
      </c>
      <c r="BE111" s="1" t="s">
        <v>5812</v>
      </c>
      <c r="BF111" s="1" t="s">
        <v>5813</v>
      </c>
      <c r="BG111" s="1" t="s">
        <v>5814</v>
      </c>
      <c r="BH111" s="1" t="s">
        <v>68</v>
      </c>
      <c r="BI111" s="1" t="s">
        <v>68</v>
      </c>
      <c r="BJ111" s="1" t="s">
        <v>68</v>
      </c>
      <c r="BK111" s="1" t="s">
        <v>68</v>
      </c>
      <c r="BL111" s="1" t="s">
        <v>68</v>
      </c>
      <c r="BM111" s="1" t="s">
        <v>68</v>
      </c>
      <c r="BN111" s="1" t="s">
        <v>68</v>
      </c>
      <c r="BO111" s="1" t="s">
        <v>68</v>
      </c>
      <c r="BP111" s="1" t="s">
        <v>68</v>
      </c>
    </row>
    <row r="112" spans="1:68" x14ac:dyDescent="0.3">
      <c r="A112" s="1" t="s">
        <v>5815</v>
      </c>
      <c r="B112" s="1" t="s">
        <v>5816</v>
      </c>
      <c r="C112" s="1" t="s">
        <v>5817</v>
      </c>
      <c r="D112" s="1" t="s">
        <v>5818</v>
      </c>
      <c r="E112" s="1" t="s">
        <v>5819</v>
      </c>
      <c r="F112" s="1" t="s">
        <v>5820</v>
      </c>
      <c r="G112" s="1" t="s">
        <v>5821</v>
      </c>
      <c r="H112" s="1" t="s">
        <v>5822</v>
      </c>
      <c r="I112" s="1" t="s">
        <v>5724</v>
      </c>
      <c r="J112" s="1" t="s">
        <v>5823</v>
      </c>
      <c r="K112" s="1" t="s">
        <v>5824</v>
      </c>
      <c r="L112" s="1" t="s">
        <v>5825</v>
      </c>
      <c r="M112" s="1" t="s">
        <v>5826</v>
      </c>
      <c r="N112" s="1" t="s">
        <v>5827</v>
      </c>
      <c r="O112" s="1" t="s">
        <v>5828</v>
      </c>
      <c r="P112" s="1" t="s">
        <v>5829</v>
      </c>
      <c r="Q112" s="1" t="s">
        <v>5830</v>
      </c>
      <c r="R112" s="1" t="s">
        <v>5831</v>
      </c>
      <c r="S112" s="1" t="s">
        <v>5491</v>
      </c>
      <c r="T112" s="1" t="s">
        <v>5832</v>
      </c>
      <c r="U112" s="1" t="s">
        <v>5833</v>
      </c>
      <c r="V112" s="1" t="s">
        <v>5834</v>
      </c>
      <c r="W112" s="1" t="s">
        <v>5835</v>
      </c>
      <c r="X112" s="1" t="s">
        <v>5836</v>
      </c>
      <c r="Y112" s="1" t="s">
        <v>5837</v>
      </c>
      <c r="Z112" s="1" t="s">
        <v>5596</v>
      </c>
      <c r="AA112" s="1" t="s">
        <v>5838</v>
      </c>
      <c r="AB112" s="1" t="s">
        <v>5839</v>
      </c>
      <c r="AC112" s="1" t="s">
        <v>5840</v>
      </c>
      <c r="AD112" s="1" t="s">
        <v>5841</v>
      </c>
      <c r="AE112" s="1" t="s">
        <v>2035</v>
      </c>
      <c r="AF112" s="1" t="s">
        <v>5842</v>
      </c>
      <c r="AG112" s="1" t="s">
        <v>5022</v>
      </c>
      <c r="AH112" s="1" t="s">
        <v>5843</v>
      </c>
      <c r="AI112" s="1" t="s">
        <v>1437</v>
      </c>
      <c r="AJ112" s="1" t="s">
        <v>5844</v>
      </c>
      <c r="AK112" s="1" t="s">
        <v>5845</v>
      </c>
      <c r="AL112" s="1" t="s">
        <v>4481</v>
      </c>
      <c r="AM112" s="1" t="s">
        <v>5846</v>
      </c>
      <c r="AN112" s="1" t="s">
        <v>5847</v>
      </c>
      <c r="AO112" s="1" t="s">
        <v>5848</v>
      </c>
      <c r="AP112" s="1" t="s">
        <v>5849</v>
      </c>
      <c r="AQ112" s="1" t="s">
        <v>5850</v>
      </c>
      <c r="AR112" s="1" t="s">
        <v>5851</v>
      </c>
      <c r="AS112" s="1" t="s">
        <v>5852</v>
      </c>
      <c r="AT112" s="1" t="s">
        <v>5853</v>
      </c>
      <c r="AU112" s="1" t="s">
        <v>4598</v>
      </c>
      <c r="AV112" s="1" t="s">
        <v>5854</v>
      </c>
      <c r="AW112" s="1" t="s">
        <v>5855</v>
      </c>
      <c r="AX112" s="1" t="s">
        <v>5856</v>
      </c>
      <c r="AY112" s="1" t="s">
        <v>5857</v>
      </c>
      <c r="AZ112" s="1" t="s">
        <v>5468</v>
      </c>
      <c r="BA112" s="1" t="s">
        <v>5858</v>
      </c>
      <c r="BB112" s="1" t="s">
        <v>5270</v>
      </c>
      <c r="BC112" s="1" t="s">
        <v>5859</v>
      </c>
      <c r="BD112" s="1" t="s">
        <v>5860</v>
      </c>
      <c r="BE112" s="1" t="s">
        <v>5861</v>
      </c>
      <c r="BF112" s="1" t="s">
        <v>5862</v>
      </c>
      <c r="BG112" s="1" t="s">
        <v>5863</v>
      </c>
      <c r="BH112" s="1" t="s">
        <v>68</v>
      </c>
      <c r="BI112" s="1" t="s">
        <v>68</v>
      </c>
      <c r="BJ112" s="1" t="s">
        <v>68</v>
      </c>
      <c r="BK112" s="1" t="s">
        <v>68</v>
      </c>
      <c r="BL112" s="1" t="s">
        <v>68</v>
      </c>
      <c r="BM112" s="1" t="s">
        <v>68</v>
      </c>
      <c r="BN112" s="1" t="s">
        <v>68</v>
      </c>
      <c r="BO112" s="1" t="s">
        <v>68</v>
      </c>
      <c r="BP112" s="1" t="s">
        <v>68</v>
      </c>
    </row>
    <row r="113" spans="1:68" x14ac:dyDescent="0.3">
      <c r="A113" s="1" t="s">
        <v>5864</v>
      </c>
      <c r="B113" s="1" t="s">
        <v>5865</v>
      </c>
      <c r="C113" s="1" t="s">
        <v>5866</v>
      </c>
      <c r="D113" s="1" t="s">
        <v>5867</v>
      </c>
      <c r="E113" s="1" t="s">
        <v>5868</v>
      </c>
      <c r="F113" s="1" t="s">
        <v>5869</v>
      </c>
      <c r="G113" s="1" t="s">
        <v>3219</v>
      </c>
      <c r="H113" s="1" t="s">
        <v>5870</v>
      </c>
      <c r="I113" s="1" t="s">
        <v>5871</v>
      </c>
      <c r="J113" s="1" t="s">
        <v>5872</v>
      </c>
      <c r="K113" s="1" t="s">
        <v>5873</v>
      </c>
      <c r="L113" s="1" t="s">
        <v>5874</v>
      </c>
      <c r="M113" s="1" t="s">
        <v>5875</v>
      </c>
      <c r="N113" s="1" t="s">
        <v>5779</v>
      </c>
      <c r="O113" s="1" t="s">
        <v>5876</v>
      </c>
      <c r="P113" s="1" t="s">
        <v>5877</v>
      </c>
      <c r="Q113" s="1" t="s">
        <v>5878</v>
      </c>
      <c r="R113" s="1" t="s">
        <v>5879</v>
      </c>
      <c r="S113" s="1" t="s">
        <v>5880</v>
      </c>
      <c r="T113" s="1" t="s">
        <v>5881</v>
      </c>
      <c r="U113" s="1" t="s">
        <v>4573</v>
      </c>
      <c r="V113" s="1" t="s">
        <v>4871</v>
      </c>
      <c r="W113" s="1" t="s">
        <v>4872</v>
      </c>
      <c r="X113" s="1" t="s">
        <v>5882</v>
      </c>
      <c r="Y113" s="1" t="s">
        <v>5883</v>
      </c>
      <c r="Z113" s="1" t="s">
        <v>5884</v>
      </c>
      <c r="AA113" s="1" t="s">
        <v>4788</v>
      </c>
      <c r="AB113" s="1" t="s">
        <v>5885</v>
      </c>
      <c r="AC113" s="1" t="s">
        <v>5886</v>
      </c>
      <c r="AD113" s="1" t="s">
        <v>5887</v>
      </c>
      <c r="AE113" s="1" t="s">
        <v>5888</v>
      </c>
      <c r="AF113" s="1" t="s">
        <v>4427</v>
      </c>
      <c r="AG113" s="1" t="s">
        <v>1532</v>
      </c>
      <c r="AH113" s="1" t="s">
        <v>5889</v>
      </c>
      <c r="AI113" s="1" t="s">
        <v>5890</v>
      </c>
      <c r="AJ113" s="1" t="s">
        <v>5891</v>
      </c>
      <c r="AK113" s="1" t="s">
        <v>5892</v>
      </c>
      <c r="AL113" s="1" t="s">
        <v>5893</v>
      </c>
      <c r="AM113" s="1" t="s">
        <v>5894</v>
      </c>
      <c r="AN113" s="1" t="s">
        <v>5895</v>
      </c>
      <c r="AO113" s="1" t="s">
        <v>5896</v>
      </c>
      <c r="AP113" s="1" t="s">
        <v>5897</v>
      </c>
      <c r="AQ113" s="1" t="s">
        <v>5898</v>
      </c>
      <c r="AR113" s="1" t="s">
        <v>5899</v>
      </c>
      <c r="AS113" s="1" t="s">
        <v>5900</v>
      </c>
      <c r="AT113" s="1" t="s">
        <v>5756</v>
      </c>
      <c r="AU113" s="1" t="s">
        <v>5901</v>
      </c>
      <c r="AV113" s="1" t="s">
        <v>5902</v>
      </c>
      <c r="AW113" s="1" t="s">
        <v>5903</v>
      </c>
      <c r="AX113" s="1" t="s">
        <v>5760</v>
      </c>
      <c r="AY113" s="1" t="s">
        <v>5904</v>
      </c>
      <c r="AZ113" s="1" t="s">
        <v>5905</v>
      </c>
      <c r="BA113" s="1" t="s">
        <v>5906</v>
      </c>
      <c r="BB113" s="1" t="s">
        <v>5907</v>
      </c>
      <c r="BC113" s="1" t="s">
        <v>5908</v>
      </c>
      <c r="BD113" s="1" t="s">
        <v>5909</v>
      </c>
      <c r="BE113" s="1" t="s">
        <v>5910</v>
      </c>
      <c r="BF113" s="1" t="s">
        <v>5911</v>
      </c>
      <c r="BG113" s="1" t="s">
        <v>5912</v>
      </c>
      <c r="BH113" s="1" t="s">
        <v>68</v>
      </c>
      <c r="BI113" s="1" t="s">
        <v>68</v>
      </c>
      <c r="BJ113" s="1" t="s">
        <v>68</v>
      </c>
      <c r="BK113" s="1" t="s">
        <v>68</v>
      </c>
      <c r="BL113" s="1" t="s">
        <v>68</v>
      </c>
      <c r="BM113" s="1" t="s">
        <v>68</v>
      </c>
      <c r="BN113" s="1" t="s">
        <v>68</v>
      </c>
      <c r="BO113" s="1" t="s">
        <v>68</v>
      </c>
      <c r="BP113" s="1" t="s">
        <v>68</v>
      </c>
    </row>
    <row r="114" spans="1:68" x14ac:dyDescent="0.3">
      <c r="A114" s="1" t="s">
        <v>5913</v>
      </c>
      <c r="B114" s="1" t="s">
        <v>5914</v>
      </c>
      <c r="C114" s="1" t="s">
        <v>5915</v>
      </c>
      <c r="D114" s="1" t="s">
        <v>5916</v>
      </c>
      <c r="E114" s="1" t="s">
        <v>5917</v>
      </c>
      <c r="F114" s="1" t="s">
        <v>5869</v>
      </c>
      <c r="G114" s="1" t="s">
        <v>4722</v>
      </c>
      <c r="H114" s="1" t="s">
        <v>5918</v>
      </c>
      <c r="I114" s="1" t="s">
        <v>1787</v>
      </c>
      <c r="J114" s="1" t="s">
        <v>5919</v>
      </c>
      <c r="K114" s="1" t="s">
        <v>5920</v>
      </c>
      <c r="L114" s="1" t="s">
        <v>5921</v>
      </c>
      <c r="M114" s="1" t="s">
        <v>5922</v>
      </c>
      <c r="N114" s="1" t="s">
        <v>3431</v>
      </c>
      <c r="O114" s="1" t="s">
        <v>5923</v>
      </c>
      <c r="P114" s="1" t="s">
        <v>5924</v>
      </c>
      <c r="Q114" s="1" t="s">
        <v>5925</v>
      </c>
      <c r="R114" s="1" t="s">
        <v>5926</v>
      </c>
      <c r="S114" s="1" t="s">
        <v>5927</v>
      </c>
      <c r="T114" s="1" t="s">
        <v>5492</v>
      </c>
      <c r="U114" s="1" t="s">
        <v>5928</v>
      </c>
      <c r="V114" s="1" t="s">
        <v>5929</v>
      </c>
      <c r="W114" s="1" t="s">
        <v>3439</v>
      </c>
      <c r="X114" s="1" t="s">
        <v>5930</v>
      </c>
      <c r="Y114" s="1" t="s">
        <v>5931</v>
      </c>
      <c r="Z114" s="1" t="s">
        <v>5932</v>
      </c>
      <c r="AA114" s="1" t="s">
        <v>5933</v>
      </c>
      <c r="AB114" s="1" t="s">
        <v>5934</v>
      </c>
      <c r="AC114" s="1" t="s">
        <v>5935</v>
      </c>
      <c r="AD114" s="1" t="s">
        <v>5163</v>
      </c>
      <c r="AE114" s="1" t="s">
        <v>5936</v>
      </c>
      <c r="AF114" s="1" t="s">
        <v>5937</v>
      </c>
      <c r="AG114" s="1" t="s">
        <v>5938</v>
      </c>
      <c r="AH114" s="1" t="s">
        <v>5939</v>
      </c>
      <c r="AI114" s="1" t="s">
        <v>5940</v>
      </c>
      <c r="AJ114" s="1" t="s">
        <v>5891</v>
      </c>
      <c r="AK114" s="1" t="s">
        <v>950</v>
      </c>
      <c r="AL114" s="1" t="s">
        <v>5941</v>
      </c>
      <c r="AM114" s="1" t="s">
        <v>5942</v>
      </c>
      <c r="AN114" s="1" t="s">
        <v>5943</v>
      </c>
      <c r="AO114" s="1" t="s">
        <v>5944</v>
      </c>
      <c r="AP114" s="1" t="s">
        <v>5945</v>
      </c>
      <c r="AQ114" s="1" t="s">
        <v>5946</v>
      </c>
      <c r="AR114" s="1" t="s">
        <v>5947</v>
      </c>
      <c r="AS114" s="1" t="s">
        <v>5948</v>
      </c>
      <c r="AT114" s="1" t="s">
        <v>5949</v>
      </c>
      <c r="AU114" s="1" t="s">
        <v>5950</v>
      </c>
      <c r="AV114" s="1" t="s">
        <v>5219</v>
      </c>
      <c r="AW114" s="1" t="s">
        <v>5951</v>
      </c>
      <c r="AX114" s="1" t="s">
        <v>5952</v>
      </c>
      <c r="AY114" s="1" t="s">
        <v>5953</v>
      </c>
      <c r="AZ114" s="1" t="s">
        <v>5954</v>
      </c>
      <c r="BA114" s="1" t="s">
        <v>5955</v>
      </c>
      <c r="BB114" s="1" t="s">
        <v>5956</v>
      </c>
      <c r="BC114" s="1" t="s">
        <v>5139</v>
      </c>
      <c r="BD114" s="1" t="s">
        <v>5957</v>
      </c>
      <c r="BE114" s="1" t="s">
        <v>5958</v>
      </c>
      <c r="BF114" s="1" t="s">
        <v>5959</v>
      </c>
      <c r="BG114" s="1" t="s">
        <v>5960</v>
      </c>
      <c r="BH114" s="1" t="s">
        <v>68</v>
      </c>
      <c r="BI114" s="1" t="s">
        <v>68</v>
      </c>
      <c r="BJ114" s="1" t="s">
        <v>68</v>
      </c>
      <c r="BK114" s="1" t="s">
        <v>68</v>
      </c>
      <c r="BL114" s="1" t="s">
        <v>68</v>
      </c>
      <c r="BM114" s="1" t="s">
        <v>68</v>
      </c>
      <c r="BN114" s="1" t="s">
        <v>68</v>
      </c>
      <c r="BO114" s="1" t="s">
        <v>68</v>
      </c>
      <c r="BP114" s="1" t="s">
        <v>68</v>
      </c>
    </row>
    <row r="115" spans="1:68" x14ac:dyDescent="0.3">
      <c r="A115" s="1" t="s">
        <v>5961</v>
      </c>
      <c r="B115" s="1" t="s">
        <v>5962</v>
      </c>
      <c r="C115" s="1" t="s">
        <v>5963</v>
      </c>
      <c r="D115" s="1" t="s">
        <v>5964</v>
      </c>
      <c r="E115" s="1" t="s">
        <v>5190</v>
      </c>
      <c r="F115" s="1" t="s">
        <v>5965</v>
      </c>
      <c r="G115" s="1" t="s">
        <v>1174</v>
      </c>
      <c r="H115" s="1" t="s">
        <v>5966</v>
      </c>
      <c r="I115" s="1" t="s">
        <v>5967</v>
      </c>
      <c r="J115" s="1" t="s">
        <v>4618</v>
      </c>
      <c r="K115" s="1" t="s">
        <v>5968</v>
      </c>
      <c r="L115" s="1" t="s">
        <v>5969</v>
      </c>
      <c r="M115" s="1" t="s">
        <v>5970</v>
      </c>
      <c r="N115" s="1" t="s">
        <v>5971</v>
      </c>
      <c r="O115" s="1" t="s">
        <v>5437</v>
      </c>
      <c r="P115" s="1" t="s">
        <v>5972</v>
      </c>
      <c r="Q115" s="1" t="s">
        <v>5973</v>
      </c>
      <c r="R115" s="1" t="s">
        <v>5974</v>
      </c>
      <c r="S115" s="1" t="s">
        <v>5975</v>
      </c>
      <c r="T115" s="1" t="s">
        <v>5976</v>
      </c>
      <c r="U115" s="1" t="s">
        <v>5977</v>
      </c>
      <c r="V115" s="1" t="s">
        <v>5978</v>
      </c>
      <c r="W115" s="1" t="s">
        <v>5979</v>
      </c>
      <c r="X115" s="1" t="s">
        <v>5980</v>
      </c>
      <c r="Y115" s="1" t="s">
        <v>5981</v>
      </c>
      <c r="Z115" s="1" t="s">
        <v>5982</v>
      </c>
      <c r="AA115" s="1" t="s">
        <v>218</v>
      </c>
      <c r="AB115" s="1" t="s">
        <v>5983</v>
      </c>
      <c r="AC115" s="1" t="s">
        <v>5984</v>
      </c>
      <c r="AD115" s="1" t="s">
        <v>5985</v>
      </c>
      <c r="AE115" s="1" t="s">
        <v>5986</v>
      </c>
      <c r="AF115" s="1" t="s">
        <v>5987</v>
      </c>
      <c r="AG115" s="1" t="s">
        <v>4639</v>
      </c>
      <c r="AH115" s="1" t="s">
        <v>5988</v>
      </c>
      <c r="AI115" s="1" t="s">
        <v>5989</v>
      </c>
      <c r="AJ115" s="1" t="s">
        <v>4642</v>
      </c>
      <c r="AK115" s="1" t="s">
        <v>5990</v>
      </c>
      <c r="AL115" s="1" t="s">
        <v>5991</v>
      </c>
      <c r="AM115" s="1" t="s">
        <v>5992</v>
      </c>
      <c r="AN115" s="1" t="s">
        <v>5993</v>
      </c>
      <c r="AO115" s="1" t="s">
        <v>5994</v>
      </c>
      <c r="AP115" s="1" t="s">
        <v>5995</v>
      </c>
      <c r="AQ115" s="1" t="s">
        <v>5996</v>
      </c>
      <c r="AR115" s="1" t="s">
        <v>5997</v>
      </c>
      <c r="AS115" s="1" t="s">
        <v>5998</v>
      </c>
      <c r="AT115" s="1" t="s">
        <v>5657</v>
      </c>
      <c r="AU115" s="1" t="s">
        <v>5999</v>
      </c>
      <c r="AV115" s="1" t="s">
        <v>4542</v>
      </c>
      <c r="AW115" s="1" t="s">
        <v>6000</v>
      </c>
      <c r="AX115" s="1" t="s">
        <v>1323</v>
      </c>
      <c r="AY115" s="1" t="s">
        <v>6001</v>
      </c>
      <c r="AZ115" s="1" t="s">
        <v>6002</v>
      </c>
      <c r="BA115" s="1" t="s">
        <v>6003</v>
      </c>
      <c r="BB115" s="1" t="s">
        <v>6004</v>
      </c>
      <c r="BC115" s="1" t="s">
        <v>6005</v>
      </c>
      <c r="BD115" s="1" t="s">
        <v>6006</v>
      </c>
      <c r="BE115" s="1" t="s">
        <v>6007</v>
      </c>
      <c r="BF115" s="1" t="s">
        <v>6008</v>
      </c>
      <c r="BG115" s="1" t="s">
        <v>6009</v>
      </c>
      <c r="BH115" s="1" t="s">
        <v>68</v>
      </c>
      <c r="BI115" s="1" t="s">
        <v>68</v>
      </c>
      <c r="BJ115" s="1" t="s">
        <v>68</v>
      </c>
      <c r="BK115" s="1" t="s">
        <v>68</v>
      </c>
      <c r="BL115" s="1" t="s">
        <v>68</v>
      </c>
      <c r="BM115" s="1" t="s">
        <v>68</v>
      </c>
      <c r="BN115" s="1" t="s">
        <v>68</v>
      </c>
      <c r="BO115" s="1" t="s">
        <v>68</v>
      </c>
      <c r="BP115" s="1" t="s">
        <v>68</v>
      </c>
    </row>
    <row r="116" spans="1:68" x14ac:dyDescent="0.3">
      <c r="A116" s="1" t="s">
        <v>6010</v>
      </c>
      <c r="B116" s="1" t="s">
        <v>6011</v>
      </c>
      <c r="C116" s="1" t="s">
        <v>6012</v>
      </c>
      <c r="D116" s="1" t="s">
        <v>4450</v>
      </c>
      <c r="E116" s="1" t="s">
        <v>4816</v>
      </c>
      <c r="F116" s="1" t="s">
        <v>6013</v>
      </c>
      <c r="G116" s="1" t="s">
        <v>6014</v>
      </c>
      <c r="H116" s="1" t="s">
        <v>6015</v>
      </c>
      <c r="I116" s="1" t="s">
        <v>6016</v>
      </c>
      <c r="J116" s="1" t="s">
        <v>6017</v>
      </c>
      <c r="K116" s="1" t="s">
        <v>1942</v>
      </c>
      <c r="L116" s="1" t="s">
        <v>6018</v>
      </c>
      <c r="M116" s="1" t="s">
        <v>6019</v>
      </c>
      <c r="N116" s="1" t="s">
        <v>6020</v>
      </c>
      <c r="O116" s="1" t="s">
        <v>6021</v>
      </c>
      <c r="P116" s="1" t="s">
        <v>6022</v>
      </c>
      <c r="Q116" s="1" t="s">
        <v>5109</v>
      </c>
      <c r="R116" s="1" t="s">
        <v>6023</v>
      </c>
      <c r="S116" s="1" t="s">
        <v>6024</v>
      </c>
      <c r="T116" s="1" t="s">
        <v>6025</v>
      </c>
      <c r="U116" s="1" t="s">
        <v>6026</v>
      </c>
      <c r="V116" s="1" t="s">
        <v>6027</v>
      </c>
      <c r="W116" s="1" t="s">
        <v>5159</v>
      </c>
      <c r="X116" s="1" t="s">
        <v>6028</v>
      </c>
      <c r="Y116" s="1" t="s">
        <v>6029</v>
      </c>
      <c r="Z116" s="1" t="s">
        <v>4920</v>
      </c>
      <c r="AA116" s="1" t="s">
        <v>6030</v>
      </c>
      <c r="AB116" s="1" t="s">
        <v>6031</v>
      </c>
      <c r="AC116" s="1" t="s">
        <v>3967</v>
      </c>
      <c r="AD116" s="1" t="s">
        <v>6032</v>
      </c>
      <c r="AE116" s="1" t="s">
        <v>6033</v>
      </c>
      <c r="AF116" s="1" t="s">
        <v>6034</v>
      </c>
      <c r="AG116" s="1" t="s">
        <v>6035</v>
      </c>
      <c r="AH116" s="1" t="s">
        <v>6036</v>
      </c>
      <c r="AI116" s="1" t="s">
        <v>6037</v>
      </c>
      <c r="AJ116" s="1" t="s">
        <v>6038</v>
      </c>
      <c r="AK116" s="1" t="s">
        <v>6039</v>
      </c>
      <c r="AL116" s="1" t="s">
        <v>6040</v>
      </c>
      <c r="AM116" s="1" t="s">
        <v>6041</v>
      </c>
      <c r="AN116" s="1" t="s">
        <v>6042</v>
      </c>
      <c r="AO116" s="1" t="s">
        <v>6043</v>
      </c>
      <c r="AP116" s="1" t="s">
        <v>6044</v>
      </c>
      <c r="AQ116" s="1" t="s">
        <v>6045</v>
      </c>
      <c r="AR116" s="1" t="s">
        <v>6046</v>
      </c>
      <c r="AS116" s="1" t="s">
        <v>6047</v>
      </c>
      <c r="AT116" s="1" t="s">
        <v>6048</v>
      </c>
      <c r="AU116" s="1" t="s">
        <v>6049</v>
      </c>
      <c r="AV116" s="1" t="s">
        <v>6050</v>
      </c>
      <c r="AW116" s="1" t="s">
        <v>4654</v>
      </c>
      <c r="AX116" s="1" t="s">
        <v>6051</v>
      </c>
      <c r="AY116" s="1" t="s">
        <v>3305</v>
      </c>
      <c r="AZ116" s="1" t="s">
        <v>6052</v>
      </c>
      <c r="BA116" s="1" t="s">
        <v>6053</v>
      </c>
      <c r="BB116" s="1" t="s">
        <v>6054</v>
      </c>
      <c r="BC116" s="1" t="s">
        <v>6055</v>
      </c>
      <c r="BD116" s="1" t="s">
        <v>6056</v>
      </c>
      <c r="BE116" s="1" t="s">
        <v>1985</v>
      </c>
      <c r="BF116" s="1" t="s">
        <v>6057</v>
      </c>
      <c r="BG116" s="1" t="s">
        <v>6058</v>
      </c>
      <c r="BH116" s="1" t="s">
        <v>68</v>
      </c>
      <c r="BI116" s="1" t="s">
        <v>68</v>
      </c>
      <c r="BJ116" s="1" t="s">
        <v>68</v>
      </c>
      <c r="BK116" s="1" t="s">
        <v>68</v>
      </c>
      <c r="BL116" s="1" t="s">
        <v>68</v>
      </c>
      <c r="BM116" s="1" t="s">
        <v>68</v>
      </c>
      <c r="BN116" s="1" t="s">
        <v>68</v>
      </c>
      <c r="BO116" s="1" t="s">
        <v>68</v>
      </c>
      <c r="BP116" s="1" t="s">
        <v>68</v>
      </c>
    </row>
    <row r="117" spans="1:68" x14ac:dyDescent="0.3">
      <c r="A117" s="1" t="s">
        <v>6059</v>
      </c>
      <c r="B117" s="1" t="s">
        <v>6060</v>
      </c>
      <c r="C117" s="1" t="s">
        <v>6061</v>
      </c>
      <c r="D117" s="1" t="s">
        <v>6062</v>
      </c>
      <c r="E117" s="1" t="s">
        <v>6063</v>
      </c>
      <c r="F117" s="1" t="s">
        <v>6064</v>
      </c>
      <c r="G117" s="1" t="s">
        <v>6065</v>
      </c>
      <c r="H117" s="1" t="s">
        <v>6066</v>
      </c>
      <c r="I117" s="1" t="s">
        <v>6067</v>
      </c>
      <c r="J117" s="1" t="s">
        <v>6068</v>
      </c>
      <c r="K117" s="1" t="s">
        <v>4619</v>
      </c>
      <c r="L117" s="1" t="s">
        <v>6069</v>
      </c>
      <c r="M117" s="1" t="s">
        <v>6070</v>
      </c>
      <c r="N117" s="1" t="s">
        <v>6071</v>
      </c>
      <c r="O117" s="1" t="s">
        <v>4622</v>
      </c>
      <c r="P117" s="1" t="s">
        <v>6072</v>
      </c>
      <c r="Q117" s="1" t="s">
        <v>6073</v>
      </c>
      <c r="R117" s="1" t="s">
        <v>1898</v>
      </c>
      <c r="S117" s="1" t="s">
        <v>5199</v>
      </c>
      <c r="T117" s="1" t="s">
        <v>4781</v>
      </c>
      <c r="U117" s="1" t="s">
        <v>6074</v>
      </c>
      <c r="V117" s="1" t="s">
        <v>6075</v>
      </c>
      <c r="W117" s="1" t="s">
        <v>4419</v>
      </c>
      <c r="X117" s="1" t="s">
        <v>6076</v>
      </c>
      <c r="Y117" s="1" t="s">
        <v>6077</v>
      </c>
      <c r="Z117" s="1" t="s">
        <v>6078</v>
      </c>
      <c r="AA117" s="1" t="s">
        <v>6079</v>
      </c>
      <c r="AB117" s="1" t="s">
        <v>6080</v>
      </c>
      <c r="AC117" s="1" t="s">
        <v>6081</v>
      </c>
      <c r="AD117" s="1" t="s">
        <v>6082</v>
      </c>
      <c r="AE117" s="1" t="s">
        <v>6083</v>
      </c>
      <c r="AF117" s="1" t="s">
        <v>6034</v>
      </c>
      <c r="AG117" s="1" t="s">
        <v>6084</v>
      </c>
      <c r="AH117" s="1" t="s">
        <v>6085</v>
      </c>
      <c r="AI117" s="1" t="s">
        <v>2875</v>
      </c>
      <c r="AJ117" s="1" t="s">
        <v>6086</v>
      </c>
      <c r="AK117" s="1" t="s">
        <v>4981</v>
      </c>
      <c r="AL117" s="1" t="s">
        <v>6087</v>
      </c>
      <c r="AM117" s="1" t="s">
        <v>6088</v>
      </c>
      <c r="AN117" s="1" t="s">
        <v>6089</v>
      </c>
      <c r="AO117" s="1" t="s">
        <v>6090</v>
      </c>
      <c r="AP117" s="1" t="s">
        <v>6091</v>
      </c>
      <c r="AQ117" s="1" t="s">
        <v>6092</v>
      </c>
      <c r="AR117" s="1" t="s">
        <v>5082</v>
      </c>
      <c r="AS117" s="1" t="s">
        <v>6093</v>
      </c>
      <c r="AT117" s="1" t="s">
        <v>6094</v>
      </c>
      <c r="AU117" s="1" t="s">
        <v>6095</v>
      </c>
      <c r="AV117" s="1" t="s">
        <v>6096</v>
      </c>
      <c r="AW117" s="1" t="s">
        <v>6097</v>
      </c>
      <c r="AX117" s="1" t="s">
        <v>6098</v>
      </c>
      <c r="AY117" s="1" t="s">
        <v>6099</v>
      </c>
      <c r="AZ117" s="1" t="s">
        <v>6100</v>
      </c>
      <c r="BA117" s="1" t="s">
        <v>6101</v>
      </c>
      <c r="BB117" s="1" t="s">
        <v>6102</v>
      </c>
      <c r="BC117" s="1" t="s">
        <v>6103</v>
      </c>
      <c r="BD117" s="1" t="s">
        <v>6104</v>
      </c>
      <c r="BE117" s="1" t="s">
        <v>6105</v>
      </c>
      <c r="BF117" s="1" t="s">
        <v>4945</v>
      </c>
      <c r="BG117" s="1" t="s">
        <v>6106</v>
      </c>
      <c r="BH117" s="1" t="s">
        <v>68</v>
      </c>
      <c r="BI117" s="1" t="s">
        <v>68</v>
      </c>
      <c r="BJ117" s="1" t="s">
        <v>68</v>
      </c>
      <c r="BK117" s="1" t="s">
        <v>68</v>
      </c>
      <c r="BL117" s="1" t="s">
        <v>68</v>
      </c>
      <c r="BM117" s="1" t="s">
        <v>68</v>
      </c>
      <c r="BN117" s="1" t="s">
        <v>68</v>
      </c>
      <c r="BO117" s="1" t="s">
        <v>68</v>
      </c>
      <c r="BP117" s="1" t="s">
        <v>68</v>
      </c>
    </row>
    <row r="118" spans="1:68" x14ac:dyDescent="0.3">
      <c r="A118" s="1" t="s">
        <v>6107</v>
      </c>
      <c r="B118" s="1" t="s">
        <v>6108</v>
      </c>
      <c r="C118" s="1" t="s">
        <v>6109</v>
      </c>
      <c r="D118" s="1" t="s">
        <v>6110</v>
      </c>
      <c r="E118" s="1" t="s">
        <v>6111</v>
      </c>
      <c r="F118" s="1" t="s">
        <v>3531</v>
      </c>
      <c r="G118" s="1" t="s">
        <v>6112</v>
      </c>
      <c r="H118" s="1" t="s">
        <v>6113</v>
      </c>
      <c r="I118" s="1" t="s">
        <v>3060</v>
      </c>
      <c r="J118" s="1" t="s">
        <v>6114</v>
      </c>
      <c r="K118" s="1" t="s">
        <v>6115</v>
      </c>
      <c r="L118" s="1" t="s">
        <v>3951</v>
      </c>
      <c r="M118" s="1" t="s">
        <v>6116</v>
      </c>
      <c r="N118" s="1" t="s">
        <v>6117</v>
      </c>
      <c r="O118" s="1" t="s">
        <v>2964</v>
      </c>
      <c r="P118" s="1" t="s">
        <v>6118</v>
      </c>
      <c r="Q118" s="1" t="s">
        <v>6119</v>
      </c>
      <c r="R118" s="1" t="s">
        <v>4010</v>
      </c>
      <c r="S118" s="1" t="s">
        <v>4415</v>
      </c>
      <c r="T118" s="1" t="s">
        <v>3908</v>
      </c>
      <c r="U118" s="1" t="s">
        <v>5734</v>
      </c>
      <c r="V118" s="1" t="s">
        <v>6120</v>
      </c>
      <c r="W118" s="1" t="s">
        <v>6121</v>
      </c>
      <c r="X118" s="1" t="s">
        <v>6122</v>
      </c>
      <c r="Y118" s="1" t="s">
        <v>6123</v>
      </c>
      <c r="Z118" s="1" t="s">
        <v>4314</v>
      </c>
      <c r="AA118" s="1" t="s">
        <v>6124</v>
      </c>
      <c r="AB118" s="1" t="s">
        <v>6125</v>
      </c>
      <c r="AC118" s="1" t="s">
        <v>6126</v>
      </c>
      <c r="AD118" s="1" t="s">
        <v>6127</v>
      </c>
      <c r="AE118" s="1" t="s">
        <v>6128</v>
      </c>
      <c r="AF118" s="1" t="s">
        <v>6129</v>
      </c>
      <c r="AG118" s="1" t="s">
        <v>6130</v>
      </c>
      <c r="AH118" s="1" t="s">
        <v>6131</v>
      </c>
      <c r="AI118" s="1" t="s">
        <v>1660</v>
      </c>
      <c r="AJ118" s="1" t="s">
        <v>4024</v>
      </c>
      <c r="AK118" s="1" t="s">
        <v>6132</v>
      </c>
      <c r="AL118" s="1" t="s">
        <v>6133</v>
      </c>
      <c r="AM118" s="1" t="s">
        <v>6134</v>
      </c>
      <c r="AN118" s="1" t="s">
        <v>6135</v>
      </c>
      <c r="AO118" s="1" t="s">
        <v>6136</v>
      </c>
      <c r="AP118" s="1" t="s">
        <v>6137</v>
      </c>
      <c r="AQ118" s="1" t="s">
        <v>4486</v>
      </c>
      <c r="AR118" s="1" t="s">
        <v>4437</v>
      </c>
      <c r="AS118" s="1" t="s">
        <v>6138</v>
      </c>
      <c r="AT118" s="1" t="s">
        <v>4988</v>
      </c>
      <c r="AU118" s="1" t="s">
        <v>6139</v>
      </c>
      <c r="AV118" s="1" t="s">
        <v>4334</v>
      </c>
      <c r="AW118" s="1" t="s">
        <v>6140</v>
      </c>
      <c r="AX118" s="1" t="s">
        <v>6141</v>
      </c>
      <c r="AY118" s="1" t="s">
        <v>6142</v>
      </c>
      <c r="AZ118" s="1" t="s">
        <v>2817</v>
      </c>
      <c r="BA118" s="1" t="s">
        <v>4711</v>
      </c>
      <c r="BB118" s="1" t="s">
        <v>6143</v>
      </c>
      <c r="BC118" s="1" t="s">
        <v>6144</v>
      </c>
      <c r="BD118" s="1" t="s">
        <v>6145</v>
      </c>
      <c r="BE118" s="1" t="s">
        <v>6146</v>
      </c>
      <c r="BF118" s="1" t="s">
        <v>6147</v>
      </c>
      <c r="BG118" s="1" t="s">
        <v>6148</v>
      </c>
      <c r="BH118" s="1" t="s">
        <v>68</v>
      </c>
      <c r="BI118" s="1" t="s">
        <v>68</v>
      </c>
      <c r="BJ118" s="1" t="s">
        <v>68</v>
      </c>
      <c r="BK118" s="1" t="s">
        <v>68</v>
      </c>
      <c r="BL118" s="1" t="s">
        <v>68</v>
      </c>
      <c r="BM118" s="1" t="s">
        <v>68</v>
      </c>
      <c r="BN118" s="1" t="s">
        <v>68</v>
      </c>
      <c r="BO118" s="1" t="s">
        <v>68</v>
      </c>
      <c r="BP118" s="1" t="s">
        <v>68</v>
      </c>
    </row>
    <row r="119" spans="1:68" x14ac:dyDescent="0.3">
      <c r="A119" s="1" t="s">
        <v>6149</v>
      </c>
      <c r="B119" s="1" t="s">
        <v>6150</v>
      </c>
      <c r="C119" s="1" t="s">
        <v>6151</v>
      </c>
      <c r="D119" s="1" t="s">
        <v>6152</v>
      </c>
      <c r="E119" s="1" t="s">
        <v>6153</v>
      </c>
      <c r="F119" s="1" t="s">
        <v>6154</v>
      </c>
      <c r="G119" s="1" t="s">
        <v>6155</v>
      </c>
      <c r="H119" s="1" t="s">
        <v>6156</v>
      </c>
      <c r="I119" s="1" t="s">
        <v>6157</v>
      </c>
      <c r="J119" s="1" t="s">
        <v>6158</v>
      </c>
      <c r="K119" s="1" t="s">
        <v>6159</v>
      </c>
      <c r="L119" s="1" t="s">
        <v>6160</v>
      </c>
      <c r="M119" s="1" t="s">
        <v>6161</v>
      </c>
      <c r="N119" s="1" t="s">
        <v>4910</v>
      </c>
      <c r="O119" s="1" t="s">
        <v>6162</v>
      </c>
      <c r="P119" s="1" t="s">
        <v>6163</v>
      </c>
      <c r="Q119" s="1" t="s">
        <v>6164</v>
      </c>
      <c r="R119" s="1" t="s">
        <v>6165</v>
      </c>
      <c r="S119" s="1" t="s">
        <v>6166</v>
      </c>
      <c r="T119" s="1" t="s">
        <v>4965</v>
      </c>
      <c r="U119" s="1" t="s">
        <v>6167</v>
      </c>
      <c r="V119" s="1" t="s">
        <v>6168</v>
      </c>
      <c r="W119" s="1" t="s">
        <v>4419</v>
      </c>
      <c r="X119" s="1" t="s">
        <v>6169</v>
      </c>
      <c r="Y119" s="1" t="s">
        <v>6170</v>
      </c>
      <c r="Z119" s="1" t="s">
        <v>4469</v>
      </c>
      <c r="AA119" s="1" t="s">
        <v>6171</v>
      </c>
      <c r="AB119" s="1" t="s">
        <v>6172</v>
      </c>
      <c r="AC119" s="1" t="s">
        <v>6173</v>
      </c>
      <c r="AD119" s="1" t="s">
        <v>4165</v>
      </c>
      <c r="AE119" s="1" t="s">
        <v>6174</v>
      </c>
      <c r="AF119" s="1" t="s">
        <v>6175</v>
      </c>
      <c r="AG119" s="1" t="s">
        <v>6176</v>
      </c>
      <c r="AH119" s="1" t="s">
        <v>6177</v>
      </c>
      <c r="AI119" s="1" t="s">
        <v>6178</v>
      </c>
      <c r="AJ119" s="1" t="s">
        <v>6179</v>
      </c>
      <c r="AK119" s="1" t="s">
        <v>6180</v>
      </c>
      <c r="AL119" s="1" t="s">
        <v>6181</v>
      </c>
      <c r="AM119" s="1" t="s">
        <v>6182</v>
      </c>
      <c r="AN119" s="1" t="s">
        <v>6183</v>
      </c>
      <c r="AO119" s="1" t="s">
        <v>6184</v>
      </c>
      <c r="AP119" s="1" t="s">
        <v>6185</v>
      </c>
      <c r="AQ119" s="1" t="s">
        <v>5081</v>
      </c>
      <c r="AR119" s="1" t="s">
        <v>5129</v>
      </c>
      <c r="AS119" s="1" t="s">
        <v>6186</v>
      </c>
      <c r="AT119" s="1" t="s">
        <v>6187</v>
      </c>
      <c r="AU119" s="1" t="s">
        <v>6188</v>
      </c>
      <c r="AV119" s="1" t="s">
        <v>3568</v>
      </c>
      <c r="AW119" s="1" t="s">
        <v>6189</v>
      </c>
      <c r="AX119" s="1" t="s">
        <v>6190</v>
      </c>
      <c r="AY119" s="1" t="s">
        <v>6191</v>
      </c>
      <c r="AZ119" s="1" t="s">
        <v>6192</v>
      </c>
      <c r="BA119" s="1" t="s">
        <v>6193</v>
      </c>
      <c r="BB119" s="1" t="s">
        <v>6194</v>
      </c>
      <c r="BC119" s="1" t="s">
        <v>6195</v>
      </c>
      <c r="BD119" s="1" t="s">
        <v>6196</v>
      </c>
      <c r="BE119" s="1" t="s">
        <v>6197</v>
      </c>
      <c r="BF119" s="1" t="s">
        <v>6198</v>
      </c>
      <c r="BG119" s="1" t="s">
        <v>5912</v>
      </c>
      <c r="BH119" s="1" t="s">
        <v>68</v>
      </c>
      <c r="BI119" s="1" t="s">
        <v>68</v>
      </c>
      <c r="BJ119" s="1" t="s">
        <v>68</v>
      </c>
      <c r="BK119" s="1" t="s">
        <v>68</v>
      </c>
      <c r="BL119" s="1" t="s">
        <v>68</v>
      </c>
      <c r="BM119" s="1" t="s">
        <v>68</v>
      </c>
      <c r="BN119" s="1" t="s">
        <v>68</v>
      </c>
      <c r="BO119" s="1" t="s">
        <v>68</v>
      </c>
      <c r="BP119" s="1" t="s">
        <v>68</v>
      </c>
    </row>
    <row r="120" spans="1:68" x14ac:dyDescent="0.3">
      <c r="A120" s="1" t="s">
        <v>6199</v>
      </c>
      <c r="B120" s="1" t="s">
        <v>6200</v>
      </c>
      <c r="C120" s="1" t="s">
        <v>6201</v>
      </c>
      <c r="D120" s="1" t="s">
        <v>6202</v>
      </c>
      <c r="E120" s="1" t="s">
        <v>6203</v>
      </c>
      <c r="F120" s="1" t="s">
        <v>6204</v>
      </c>
      <c r="G120" s="1" t="s">
        <v>6205</v>
      </c>
      <c r="H120" s="1" t="s">
        <v>6206</v>
      </c>
      <c r="I120" s="1" t="s">
        <v>6207</v>
      </c>
      <c r="J120" s="1" t="s">
        <v>6208</v>
      </c>
      <c r="K120" s="1" t="s">
        <v>6209</v>
      </c>
      <c r="L120" s="1" t="s">
        <v>6210</v>
      </c>
      <c r="M120" s="1" t="s">
        <v>6211</v>
      </c>
      <c r="N120" s="1" t="s">
        <v>6212</v>
      </c>
      <c r="O120" s="1" t="s">
        <v>6213</v>
      </c>
      <c r="P120" s="1" t="s">
        <v>6214</v>
      </c>
      <c r="Q120" s="1" t="s">
        <v>6215</v>
      </c>
      <c r="R120" s="1" t="s">
        <v>6216</v>
      </c>
      <c r="S120" s="1" t="s">
        <v>6217</v>
      </c>
      <c r="T120" s="1" t="s">
        <v>6218</v>
      </c>
      <c r="U120" s="1" t="s">
        <v>6219</v>
      </c>
      <c r="V120" s="1" t="s">
        <v>6220</v>
      </c>
      <c r="W120" s="1" t="s">
        <v>6221</v>
      </c>
      <c r="X120" s="1" t="s">
        <v>6222</v>
      </c>
      <c r="Y120" s="1" t="s">
        <v>6223</v>
      </c>
      <c r="Z120" s="1" t="s">
        <v>6224</v>
      </c>
      <c r="AA120" s="1" t="s">
        <v>6225</v>
      </c>
      <c r="AB120" s="1" t="s">
        <v>6226</v>
      </c>
      <c r="AC120" s="1" t="s">
        <v>6227</v>
      </c>
      <c r="AD120" s="1" t="s">
        <v>6228</v>
      </c>
      <c r="AE120" s="1" t="s">
        <v>6229</v>
      </c>
      <c r="AF120" s="1" t="s">
        <v>6230</v>
      </c>
      <c r="AG120" s="1" t="s">
        <v>6231</v>
      </c>
      <c r="AH120" s="1" t="s">
        <v>6232</v>
      </c>
      <c r="AI120" s="1" t="s">
        <v>6233</v>
      </c>
      <c r="AJ120" s="1" t="s">
        <v>6234</v>
      </c>
      <c r="AK120" s="1" t="s">
        <v>6235</v>
      </c>
      <c r="AL120" s="1" t="s">
        <v>6236</v>
      </c>
      <c r="AM120" s="1" t="s">
        <v>6237</v>
      </c>
      <c r="AN120" s="1" t="s">
        <v>6238</v>
      </c>
      <c r="AO120" s="1" t="s">
        <v>6239</v>
      </c>
      <c r="AP120" s="1" t="s">
        <v>1031</v>
      </c>
      <c r="AQ120" s="1" t="s">
        <v>6240</v>
      </c>
      <c r="AR120" s="1" t="s">
        <v>6241</v>
      </c>
      <c r="AS120" s="1" t="s">
        <v>6242</v>
      </c>
      <c r="AT120" s="1" t="s">
        <v>6243</v>
      </c>
      <c r="AU120" s="1" t="s">
        <v>6244</v>
      </c>
      <c r="AV120" s="1" t="s">
        <v>6245</v>
      </c>
      <c r="AW120" s="1" t="s">
        <v>6246</v>
      </c>
      <c r="AX120" s="1" t="s">
        <v>6247</v>
      </c>
      <c r="AY120" s="1" t="s">
        <v>6248</v>
      </c>
      <c r="AZ120" s="1" t="s">
        <v>6249</v>
      </c>
      <c r="BA120" s="1" t="s">
        <v>6250</v>
      </c>
      <c r="BB120" s="1" t="s">
        <v>6251</v>
      </c>
      <c r="BC120" s="1" t="s">
        <v>6252</v>
      </c>
      <c r="BD120" s="1" t="s">
        <v>6253</v>
      </c>
      <c r="BE120" s="1" t="s">
        <v>6254</v>
      </c>
      <c r="BF120" s="1" t="s">
        <v>6255</v>
      </c>
      <c r="BG120" s="1" t="s">
        <v>4043</v>
      </c>
      <c r="BH120" s="1" t="s">
        <v>68</v>
      </c>
      <c r="BI120" s="1" t="s">
        <v>68</v>
      </c>
      <c r="BJ120" s="1" t="s">
        <v>68</v>
      </c>
      <c r="BK120" s="1" t="s">
        <v>68</v>
      </c>
      <c r="BL120" s="1" t="s">
        <v>68</v>
      </c>
      <c r="BM120" s="1" t="s">
        <v>68</v>
      </c>
      <c r="BN120" s="1" t="s">
        <v>68</v>
      </c>
      <c r="BO120" s="1" t="s">
        <v>68</v>
      </c>
      <c r="BP120" s="1" t="s">
        <v>68</v>
      </c>
    </row>
    <row r="121" spans="1:68" x14ac:dyDescent="0.3">
      <c r="A121" s="1" t="s">
        <v>6256</v>
      </c>
      <c r="B121" s="1" t="s">
        <v>6257</v>
      </c>
      <c r="C121" s="1" t="s">
        <v>6258</v>
      </c>
      <c r="D121" s="1" t="s">
        <v>6259</v>
      </c>
      <c r="E121" s="1" t="s">
        <v>6260</v>
      </c>
      <c r="F121" s="1" t="s">
        <v>6261</v>
      </c>
      <c r="G121" s="1" t="s">
        <v>6262</v>
      </c>
      <c r="H121" s="1" t="s">
        <v>6263</v>
      </c>
      <c r="I121" s="1" t="s">
        <v>6264</v>
      </c>
      <c r="J121" s="1" t="s">
        <v>6265</v>
      </c>
      <c r="K121" s="1" t="s">
        <v>6266</v>
      </c>
      <c r="L121" s="1" t="s">
        <v>6267</v>
      </c>
      <c r="M121" s="1" t="s">
        <v>6268</v>
      </c>
      <c r="N121" s="1" t="s">
        <v>6269</v>
      </c>
      <c r="O121" s="1" t="s">
        <v>6270</v>
      </c>
      <c r="P121" s="1" t="s">
        <v>6271</v>
      </c>
      <c r="Q121" s="1" t="s">
        <v>6272</v>
      </c>
      <c r="R121" s="1" t="s">
        <v>6273</v>
      </c>
      <c r="S121" s="1" t="s">
        <v>6274</v>
      </c>
      <c r="T121" s="1" t="s">
        <v>6275</v>
      </c>
      <c r="U121" s="1" t="s">
        <v>2644</v>
      </c>
      <c r="V121" s="1" t="s">
        <v>6276</v>
      </c>
      <c r="W121" s="1" t="s">
        <v>6277</v>
      </c>
      <c r="X121" s="1" t="s">
        <v>6278</v>
      </c>
      <c r="Y121" s="1" t="s">
        <v>6279</v>
      </c>
      <c r="Z121" s="1" t="s">
        <v>6280</v>
      </c>
      <c r="AA121" s="1" t="s">
        <v>6281</v>
      </c>
      <c r="AB121" s="1" t="s">
        <v>6282</v>
      </c>
      <c r="AC121" s="1" t="s">
        <v>6283</v>
      </c>
      <c r="AD121" s="1" t="s">
        <v>6284</v>
      </c>
      <c r="AE121" s="1" t="s">
        <v>6285</v>
      </c>
      <c r="AF121" s="1" t="s">
        <v>6286</v>
      </c>
      <c r="AG121" s="1" t="s">
        <v>6287</v>
      </c>
      <c r="AH121" s="1" t="s">
        <v>6288</v>
      </c>
      <c r="AI121" s="1" t="s">
        <v>6289</v>
      </c>
      <c r="AJ121" s="1" t="s">
        <v>6290</v>
      </c>
      <c r="AK121" s="1" t="s">
        <v>6291</v>
      </c>
      <c r="AL121" s="1" t="s">
        <v>6292</v>
      </c>
      <c r="AM121" s="1" t="s">
        <v>6293</v>
      </c>
      <c r="AN121" s="1" t="s">
        <v>5126</v>
      </c>
      <c r="AO121" s="1" t="s">
        <v>6294</v>
      </c>
      <c r="AP121" s="1" t="s">
        <v>6295</v>
      </c>
      <c r="AQ121" s="1" t="s">
        <v>6296</v>
      </c>
      <c r="AR121" s="1" t="s">
        <v>6297</v>
      </c>
      <c r="AS121" s="1" t="s">
        <v>6298</v>
      </c>
      <c r="AT121" s="1" t="s">
        <v>6299</v>
      </c>
      <c r="AU121" s="1" t="s">
        <v>6300</v>
      </c>
      <c r="AV121" s="1" t="s">
        <v>6301</v>
      </c>
      <c r="AW121" s="1" t="s">
        <v>6302</v>
      </c>
      <c r="AX121" s="1" t="s">
        <v>6303</v>
      </c>
      <c r="AY121" s="1" t="s">
        <v>6304</v>
      </c>
      <c r="AZ121" s="1" t="s">
        <v>6305</v>
      </c>
      <c r="BA121" s="1" t="s">
        <v>6306</v>
      </c>
      <c r="BB121" s="1" t="s">
        <v>6307</v>
      </c>
      <c r="BC121" s="1" t="s">
        <v>6308</v>
      </c>
      <c r="BD121" s="1" t="s">
        <v>6309</v>
      </c>
      <c r="BE121" s="1" t="s">
        <v>6310</v>
      </c>
      <c r="BF121" s="1" t="s">
        <v>6311</v>
      </c>
      <c r="BG121" s="1" t="s">
        <v>6312</v>
      </c>
      <c r="BH121" s="1" t="s">
        <v>68</v>
      </c>
      <c r="BI121" s="1" t="s">
        <v>68</v>
      </c>
      <c r="BJ121" s="1" t="s">
        <v>68</v>
      </c>
      <c r="BK121" s="1" t="s">
        <v>68</v>
      </c>
      <c r="BL121" s="1" t="s">
        <v>68</v>
      </c>
      <c r="BM121" s="1" t="s">
        <v>68</v>
      </c>
      <c r="BN121" s="1" t="s">
        <v>68</v>
      </c>
      <c r="BO121" s="1" t="s">
        <v>68</v>
      </c>
      <c r="BP121" s="1" t="s">
        <v>68</v>
      </c>
    </row>
    <row r="122" spans="1:68" x14ac:dyDescent="0.3">
      <c r="A122" s="1" t="s">
        <v>6313</v>
      </c>
      <c r="B122" s="1" t="s">
        <v>6314</v>
      </c>
      <c r="C122" s="1" t="s">
        <v>6315</v>
      </c>
      <c r="D122" s="1" t="s">
        <v>6316</v>
      </c>
      <c r="E122" s="1" t="s">
        <v>6317</v>
      </c>
      <c r="F122" s="1" t="s">
        <v>2155</v>
      </c>
      <c r="G122" s="1" t="s">
        <v>6318</v>
      </c>
      <c r="H122" s="1" t="s">
        <v>5003</v>
      </c>
      <c r="I122" s="1" t="s">
        <v>6319</v>
      </c>
      <c r="J122" s="1" t="s">
        <v>6320</v>
      </c>
      <c r="K122" s="1" t="s">
        <v>2379</v>
      </c>
      <c r="L122" s="1" t="s">
        <v>6321</v>
      </c>
      <c r="M122" s="1" t="s">
        <v>6322</v>
      </c>
      <c r="N122" s="1" t="s">
        <v>6323</v>
      </c>
      <c r="O122" s="1" t="s">
        <v>2109</v>
      </c>
      <c r="P122" s="1" t="s">
        <v>6324</v>
      </c>
      <c r="Q122" s="1" t="s">
        <v>6325</v>
      </c>
      <c r="R122" s="1" t="s">
        <v>6326</v>
      </c>
      <c r="S122" s="1" t="s">
        <v>6327</v>
      </c>
      <c r="T122" s="1" t="s">
        <v>6328</v>
      </c>
      <c r="U122" s="1" t="s">
        <v>6329</v>
      </c>
      <c r="V122" s="1" t="s">
        <v>6330</v>
      </c>
      <c r="W122" s="1" t="s">
        <v>6331</v>
      </c>
      <c r="X122" s="1" t="s">
        <v>2595</v>
      </c>
      <c r="Y122" s="1" t="s">
        <v>6332</v>
      </c>
      <c r="Z122" s="1" t="s">
        <v>6333</v>
      </c>
      <c r="AA122" s="1" t="s">
        <v>6334</v>
      </c>
      <c r="AB122" s="1" t="s">
        <v>6335</v>
      </c>
      <c r="AC122" s="1" t="s">
        <v>6283</v>
      </c>
      <c r="AD122" s="1" t="s">
        <v>6336</v>
      </c>
      <c r="AE122" s="1" t="s">
        <v>6337</v>
      </c>
      <c r="AF122" s="1" t="s">
        <v>6338</v>
      </c>
      <c r="AG122" s="1" t="s">
        <v>6339</v>
      </c>
      <c r="AH122" s="1" t="s">
        <v>6340</v>
      </c>
      <c r="AI122" s="1" t="s">
        <v>6341</v>
      </c>
      <c r="AJ122" s="1" t="s">
        <v>4645</v>
      </c>
      <c r="AK122" s="1" t="s">
        <v>6342</v>
      </c>
      <c r="AL122" s="1" t="s">
        <v>6343</v>
      </c>
      <c r="AM122" s="1" t="s">
        <v>6344</v>
      </c>
      <c r="AN122" s="1" t="s">
        <v>6345</v>
      </c>
      <c r="AO122" s="1" t="s">
        <v>6346</v>
      </c>
      <c r="AP122" s="1" t="s">
        <v>6347</v>
      </c>
      <c r="AQ122" s="1" t="s">
        <v>6348</v>
      </c>
      <c r="AR122" s="1" t="s">
        <v>6349</v>
      </c>
      <c r="AS122" s="1" t="s">
        <v>6350</v>
      </c>
      <c r="AT122" s="1" t="s">
        <v>6351</v>
      </c>
      <c r="AU122" s="1" t="s">
        <v>5517</v>
      </c>
      <c r="AV122" s="1" t="s">
        <v>6352</v>
      </c>
      <c r="AW122" s="1" t="s">
        <v>6353</v>
      </c>
      <c r="AX122" s="1" t="s">
        <v>6354</v>
      </c>
      <c r="AY122" s="1" t="s">
        <v>6355</v>
      </c>
      <c r="AZ122" s="1" t="s">
        <v>6356</v>
      </c>
      <c r="BA122" s="1" t="s">
        <v>6357</v>
      </c>
      <c r="BB122" s="1" t="s">
        <v>6358</v>
      </c>
      <c r="BC122" s="1" t="s">
        <v>6359</v>
      </c>
      <c r="BD122" s="1" t="s">
        <v>6360</v>
      </c>
      <c r="BE122" s="1" t="s">
        <v>6361</v>
      </c>
      <c r="BF122" s="1" t="s">
        <v>6362</v>
      </c>
      <c r="BG122" s="1" t="s">
        <v>6363</v>
      </c>
      <c r="BH122" s="1" t="s">
        <v>68</v>
      </c>
      <c r="BI122" s="1" t="s">
        <v>68</v>
      </c>
      <c r="BJ122" s="1" t="s">
        <v>68</v>
      </c>
      <c r="BK122" s="1" t="s">
        <v>68</v>
      </c>
      <c r="BL122" s="1" t="s">
        <v>68</v>
      </c>
      <c r="BM122" s="1" t="s">
        <v>68</v>
      </c>
      <c r="BN122" s="1" t="s">
        <v>68</v>
      </c>
      <c r="BO122" s="1" t="s">
        <v>68</v>
      </c>
      <c r="BP122" s="1" t="s">
        <v>68</v>
      </c>
    </row>
    <row r="123" spans="1:68" x14ac:dyDescent="0.3">
      <c r="A123" s="1" t="s">
        <v>6364</v>
      </c>
      <c r="B123" s="1" t="s">
        <v>6365</v>
      </c>
      <c r="C123" s="1" t="s">
        <v>6366</v>
      </c>
      <c r="D123" s="1" t="s">
        <v>6367</v>
      </c>
      <c r="E123" s="1" t="s">
        <v>6368</v>
      </c>
      <c r="F123" s="1" t="s">
        <v>6369</v>
      </c>
      <c r="G123" s="1" t="s">
        <v>2587</v>
      </c>
      <c r="H123" s="1" t="s">
        <v>6370</v>
      </c>
      <c r="I123" s="1" t="s">
        <v>6371</v>
      </c>
      <c r="J123" s="1" t="s">
        <v>6372</v>
      </c>
      <c r="K123" s="1" t="s">
        <v>6373</v>
      </c>
      <c r="L123" s="1" t="s">
        <v>6374</v>
      </c>
      <c r="M123" s="1" t="s">
        <v>6375</v>
      </c>
      <c r="N123" s="1" t="s">
        <v>6376</v>
      </c>
      <c r="O123" s="1" t="s">
        <v>6377</v>
      </c>
      <c r="P123" s="1" t="s">
        <v>6324</v>
      </c>
      <c r="Q123" s="1" t="s">
        <v>6378</v>
      </c>
      <c r="R123" s="1" t="s">
        <v>6379</v>
      </c>
      <c r="S123" s="1" t="s">
        <v>6380</v>
      </c>
      <c r="T123" s="1" t="s">
        <v>6381</v>
      </c>
      <c r="U123" s="1" t="s">
        <v>6382</v>
      </c>
      <c r="V123" s="1" t="s">
        <v>6383</v>
      </c>
      <c r="W123" s="1" t="s">
        <v>6384</v>
      </c>
      <c r="X123" s="1" t="s">
        <v>6385</v>
      </c>
      <c r="Y123" s="1" t="s">
        <v>6386</v>
      </c>
      <c r="Z123" s="1" t="s">
        <v>6387</v>
      </c>
      <c r="AA123" s="1" t="s">
        <v>6388</v>
      </c>
      <c r="AB123" s="1" t="s">
        <v>6389</v>
      </c>
      <c r="AC123" s="1" t="s">
        <v>6081</v>
      </c>
      <c r="AD123" s="1" t="s">
        <v>6390</v>
      </c>
      <c r="AE123" s="1" t="s">
        <v>6391</v>
      </c>
      <c r="AF123" s="1" t="s">
        <v>6392</v>
      </c>
      <c r="AG123" s="1" t="s">
        <v>6393</v>
      </c>
      <c r="AH123" s="1" t="s">
        <v>6394</v>
      </c>
      <c r="AI123" s="1" t="s">
        <v>6395</v>
      </c>
      <c r="AJ123" s="1" t="s">
        <v>6396</v>
      </c>
      <c r="AK123" s="1" t="s">
        <v>6397</v>
      </c>
      <c r="AL123" s="1" t="s">
        <v>6398</v>
      </c>
      <c r="AM123" s="1" t="s">
        <v>6399</v>
      </c>
      <c r="AN123" s="1" t="s">
        <v>6400</v>
      </c>
      <c r="AO123" s="1" t="s">
        <v>6401</v>
      </c>
      <c r="AP123" s="1" t="s">
        <v>6402</v>
      </c>
      <c r="AQ123" s="1" t="s">
        <v>6403</v>
      </c>
      <c r="AR123" s="1" t="s">
        <v>6404</v>
      </c>
      <c r="AS123" s="1" t="s">
        <v>6405</v>
      </c>
      <c r="AT123" s="1" t="s">
        <v>6406</v>
      </c>
      <c r="AU123" s="1" t="s">
        <v>6407</v>
      </c>
      <c r="AV123" s="1" t="s">
        <v>6408</v>
      </c>
      <c r="AW123" s="1" t="s">
        <v>6409</v>
      </c>
      <c r="AX123" s="1" t="s">
        <v>6410</v>
      </c>
      <c r="AY123" s="1" t="s">
        <v>6411</v>
      </c>
      <c r="AZ123" s="1" t="s">
        <v>6412</v>
      </c>
      <c r="BA123" s="1" t="s">
        <v>6413</v>
      </c>
      <c r="BB123" s="1" t="s">
        <v>6414</v>
      </c>
      <c r="BC123" s="1" t="s">
        <v>6415</v>
      </c>
      <c r="BD123" s="1" t="s">
        <v>6416</v>
      </c>
      <c r="BE123" s="1" t="s">
        <v>6417</v>
      </c>
      <c r="BF123" s="1" t="s">
        <v>6418</v>
      </c>
      <c r="BG123" s="1" t="s">
        <v>3420</v>
      </c>
      <c r="BH123" s="1" t="s">
        <v>68</v>
      </c>
      <c r="BI123" s="1" t="s">
        <v>68</v>
      </c>
      <c r="BJ123" s="1" t="s">
        <v>68</v>
      </c>
      <c r="BK123" s="1" t="s">
        <v>68</v>
      </c>
      <c r="BL123" s="1" t="s">
        <v>68</v>
      </c>
      <c r="BM123" s="1" t="s">
        <v>68</v>
      </c>
      <c r="BN123" s="1" t="s">
        <v>68</v>
      </c>
      <c r="BO123" s="1" t="s">
        <v>68</v>
      </c>
      <c r="BP123" s="1" t="s">
        <v>68</v>
      </c>
    </row>
    <row r="124" spans="1:68" x14ac:dyDescent="0.3">
      <c r="A124" s="1" t="s">
        <v>6419</v>
      </c>
      <c r="B124" s="1" t="s">
        <v>6420</v>
      </c>
      <c r="C124" s="1" t="s">
        <v>6421</v>
      </c>
      <c r="D124" s="1" t="s">
        <v>6422</v>
      </c>
      <c r="E124" s="1" t="s">
        <v>6423</v>
      </c>
      <c r="F124" s="1" t="s">
        <v>6424</v>
      </c>
      <c r="G124" s="1" t="s">
        <v>6425</v>
      </c>
      <c r="H124" s="1" t="s">
        <v>6426</v>
      </c>
      <c r="I124" s="1" t="s">
        <v>6427</v>
      </c>
      <c r="J124" s="1" t="s">
        <v>6428</v>
      </c>
      <c r="K124" s="1" t="s">
        <v>6373</v>
      </c>
      <c r="L124" s="1" t="s">
        <v>2273</v>
      </c>
      <c r="M124" s="1" t="s">
        <v>6429</v>
      </c>
      <c r="N124" s="1" t="s">
        <v>6323</v>
      </c>
      <c r="O124" s="1" t="s">
        <v>2485</v>
      </c>
      <c r="P124" s="1" t="s">
        <v>6430</v>
      </c>
      <c r="Q124" s="1" t="s">
        <v>6431</v>
      </c>
      <c r="R124" s="1" t="s">
        <v>6432</v>
      </c>
      <c r="S124" s="1" t="s">
        <v>6433</v>
      </c>
      <c r="T124" s="1" t="s">
        <v>6434</v>
      </c>
      <c r="U124" s="1" t="s">
        <v>6435</v>
      </c>
      <c r="V124" s="1" t="s">
        <v>6436</v>
      </c>
      <c r="W124" s="1" t="s">
        <v>3805</v>
      </c>
      <c r="X124" s="1" t="s">
        <v>6437</v>
      </c>
      <c r="Y124" s="1" t="s">
        <v>6438</v>
      </c>
      <c r="Z124" s="1" t="s">
        <v>6439</v>
      </c>
      <c r="AA124" s="1" t="s">
        <v>6440</v>
      </c>
      <c r="AB124" s="1" t="s">
        <v>6441</v>
      </c>
      <c r="AC124" s="1" t="s">
        <v>6442</v>
      </c>
      <c r="AD124" s="1" t="s">
        <v>6443</v>
      </c>
      <c r="AE124" s="1" t="s">
        <v>6391</v>
      </c>
      <c r="AF124" s="1" t="s">
        <v>5072</v>
      </c>
      <c r="AG124" s="1" t="s">
        <v>6444</v>
      </c>
      <c r="AH124" s="1" t="s">
        <v>6445</v>
      </c>
      <c r="AI124" s="1" t="s">
        <v>6446</v>
      </c>
      <c r="AJ124" s="1" t="s">
        <v>6447</v>
      </c>
      <c r="AK124" s="1" t="s">
        <v>6448</v>
      </c>
      <c r="AL124" s="1" t="s">
        <v>6449</v>
      </c>
      <c r="AM124" s="1" t="s">
        <v>6450</v>
      </c>
      <c r="AN124" s="1" t="s">
        <v>6451</v>
      </c>
      <c r="AO124" s="1" t="s">
        <v>6452</v>
      </c>
      <c r="AP124" s="1" t="s">
        <v>6453</v>
      </c>
      <c r="AQ124" s="1" t="s">
        <v>6454</v>
      </c>
      <c r="AR124" s="1" t="s">
        <v>4134</v>
      </c>
      <c r="AS124" s="1" t="s">
        <v>6455</v>
      </c>
      <c r="AT124" s="1" t="s">
        <v>6456</v>
      </c>
      <c r="AU124" s="1" t="s">
        <v>3880</v>
      </c>
      <c r="AV124" s="1" t="s">
        <v>6457</v>
      </c>
      <c r="AW124" s="1" t="s">
        <v>6458</v>
      </c>
      <c r="AX124" s="1" t="s">
        <v>6459</v>
      </c>
      <c r="AY124" s="1" t="s">
        <v>6460</v>
      </c>
      <c r="AZ124" s="1" t="s">
        <v>2929</v>
      </c>
      <c r="BA124" s="1" t="s">
        <v>6461</v>
      </c>
      <c r="BB124" s="1" t="s">
        <v>6462</v>
      </c>
      <c r="BC124" s="1" t="s">
        <v>6463</v>
      </c>
      <c r="BD124" s="1" t="s">
        <v>6464</v>
      </c>
      <c r="BE124" s="1" t="s">
        <v>6465</v>
      </c>
      <c r="BF124" s="1" t="s">
        <v>5095</v>
      </c>
      <c r="BG124" s="1" t="s">
        <v>6466</v>
      </c>
      <c r="BH124" s="1" t="s">
        <v>68</v>
      </c>
      <c r="BI124" s="1" t="s">
        <v>68</v>
      </c>
      <c r="BJ124" s="1" t="s">
        <v>68</v>
      </c>
      <c r="BK124" s="1" t="s">
        <v>68</v>
      </c>
      <c r="BL124" s="1" t="s">
        <v>68</v>
      </c>
      <c r="BM124" s="1" t="s">
        <v>68</v>
      </c>
      <c r="BN124" s="1" t="s">
        <v>68</v>
      </c>
      <c r="BO124" s="1" t="s">
        <v>68</v>
      </c>
      <c r="BP124" s="1" t="s">
        <v>68</v>
      </c>
    </row>
    <row r="125" spans="1:68" x14ac:dyDescent="0.3">
      <c r="A125" s="1" t="s">
        <v>6467</v>
      </c>
      <c r="B125" s="1" t="s">
        <v>6468</v>
      </c>
      <c r="C125" s="1" t="s">
        <v>6469</v>
      </c>
      <c r="D125" s="1" t="s">
        <v>1000</v>
      </c>
      <c r="E125" s="1" t="s">
        <v>4350</v>
      </c>
      <c r="F125" s="1" t="s">
        <v>6470</v>
      </c>
      <c r="G125" s="1" t="s">
        <v>6471</v>
      </c>
      <c r="H125" s="1" t="s">
        <v>1281</v>
      </c>
      <c r="I125" s="1" t="s">
        <v>6472</v>
      </c>
      <c r="J125" s="1" t="s">
        <v>6473</v>
      </c>
      <c r="K125" s="1" t="s">
        <v>6474</v>
      </c>
      <c r="L125" s="1" t="s">
        <v>6475</v>
      </c>
      <c r="M125" s="1" t="s">
        <v>6476</v>
      </c>
      <c r="N125" s="1" t="s">
        <v>6477</v>
      </c>
      <c r="O125" s="1" t="s">
        <v>6478</v>
      </c>
      <c r="P125" s="1" t="s">
        <v>6479</v>
      </c>
      <c r="Q125" s="1" t="s">
        <v>6480</v>
      </c>
      <c r="R125" s="1" t="s">
        <v>6481</v>
      </c>
      <c r="S125" s="1" t="s">
        <v>6482</v>
      </c>
      <c r="T125" s="1" t="s">
        <v>6483</v>
      </c>
      <c r="U125" s="1" t="s">
        <v>6484</v>
      </c>
      <c r="V125" s="1" t="s">
        <v>6485</v>
      </c>
      <c r="W125" s="1" t="s">
        <v>6486</v>
      </c>
      <c r="X125" s="1" t="s">
        <v>6487</v>
      </c>
      <c r="Y125" s="1" t="s">
        <v>6488</v>
      </c>
      <c r="Z125" s="1" t="s">
        <v>4469</v>
      </c>
      <c r="AA125" s="1" t="s">
        <v>6489</v>
      </c>
      <c r="AB125" s="1" t="s">
        <v>6490</v>
      </c>
      <c r="AC125" s="1" t="s">
        <v>6491</v>
      </c>
      <c r="AD125" s="1" t="s">
        <v>6492</v>
      </c>
      <c r="AE125" s="1" t="s">
        <v>6493</v>
      </c>
      <c r="AF125" s="1" t="s">
        <v>6494</v>
      </c>
      <c r="AG125" s="1" t="s">
        <v>6495</v>
      </c>
      <c r="AH125" s="1" t="s">
        <v>6496</v>
      </c>
      <c r="AI125" s="1" t="s">
        <v>6497</v>
      </c>
      <c r="AJ125" s="1" t="s">
        <v>6498</v>
      </c>
      <c r="AK125" s="1" t="s">
        <v>6499</v>
      </c>
      <c r="AL125" s="1" t="s">
        <v>6500</v>
      </c>
      <c r="AM125" s="1" t="s">
        <v>6501</v>
      </c>
      <c r="AN125" s="1" t="s">
        <v>5172</v>
      </c>
      <c r="AO125" s="1" t="s">
        <v>6502</v>
      </c>
      <c r="AP125" s="1" t="s">
        <v>6503</v>
      </c>
      <c r="AQ125" s="1" t="s">
        <v>6504</v>
      </c>
      <c r="AR125" s="1" t="s">
        <v>6505</v>
      </c>
      <c r="AS125" s="1" t="s">
        <v>6506</v>
      </c>
      <c r="AT125" s="1" t="s">
        <v>6507</v>
      </c>
      <c r="AU125" s="1" t="s">
        <v>6508</v>
      </c>
      <c r="AV125" s="1" t="s">
        <v>6509</v>
      </c>
      <c r="AW125" s="1" t="s">
        <v>6510</v>
      </c>
      <c r="AX125" s="1" t="s">
        <v>6511</v>
      </c>
      <c r="AY125" s="1" t="s">
        <v>6512</v>
      </c>
      <c r="AZ125" s="1" t="s">
        <v>6513</v>
      </c>
      <c r="BA125" s="1" t="s">
        <v>6514</v>
      </c>
      <c r="BB125" s="1" t="s">
        <v>6515</v>
      </c>
      <c r="BC125" s="1" t="s">
        <v>6516</v>
      </c>
      <c r="BD125" s="1" t="s">
        <v>6464</v>
      </c>
      <c r="BE125" s="1" t="s">
        <v>6517</v>
      </c>
      <c r="BF125" s="1" t="s">
        <v>6418</v>
      </c>
      <c r="BG125" s="1" t="s">
        <v>2841</v>
      </c>
      <c r="BH125" s="1" t="s">
        <v>68</v>
      </c>
      <c r="BI125" s="1" t="s">
        <v>68</v>
      </c>
      <c r="BJ125" s="1" t="s">
        <v>68</v>
      </c>
      <c r="BK125" s="1" t="s">
        <v>68</v>
      </c>
      <c r="BL125" s="1" t="s">
        <v>68</v>
      </c>
      <c r="BM125" s="1" t="s">
        <v>68</v>
      </c>
      <c r="BN125" s="1" t="s">
        <v>68</v>
      </c>
      <c r="BO125" s="1" t="s">
        <v>68</v>
      </c>
      <c r="BP125" s="1" t="s">
        <v>68</v>
      </c>
    </row>
    <row r="126" spans="1:68" x14ac:dyDescent="0.3">
      <c r="A126" s="1" t="s">
        <v>6518</v>
      </c>
      <c r="B126" s="1" t="s">
        <v>6519</v>
      </c>
      <c r="C126" s="1" t="s">
        <v>6520</v>
      </c>
      <c r="D126" s="1" t="s">
        <v>431</v>
      </c>
      <c r="E126" s="1" t="s">
        <v>6521</v>
      </c>
      <c r="F126" s="1" t="s">
        <v>3954</v>
      </c>
      <c r="G126" s="1" t="s">
        <v>6522</v>
      </c>
      <c r="H126" s="1" t="s">
        <v>6523</v>
      </c>
      <c r="I126" s="1" t="s">
        <v>6524</v>
      </c>
      <c r="J126" s="1" t="s">
        <v>6525</v>
      </c>
      <c r="K126" s="1" t="s">
        <v>6526</v>
      </c>
      <c r="L126" s="1" t="s">
        <v>6527</v>
      </c>
      <c r="M126" s="1" t="s">
        <v>6528</v>
      </c>
      <c r="N126" s="1" t="s">
        <v>6529</v>
      </c>
      <c r="O126" s="1" t="s">
        <v>6530</v>
      </c>
      <c r="P126" s="1" t="s">
        <v>6531</v>
      </c>
      <c r="Q126" s="1" t="s">
        <v>6532</v>
      </c>
      <c r="R126" s="1" t="s">
        <v>6533</v>
      </c>
      <c r="S126" s="1" t="s">
        <v>6534</v>
      </c>
      <c r="T126" s="1" t="s">
        <v>6535</v>
      </c>
      <c r="U126" s="1" t="s">
        <v>6536</v>
      </c>
      <c r="V126" s="1" t="s">
        <v>6537</v>
      </c>
      <c r="W126" s="1" t="s">
        <v>6486</v>
      </c>
      <c r="X126" s="1" t="s">
        <v>6538</v>
      </c>
      <c r="Y126" s="1" t="s">
        <v>6539</v>
      </c>
      <c r="Z126" s="1" t="s">
        <v>6540</v>
      </c>
      <c r="AA126" s="1" t="s">
        <v>6541</v>
      </c>
      <c r="AB126" s="1" t="s">
        <v>6542</v>
      </c>
      <c r="AC126" s="1" t="s">
        <v>6543</v>
      </c>
      <c r="AD126" s="1" t="s">
        <v>6544</v>
      </c>
      <c r="AE126" s="1" t="s">
        <v>6545</v>
      </c>
      <c r="AF126" s="1" t="s">
        <v>6546</v>
      </c>
      <c r="AG126" s="1" t="s">
        <v>6547</v>
      </c>
      <c r="AH126" s="1" t="s">
        <v>6548</v>
      </c>
      <c r="AI126" s="1" t="s">
        <v>6549</v>
      </c>
      <c r="AJ126" s="1" t="s">
        <v>6550</v>
      </c>
      <c r="AK126" s="1" t="s">
        <v>6551</v>
      </c>
      <c r="AL126" s="1" t="s">
        <v>6343</v>
      </c>
      <c r="AM126" s="1" t="s">
        <v>6552</v>
      </c>
      <c r="AN126" s="1" t="s">
        <v>5355</v>
      </c>
      <c r="AO126" s="1" t="s">
        <v>6553</v>
      </c>
      <c r="AP126" s="1" t="s">
        <v>6554</v>
      </c>
      <c r="AQ126" s="1" t="s">
        <v>5128</v>
      </c>
      <c r="AR126" s="1" t="s">
        <v>6555</v>
      </c>
      <c r="AS126" s="1" t="s">
        <v>6556</v>
      </c>
      <c r="AT126" s="1" t="s">
        <v>5084</v>
      </c>
      <c r="AU126" s="1" t="s">
        <v>6557</v>
      </c>
      <c r="AV126" s="1" t="s">
        <v>6558</v>
      </c>
      <c r="AW126" s="1" t="s">
        <v>6559</v>
      </c>
      <c r="AX126" s="1" t="s">
        <v>6560</v>
      </c>
      <c r="AY126" s="1" t="s">
        <v>6561</v>
      </c>
      <c r="AZ126" s="1" t="s">
        <v>6562</v>
      </c>
      <c r="BA126" s="1" t="s">
        <v>6563</v>
      </c>
      <c r="BB126" s="1" t="s">
        <v>6564</v>
      </c>
      <c r="BC126" s="1" t="s">
        <v>6565</v>
      </c>
      <c r="BD126" s="1" t="s">
        <v>6566</v>
      </c>
      <c r="BE126" s="1" t="s">
        <v>6567</v>
      </c>
      <c r="BF126" s="1" t="s">
        <v>6568</v>
      </c>
      <c r="BG126" s="1" t="s">
        <v>6569</v>
      </c>
      <c r="BH126" s="1" t="s">
        <v>68</v>
      </c>
      <c r="BI126" s="1" t="s">
        <v>68</v>
      </c>
      <c r="BJ126" s="1" t="s">
        <v>68</v>
      </c>
      <c r="BK126" s="1" t="s">
        <v>68</v>
      </c>
      <c r="BL126" s="1" t="s">
        <v>68</v>
      </c>
      <c r="BM126" s="1" t="s">
        <v>68</v>
      </c>
      <c r="BN126" s="1" t="s">
        <v>68</v>
      </c>
      <c r="BO126" s="1" t="s">
        <v>68</v>
      </c>
      <c r="BP126" s="1" t="s">
        <v>68</v>
      </c>
    </row>
    <row r="127" spans="1:68" x14ac:dyDescent="0.3">
      <c r="A127" s="1" t="s">
        <v>6570</v>
      </c>
      <c r="B127" s="1" t="s">
        <v>6571</v>
      </c>
      <c r="C127" s="1" t="s">
        <v>6572</v>
      </c>
      <c r="D127" s="1" t="s">
        <v>6573</v>
      </c>
      <c r="E127" s="1" t="s">
        <v>6574</v>
      </c>
      <c r="F127" s="1" t="s">
        <v>2426</v>
      </c>
      <c r="G127" s="1" t="s">
        <v>6575</v>
      </c>
      <c r="H127" s="1" t="s">
        <v>6576</v>
      </c>
      <c r="I127" s="1" t="s">
        <v>6577</v>
      </c>
      <c r="J127" s="1" t="s">
        <v>6578</v>
      </c>
      <c r="K127" s="1" t="s">
        <v>6579</v>
      </c>
      <c r="L127" s="1" t="s">
        <v>6580</v>
      </c>
      <c r="M127" s="1" t="s">
        <v>6581</v>
      </c>
      <c r="N127" s="1" t="s">
        <v>6582</v>
      </c>
      <c r="O127" s="1" t="s">
        <v>6583</v>
      </c>
      <c r="P127" s="1" t="s">
        <v>5153</v>
      </c>
      <c r="Q127" s="1" t="s">
        <v>6584</v>
      </c>
      <c r="R127" s="1" t="s">
        <v>6585</v>
      </c>
      <c r="S127" s="1" t="s">
        <v>6586</v>
      </c>
      <c r="T127" s="1" t="s">
        <v>6587</v>
      </c>
      <c r="U127" s="1" t="s">
        <v>6588</v>
      </c>
      <c r="V127" s="1" t="s">
        <v>6168</v>
      </c>
      <c r="W127" s="1" t="s">
        <v>6221</v>
      </c>
      <c r="X127" s="1" t="s">
        <v>6589</v>
      </c>
      <c r="Y127" s="1" t="s">
        <v>6590</v>
      </c>
      <c r="Z127" s="1" t="s">
        <v>6591</v>
      </c>
      <c r="AA127" s="1" t="s">
        <v>6592</v>
      </c>
      <c r="AB127" s="1" t="s">
        <v>6593</v>
      </c>
      <c r="AC127" s="1" t="s">
        <v>6594</v>
      </c>
      <c r="AD127" s="1" t="s">
        <v>6595</v>
      </c>
      <c r="AE127" s="1" t="s">
        <v>6596</v>
      </c>
      <c r="AF127" s="1" t="s">
        <v>6597</v>
      </c>
      <c r="AG127" s="1" t="s">
        <v>6598</v>
      </c>
      <c r="AH127" s="1" t="s">
        <v>6599</v>
      </c>
      <c r="AI127" s="1" t="s">
        <v>6600</v>
      </c>
      <c r="AJ127" s="1" t="s">
        <v>6601</v>
      </c>
      <c r="AK127" s="1" t="s">
        <v>6602</v>
      </c>
      <c r="AL127" s="1" t="s">
        <v>6603</v>
      </c>
      <c r="AM127" s="1" t="s">
        <v>6604</v>
      </c>
      <c r="AN127" s="1" t="s">
        <v>6605</v>
      </c>
      <c r="AO127" s="1" t="s">
        <v>6606</v>
      </c>
      <c r="AP127" s="1" t="s">
        <v>6607</v>
      </c>
      <c r="AQ127" s="1" t="s">
        <v>6608</v>
      </c>
      <c r="AR127" s="1" t="s">
        <v>6609</v>
      </c>
      <c r="AS127" s="1" t="s">
        <v>6610</v>
      </c>
      <c r="AT127" s="1" t="s">
        <v>5516</v>
      </c>
      <c r="AU127" s="1" t="s">
        <v>6611</v>
      </c>
      <c r="AV127" s="1" t="s">
        <v>6509</v>
      </c>
      <c r="AW127" s="1" t="s">
        <v>6612</v>
      </c>
      <c r="AX127" s="1" t="s">
        <v>6613</v>
      </c>
      <c r="AY127" s="1" t="s">
        <v>6614</v>
      </c>
      <c r="AZ127" s="1" t="s">
        <v>6615</v>
      </c>
      <c r="BA127" s="1" t="s">
        <v>6616</v>
      </c>
      <c r="BB127" s="1" t="s">
        <v>6617</v>
      </c>
      <c r="BC127" s="1" t="s">
        <v>6618</v>
      </c>
      <c r="BD127" s="1" t="s">
        <v>6619</v>
      </c>
      <c r="BE127" s="1" t="s">
        <v>6620</v>
      </c>
      <c r="BF127" s="1" t="s">
        <v>6621</v>
      </c>
      <c r="BG127" s="1" t="s">
        <v>6622</v>
      </c>
      <c r="BH127" s="1" t="s">
        <v>68</v>
      </c>
      <c r="BI127" s="1" t="s">
        <v>68</v>
      </c>
      <c r="BJ127" s="1" t="s">
        <v>68</v>
      </c>
      <c r="BK127" s="1" t="s">
        <v>68</v>
      </c>
      <c r="BL127" s="1" t="s">
        <v>68</v>
      </c>
      <c r="BM127" s="1" t="s">
        <v>68</v>
      </c>
      <c r="BN127" s="1" t="s">
        <v>68</v>
      </c>
      <c r="BO127" s="1" t="s">
        <v>68</v>
      </c>
      <c r="BP127" s="1" t="s">
        <v>68</v>
      </c>
    </row>
    <row r="128" spans="1:68" x14ac:dyDescent="0.3">
      <c r="A128" s="1" t="s">
        <v>6623</v>
      </c>
      <c r="B128" s="1" t="s">
        <v>6624</v>
      </c>
      <c r="C128" s="1" t="s">
        <v>6625</v>
      </c>
      <c r="D128" s="1" t="s">
        <v>6626</v>
      </c>
      <c r="E128" s="1" t="s">
        <v>5582</v>
      </c>
      <c r="F128" s="1" t="s">
        <v>4007</v>
      </c>
      <c r="G128" s="1" t="s">
        <v>6627</v>
      </c>
      <c r="H128" s="1" t="s">
        <v>6628</v>
      </c>
      <c r="I128" s="1" t="s">
        <v>6629</v>
      </c>
      <c r="J128" s="1" t="s">
        <v>6630</v>
      </c>
      <c r="K128" s="1" t="s">
        <v>6631</v>
      </c>
      <c r="L128" s="1" t="s">
        <v>6632</v>
      </c>
      <c r="M128" s="1" t="s">
        <v>6633</v>
      </c>
      <c r="N128" s="1" t="s">
        <v>6634</v>
      </c>
      <c r="O128" s="1" t="s">
        <v>6635</v>
      </c>
      <c r="P128" s="1" t="s">
        <v>5153</v>
      </c>
      <c r="Q128" s="1" t="s">
        <v>6636</v>
      </c>
      <c r="R128" s="1" t="s">
        <v>6637</v>
      </c>
      <c r="S128" s="1" t="s">
        <v>6638</v>
      </c>
      <c r="T128" s="1" t="s">
        <v>6639</v>
      </c>
      <c r="U128" s="1" t="s">
        <v>6640</v>
      </c>
      <c r="V128" s="1" t="s">
        <v>6641</v>
      </c>
      <c r="W128" s="1" t="s">
        <v>6642</v>
      </c>
      <c r="X128" s="1" t="s">
        <v>6643</v>
      </c>
      <c r="Y128" s="1" t="s">
        <v>6644</v>
      </c>
      <c r="Z128" s="1" t="s">
        <v>6645</v>
      </c>
      <c r="AA128" s="1" t="s">
        <v>6646</v>
      </c>
      <c r="AB128" s="1" t="s">
        <v>6647</v>
      </c>
      <c r="AC128" s="1" t="s">
        <v>4688</v>
      </c>
      <c r="AD128" s="1" t="s">
        <v>6648</v>
      </c>
      <c r="AE128" s="1" t="s">
        <v>6649</v>
      </c>
      <c r="AF128" s="1" t="s">
        <v>6650</v>
      </c>
      <c r="AG128" s="1" t="s">
        <v>6651</v>
      </c>
      <c r="AH128" s="1" t="s">
        <v>6652</v>
      </c>
      <c r="AI128" s="1" t="s">
        <v>6653</v>
      </c>
      <c r="AJ128" s="1" t="s">
        <v>3510</v>
      </c>
      <c r="AK128" s="1" t="s">
        <v>6654</v>
      </c>
      <c r="AL128" s="1" t="s">
        <v>6655</v>
      </c>
      <c r="AM128" s="1" t="s">
        <v>6656</v>
      </c>
      <c r="AN128" s="1" t="s">
        <v>6657</v>
      </c>
      <c r="AO128" s="1" t="s">
        <v>3139</v>
      </c>
      <c r="AP128" s="1" t="s">
        <v>6658</v>
      </c>
      <c r="AQ128" s="1" t="s">
        <v>4436</v>
      </c>
      <c r="AR128" s="1" t="s">
        <v>6659</v>
      </c>
      <c r="AS128" s="1" t="s">
        <v>6660</v>
      </c>
      <c r="AT128" s="1" t="s">
        <v>6661</v>
      </c>
      <c r="AU128" s="1" t="s">
        <v>6662</v>
      </c>
      <c r="AV128" s="1" t="s">
        <v>6663</v>
      </c>
      <c r="AW128" s="1" t="s">
        <v>6664</v>
      </c>
      <c r="AX128" s="1" t="s">
        <v>6665</v>
      </c>
      <c r="AY128" s="1" t="s">
        <v>6666</v>
      </c>
      <c r="AZ128" s="1" t="s">
        <v>6667</v>
      </c>
      <c r="BA128" s="1" t="s">
        <v>6668</v>
      </c>
      <c r="BB128" s="1" t="s">
        <v>6669</v>
      </c>
      <c r="BC128" s="1" t="s">
        <v>6670</v>
      </c>
      <c r="BD128" s="1" t="s">
        <v>6671</v>
      </c>
      <c r="BE128" s="1" t="s">
        <v>6672</v>
      </c>
      <c r="BF128" s="1" t="s">
        <v>6673</v>
      </c>
      <c r="BG128" s="1" t="s">
        <v>6674</v>
      </c>
      <c r="BH128" s="1" t="s">
        <v>68</v>
      </c>
      <c r="BI128" s="1" t="s">
        <v>68</v>
      </c>
      <c r="BJ128" s="1" t="s">
        <v>68</v>
      </c>
      <c r="BK128" s="1" t="s">
        <v>68</v>
      </c>
      <c r="BL128" s="1" t="s">
        <v>68</v>
      </c>
      <c r="BM128" s="1" t="s">
        <v>68</v>
      </c>
      <c r="BN128" s="1" t="s">
        <v>68</v>
      </c>
      <c r="BO128" s="1" t="s">
        <v>68</v>
      </c>
      <c r="BP128" s="1" t="s">
        <v>68</v>
      </c>
    </row>
    <row r="129" spans="1:68" x14ac:dyDescent="0.3">
      <c r="A129" s="1" t="s">
        <v>6675</v>
      </c>
      <c r="B129" s="1" t="s">
        <v>6676</v>
      </c>
      <c r="C129" s="1" t="s">
        <v>6677</v>
      </c>
      <c r="D129" s="1" t="s">
        <v>6678</v>
      </c>
      <c r="E129" s="1" t="s">
        <v>6679</v>
      </c>
      <c r="F129" s="1" t="s">
        <v>6680</v>
      </c>
      <c r="G129" s="1" t="s">
        <v>1004</v>
      </c>
      <c r="H129" s="1" t="s">
        <v>6681</v>
      </c>
      <c r="I129" s="1" t="s">
        <v>6682</v>
      </c>
      <c r="J129" s="1" t="s">
        <v>6683</v>
      </c>
      <c r="K129" s="1" t="s">
        <v>6684</v>
      </c>
      <c r="L129" s="1" t="s">
        <v>6685</v>
      </c>
      <c r="M129" s="1" t="s">
        <v>6686</v>
      </c>
      <c r="N129" s="1" t="s">
        <v>6687</v>
      </c>
      <c r="O129" s="1" t="s">
        <v>6688</v>
      </c>
      <c r="P129" s="1" t="s">
        <v>4961</v>
      </c>
      <c r="Q129" s="1" t="s">
        <v>6689</v>
      </c>
      <c r="R129" s="1" t="s">
        <v>6690</v>
      </c>
      <c r="S129" s="1" t="s">
        <v>6691</v>
      </c>
      <c r="T129" s="1" t="s">
        <v>6692</v>
      </c>
      <c r="U129" s="1" t="s">
        <v>2488</v>
      </c>
      <c r="V129" s="1" t="s">
        <v>6693</v>
      </c>
      <c r="W129" s="1" t="s">
        <v>3333</v>
      </c>
      <c r="X129" s="1" t="s">
        <v>6694</v>
      </c>
      <c r="Y129" s="1" t="s">
        <v>6695</v>
      </c>
      <c r="Z129" s="1" t="s">
        <v>6696</v>
      </c>
      <c r="AA129" s="1" t="s">
        <v>6697</v>
      </c>
      <c r="AB129" s="1" t="s">
        <v>6698</v>
      </c>
      <c r="AC129" s="1" t="s">
        <v>6699</v>
      </c>
      <c r="AD129" s="1" t="s">
        <v>6700</v>
      </c>
      <c r="AE129" s="1" t="s">
        <v>6701</v>
      </c>
      <c r="AF129" s="1" t="s">
        <v>6702</v>
      </c>
      <c r="AG129" s="1" t="s">
        <v>6703</v>
      </c>
      <c r="AH129" s="1" t="s">
        <v>6704</v>
      </c>
      <c r="AI129" s="1" t="s">
        <v>6705</v>
      </c>
      <c r="AJ129" s="1" t="s">
        <v>3086</v>
      </c>
      <c r="AK129" s="1" t="s">
        <v>6706</v>
      </c>
      <c r="AL129" s="1" t="s">
        <v>6707</v>
      </c>
      <c r="AM129" s="1" t="s">
        <v>6708</v>
      </c>
      <c r="AN129" s="1" t="s">
        <v>6709</v>
      </c>
      <c r="AO129" s="1" t="s">
        <v>3192</v>
      </c>
      <c r="AP129" s="1" t="s">
        <v>6710</v>
      </c>
      <c r="AQ129" s="1" t="s">
        <v>6711</v>
      </c>
      <c r="AR129" s="1" t="s">
        <v>3160</v>
      </c>
      <c r="AS129" s="1" t="s">
        <v>6712</v>
      </c>
      <c r="AT129" s="1" t="s">
        <v>6048</v>
      </c>
      <c r="AU129" s="1" t="s">
        <v>6713</v>
      </c>
      <c r="AV129" s="1" t="s">
        <v>6714</v>
      </c>
      <c r="AW129" s="1" t="s">
        <v>6715</v>
      </c>
      <c r="AX129" s="1" t="s">
        <v>6716</v>
      </c>
      <c r="AY129" s="1" t="s">
        <v>6717</v>
      </c>
      <c r="AZ129" s="1" t="s">
        <v>6718</v>
      </c>
      <c r="BA129" s="1" t="s">
        <v>6719</v>
      </c>
      <c r="BB129" s="1" t="s">
        <v>6720</v>
      </c>
      <c r="BC129" s="1" t="s">
        <v>6721</v>
      </c>
      <c r="BD129" s="1" t="s">
        <v>5420</v>
      </c>
      <c r="BE129" s="1" t="s">
        <v>6722</v>
      </c>
      <c r="BF129" s="1" t="s">
        <v>6723</v>
      </c>
      <c r="BG129" s="1" t="s">
        <v>2039</v>
      </c>
      <c r="BH129" s="1" t="s">
        <v>68</v>
      </c>
      <c r="BI129" s="1" t="s">
        <v>68</v>
      </c>
      <c r="BJ129" s="1" t="s">
        <v>68</v>
      </c>
      <c r="BK129" s="1" t="s">
        <v>68</v>
      </c>
      <c r="BL129" s="1" t="s">
        <v>68</v>
      </c>
      <c r="BM129" s="1" t="s">
        <v>68</v>
      </c>
      <c r="BN129" s="1" t="s">
        <v>68</v>
      </c>
      <c r="BO129" s="1" t="s">
        <v>68</v>
      </c>
      <c r="BP129" s="1" t="s">
        <v>68</v>
      </c>
    </row>
    <row r="130" spans="1:68" x14ac:dyDescent="0.3">
      <c r="A130" s="1" t="s">
        <v>6724</v>
      </c>
      <c r="B130" s="1" t="s">
        <v>6725</v>
      </c>
      <c r="C130" s="1" t="s">
        <v>6726</v>
      </c>
      <c r="D130" s="1" t="s">
        <v>4504</v>
      </c>
      <c r="E130" s="1" t="s">
        <v>6727</v>
      </c>
      <c r="F130" s="1" t="s">
        <v>6728</v>
      </c>
      <c r="G130" s="1" t="s">
        <v>6729</v>
      </c>
      <c r="H130" s="1" t="s">
        <v>6730</v>
      </c>
      <c r="I130" s="1" t="s">
        <v>6731</v>
      </c>
      <c r="J130" s="1" t="s">
        <v>4955</v>
      </c>
      <c r="K130" s="1" t="s">
        <v>2849</v>
      </c>
      <c r="L130" s="1" t="s">
        <v>6732</v>
      </c>
      <c r="M130" s="1" t="s">
        <v>6733</v>
      </c>
      <c r="N130" s="1" t="s">
        <v>6734</v>
      </c>
      <c r="O130" s="1" t="s">
        <v>6735</v>
      </c>
      <c r="P130" s="1" t="s">
        <v>6736</v>
      </c>
      <c r="Q130" s="1" t="s">
        <v>6737</v>
      </c>
      <c r="R130" s="1" t="s">
        <v>6738</v>
      </c>
      <c r="S130" s="1" t="s">
        <v>6739</v>
      </c>
      <c r="T130" s="1" t="s">
        <v>6740</v>
      </c>
      <c r="U130" s="1" t="s">
        <v>6741</v>
      </c>
      <c r="V130" s="1" t="s">
        <v>6742</v>
      </c>
      <c r="W130" s="1" t="s">
        <v>3280</v>
      </c>
      <c r="X130" s="1" t="s">
        <v>6743</v>
      </c>
      <c r="Y130" s="1" t="s">
        <v>6744</v>
      </c>
      <c r="Z130" s="1" t="s">
        <v>6645</v>
      </c>
      <c r="AA130" s="1" t="s">
        <v>6745</v>
      </c>
      <c r="AB130" s="1" t="s">
        <v>6746</v>
      </c>
      <c r="AC130" s="1" t="s">
        <v>5344</v>
      </c>
      <c r="AD130" s="1" t="s">
        <v>6747</v>
      </c>
      <c r="AE130" s="1" t="s">
        <v>6748</v>
      </c>
      <c r="AF130" s="1" t="s">
        <v>6749</v>
      </c>
      <c r="AG130" s="1" t="s">
        <v>6750</v>
      </c>
      <c r="AH130" s="1" t="s">
        <v>4693</v>
      </c>
      <c r="AI130" s="1" t="s">
        <v>6751</v>
      </c>
      <c r="AJ130" s="1" t="s">
        <v>6752</v>
      </c>
      <c r="AK130" s="1" t="s">
        <v>4643</v>
      </c>
      <c r="AL130" s="1" t="s">
        <v>6753</v>
      </c>
      <c r="AM130" s="1" t="s">
        <v>6754</v>
      </c>
      <c r="AN130" s="1" t="s">
        <v>6755</v>
      </c>
      <c r="AO130" s="1" t="s">
        <v>6756</v>
      </c>
      <c r="AP130" s="1" t="s">
        <v>6757</v>
      </c>
      <c r="AQ130" s="1" t="s">
        <v>6758</v>
      </c>
      <c r="AR130" s="1" t="s">
        <v>6759</v>
      </c>
      <c r="AS130" s="1" t="s">
        <v>6760</v>
      </c>
      <c r="AT130" s="1" t="s">
        <v>5949</v>
      </c>
      <c r="AU130" s="1" t="s">
        <v>6508</v>
      </c>
      <c r="AV130" s="1" t="s">
        <v>6761</v>
      </c>
      <c r="AW130" s="1" t="s">
        <v>6762</v>
      </c>
      <c r="AX130" s="1" t="s">
        <v>6763</v>
      </c>
      <c r="AY130" s="1" t="s">
        <v>6764</v>
      </c>
      <c r="AZ130" s="1" t="s">
        <v>6765</v>
      </c>
      <c r="BA130" s="1" t="s">
        <v>6766</v>
      </c>
      <c r="BB130" s="1" t="s">
        <v>6767</v>
      </c>
      <c r="BC130" s="1" t="s">
        <v>6768</v>
      </c>
      <c r="BD130" s="1" t="s">
        <v>6769</v>
      </c>
      <c r="BE130" s="1" t="s">
        <v>6770</v>
      </c>
      <c r="BF130" s="1" t="s">
        <v>4551</v>
      </c>
      <c r="BG130" s="1" t="s">
        <v>6622</v>
      </c>
      <c r="BH130" s="1" t="s">
        <v>68</v>
      </c>
      <c r="BI130" s="1" t="s">
        <v>68</v>
      </c>
      <c r="BJ130" s="1" t="s">
        <v>68</v>
      </c>
      <c r="BK130" s="1" t="s">
        <v>68</v>
      </c>
      <c r="BL130" s="1" t="s">
        <v>68</v>
      </c>
      <c r="BM130" s="1" t="s">
        <v>68</v>
      </c>
      <c r="BN130" s="1" t="s">
        <v>68</v>
      </c>
      <c r="BO130" s="1" t="s">
        <v>68</v>
      </c>
      <c r="BP130" s="1" t="s">
        <v>68</v>
      </c>
    </row>
    <row r="131" spans="1:68" x14ac:dyDescent="0.3">
      <c r="A131" s="1" t="s">
        <v>6771</v>
      </c>
      <c r="B131" s="1" t="s">
        <v>6772</v>
      </c>
      <c r="C131" s="1" t="s">
        <v>6773</v>
      </c>
      <c r="D131" s="1" t="s">
        <v>6774</v>
      </c>
      <c r="E131" s="1" t="s">
        <v>6775</v>
      </c>
      <c r="F131" s="1" t="s">
        <v>6776</v>
      </c>
      <c r="G131" s="1" t="s">
        <v>6777</v>
      </c>
      <c r="H131" s="1" t="s">
        <v>6778</v>
      </c>
      <c r="I131" s="1" t="s">
        <v>6779</v>
      </c>
      <c r="J131" s="1" t="s">
        <v>6780</v>
      </c>
      <c r="K131" s="1" t="s">
        <v>6781</v>
      </c>
      <c r="L131" s="1" t="s">
        <v>6782</v>
      </c>
      <c r="M131" s="1" t="s">
        <v>4958</v>
      </c>
      <c r="N131" s="1" t="s">
        <v>6117</v>
      </c>
      <c r="O131" s="1" t="s">
        <v>6783</v>
      </c>
      <c r="P131" s="1" t="s">
        <v>6072</v>
      </c>
      <c r="Q131" s="1" t="s">
        <v>6784</v>
      </c>
      <c r="R131" s="1" t="s">
        <v>6785</v>
      </c>
      <c r="S131" s="1" t="s">
        <v>6786</v>
      </c>
      <c r="T131" s="1" t="s">
        <v>6787</v>
      </c>
      <c r="U131" s="1" t="s">
        <v>6788</v>
      </c>
      <c r="V131" s="1" t="s">
        <v>5014</v>
      </c>
      <c r="W131" s="1" t="s">
        <v>6789</v>
      </c>
      <c r="X131" s="1" t="s">
        <v>6790</v>
      </c>
      <c r="Y131" s="1" t="s">
        <v>6791</v>
      </c>
      <c r="Z131" s="1" t="s">
        <v>6792</v>
      </c>
      <c r="AA131" s="1" t="s">
        <v>6793</v>
      </c>
      <c r="AB131" s="1" t="s">
        <v>4634</v>
      </c>
      <c r="AC131" s="1" t="s">
        <v>5396</v>
      </c>
      <c r="AD131" s="1" t="s">
        <v>6794</v>
      </c>
      <c r="AE131" s="1" t="s">
        <v>4791</v>
      </c>
      <c r="AF131" s="1" t="s">
        <v>6795</v>
      </c>
      <c r="AG131" s="1" t="s">
        <v>6796</v>
      </c>
      <c r="AH131" s="1" t="s">
        <v>6797</v>
      </c>
      <c r="AI131" s="1" t="s">
        <v>6798</v>
      </c>
      <c r="AJ131" s="1" t="s">
        <v>6799</v>
      </c>
      <c r="AK131" s="1" t="s">
        <v>6800</v>
      </c>
      <c r="AL131" s="1" t="s">
        <v>6801</v>
      </c>
      <c r="AM131" s="1" t="s">
        <v>6802</v>
      </c>
      <c r="AN131" s="1" t="s">
        <v>6803</v>
      </c>
      <c r="AO131" s="1" t="s">
        <v>4751</v>
      </c>
      <c r="AP131" s="1" t="s">
        <v>6804</v>
      </c>
      <c r="AQ131" s="1" t="s">
        <v>6805</v>
      </c>
      <c r="AR131" s="1" t="s">
        <v>6806</v>
      </c>
      <c r="AS131" s="1" t="s">
        <v>6807</v>
      </c>
      <c r="AT131" s="1" t="s">
        <v>6808</v>
      </c>
      <c r="AU131" s="1" t="s">
        <v>6809</v>
      </c>
      <c r="AV131" s="1" t="s">
        <v>6810</v>
      </c>
      <c r="AW131" s="1" t="s">
        <v>6811</v>
      </c>
      <c r="AX131" s="1" t="s">
        <v>6812</v>
      </c>
      <c r="AY131" s="1" t="s">
        <v>6813</v>
      </c>
      <c r="AZ131" s="1" t="s">
        <v>6814</v>
      </c>
      <c r="BA131" s="1" t="s">
        <v>6815</v>
      </c>
      <c r="BB131" s="1" t="s">
        <v>6816</v>
      </c>
      <c r="BC131" s="1" t="s">
        <v>6817</v>
      </c>
      <c r="BD131" s="1" t="s">
        <v>6818</v>
      </c>
      <c r="BE131" s="1" t="s">
        <v>6819</v>
      </c>
      <c r="BF131" s="1" t="s">
        <v>4608</v>
      </c>
      <c r="BG131" s="1" t="s">
        <v>6820</v>
      </c>
      <c r="BH131" s="1" t="s">
        <v>68</v>
      </c>
      <c r="BI131" s="1" t="s">
        <v>68</v>
      </c>
      <c r="BJ131" s="1" t="s">
        <v>68</v>
      </c>
      <c r="BK131" s="1" t="s">
        <v>68</v>
      </c>
      <c r="BL131" s="1" t="s">
        <v>68</v>
      </c>
      <c r="BM131" s="1" t="s">
        <v>68</v>
      </c>
      <c r="BN131" s="1" t="s">
        <v>68</v>
      </c>
      <c r="BO131" s="1" t="s">
        <v>68</v>
      </c>
      <c r="BP131" s="1" t="s">
        <v>68</v>
      </c>
    </row>
    <row r="132" spans="1:68" x14ac:dyDescent="0.3">
      <c r="A132" s="1" t="s">
        <v>6821</v>
      </c>
      <c r="B132" s="1" t="s">
        <v>6822</v>
      </c>
      <c r="C132" s="1" t="s">
        <v>4146</v>
      </c>
      <c r="D132" s="1" t="s">
        <v>5626</v>
      </c>
      <c r="E132" s="1" t="s">
        <v>6823</v>
      </c>
      <c r="F132" s="1" t="s">
        <v>4245</v>
      </c>
      <c r="G132" s="1" t="s">
        <v>6824</v>
      </c>
      <c r="H132" s="1" t="s">
        <v>5481</v>
      </c>
      <c r="I132" s="1" t="s">
        <v>6825</v>
      </c>
      <c r="J132" s="1" t="s">
        <v>6826</v>
      </c>
      <c r="K132" s="1" t="s">
        <v>6827</v>
      </c>
      <c r="L132" s="1" t="s">
        <v>1400</v>
      </c>
      <c r="M132" s="1" t="s">
        <v>6828</v>
      </c>
      <c r="N132" s="1" t="s">
        <v>6829</v>
      </c>
      <c r="O132" s="1" t="s">
        <v>3168</v>
      </c>
      <c r="P132" s="1" t="s">
        <v>6830</v>
      </c>
      <c r="Q132" s="1" t="s">
        <v>6831</v>
      </c>
      <c r="R132" s="1" t="s">
        <v>4010</v>
      </c>
      <c r="S132" s="1" t="s">
        <v>5975</v>
      </c>
      <c r="T132" s="1" t="s">
        <v>3596</v>
      </c>
      <c r="U132" s="1" t="s">
        <v>6832</v>
      </c>
      <c r="V132" s="1" t="s">
        <v>6833</v>
      </c>
      <c r="W132" s="1" t="s">
        <v>6834</v>
      </c>
      <c r="X132" s="1" t="s">
        <v>4312</v>
      </c>
      <c r="Y132" s="1" t="s">
        <v>4832</v>
      </c>
      <c r="Z132" s="1" t="s">
        <v>6835</v>
      </c>
      <c r="AA132" s="1" t="s">
        <v>5298</v>
      </c>
      <c r="AB132" s="1" t="s">
        <v>4789</v>
      </c>
      <c r="AC132" s="1" t="s">
        <v>6836</v>
      </c>
      <c r="AD132" s="1" t="s">
        <v>6837</v>
      </c>
      <c r="AE132" s="1" t="s">
        <v>6838</v>
      </c>
      <c r="AF132" s="1" t="s">
        <v>6839</v>
      </c>
      <c r="AG132" s="1" t="s">
        <v>4022</v>
      </c>
      <c r="AH132" s="1" t="s">
        <v>6840</v>
      </c>
      <c r="AI132" s="1" t="s">
        <v>6841</v>
      </c>
      <c r="AJ132" s="1" t="s">
        <v>4323</v>
      </c>
      <c r="AK132" s="1" t="s">
        <v>6842</v>
      </c>
      <c r="AL132" s="1" t="s">
        <v>6843</v>
      </c>
      <c r="AM132" s="1" t="s">
        <v>6844</v>
      </c>
      <c r="AN132" s="1" t="s">
        <v>6845</v>
      </c>
      <c r="AO132" s="1" t="s">
        <v>4699</v>
      </c>
      <c r="AP132" s="1" t="s">
        <v>6846</v>
      </c>
      <c r="AQ132" s="1" t="s">
        <v>6847</v>
      </c>
      <c r="AR132" s="1" t="s">
        <v>6848</v>
      </c>
      <c r="AS132" s="1" t="s">
        <v>6849</v>
      </c>
      <c r="AT132" s="1" t="s">
        <v>6850</v>
      </c>
      <c r="AU132" s="1" t="s">
        <v>6851</v>
      </c>
      <c r="AV132" s="1" t="s">
        <v>6852</v>
      </c>
      <c r="AW132" s="1" t="s">
        <v>6853</v>
      </c>
      <c r="AX132" s="1" t="s">
        <v>6854</v>
      </c>
      <c r="AY132" s="1" t="s">
        <v>6855</v>
      </c>
      <c r="AZ132" s="1" t="s">
        <v>6856</v>
      </c>
      <c r="BA132" s="1" t="s">
        <v>6857</v>
      </c>
      <c r="BB132" s="1" t="s">
        <v>6858</v>
      </c>
      <c r="BC132" s="1" t="s">
        <v>6859</v>
      </c>
      <c r="BD132" s="1" t="s">
        <v>6860</v>
      </c>
      <c r="BE132" s="1" t="s">
        <v>3204</v>
      </c>
      <c r="BF132" s="1" t="s">
        <v>6861</v>
      </c>
      <c r="BG132" s="1" t="s">
        <v>6862</v>
      </c>
      <c r="BH132" s="1" t="s">
        <v>68</v>
      </c>
      <c r="BI132" s="1" t="s">
        <v>68</v>
      </c>
      <c r="BJ132" s="1" t="s">
        <v>68</v>
      </c>
      <c r="BK132" s="1" t="s">
        <v>68</v>
      </c>
      <c r="BL132" s="1" t="s">
        <v>68</v>
      </c>
      <c r="BM132" s="1" t="s">
        <v>68</v>
      </c>
      <c r="BN132" s="1" t="s">
        <v>68</v>
      </c>
      <c r="BO132" s="1" t="s">
        <v>68</v>
      </c>
      <c r="BP132" s="1" t="s">
        <v>68</v>
      </c>
    </row>
    <row r="133" spans="1:68" x14ac:dyDescent="0.3">
      <c r="A133" s="1" t="s">
        <v>6863</v>
      </c>
      <c r="B133" s="1" t="s">
        <v>6864</v>
      </c>
      <c r="C133" s="1" t="s">
        <v>4767</v>
      </c>
      <c r="D133" s="1" t="s">
        <v>2690</v>
      </c>
      <c r="E133" s="1" t="s">
        <v>6865</v>
      </c>
      <c r="F133" s="1" t="s">
        <v>6866</v>
      </c>
      <c r="G133" s="1" t="s">
        <v>4669</v>
      </c>
      <c r="H133" s="1" t="s">
        <v>6867</v>
      </c>
      <c r="I133" s="1" t="s">
        <v>6868</v>
      </c>
      <c r="J133" s="1" t="s">
        <v>6869</v>
      </c>
      <c r="K133" s="1" t="s">
        <v>771</v>
      </c>
      <c r="L133" s="1" t="s">
        <v>5874</v>
      </c>
      <c r="M133" s="1" t="s">
        <v>6870</v>
      </c>
      <c r="N133" s="1" t="s">
        <v>6871</v>
      </c>
      <c r="O133" s="1" t="s">
        <v>6872</v>
      </c>
      <c r="P133" s="1" t="s">
        <v>6873</v>
      </c>
      <c r="Q133" s="1" t="s">
        <v>6874</v>
      </c>
      <c r="R133" s="1" t="s">
        <v>5926</v>
      </c>
      <c r="S133" s="1" t="s">
        <v>6875</v>
      </c>
      <c r="T133" s="1" t="s">
        <v>6876</v>
      </c>
      <c r="U133" s="1" t="s">
        <v>4829</v>
      </c>
      <c r="V133" s="1" t="s">
        <v>6877</v>
      </c>
      <c r="W133" s="1" t="s">
        <v>5550</v>
      </c>
      <c r="X133" s="1" t="s">
        <v>6878</v>
      </c>
      <c r="Y133" s="1" t="s">
        <v>6879</v>
      </c>
      <c r="Z133" s="1" t="s">
        <v>6880</v>
      </c>
      <c r="AA133" s="1" t="s">
        <v>6881</v>
      </c>
      <c r="AB133" s="1" t="s">
        <v>4579</v>
      </c>
      <c r="AC133" s="1" t="s">
        <v>6882</v>
      </c>
      <c r="AD133" s="1" t="s">
        <v>6883</v>
      </c>
      <c r="AE133" s="1" t="s">
        <v>6884</v>
      </c>
      <c r="AF133" s="1" t="s">
        <v>6885</v>
      </c>
      <c r="AG133" s="1" t="s">
        <v>6886</v>
      </c>
      <c r="AH133" s="1" t="s">
        <v>6887</v>
      </c>
      <c r="AI133" s="1" t="s">
        <v>6888</v>
      </c>
      <c r="AJ133" s="1" t="s">
        <v>6889</v>
      </c>
      <c r="AK133" s="1" t="s">
        <v>6890</v>
      </c>
      <c r="AL133" s="1" t="s">
        <v>6891</v>
      </c>
      <c r="AM133" s="1" t="s">
        <v>6892</v>
      </c>
      <c r="AN133" s="1" t="s">
        <v>4844</v>
      </c>
      <c r="AO133" s="1" t="s">
        <v>6893</v>
      </c>
      <c r="AP133" s="1" t="s">
        <v>6894</v>
      </c>
      <c r="AQ133" s="1" t="s">
        <v>5513</v>
      </c>
      <c r="AR133" s="1" t="s">
        <v>6895</v>
      </c>
      <c r="AS133" s="1" t="s">
        <v>5264</v>
      </c>
      <c r="AT133" s="1" t="s">
        <v>6896</v>
      </c>
      <c r="AU133" s="1" t="s">
        <v>6897</v>
      </c>
      <c r="AV133" s="1" t="s">
        <v>6898</v>
      </c>
      <c r="AW133" s="1" t="s">
        <v>6899</v>
      </c>
      <c r="AX133" s="1" t="s">
        <v>5467</v>
      </c>
      <c r="AY133" s="1" t="s">
        <v>6900</v>
      </c>
      <c r="AZ133" s="1" t="s">
        <v>6901</v>
      </c>
      <c r="BA133" s="1" t="s">
        <v>6902</v>
      </c>
      <c r="BB133" s="1" t="s">
        <v>3201</v>
      </c>
      <c r="BC133" s="1" t="s">
        <v>6859</v>
      </c>
      <c r="BD133" s="1" t="s">
        <v>6903</v>
      </c>
      <c r="BE133" s="1" t="s">
        <v>6904</v>
      </c>
      <c r="BF133" s="1" t="s">
        <v>6905</v>
      </c>
      <c r="BG133" s="1" t="s">
        <v>6906</v>
      </c>
      <c r="BH133" s="1" t="s">
        <v>68</v>
      </c>
      <c r="BI133" s="1" t="s">
        <v>68</v>
      </c>
      <c r="BJ133" s="1" t="s">
        <v>68</v>
      </c>
      <c r="BK133" s="1" t="s">
        <v>68</v>
      </c>
      <c r="BL133" s="1" t="s">
        <v>68</v>
      </c>
      <c r="BM133" s="1" t="s">
        <v>68</v>
      </c>
      <c r="BN133" s="1" t="s">
        <v>68</v>
      </c>
      <c r="BO133" s="1" t="s">
        <v>68</v>
      </c>
      <c r="BP133" s="1" t="s">
        <v>68</v>
      </c>
    </row>
    <row r="134" spans="1:68" x14ac:dyDescent="0.3">
      <c r="A134" s="1" t="s">
        <v>6907</v>
      </c>
      <c r="B134" s="1" t="s">
        <v>6908</v>
      </c>
      <c r="C134" s="1" t="s">
        <v>6909</v>
      </c>
      <c r="D134" s="1" t="s">
        <v>1788</v>
      </c>
      <c r="E134" s="1" t="s">
        <v>6910</v>
      </c>
      <c r="F134" s="1" t="s">
        <v>6911</v>
      </c>
      <c r="G134" s="1" t="s">
        <v>6912</v>
      </c>
      <c r="H134" s="1" t="s">
        <v>5773</v>
      </c>
      <c r="I134" s="1" t="s">
        <v>6913</v>
      </c>
      <c r="J134" s="1" t="s">
        <v>6914</v>
      </c>
      <c r="K134" s="1" t="s">
        <v>6915</v>
      </c>
      <c r="L134" s="1" t="s">
        <v>6916</v>
      </c>
      <c r="M134" s="1" t="s">
        <v>6917</v>
      </c>
      <c r="N134" s="1" t="s">
        <v>2108</v>
      </c>
      <c r="O134" s="1" t="s">
        <v>6918</v>
      </c>
      <c r="P134" s="1" t="s">
        <v>6919</v>
      </c>
      <c r="Q134" s="1" t="s">
        <v>6920</v>
      </c>
      <c r="R134" s="1" t="s">
        <v>6921</v>
      </c>
      <c r="S134" s="1" t="s">
        <v>6922</v>
      </c>
      <c r="T134" s="1" t="s">
        <v>6923</v>
      </c>
      <c r="U134" s="1" t="s">
        <v>6924</v>
      </c>
      <c r="V134" s="1" t="s">
        <v>6925</v>
      </c>
      <c r="W134" s="1" t="s">
        <v>5495</v>
      </c>
      <c r="X134" s="1" t="s">
        <v>6926</v>
      </c>
      <c r="Y134" s="1" t="s">
        <v>6927</v>
      </c>
      <c r="Z134" s="1" t="s">
        <v>6928</v>
      </c>
      <c r="AA134" s="1" t="s">
        <v>6929</v>
      </c>
      <c r="AB134" s="1" t="s">
        <v>6930</v>
      </c>
      <c r="AC134" s="1" t="s">
        <v>2869</v>
      </c>
      <c r="AD134" s="1" t="s">
        <v>6931</v>
      </c>
      <c r="AE134" s="1" t="s">
        <v>3309</v>
      </c>
      <c r="AF134" s="1" t="s">
        <v>6932</v>
      </c>
      <c r="AG134" s="1" t="s">
        <v>6933</v>
      </c>
      <c r="AH134" s="1" t="s">
        <v>6934</v>
      </c>
      <c r="AI134" s="1" t="s">
        <v>6935</v>
      </c>
      <c r="AJ134" s="1" t="s">
        <v>6936</v>
      </c>
      <c r="AK134" s="1" t="s">
        <v>6842</v>
      </c>
      <c r="AL134" s="1" t="s">
        <v>6937</v>
      </c>
      <c r="AM134" s="1" t="s">
        <v>6938</v>
      </c>
      <c r="AN134" s="1" t="s">
        <v>6939</v>
      </c>
      <c r="AO134" s="1" t="s">
        <v>2881</v>
      </c>
      <c r="AP134" s="1" t="s">
        <v>6940</v>
      </c>
      <c r="AQ134" s="1" t="s">
        <v>6941</v>
      </c>
      <c r="AR134" s="1" t="s">
        <v>6942</v>
      </c>
      <c r="AS134" s="1" t="s">
        <v>6943</v>
      </c>
      <c r="AT134" s="1" t="s">
        <v>6850</v>
      </c>
      <c r="AU134" s="1" t="s">
        <v>6944</v>
      </c>
      <c r="AV134" s="1" t="s">
        <v>6945</v>
      </c>
      <c r="AW134" s="1" t="s">
        <v>6946</v>
      </c>
      <c r="AX134" s="1" t="s">
        <v>5940</v>
      </c>
      <c r="AY134" s="1" t="s">
        <v>6947</v>
      </c>
      <c r="AZ134" s="1" t="s">
        <v>6948</v>
      </c>
      <c r="BA134" s="1" t="s">
        <v>6949</v>
      </c>
      <c r="BB134" s="1" t="s">
        <v>6950</v>
      </c>
      <c r="BC134" s="1" t="s">
        <v>6951</v>
      </c>
      <c r="BD134" s="1" t="s">
        <v>6952</v>
      </c>
      <c r="BE134" s="1" t="s">
        <v>6953</v>
      </c>
      <c r="BF134" s="1" t="s">
        <v>6954</v>
      </c>
      <c r="BG134" s="1" t="s">
        <v>6955</v>
      </c>
      <c r="BH134" s="1" t="s">
        <v>68</v>
      </c>
      <c r="BI134" s="1" t="s">
        <v>68</v>
      </c>
      <c r="BJ134" s="1" t="s">
        <v>68</v>
      </c>
      <c r="BK134" s="1" t="s">
        <v>68</v>
      </c>
      <c r="BL134" s="1" t="s">
        <v>68</v>
      </c>
      <c r="BM134" s="1" t="s">
        <v>68</v>
      </c>
      <c r="BN134" s="1" t="s">
        <v>68</v>
      </c>
      <c r="BO134" s="1" t="s">
        <v>68</v>
      </c>
      <c r="BP134" s="1" t="s">
        <v>68</v>
      </c>
    </row>
    <row r="135" spans="1:68" x14ac:dyDescent="0.3">
      <c r="A135" s="1" t="s">
        <v>6956</v>
      </c>
      <c r="B135" s="1" t="s">
        <v>6957</v>
      </c>
      <c r="C135" s="1" t="s">
        <v>135</v>
      </c>
      <c r="D135" s="1" t="s">
        <v>5916</v>
      </c>
      <c r="E135" s="1" t="s">
        <v>6958</v>
      </c>
      <c r="F135" s="1" t="s">
        <v>6959</v>
      </c>
      <c r="G135" s="1" t="s">
        <v>6729</v>
      </c>
      <c r="H135" s="1" t="s">
        <v>6960</v>
      </c>
      <c r="I135" s="1" t="s">
        <v>6961</v>
      </c>
      <c r="J135" s="1" t="s">
        <v>6962</v>
      </c>
      <c r="K135" s="1" t="s">
        <v>6963</v>
      </c>
      <c r="L135" s="1" t="s">
        <v>6964</v>
      </c>
      <c r="M135" s="1" t="s">
        <v>6965</v>
      </c>
      <c r="N135" s="1" t="s">
        <v>6966</v>
      </c>
      <c r="O135" s="1" t="s">
        <v>6967</v>
      </c>
      <c r="P135" s="1" t="s">
        <v>6022</v>
      </c>
      <c r="Q135" s="1" t="s">
        <v>3744</v>
      </c>
      <c r="R135" s="1" t="s">
        <v>6968</v>
      </c>
      <c r="S135" s="1" t="s">
        <v>4827</v>
      </c>
      <c r="T135" s="1" t="s">
        <v>6969</v>
      </c>
      <c r="U135" s="1" t="s">
        <v>6970</v>
      </c>
      <c r="V135" s="1" t="s">
        <v>6971</v>
      </c>
      <c r="W135" s="1" t="s">
        <v>6972</v>
      </c>
      <c r="X135" s="1" t="s">
        <v>6973</v>
      </c>
      <c r="Y135" s="1" t="s">
        <v>6974</v>
      </c>
      <c r="Z135" s="1" t="s">
        <v>6975</v>
      </c>
      <c r="AA135" s="1" t="s">
        <v>6976</v>
      </c>
      <c r="AB135" s="1" t="s">
        <v>6977</v>
      </c>
      <c r="AC135" s="1" t="s">
        <v>6978</v>
      </c>
      <c r="AD135" s="1" t="s">
        <v>6979</v>
      </c>
      <c r="AE135" s="1" t="s">
        <v>6980</v>
      </c>
      <c r="AF135" s="1" t="s">
        <v>6981</v>
      </c>
      <c r="AG135" s="1" t="s">
        <v>6982</v>
      </c>
      <c r="AH135" s="1" t="s">
        <v>6983</v>
      </c>
      <c r="AI135" s="1" t="s">
        <v>6984</v>
      </c>
      <c r="AJ135" s="1" t="s">
        <v>6985</v>
      </c>
      <c r="AK135" s="1" t="s">
        <v>6986</v>
      </c>
      <c r="AL135" s="1" t="s">
        <v>6987</v>
      </c>
      <c r="AM135" s="1" t="s">
        <v>4024</v>
      </c>
      <c r="AN135" s="1" t="s">
        <v>6988</v>
      </c>
      <c r="AO135" s="1" t="s">
        <v>6989</v>
      </c>
      <c r="AP135" s="1" t="s">
        <v>6990</v>
      </c>
      <c r="AQ135" s="1" t="s">
        <v>6991</v>
      </c>
      <c r="AR135" s="1" t="s">
        <v>6992</v>
      </c>
      <c r="AS135" s="1" t="s">
        <v>6993</v>
      </c>
      <c r="AT135" s="1" t="s">
        <v>6994</v>
      </c>
      <c r="AU135" s="1" t="s">
        <v>6995</v>
      </c>
      <c r="AV135" s="1" t="s">
        <v>6996</v>
      </c>
      <c r="AW135" s="1" t="s">
        <v>6997</v>
      </c>
      <c r="AX135" s="1" t="s">
        <v>6998</v>
      </c>
      <c r="AY135" s="1" t="s">
        <v>6999</v>
      </c>
      <c r="AZ135" s="1" t="s">
        <v>6052</v>
      </c>
      <c r="BA135" s="1" t="s">
        <v>7000</v>
      </c>
      <c r="BB135" s="1" t="s">
        <v>7001</v>
      </c>
      <c r="BC135" s="1" t="s">
        <v>7002</v>
      </c>
      <c r="BD135" s="1" t="s">
        <v>7003</v>
      </c>
      <c r="BE135" s="1" t="s">
        <v>7004</v>
      </c>
      <c r="BF135" s="1" t="s">
        <v>7005</v>
      </c>
      <c r="BG135" s="1" t="s">
        <v>7006</v>
      </c>
      <c r="BH135" s="1" t="s">
        <v>68</v>
      </c>
      <c r="BI135" s="1" t="s">
        <v>68</v>
      </c>
      <c r="BJ135" s="1" t="s">
        <v>68</v>
      </c>
      <c r="BK135" s="1" t="s">
        <v>68</v>
      </c>
      <c r="BL135" s="1" t="s">
        <v>68</v>
      </c>
      <c r="BM135" s="1" t="s">
        <v>68</v>
      </c>
      <c r="BN135" s="1" t="s">
        <v>68</v>
      </c>
      <c r="BO135" s="1" t="s">
        <v>68</v>
      </c>
      <c r="BP135" s="1" t="s">
        <v>68</v>
      </c>
    </row>
    <row r="136" spans="1:68" x14ac:dyDescent="0.3">
      <c r="A136" s="1" t="s">
        <v>7007</v>
      </c>
      <c r="B136" s="1" t="s">
        <v>7008</v>
      </c>
      <c r="C136" s="1" t="s">
        <v>7009</v>
      </c>
      <c r="D136" s="1" t="s">
        <v>4768</v>
      </c>
      <c r="E136" s="1" t="s">
        <v>7010</v>
      </c>
      <c r="F136" s="1" t="s">
        <v>7011</v>
      </c>
      <c r="G136" s="1" t="s">
        <v>2275</v>
      </c>
      <c r="H136" s="1" t="s">
        <v>7012</v>
      </c>
      <c r="I136" s="1" t="s">
        <v>7013</v>
      </c>
      <c r="J136" s="1" t="s">
        <v>7014</v>
      </c>
      <c r="K136" s="1" t="s">
        <v>7015</v>
      </c>
      <c r="L136" s="1" t="s">
        <v>7016</v>
      </c>
      <c r="M136" s="1" t="s">
        <v>7017</v>
      </c>
      <c r="N136" s="1" t="s">
        <v>3426</v>
      </c>
      <c r="O136" s="1" t="s">
        <v>7018</v>
      </c>
      <c r="P136" s="1" t="s">
        <v>7019</v>
      </c>
      <c r="Q136" s="1" t="s">
        <v>7020</v>
      </c>
      <c r="R136" s="1" t="s">
        <v>7021</v>
      </c>
      <c r="S136" s="1" t="s">
        <v>7022</v>
      </c>
      <c r="T136" s="1" t="s">
        <v>7023</v>
      </c>
      <c r="U136" s="1" t="s">
        <v>7024</v>
      </c>
      <c r="V136" s="1" t="s">
        <v>5293</v>
      </c>
      <c r="W136" s="1" t="s">
        <v>6834</v>
      </c>
      <c r="X136" s="1" t="s">
        <v>7025</v>
      </c>
      <c r="Y136" s="1" t="s">
        <v>7026</v>
      </c>
      <c r="Z136" s="1" t="s">
        <v>3179</v>
      </c>
      <c r="AA136" s="1" t="s">
        <v>7027</v>
      </c>
      <c r="AB136" s="1" t="s">
        <v>4973</v>
      </c>
      <c r="AC136" s="1" t="s">
        <v>7028</v>
      </c>
      <c r="AD136" s="1" t="s">
        <v>7029</v>
      </c>
      <c r="AE136" s="1" t="s">
        <v>7030</v>
      </c>
      <c r="AF136" s="1" t="s">
        <v>7031</v>
      </c>
      <c r="AG136" s="1" t="s">
        <v>7032</v>
      </c>
      <c r="AH136" s="1" t="s">
        <v>7033</v>
      </c>
      <c r="AI136" s="1" t="s">
        <v>5400</v>
      </c>
      <c r="AJ136" s="1" t="s">
        <v>7034</v>
      </c>
      <c r="AK136" s="1" t="s">
        <v>7035</v>
      </c>
      <c r="AL136" s="1" t="s">
        <v>3036</v>
      </c>
      <c r="AM136" s="1" t="s">
        <v>7036</v>
      </c>
      <c r="AN136" s="1" t="s">
        <v>7037</v>
      </c>
      <c r="AO136" s="1" t="s">
        <v>7038</v>
      </c>
      <c r="AP136" s="1" t="s">
        <v>7039</v>
      </c>
      <c r="AQ136" s="1" t="s">
        <v>7040</v>
      </c>
      <c r="AR136" s="1" t="s">
        <v>6942</v>
      </c>
      <c r="AS136" s="1" t="s">
        <v>750</v>
      </c>
      <c r="AT136" s="1" t="s">
        <v>7041</v>
      </c>
      <c r="AU136" s="1" t="s">
        <v>7042</v>
      </c>
      <c r="AV136" s="1" t="s">
        <v>7043</v>
      </c>
      <c r="AW136" s="1" t="s">
        <v>7044</v>
      </c>
      <c r="AX136" s="1" t="s">
        <v>1979</v>
      </c>
      <c r="AY136" s="1" t="s">
        <v>7045</v>
      </c>
      <c r="AZ136" s="1" t="s">
        <v>7046</v>
      </c>
      <c r="BA136" s="1" t="s">
        <v>7047</v>
      </c>
      <c r="BB136" s="1" t="s">
        <v>7048</v>
      </c>
      <c r="BC136" s="1" t="s">
        <v>6768</v>
      </c>
      <c r="BD136" s="1" t="s">
        <v>7049</v>
      </c>
      <c r="BE136" s="1" t="s">
        <v>7050</v>
      </c>
      <c r="BF136" s="1" t="s">
        <v>6008</v>
      </c>
      <c r="BG136" s="1" t="s">
        <v>6312</v>
      </c>
      <c r="BH136" s="1" t="s">
        <v>68</v>
      </c>
      <c r="BI136" s="1" t="s">
        <v>68</v>
      </c>
      <c r="BJ136" s="1" t="s">
        <v>68</v>
      </c>
      <c r="BK136" s="1" t="s">
        <v>68</v>
      </c>
      <c r="BL136" s="1" t="s">
        <v>68</v>
      </c>
      <c r="BM136" s="1" t="s">
        <v>68</v>
      </c>
      <c r="BN136" s="1" t="s">
        <v>68</v>
      </c>
      <c r="BO136" s="1" t="s">
        <v>68</v>
      </c>
      <c r="BP136" s="1" t="s">
        <v>68</v>
      </c>
    </row>
    <row r="137" spans="1:68" x14ac:dyDescent="0.3">
      <c r="A137" s="1" t="s">
        <v>7051</v>
      </c>
      <c r="B137" s="1" t="s">
        <v>7052</v>
      </c>
      <c r="C137" s="1" t="s">
        <v>7053</v>
      </c>
      <c r="D137" s="1" t="s">
        <v>7054</v>
      </c>
      <c r="E137" s="1" t="s">
        <v>7055</v>
      </c>
      <c r="F137" s="1" t="s">
        <v>7056</v>
      </c>
      <c r="G137" s="1" t="s">
        <v>5328</v>
      </c>
      <c r="H137" s="1" t="s">
        <v>5585</v>
      </c>
      <c r="I137" s="1" t="s">
        <v>7057</v>
      </c>
      <c r="J137" s="1" t="s">
        <v>7058</v>
      </c>
      <c r="K137" s="1" t="s">
        <v>7059</v>
      </c>
      <c r="L137" s="1" t="s">
        <v>7060</v>
      </c>
      <c r="M137" s="1" t="s">
        <v>5105</v>
      </c>
      <c r="N137" s="1" t="s">
        <v>7061</v>
      </c>
      <c r="O137" s="1" t="s">
        <v>7062</v>
      </c>
      <c r="P137" s="1" t="s">
        <v>7063</v>
      </c>
      <c r="Q137" s="1" t="s">
        <v>7064</v>
      </c>
      <c r="R137" s="1" t="s">
        <v>7065</v>
      </c>
      <c r="S137" s="1" t="s">
        <v>5199</v>
      </c>
      <c r="T137" s="1" t="s">
        <v>7066</v>
      </c>
      <c r="U137" s="1" t="s">
        <v>2695</v>
      </c>
      <c r="V137" s="1" t="s">
        <v>7067</v>
      </c>
      <c r="W137" s="1" t="s">
        <v>5787</v>
      </c>
      <c r="X137" s="1" t="s">
        <v>7068</v>
      </c>
      <c r="Y137" s="1" t="s">
        <v>7069</v>
      </c>
      <c r="Z137" s="1" t="s">
        <v>7070</v>
      </c>
      <c r="AA137" s="1" t="s">
        <v>7071</v>
      </c>
      <c r="AB137" s="1" t="s">
        <v>7072</v>
      </c>
      <c r="AC137" s="1" t="s">
        <v>1748</v>
      </c>
      <c r="AD137" s="1" t="s">
        <v>7073</v>
      </c>
      <c r="AE137" s="1" t="s">
        <v>6649</v>
      </c>
      <c r="AF137" s="1" t="s">
        <v>7074</v>
      </c>
      <c r="AG137" s="1" t="s">
        <v>7075</v>
      </c>
      <c r="AH137" s="1" t="s">
        <v>7076</v>
      </c>
      <c r="AI137" s="1" t="s">
        <v>7077</v>
      </c>
      <c r="AJ137" s="1" t="s">
        <v>7078</v>
      </c>
      <c r="AK137" s="1" t="s">
        <v>7079</v>
      </c>
      <c r="AL137" s="1" t="s">
        <v>7080</v>
      </c>
      <c r="AM137" s="1" t="s">
        <v>1649</v>
      </c>
      <c r="AN137" s="1" t="s">
        <v>7081</v>
      </c>
      <c r="AO137" s="1" t="s">
        <v>7082</v>
      </c>
      <c r="AP137" s="1" t="s">
        <v>7083</v>
      </c>
      <c r="AQ137" s="1" t="s">
        <v>4933</v>
      </c>
      <c r="AR137" s="1" t="s">
        <v>7084</v>
      </c>
      <c r="AS137" s="1" t="s">
        <v>7085</v>
      </c>
      <c r="AT137" s="1" t="s">
        <v>7086</v>
      </c>
      <c r="AU137" s="1" t="s">
        <v>7087</v>
      </c>
      <c r="AV137" s="1" t="s">
        <v>7088</v>
      </c>
      <c r="AW137" s="1" t="s">
        <v>7089</v>
      </c>
      <c r="AX137" s="1" t="s">
        <v>5210</v>
      </c>
      <c r="AY137" s="1" t="s">
        <v>7090</v>
      </c>
      <c r="AZ137" s="1" t="s">
        <v>7091</v>
      </c>
      <c r="BA137" s="1" t="s">
        <v>7092</v>
      </c>
      <c r="BB137" s="1" t="s">
        <v>7093</v>
      </c>
      <c r="BC137" s="1" t="s">
        <v>7094</v>
      </c>
      <c r="BD137" s="1" t="s">
        <v>1158</v>
      </c>
      <c r="BE137" s="1" t="s">
        <v>7095</v>
      </c>
      <c r="BF137" s="1" t="s">
        <v>7096</v>
      </c>
      <c r="BG137" s="1" t="s">
        <v>7097</v>
      </c>
      <c r="BH137" s="1" t="s">
        <v>68</v>
      </c>
      <c r="BI137" s="1" t="s">
        <v>68</v>
      </c>
      <c r="BJ137" s="1" t="s">
        <v>68</v>
      </c>
      <c r="BK137" s="1" t="s">
        <v>68</v>
      </c>
      <c r="BL137" s="1" t="s">
        <v>68</v>
      </c>
      <c r="BM137" s="1" t="s">
        <v>68</v>
      </c>
      <c r="BN137" s="1" t="s">
        <v>68</v>
      </c>
      <c r="BO137" s="1" t="s">
        <v>68</v>
      </c>
      <c r="BP137" s="1" t="s">
        <v>68</v>
      </c>
    </row>
    <row r="138" spans="1:68" x14ac:dyDescent="0.3">
      <c r="A138" s="1" t="s">
        <v>7098</v>
      </c>
      <c r="B138" s="1" t="s">
        <v>7099</v>
      </c>
      <c r="C138" s="1" t="s">
        <v>7100</v>
      </c>
      <c r="D138" s="1" t="s">
        <v>5146</v>
      </c>
      <c r="E138" s="1" t="s">
        <v>7101</v>
      </c>
      <c r="F138" s="1" t="s">
        <v>7102</v>
      </c>
      <c r="G138" s="1" t="s">
        <v>7103</v>
      </c>
      <c r="H138" s="1" t="s">
        <v>5329</v>
      </c>
      <c r="I138" s="1" t="s">
        <v>7104</v>
      </c>
      <c r="J138" s="1" t="s">
        <v>6473</v>
      </c>
      <c r="K138" s="1" t="s">
        <v>7105</v>
      </c>
      <c r="L138" s="1" t="s">
        <v>7106</v>
      </c>
      <c r="M138" s="1" t="s">
        <v>6116</v>
      </c>
      <c r="N138" s="1" t="s">
        <v>7107</v>
      </c>
      <c r="O138" s="1" t="s">
        <v>7108</v>
      </c>
      <c r="P138" s="1" t="s">
        <v>7109</v>
      </c>
      <c r="Q138" s="1" t="s">
        <v>7110</v>
      </c>
      <c r="R138" s="1" t="s">
        <v>7111</v>
      </c>
      <c r="S138" s="1" t="s">
        <v>7112</v>
      </c>
      <c r="T138" s="1" t="s">
        <v>152</v>
      </c>
      <c r="U138" s="1" t="s">
        <v>3641</v>
      </c>
      <c r="V138" s="1" t="s">
        <v>7113</v>
      </c>
      <c r="W138" s="1" t="s">
        <v>7114</v>
      </c>
      <c r="X138" s="1" t="s">
        <v>7115</v>
      </c>
      <c r="Y138" s="1" t="s">
        <v>7116</v>
      </c>
      <c r="Z138" s="1" t="s">
        <v>7117</v>
      </c>
      <c r="AA138" s="1" t="s">
        <v>7118</v>
      </c>
      <c r="AB138" s="1" t="s">
        <v>7119</v>
      </c>
      <c r="AC138" s="1" t="s">
        <v>7120</v>
      </c>
      <c r="AD138" s="1" t="s">
        <v>7121</v>
      </c>
      <c r="AE138" s="1" t="s">
        <v>7122</v>
      </c>
      <c r="AF138" s="1" t="s">
        <v>4926</v>
      </c>
      <c r="AG138" s="1" t="s">
        <v>7123</v>
      </c>
      <c r="AH138" s="1" t="s">
        <v>7124</v>
      </c>
      <c r="AI138" s="1" t="s">
        <v>7125</v>
      </c>
      <c r="AJ138" s="1" t="s">
        <v>7126</v>
      </c>
      <c r="AK138" s="1" t="s">
        <v>7127</v>
      </c>
      <c r="AL138" s="1" t="s">
        <v>7128</v>
      </c>
      <c r="AM138" s="1" t="s">
        <v>7129</v>
      </c>
      <c r="AN138" s="1" t="s">
        <v>7130</v>
      </c>
      <c r="AO138" s="1" t="s">
        <v>7131</v>
      </c>
      <c r="AP138" s="1" t="s">
        <v>7132</v>
      </c>
      <c r="AQ138" s="1" t="s">
        <v>7133</v>
      </c>
      <c r="AR138" s="1" t="s">
        <v>7134</v>
      </c>
      <c r="AS138" s="1" t="s">
        <v>7135</v>
      </c>
      <c r="AT138" s="1" t="s">
        <v>5084</v>
      </c>
      <c r="AU138" s="1" t="s">
        <v>7136</v>
      </c>
      <c r="AV138" s="1" t="s">
        <v>7137</v>
      </c>
      <c r="AW138" s="1" t="s">
        <v>7138</v>
      </c>
      <c r="AX138" s="1" t="s">
        <v>6446</v>
      </c>
      <c r="AY138" s="1" t="s">
        <v>7139</v>
      </c>
      <c r="AZ138" s="1" t="s">
        <v>7140</v>
      </c>
      <c r="BA138" s="1" t="s">
        <v>7141</v>
      </c>
      <c r="BB138" s="1" t="s">
        <v>7142</v>
      </c>
      <c r="BC138" s="1" t="s">
        <v>7143</v>
      </c>
      <c r="BD138" s="1" t="s">
        <v>7144</v>
      </c>
      <c r="BE138" s="1" t="s">
        <v>7145</v>
      </c>
      <c r="BF138" s="1" t="s">
        <v>7146</v>
      </c>
      <c r="BG138" s="1" t="s">
        <v>7147</v>
      </c>
      <c r="BH138" s="1" t="s">
        <v>68</v>
      </c>
      <c r="BI138" s="1" t="s">
        <v>68</v>
      </c>
      <c r="BJ138" s="1" t="s">
        <v>68</v>
      </c>
      <c r="BK138" s="1" t="s">
        <v>68</v>
      </c>
      <c r="BL138" s="1" t="s">
        <v>68</v>
      </c>
      <c r="BM138" s="1" t="s">
        <v>68</v>
      </c>
      <c r="BN138" s="1" t="s">
        <v>68</v>
      </c>
      <c r="BO138" s="1" t="s">
        <v>68</v>
      </c>
      <c r="BP138" s="1" t="s">
        <v>68</v>
      </c>
    </row>
    <row r="139" spans="1:68" x14ac:dyDescent="0.3">
      <c r="A139" s="1" t="s">
        <v>7148</v>
      </c>
      <c r="B139" s="1" t="s">
        <v>7149</v>
      </c>
      <c r="C139" s="1" t="s">
        <v>7150</v>
      </c>
      <c r="D139" s="1" t="s">
        <v>7151</v>
      </c>
      <c r="E139" s="1" t="s">
        <v>7152</v>
      </c>
      <c r="F139" s="1" t="s">
        <v>7153</v>
      </c>
      <c r="G139" s="1" t="s">
        <v>1402</v>
      </c>
      <c r="H139" s="1" t="s">
        <v>7154</v>
      </c>
      <c r="I139" s="1" t="s">
        <v>7155</v>
      </c>
      <c r="J139" s="1" t="s">
        <v>6265</v>
      </c>
      <c r="K139" s="1" t="s">
        <v>7156</v>
      </c>
      <c r="L139" s="1" t="s">
        <v>7157</v>
      </c>
      <c r="M139" s="1" t="s">
        <v>7158</v>
      </c>
      <c r="N139" s="1" t="s">
        <v>7159</v>
      </c>
      <c r="O139" s="1" t="s">
        <v>7160</v>
      </c>
      <c r="P139" s="1" t="s">
        <v>7161</v>
      </c>
      <c r="Q139" s="1" t="s">
        <v>7162</v>
      </c>
      <c r="R139" s="1" t="s">
        <v>7163</v>
      </c>
      <c r="S139" s="1" t="s">
        <v>7164</v>
      </c>
      <c r="T139" s="1" t="s">
        <v>7165</v>
      </c>
      <c r="U139" s="1" t="s">
        <v>2426</v>
      </c>
      <c r="V139" s="1" t="s">
        <v>7166</v>
      </c>
      <c r="W139" s="1" t="s">
        <v>7114</v>
      </c>
      <c r="X139" s="1" t="s">
        <v>7167</v>
      </c>
      <c r="Y139" s="1" t="s">
        <v>7168</v>
      </c>
      <c r="Z139" s="1" t="s">
        <v>7169</v>
      </c>
      <c r="AA139" s="1" t="s">
        <v>7170</v>
      </c>
      <c r="AB139" s="1" t="s">
        <v>7171</v>
      </c>
      <c r="AC139" s="1" t="s">
        <v>7172</v>
      </c>
      <c r="AD139" s="1" t="s">
        <v>7173</v>
      </c>
      <c r="AE139" s="1" t="s">
        <v>5207</v>
      </c>
      <c r="AF139" s="1" t="s">
        <v>4838</v>
      </c>
      <c r="AG139" s="1" t="s">
        <v>7174</v>
      </c>
      <c r="AH139" s="1" t="s">
        <v>7175</v>
      </c>
      <c r="AI139" s="1" t="s">
        <v>4694</v>
      </c>
      <c r="AJ139" s="1" t="s">
        <v>7176</v>
      </c>
      <c r="AK139" s="1" t="s">
        <v>7177</v>
      </c>
      <c r="AL139" s="1" t="s">
        <v>4481</v>
      </c>
      <c r="AM139" s="1" t="s">
        <v>7178</v>
      </c>
      <c r="AN139" s="1" t="s">
        <v>7179</v>
      </c>
      <c r="AO139" s="1" t="s">
        <v>7180</v>
      </c>
      <c r="AP139" s="1" t="s">
        <v>7181</v>
      </c>
      <c r="AQ139" s="1" t="s">
        <v>7182</v>
      </c>
      <c r="AR139" s="1" t="s">
        <v>7183</v>
      </c>
      <c r="AS139" s="1" t="s">
        <v>7184</v>
      </c>
      <c r="AT139" s="1" t="s">
        <v>7185</v>
      </c>
      <c r="AU139" s="1" t="s">
        <v>6407</v>
      </c>
      <c r="AV139" s="1" t="s">
        <v>7186</v>
      </c>
      <c r="AW139" s="1" t="s">
        <v>7187</v>
      </c>
      <c r="AX139" s="1" t="s">
        <v>7188</v>
      </c>
      <c r="AY139" s="1" t="s">
        <v>7189</v>
      </c>
      <c r="AZ139" s="1" t="s">
        <v>7190</v>
      </c>
      <c r="BA139" s="1" t="s">
        <v>7191</v>
      </c>
      <c r="BB139" s="1" t="s">
        <v>7192</v>
      </c>
      <c r="BC139" s="1" t="s">
        <v>7193</v>
      </c>
      <c r="BD139" s="1" t="s">
        <v>7194</v>
      </c>
      <c r="BE139" s="1" t="s">
        <v>7195</v>
      </c>
      <c r="BF139" s="1" t="s">
        <v>5095</v>
      </c>
      <c r="BG139" s="1" t="s">
        <v>7196</v>
      </c>
      <c r="BH139" s="1" t="s">
        <v>68</v>
      </c>
      <c r="BI139" s="1" t="s">
        <v>68</v>
      </c>
      <c r="BJ139" s="1" t="s">
        <v>68</v>
      </c>
      <c r="BK139" s="1" t="s">
        <v>68</v>
      </c>
      <c r="BL139" s="1" t="s">
        <v>68</v>
      </c>
      <c r="BM139" s="1" t="s">
        <v>68</v>
      </c>
      <c r="BN139" s="1" t="s">
        <v>68</v>
      </c>
      <c r="BO139" s="1" t="s">
        <v>68</v>
      </c>
      <c r="BP139" s="1" t="s">
        <v>68</v>
      </c>
    </row>
    <row r="140" spans="1:68" x14ac:dyDescent="0.3">
      <c r="A140" s="1" t="s">
        <v>7197</v>
      </c>
      <c r="B140" s="1" t="s">
        <v>7198</v>
      </c>
      <c r="C140" s="1" t="s">
        <v>7199</v>
      </c>
      <c r="D140" s="1" t="s">
        <v>7200</v>
      </c>
      <c r="E140" s="1" t="s">
        <v>7201</v>
      </c>
      <c r="F140" s="1" t="s">
        <v>7202</v>
      </c>
      <c r="G140" s="1" t="s">
        <v>7203</v>
      </c>
      <c r="H140" s="1" t="s">
        <v>7204</v>
      </c>
      <c r="I140" s="1" t="s">
        <v>7205</v>
      </c>
      <c r="J140" s="1" t="s">
        <v>4249</v>
      </c>
      <c r="K140" s="1" t="s">
        <v>7206</v>
      </c>
      <c r="L140" s="1" t="s">
        <v>7207</v>
      </c>
      <c r="M140" s="1" t="s">
        <v>6322</v>
      </c>
      <c r="N140" s="1" t="s">
        <v>7208</v>
      </c>
      <c r="O140" s="1" t="s">
        <v>7209</v>
      </c>
      <c r="P140" s="1" t="s">
        <v>7210</v>
      </c>
      <c r="Q140" s="1" t="s">
        <v>7211</v>
      </c>
      <c r="R140" s="1" t="s">
        <v>7212</v>
      </c>
      <c r="S140" s="1" t="s">
        <v>7213</v>
      </c>
      <c r="T140" s="1" t="s">
        <v>7214</v>
      </c>
      <c r="U140" s="1" t="s">
        <v>4622</v>
      </c>
      <c r="V140" s="1" t="s">
        <v>7215</v>
      </c>
      <c r="W140" s="1" t="s">
        <v>7216</v>
      </c>
      <c r="X140" s="1" t="s">
        <v>7217</v>
      </c>
      <c r="Y140" s="1" t="s">
        <v>7218</v>
      </c>
      <c r="Z140" s="1" t="s">
        <v>7219</v>
      </c>
      <c r="AA140" s="1" t="s">
        <v>7220</v>
      </c>
      <c r="AB140" s="1" t="s">
        <v>7221</v>
      </c>
      <c r="AC140" s="1" t="s">
        <v>7222</v>
      </c>
      <c r="AD140" s="1" t="s">
        <v>7223</v>
      </c>
      <c r="AE140" s="1" t="s">
        <v>7224</v>
      </c>
      <c r="AF140" s="1" t="s">
        <v>7225</v>
      </c>
      <c r="AG140" s="1" t="s">
        <v>7226</v>
      </c>
      <c r="AH140" s="1" t="s">
        <v>5506</v>
      </c>
      <c r="AI140" s="1" t="s">
        <v>7227</v>
      </c>
      <c r="AJ140" s="1" t="s">
        <v>7228</v>
      </c>
      <c r="AK140" s="1" t="s">
        <v>7229</v>
      </c>
      <c r="AL140" s="1" t="s">
        <v>4696</v>
      </c>
      <c r="AM140" s="1" t="s">
        <v>741</v>
      </c>
      <c r="AN140" s="1" t="s">
        <v>7230</v>
      </c>
      <c r="AO140" s="1" t="s">
        <v>7231</v>
      </c>
      <c r="AP140" s="1" t="s">
        <v>7232</v>
      </c>
      <c r="AQ140" s="1" t="s">
        <v>7233</v>
      </c>
      <c r="AR140" s="1" t="s">
        <v>7234</v>
      </c>
      <c r="AS140" s="1" t="s">
        <v>7235</v>
      </c>
      <c r="AT140" s="1" t="s">
        <v>7236</v>
      </c>
      <c r="AU140" s="1" t="s">
        <v>7237</v>
      </c>
      <c r="AV140" s="1" t="s">
        <v>7238</v>
      </c>
      <c r="AW140" s="1" t="s">
        <v>7239</v>
      </c>
      <c r="AX140" s="1" t="s">
        <v>7240</v>
      </c>
      <c r="AY140" s="1" t="s">
        <v>7241</v>
      </c>
      <c r="AZ140" s="1" t="s">
        <v>7242</v>
      </c>
      <c r="BA140" s="1" t="s">
        <v>7243</v>
      </c>
      <c r="BB140" s="1" t="s">
        <v>7244</v>
      </c>
      <c r="BC140" s="1" t="s">
        <v>7245</v>
      </c>
      <c r="BD140" s="1" t="s">
        <v>7246</v>
      </c>
      <c r="BE140" s="1" t="s">
        <v>7247</v>
      </c>
      <c r="BF140" s="1" t="s">
        <v>3578</v>
      </c>
      <c r="BG140" s="1" t="s">
        <v>7248</v>
      </c>
      <c r="BH140" s="1" t="s">
        <v>68</v>
      </c>
      <c r="BI140" s="1" t="s">
        <v>68</v>
      </c>
      <c r="BJ140" s="1" t="s">
        <v>68</v>
      </c>
      <c r="BK140" s="1" t="s">
        <v>68</v>
      </c>
      <c r="BL140" s="1" t="s">
        <v>68</v>
      </c>
      <c r="BM140" s="1" t="s">
        <v>68</v>
      </c>
      <c r="BN140" s="1" t="s">
        <v>68</v>
      </c>
      <c r="BO140" s="1" t="s">
        <v>68</v>
      </c>
      <c r="BP140" s="1" t="s">
        <v>68</v>
      </c>
    </row>
    <row r="141" spans="1:68" x14ac:dyDescent="0.3">
      <c r="A141" s="1" t="s">
        <v>7249</v>
      </c>
      <c r="B141" s="1" t="s">
        <v>7250</v>
      </c>
      <c r="C141" s="1" t="s">
        <v>7251</v>
      </c>
      <c r="D141" s="1" t="s">
        <v>7252</v>
      </c>
      <c r="E141" s="1" t="s">
        <v>7253</v>
      </c>
      <c r="F141" s="1" t="s">
        <v>7254</v>
      </c>
      <c r="G141" s="1" t="s">
        <v>1839</v>
      </c>
      <c r="H141" s="1" t="s">
        <v>5430</v>
      </c>
      <c r="I141" s="1" t="s">
        <v>7255</v>
      </c>
      <c r="J141" s="1" t="s">
        <v>7256</v>
      </c>
      <c r="K141" s="1" t="s">
        <v>7257</v>
      </c>
      <c r="L141" s="1" t="s">
        <v>7258</v>
      </c>
      <c r="M141" s="1" t="s">
        <v>7259</v>
      </c>
      <c r="N141" s="1" t="s">
        <v>1889</v>
      </c>
      <c r="O141" s="1" t="s">
        <v>7260</v>
      </c>
      <c r="P141" s="1" t="s">
        <v>7261</v>
      </c>
      <c r="Q141" s="1" t="s">
        <v>7262</v>
      </c>
      <c r="R141" s="1" t="s">
        <v>7263</v>
      </c>
      <c r="S141" s="1" t="s">
        <v>7264</v>
      </c>
      <c r="T141" s="1" t="s">
        <v>7265</v>
      </c>
      <c r="U141" s="1" t="s">
        <v>6680</v>
      </c>
      <c r="V141" s="1" t="s">
        <v>7266</v>
      </c>
      <c r="W141" s="1" t="s">
        <v>3599</v>
      </c>
      <c r="X141" s="1" t="s">
        <v>7267</v>
      </c>
      <c r="Y141" s="1" t="s">
        <v>7268</v>
      </c>
      <c r="Z141" s="1" t="s">
        <v>3549</v>
      </c>
      <c r="AA141" s="1" t="s">
        <v>7269</v>
      </c>
      <c r="AB141" s="1" t="s">
        <v>7270</v>
      </c>
      <c r="AC141" s="1" t="s">
        <v>7271</v>
      </c>
      <c r="AD141" s="1" t="s">
        <v>7272</v>
      </c>
      <c r="AE141" s="1" t="s">
        <v>7273</v>
      </c>
      <c r="AF141" s="1" t="s">
        <v>7225</v>
      </c>
      <c r="AG141" s="1" t="s">
        <v>7274</v>
      </c>
      <c r="AH141" s="1" t="s">
        <v>7275</v>
      </c>
      <c r="AI141" s="1" t="s">
        <v>811</v>
      </c>
      <c r="AJ141" s="1" t="s">
        <v>7276</v>
      </c>
      <c r="AK141" s="1" t="s">
        <v>7277</v>
      </c>
      <c r="AL141" s="1" t="s">
        <v>7278</v>
      </c>
      <c r="AM141" s="1" t="s">
        <v>7279</v>
      </c>
      <c r="AN141" s="1" t="s">
        <v>7280</v>
      </c>
      <c r="AO141" s="1" t="s">
        <v>7281</v>
      </c>
      <c r="AP141" s="1" t="s">
        <v>7232</v>
      </c>
      <c r="AQ141" s="1" t="s">
        <v>7282</v>
      </c>
      <c r="AR141" s="1" t="s">
        <v>7283</v>
      </c>
      <c r="AS141" s="1" t="s">
        <v>7284</v>
      </c>
      <c r="AT141" s="1" t="s">
        <v>7285</v>
      </c>
      <c r="AU141" s="1" t="s">
        <v>6809</v>
      </c>
      <c r="AV141" s="1" t="s">
        <v>7286</v>
      </c>
      <c r="AW141" s="1" t="s">
        <v>3518</v>
      </c>
      <c r="AX141" s="1" t="s">
        <v>7287</v>
      </c>
      <c r="AY141" s="1" t="s">
        <v>7288</v>
      </c>
      <c r="AZ141" s="1" t="s">
        <v>7289</v>
      </c>
      <c r="BA141" s="1" t="s">
        <v>7290</v>
      </c>
      <c r="BB141" s="1" t="s">
        <v>7291</v>
      </c>
      <c r="BC141" s="1" t="s">
        <v>7292</v>
      </c>
      <c r="BD141" s="1" t="s">
        <v>1158</v>
      </c>
      <c r="BE141" s="1" t="s">
        <v>7293</v>
      </c>
      <c r="BF141" s="1" t="s">
        <v>7294</v>
      </c>
      <c r="BG141" s="1" t="s">
        <v>7248</v>
      </c>
      <c r="BH141" s="1" t="s">
        <v>68</v>
      </c>
      <c r="BI141" s="1" t="s">
        <v>68</v>
      </c>
      <c r="BJ141" s="1" t="s">
        <v>68</v>
      </c>
      <c r="BK141" s="1" t="s">
        <v>68</v>
      </c>
      <c r="BL141" s="1" t="s">
        <v>68</v>
      </c>
      <c r="BM141" s="1" t="s">
        <v>68</v>
      </c>
      <c r="BN141" s="1" t="s">
        <v>68</v>
      </c>
      <c r="BO141" s="1" t="s">
        <v>68</v>
      </c>
      <c r="BP141" s="1" t="s">
        <v>68</v>
      </c>
    </row>
    <row r="142" spans="1:68" x14ac:dyDescent="0.3">
      <c r="A142" s="1" t="s">
        <v>7295</v>
      </c>
      <c r="B142" s="1" t="s">
        <v>7296</v>
      </c>
      <c r="C142" s="1" t="s">
        <v>7297</v>
      </c>
      <c r="D142" s="1" t="s">
        <v>7298</v>
      </c>
      <c r="E142" s="1" t="s">
        <v>7299</v>
      </c>
      <c r="F142" s="1" t="s">
        <v>7300</v>
      </c>
      <c r="G142" s="1" t="s">
        <v>4049</v>
      </c>
      <c r="H142" s="1" t="s">
        <v>7301</v>
      </c>
      <c r="I142" s="1" t="s">
        <v>7302</v>
      </c>
      <c r="J142" s="1" t="s">
        <v>7303</v>
      </c>
      <c r="K142" s="1" t="s">
        <v>7304</v>
      </c>
      <c r="L142" s="1" t="s">
        <v>7305</v>
      </c>
      <c r="M142" s="1" t="s">
        <v>7306</v>
      </c>
      <c r="N142" s="1" t="s">
        <v>7307</v>
      </c>
      <c r="O142" s="1" t="s">
        <v>7308</v>
      </c>
      <c r="P142" s="1" t="s">
        <v>7309</v>
      </c>
      <c r="Q142" s="1" t="s">
        <v>7310</v>
      </c>
      <c r="R142" s="1" t="s">
        <v>7311</v>
      </c>
      <c r="S142" s="1" t="s">
        <v>7312</v>
      </c>
      <c r="T142" s="1" t="s">
        <v>1180</v>
      </c>
      <c r="U142" s="1" t="s">
        <v>7313</v>
      </c>
      <c r="V142" s="1" t="s">
        <v>7314</v>
      </c>
      <c r="W142" s="1" t="s">
        <v>7315</v>
      </c>
      <c r="X142" s="1" t="s">
        <v>7316</v>
      </c>
      <c r="Y142" s="1" t="s">
        <v>7317</v>
      </c>
      <c r="Z142" s="1" t="s">
        <v>7318</v>
      </c>
      <c r="AA142" s="1" t="s">
        <v>7319</v>
      </c>
      <c r="AB142" s="1" t="s">
        <v>7320</v>
      </c>
      <c r="AC142" s="1" t="s">
        <v>960</v>
      </c>
      <c r="AD142" s="1" t="s">
        <v>7321</v>
      </c>
      <c r="AE142" s="1" t="s">
        <v>7322</v>
      </c>
      <c r="AF142" s="1" t="s">
        <v>7323</v>
      </c>
      <c r="AG142" s="1" t="s">
        <v>7324</v>
      </c>
      <c r="AH142" s="1" t="s">
        <v>7325</v>
      </c>
      <c r="AI142" s="1" t="s">
        <v>7326</v>
      </c>
      <c r="AJ142" s="1" t="s">
        <v>7327</v>
      </c>
      <c r="AK142" s="1" t="s">
        <v>7328</v>
      </c>
      <c r="AL142" s="1" t="s">
        <v>7278</v>
      </c>
      <c r="AM142" s="1" t="s">
        <v>7329</v>
      </c>
      <c r="AN142" s="1" t="s">
        <v>7330</v>
      </c>
      <c r="AO142" s="1" t="s">
        <v>7331</v>
      </c>
      <c r="AP142" s="1" t="s">
        <v>7332</v>
      </c>
      <c r="AQ142" s="1" t="s">
        <v>7333</v>
      </c>
      <c r="AR142" s="1" t="s">
        <v>7334</v>
      </c>
      <c r="AS142" s="1" t="s">
        <v>7284</v>
      </c>
      <c r="AT142" s="1" t="s">
        <v>7335</v>
      </c>
      <c r="AU142" s="1" t="s">
        <v>7336</v>
      </c>
      <c r="AV142" s="1" t="s">
        <v>7337</v>
      </c>
      <c r="AW142" s="1" t="s">
        <v>7338</v>
      </c>
      <c r="AX142" s="1" t="s">
        <v>7339</v>
      </c>
      <c r="AY142" s="1" t="s">
        <v>7340</v>
      </c>
      <c r="AZ142" s="1" t="s">
        <v>7341</v>
      </c>
      <c r="BA142" s="1" t="s">
        <v>3200</v>
      </c>
      <c r="BB142" s="1" t="s">
        <v>7342</v>
      </c>
      <c r="BC142" s="1" t="s">
        <v>7343</v>
      </c>
      <c r="BD142" s="1" t="s">
        <v>7344</v>
      </c>
      <c r="BE142" s="1" t="s">
        <v>7345</v>
      </c>
      <c r="BF142" s="1" t="s">
        <v>7346</v>
      </c>
      <c r="BG142" s="1" t="s">
        <v>7347</v>
      </c>
      <c r="BH142" s="1" t="s">
        <v>68</v>
      </c>
      <c r="BI142" s="1" t="s">
        <v>68</v>
      </c>
      <c r="BJ142" s="1" t="s">
        <v>68</v>
      </c>
      <c r="BK142" s="1" t="s">
        <v>68</v>
      </c>
      <c r="BL142" s="1" t="s">
        <v>68</v>
      </c>
      <c r="BM142" s="1" t="s">
        <v>68</v>
      </c>
      <c r="BN142" s="1" t="s">
        <v>68</v>
      </c>
      <c r="BO142" s="1" t="s">
        <v>68</v>
      </c>
      <c r="BP142" s="1" t="s">
        <v>68</v>
      </c>
    </row>
    <row r="143" spans="1:68" x14ac:dyDescent="0.3">
      <c r="A143" s="1" t="s">
        <v>7348</v>
      </c>
      <c r="B143" s="1" t="s">
        <v>7349</v>
      </c>
      <c r="C143" s="1" t="s">
        <v>7350</v>
      </c>
      <c r="D143" s="1" t="s">
        <v>7351</v>
      </c>
      <c r="E143" s="1" t="s">
        <v>6958</v>
      </c>
      <c r="F143" s="1" t="s">
        <v>7352</v>
      </c>
      <c r="G143" s="1" t="s">
        <v>7353</v>
      </c>
      <c r="H143" s="1" t="s">
        <v>7354</v>
      </c>
      <c r="I143" s="1" t="s">
        <v>7355</v>
      </c>
      <c r="J143" s="1" t="s">
        <v>7356</v>
      </c>
      <c r="K143" s="1" t="s">
        <v>7357</v>
      </c>
      <c r="L143" s="1" t="s">
        <v>7358</v>
      </c>
      <c r="M143" s="1" t="s">
        <v>1230</v>
      </c>
      <c r="N143" s="1" t="s">
        <v>7359</v>
      </c>
      <c r="O143" s="1" t="s">
        <v>7360</v>
      </c>
      <c r="P143" s="1" t="s">
        <v>7361</v>
      </c>
      <c r="Q143" s="1" t="s">
        <v>7362</v>
      </c>
      <c r="R143" s="1" t="s">
        <v>7363</v>
      </c>
      <c r="S143" s="1" t="s">
        <v>3854</v>
      </c>
      <c r="T143" s="1" t="s">
        <v>7364</v>
      </c>
      <c r="U143" s="1" t="s">
        <v>7365</v>
      </c>
      <c r="V143" s="1" t="s">
        <v>7366</v>
      </c>
      <c r="W143" s="1" t="s">
        <v>6384</v>
      </c>
      <c r="X143" s="1" t="s">
        <v>7367</v>
      </c>
      <c r="Y143" s="1" t="s">
        <v>7368</v>
      </c>
      <c r="Z143" s="1" t="s">
        <v>7369</v>
      </c>
      <c r="AA143" s="1" t="s">
        <v>7370</v>
      </c>
      <c r="AB143" s="1" t="s">
        <v>1585</v>
      </c>
      <c r="AC143" s="1" t="s">
        <v>7371</v>
      </c>
      <c r="AD143" s="1" t="s">
        <v>7372</v>
      </c>
      <c r="AE143" s="1" t="s">
        <v>7373</v>
      </c>
      <c r="AF143" s="1" t="s">
        <v>4427</v>
      </c>
      <c r="AG143" s="1" t="s">
        <v>7374</v>
      </c>
      <c r="AH143" s="1" t="s">
        <v>7375</v>
      </c>
      <c r="AI143" s="1" t="s">
        <v>7326</v>
      </c>
      <c r="AJ143" s="1" t="s">
        <v>7376</v>
      </c>
      <c r="AK143" s="1" t="s">
        <v>7377</v>
      </c>
      <c r="AL143" s="1" t="s">
        <v>7378</v>
      </c>
      <c r="AM143" s="1" t="s">
        <v>7379</v>
      </c>
      <c r="AN143" s="1" t="s">
        <v>7380</v>
      </c>
      <c r="AO143" s="1" t="s">
        <v>7381</v>
      </c>
      <c r="AP143" s="1" t="s">
        <v>7382</v>
      </c>
      <c r="AQ143" s="1" t="s">
        <v>7383</v>
      </c>
      <c r="AR143" s="1" t="s">
        <v>7384</v>
      </c>
      <c r="AS143" s="1" t="s">
        <v>7385</v>
      </c>
      <c r="AT143" s="1" t="s">
        <v>7386</v>
      </c>
      <c r="AU143" s="1" t="s">
        <v>7387</v>
      </c>
      <c r="AV143" s="1" t="s">
        <v>7388</v>
      </c>
      <c r="AW143" s="1" t="s">
        <v>7389</v>
      </c>
      <c r="AX143" s="1" t="s">
        <v>7390</v>
      </c>
      <c r="AY143" s="1" t="s">
        <v>7391</v>
      </c>
      <c r="AZ143" s="1" t="s">
        <v>7392</v>
      </c>
      <c r="BA143" s="1" t="s">
        <v>3307</v>
      </c>
      <c r="BB143" s="1" t="s">
        <v>7393</v>
      </c>
      <c r="BC143" s="1" t="s">
        <v>7394</v>
      </c>
      <c r="BD143" s="1" t="s">
        <v>7395</v>
      </c>
      <c r="BE143" s="1" t="s">
        <v>7396</v>
      </c>
      <c r="BF143" s="1" t="s">
        <v>3258</v>
      </c>
      <c r="BG143" s="1" t="s">
        <v>7397</v>
      </c>
      <c r="BH143" s="1" t="s">
        <v>68</v>
      </c>
      <c r="BI143" s="1" t="s">
        <v>68</v>
      </c>
      <c r="BJ143" s="1" t="s">
        <v>68</v>
      </c>
      <c r="BK143" s="1" t="s">
        <v>68</v>
      </c>
      <c r="BL143" s="1" t="s">
        <v>68</v>
      </c>
      <c r="BM143" s="1" t="s">
        <v>68</v>
      </c>
      <c r="BN143" s="1" t="s">
        <v>68</v>
      </c>
      <c r="BO143" s="1" t="s">
        <v>68</v>
      </c>
      <c r="BP143" s="1" t="s">
        <v>68</v>
      </c>
    </row>
    <row r="144" spans="1:68" x14ac:dyDescent="0.3">
      <c r="A144" s="1" t="s">
        <v>7398</v>
      </c>
      <c r="B144" s="1" t="s">
        <v>7399</v>
      </c>
      <c r="C144" s="1" t="s">
        <v>7400</v>
      </c>
      <c r="D144" s="1" t="s">
        <v>7401</v>
      </c>
      <c r="E144" s="1" t="s">
        <v>7055</v>
      </c>
      <c r="F144" s="1" t="s">
        <v>7402</v>
      </c>
      <c r="G144" s="1" t="s">
        <v>7353</v>
      </c>
      <c r="H144" s="1" t="s">
        <v>7403</v>
      </c>
      <c r="I144" s="1" t="s">
        <v>7404</v>
      </c>
      <c r="J144" s="1" t="s">
        <v>3484</v>
      </c>
      <c r="K144" s="1" t="s">
        <v>7405</v>
      </c>
      <c r="L144" s="1" t="s">
        <v>7406</v>
      </c>
      <c r="M144" s="1" t="s">
        <v>7407</v>
      </c>
      <c r="N144" s="1" t="s">
        <v>5148</v>
      </c>
      <c r="O144" s="1" t="s">
        <v>7408</v>
      </c>
      <c r="P144" s="1" t="s">
        <v>7409</v>
      </c>
      <c r="Q144" s="1" t="s">
        <v>3799</v>
      </c>
      <c r="R144" s="1" t="s">
        <v>7410</v>
      </c>
      <c r="S144" s="1" t="s">
        <v>4011</v>
      </c>
      <c r="T144" s="1" t="s">
        <v>3173</v>
      </c>
      <c r="U144" s="1" t="s">
        <v>3272</v>
      </c>
      <c r="V144" s="1" t="s">
        <v>7411</v>
      </c>
      <c r="W144" s="1" t="s">
        <v>7412</v>
      </c>
      <c r="X144" s="1" t="s">
        <v>7413</v>
      </c>
      <c r="Y144" s="1" t="s">
        <v>7414</v>
      </c>
      <c r="Z144" s="1" t="s">
        <v>7415</v>
      </c>
      <c r="AA144" s="1" t="s">
        <v>7416</v>
      </c>
      <c r="AB144" s="1" t="s">
        <v>7417</v>
      </c>
      <c r="AC144" s="1" t="s">
        <v>7418</v>
      </c>
      <c r="AD144" s="1" t="s">
        <v>7419</v>
      </c>
      <c r="AE144" s="1" t="s">
        <v>7420</v>
      </c>
      <c r="AF144" s="1" t="s">
        <v>7421</v>
      </c>
      <c r="AG144" s="1" t="s">
        <v>7422</v>
      </c>
      <c r="AH144" s="1" t="s">
        <v>7423</v>
      </c>
      <c r="AI144" s="1" t="s">
        <v>5989</v>
      </c>
      <c r="AJ144" s="1" t="s">
        <v>7424</v>
      </c>
      <c r="AK144" s="1" t="s">
        <v>2298</v>
      </c>
      <c r="AL144" s="1" t="s">
        <v>7425</v>
      </c>
      <c r="AM144" s="1" t="s">
        <v>7426</v>
      </c>
      <c r="AN144" s="1" t="s">
        <v>2076</v>
      </c>
      <c r="AO144" s="1" t="s">
        <v>7427</v>
      </c>
      <c r="AP144" s="1" t="s">
        <v>7428</v>
      </c>
      <c r="AQ144" s="1" t="s">
        <v>7429</v>
      </c>
      <c r="AR144" s="1" t="s">
        <v>7430</v>
      </c>
      <c r="AS144" s="1" t="s">
        <v>7431</v>
      </c>
      <c r="AT144" s="1" t="s">
        <v>7432</v>
      </c>
      <c r="AU144" s="1" t="s">
        <v>7433</v>
      </c>
      <c r="AV144" s="1" t="s">
        <v>7434</v>
      </c>
      <c r="AW144" s="1" t="s">
        <v>7435</v>
      </c>
      <c r="AX144" s="1" t="s">
        <v>7436</v>
      </c>
      <c r="AY144" s="1" t="s">
        <v>7437</v>
      </c>
      <c r="AZ144" s="1" t="s">
        <v>7438</v>
      </c>
      <c r="BA144" s="1" t="s">
        <v>7439</v>
      </c>
      <c r="BB144" s="1" t="s">
        <v>7440</v>
      </c>
      <c r="BC144" s="1" t="s">
        <v>7441</v>
      </c>
      <c r="BD144" s="1" t="s">
        <v>7442</v>
      </c>
      <c r="BE144" s="1" t="s">
        <v>7443</v>
      </c>
      <c r="BF144" s="1" t="s">
        <v>7444</v>
      </c>
      <c r="BG144" s="1" t="s">
        <v>7445</v>
      </c>
      <c r="BH144" s="1" t="s">
        <v>68</v>
      </c>
      <c r="BI144" s="1" t="s">
        <v>68</v>
      </c>
      <c r="BJ144" s="1" t="s">
        <v>68</v>
      </c>
      <c r="BK144" s="1" t="s">
        <v>68</v>
      </c>
      <c r="BL144" s="1" t="s">
        <v>68</v>
      </c>
      <c r="BM144" s="1" t="s">
        <v>68</v>
      </c>
      <c r="BN144" s="1" t="s">
        <v>68</v>
      </c>
      <c r="BO144" s="1" t="s">
        <v>68</v>
      </c>
      <c r="BP144" s="1" t="s">
        <v>68</v>
      </c>
    </row>
    <row r="145" spans="1:68" x14ac:dyDescent="0.3">
      <c r="A145" s="1" t="s">
        <v>7446</v>
      </c>
      <c r="B145" s="1" t="s">
        <v>7447</v>
      </c>
      <c r="C145" s="1" t="s">
        <v>7448</v>
      </c>
      <c r="D145" s="1" t="s">
        <v>7449</v>
      </c>
      <c r="E145" s="1" t="s">
        <v>7450</v>
      </c>
      <c r="F145" s="1" t="s">
        <v>7451</v>
      </c>
      <c r="G145" s="1" t="s">
        <v>7452</v>
      </c>
      <c r="H145" s="1" t="s">
        <v>7453</v>
      </c>
      <c r="I145" s="1" t="s">
        <v>7454</v>
      </c>
      <c r="J145" s="1" t="s">
        <v>7455</v>
      </c>
      <c r="K145" s="1" t="s">
        <v>7456</v>
      </c>
      <c r="L145" s="1" t="s">
        <v>7457</v>
      </c>
      <c r="M145" s="1" t="s">
        <v>7458</v>
      </c>
      <c r="N145" s="1" t="s">
        <v>2216</v>
      </c>
      <c r="O145" s="1" t="s">
        <v>7459</v>
      </c>
      <c r="P145" s="1" t="s">
        <v>7460</v>
      </c>
      <c r="Q145" s="1" t="s">
        <v>3852</v>
      </c>
      <c r="R145" s="1" t="s">
        <v>7461</v>
      </c>
      <c r="S145" s="1" t="s">
        <v>7462</v>
      </c>
      <c r="T145" s="1" t="s">
        <v>7463</v>
      </c>
      <c r="U145" s="1" t="s">
        <v>7464</v>
      </c>
      <c r="V145" s="1" t="s">
        <v>2700</v>
      </c>
      <c r="W145" s="1" t="s">
        <v>7465</v>
      </c>
      <c r="X145" s="1" t="s">
        <v>7466</v>
      </c>
      <c r="Y145" s="1" t="s">
        <v>7467</v>
      </c>
      <c r="Z145" s="1" t="s">
        <v>7468</v>
      </c>
      <c r="AA145" s="1" t="s">
        <v>7469</v>
      </c>
      <c r="AB145" s="1" t="s">
        <v>7470</v>
      </c>
      <c r="AC145" s="1" t="s">
        <v>7471</v>
      </c>
      <c r="AD145" s="1" t="s">
        <v>7472</v>
      </c>
      <c r="AE145" s="1" t="s">
        <v>7473</v>
      </c>
      <c r="AF145" s="1" t="s">
        <v>7474</v>
      </c>
      <c r="AG145" s="1" t="s">
        <v>7475</v>
      </c>
      <c r="AH145" s="1" t="s">
        <v>7476</v>
      </c>
      <c r="AI145" s="1" t="s">
        <v>7477</v>
      </c>
      <c r="AJ145" s="1" t="s">
        <v>7478</v>
      </c>
      <c r="AK145" s="1" t="s">
        <v>7479</v>
      </c>
      <c r="AL145" s="1" t="s">
        <v>7480</v>
      </c>
      <c r="AM145" s="1" t="s">
        <v>7481</v>
      </c>
      <c r="AN145" s="1" t="s">
        <v>7482</v>
      </c>
      <c r="AO145" s="1" t="s">
        <v>7231</v>
      </c>
      <c r="AP145" s="1" t="s">
        <v>7483</v>
      </c>
      <c r="AQ145" s="1" t="s">
        <v>7484</v>
      </c>
      <c r="AR145" s="1" t="s">
        <v>4802</v>
      </c>
      <c r="AS145" s="1" t="s">
        <v>7485</v>
      </c>
      <c r="AT145" s="1" t="s">
        <v>7486</v>
      </c>
      <c r="AU145" s="1" t="s">
        <v>3301</v>
      </c>
      <c r="AV145" s="1" t="s">
        <v>7487</v>
      </c>
      <c r="AW145" s="1" t="s">
        <v>1151</v>
      </c>
      <c r="AX145" s="1" t="s">
        <v>7326</v>
      </c>
      <c r="AY145" s="1" t="s">
        <v>7488</v>
      </c>
      <c r="AZ145" s="1" t="s">
        <v>7489</v>
      </c>
      <c r="BA145" s="1" t="s">
        <v>7490</v>
      </c>
      <c r="BB145" s="1" t="s">
        <v>7491</v>
      </c>
      <c r="BC145" s="1" t="s">
        <v>7492</v>
      </c>
      <c r="BD145" s="1" t="s">
        <v>7493</v>
      </c>
      <c r="BE145" s="1" t="s">
        <v>7494</v>
      </c>
      <c r="BF145" s="1" t="s">
        <v>7495</v>
      </c>
      <c r="BG145" s="1" t="s">
        <v>7496</v>
      </c>
      <c r="BH145" s="1" t="s">
        <v>68</v>
      </c>
      <c r="BI145" s="1" t="s">
        <v>68</v>
      </c>
      <c r="BJ145" s="1" t="s">
        <v>68</v>
      </c>
      <c r="BK145" s="1" t="s">
        <v>68</v>
      </c>
      <c r="BL145" s="1" t="s">
        <v>68</v>
      </c>
      <c r="BM145" s="1" t="s">
        <v>68</v>
      </c>
      <c r="BN145" s="1" t="s">
        <v>68</v>
      </c>
      <c r="BO145" s="1" t="s">
        <v>68</v>
      </c>
      <c r="BP145" s="1" t="s">
        <v>68</v>
      </c>
    </row>
    <row r="146" spans="1:68" x14ac:dyDescent="0.3">
      <c r="A146" s="1" t="s">
        <v>7497</v>
      </c>
      <c r="B146" s="1" t="s">
        <v>7498</v>
      </c>
      <c r="C146" s="1" t="s">
        <v>7499</v>
      </c>
      <c r="D146" s="1" t="s">
        <v>7500</v>
      </c>
      <c r="E146" s="1" t="s">
        <v>5326</v>
      </c>
      <c r="F146" s="1" t="s">
        <v>7501</v>
      </c>
      <c r="G146" s="1" t="s">
        <v>832</v>
      </c>
      <c r="H146" s="1" t="s">
        <v>3482</v>
      </c>
      <c r="I146" s="1" t="s">
        <v>7502</v>
      </c>
      <c r="J146" s="1" t="s">
        <v>7455</v>
      </c>
      <c r="K146" s="1" t="s">
        <v>7503</v>
      </c>
      <c r="L146" s="1" t="s">
        <v>7504</v>
      </c>
      <c r="M146" s="1" t="s">
        <v>7505</v>
      </c>
      <c r="N146" s="1" t="s">
        <v>7506</v>
      </c>
      <c r="O146" s="1" t="s">
        <v>7507</v>
      </c>
      <c r="P146" s="1" t="s">
        <v>7508</v>
      </c>
      <c r="Q146" s="1" t="s">
        <v>7509</v>
      </c>
      <c r="R146" s="1" t="s">
        <v>7510</v>
      </c>
      <c r="S146" s="1" t="s">
        <v>7511</v>
      </c>
      <c r="T146" s="1" t="s">
        <v>3645</v>
      </c>
      <c r="U146" s="1" t="s">
        <v>7512</v>
      </c>
      <c r="V146" s="1" t="s">
        <v>154</v>
      </c>
      <c r="W146" s="1" t="s">
        <v>7513</v>
      </c>
      <c r="X146" s="1" t="s">
        <v>445</v>
      </c>
      <c r="Y146" s="1" t="s">
        <v>7514</v>
      </c>
      <c r="Z146" s="1" t="s">
        <v>6835</v>
      </c>
      <c r="AA146" s="1" t="s">
        <v>7515</v>
      </c>
      <c r="AB146" s="1" t="s">
        <v>1188</v>
      </c>
      <c r="AC146" s="1" t="s">
        <v>7516</v>
      </c>
      <c r="AD146" s="1" t="s">
        <v>7517</v>
      </c>
      <c r="AE146" s="1" t="s">
        <v>4070</v>
      </c>
      <c r="AF146" s="1" t="s">
        <v>5696</v>
      </c>
      <c r="AG146" s="1" t="s">
        <v>7518</v>
      </c>
      <c r="AH146" s="1" t="s">
        <v>7519</v>
      </c>
      <c r="AI146" s="1" t="s">
        <v>7520</v>
      </c>
      <c r="AJ146" s="1" t="s">
        <v>7521</v>
      </c>
      <c r="AK146" s="1" t="s">
        <v>7479</v>
      </c>
      <c r="AL146" s="1" t="s">
        <v>7522</v>
      </c>
      <c r="AM146" s="1" t="s">
        <v>7523</v>
      </c>
      <c r="AN146" s="1" t="s">
        <v>7524</v>
      </c>
      <c r="AO146" s="1" t="s">
        <v>7525</v>
      </c>
      <c r="AP146" s="1" t="s">
        <v>7526</v>
      </c>
      <c r="AQ146" s="1" t="s">
        <v>7527</v>
      </c>
      <c r="AR146" s="1" t="s">
        <v>7528</v>
      </c>
      <c r="AS146" s="1" t="s">
        <v>7529</v>
      </c>
      <c r="AT146" s="1" t="s">
        <v>7530</v>
      </c>
      <c r="AU146" s="1" t="s">
        <v>7531</v>
      </c>
      <c r="AV146" s="1" t="s">
        <v>7532</v>
      </c>
      <c r="AW146" s="1" t="s">
        <v>7533</v>
      </c>
      <c r="AX146" s="1" t="s">
        <v>7534</v>
      </c>
      <c r="AY146" s="1" t="s">
        <v>7535</v>
      </c>
      <c r="AZ146" s="1" t="s">
        <v>7536</v>
      </c>
      <c r="BA146" s="1" t="s">
        <v>7537</v>
      </c>
      <c r="BB146" s="1" t="s">
        <v>7538</v>
      </c>
      <c r="BC146" s="1" t="s">
        <v>7492</v>
      </c>
      <c r="BD146" s="1" t="s">
        <v>7539</v>
      </c>
      <c r="BE146" s="1" t="s">
        <v>644</v>
      </c>
      <c r="BF146" s="1" t="s">
        <v>7540</v>
      </c>
      <c r="BG146" s="1" t="s">
        <v>7541</v>
      </c>
      <c r="BH146" s="1" t="s">
        <v>68</v>
      </c>
      <c r="BI146" s="1" t="s">
        <v>68</v>
      </c>
      <c r="BJ146" s="1" t="s">
        <v>68</v>
      </c>
      <c r="BK146" s="1" t="s">
        <v>68</v>
      </c>
      <c r="BL146" s="1" t="s">
        <v>68</v>
      </c>
      <c r="BM146" s="1" t="s">
        <v>68</v>
      </c>
      <c r="BN146" s="1" t="s">
        <v>68</v>
      </c>
      <c r="BO146" s="1" t="s">
        <v>68</v>
      </c>
      <c r="BP146" s="1" t="s">
        <v>68</v>
      </c>
    </row>
    <row r="147" spans="1:68" x14ac:dyDescent="0.3">
      <c r="A147" s="1" t="s">
        <v>7542</v>
      </c>
      <c r="B147" s="1" t="s">
        <v>7543</v>
      </c>
      <c r="C147" s="1" t="s">
        <v>7544</v>
      </c>
      <c r="D147" s="1" t="s">
        <v>7545</v>
      </c>
      <c r="E147" s="1" t="s">
        <v>7546</v>
      </c>
      <c r="F147" s="1" t="s">
        <v>7547</v>
      </c>
      <c r="G147" s="1" t="s">
        <v>2848</v>
      </c>
      <c r="H147" s="1" t="s">
        <v>7548</v>
      </c>
      <c r="I147" s="1" t="s">
        <v>7549</v>
      </c>
      <c r="J147" s="1" t="s">
        <v>7550</v>
      </c>
      <c r="K147" s="1" t="s">
        <v>7551</v>
      </c>
      <c r="L147" s="1" t="s">
        <v>7552</v>
      </c>
      <c r="M147" s="1" t="s">
        <v>7553</v>
      </c>
      <c r="N147" s="1" t="s">
        <v>7554</v>
      </c>
      <c r="O147" s="1" t="s">
        <v>7555</v>
      </c>
      <c r="P147" s="1" t="s">
        <v>7556</v>
      </c>
      <c r="Q147" s="1" t="s">
        <v>7557</v>
      </c>
      <c r="R147" s="1" t="s">
        <v>7558</v>
      </c>
      <c r="S147" s="1" t="s">
        <v>7559</v>
      </c>
      <c r="T147" s="1" t="s">
        <v>7560</v>
      </c>
      <c r="U147" s="1" t="s">
        <v>7561</v>
      </c>
      <c r="V147" s="1" t="s">
        <v>7562</v>
      </c>
      <c r="W147" s="1" t="s">
        <v>7563</v>
      </c>
      <c r="X147" s="1" t="s">
        <v>7564</v>
      </c>
      <c r="Y147" s="1" t="s">
        <v>7565</v>
      </c>
      <c r="Z147" s="1" t="s">
        <v>5247</v>
      </c>
      <c r="AA147" s="1" t="s">
        <v>7566</v>
      </c>
      <c r="AB147" s="1" t="s">
        <v>7567</v>
      </c>
      <c r="AC147" s="1" t="s">
        <v>5840</v>
      </c>
      <c r="AD147" s="1" t="s">
        <v>7568</v>
      </c>
      <c r="AE147" s="1" t="s">
        <v>7569</v>
      </c>
      <c r="AF147" s="1" t="s">
        <v>4071</v>
      </c>
      <c r="AG147" s="1" t="s">
        <v>7570</v>
      </c>
      <c r="AH147" s="1" t="s">
        <v>1809</v>
      </c>
      <c r="AI147" s="1" t="s">
        <v>7571</v>
      </c>
      <c r="AJ147" s="1" t="s">
        <v>7572</v>
      </c>
      <c r="AK147" s="1" t="s">
        <v>7573</v>
      </c>
      <c r="AL147" s="1" t="s">
        <v>7574</v>
      </c>
      <c r="AM147" s="1" t="s">
        <v>7575</v>
      </c>
      <c r="AN147" s="1" t="s">
        <v>7576</v>
      </c>
      <c r="AO147" s="1" t="s">
        <v>7577</v>
      </c>
      <c r="AP147" s="1" t="s">
        <v>7578</v>
      </c>
      <c r="AQ147" s="1" t="s">
        <v>7579</v>
      </c>
      <c r="AR147" s="1" t="s">
        <v>3769</v>
      </c>
      <c r="AS147" s="1" t="s">
        <v>466</v>
      </c>
      <c r="AT147" s="1" t="s">
        <v>7580</v>
      </c>
      <c r="AU147" s="1" t="s">
        <v>7581</v>
      </c>
      <c r="AV147" s="1" t="s">
        <v>7582</v>
      </c>
      <c r="AW147" s="1" t="s">
        <v>3827</v>
      </c>
      <c r="AX147" s="1" t="s">
        <v>7583</v>
      </c>
      <c r="AY147" s="1" t="s">
        <v>7584</v>
      </c>
      <c r="AZ147" s="1" t="s">
        <v>7585</v>
      </c>
      <c r="BA147" s="1" t="s">
        <v>7586</v>
      </c>
      <c r="BB147" s="1" t="s">
        <v>7587</v>
      </c>
      <c r="BC147" s="1" t="s">
        <v>7588</v>
      </c>
      <c r="BD147" s="1" t="s">
        <v>7589</v>
      </c>
      <c r="BE147" s="1" t="s">
        <v>7590</v>
      </c>
      <c r="BF147" s="1" t="s">
        <v>7591</v>
      </c>
      <c r="BG147" s="1" t="s">
        <v>3783</v>
      </c>
      <c r="BH147" s="1" t="s">
        <v>68</v>
      </c>
      <c r="BI147" s="1" t="s">
        <v>68</v>
      </c>
      <c r="BJ147" s="1" t="s">
        <v>68</v>
      </c>
      <c r="BK147" s="1" t="s">
        <v>68</v>
      </c>
      <c r="BL147" s="1" t="s">
        <v>68</v>
      </c>
      <c r="BM147" s="1" t="s">
        <v>68</v>
      </c>
      <c r="BN147" s="1" t="s">
        <v>68</v>
      </c>
      <c r="BO147" s="1" t="s">
        <v>68</v>
      </c>
      <c r="BP147" s="1" t="s">
        <v>68</v>
      </c>
    </row>
    <row r="148" spans="1:68" x14ac:dyDescent="0.3">
      <c r="A148" s="1" t="s">
        <v>7592</v>
      </c>
      <c r="B148" s="1" t="s">
        <v>7593</v>
      </c>
      <c r="C148" s="1" t="s">
        <v>7594</v>
      </c>
      <c r="D148" s="1" t="s">
        <v>7595</v>
      </c>
      <c r="E148" s="1" t="s">
        <v>7596</v>
      </c>
      <c r="F148" s="1" t="s">
        <v>7597</v>
      </c>
      <c r="G148" s="1" t="s">
        <v>7598</v>
      </c>
      <c r="H148" s="1" t="s">
        <v>7599</v>
      </c>
      <c r="I148" s="1" t="s">
        <v>7600</v>
      </c>
      <c r="J148" s="1" t="s">
        <v>4106</v>
      </c>
      <c r="K148" s="1" t="s">
        <v>7601</v>
      </c>
      <c r="L148" s="1" t="s">
        <v>7602</v>
      </c>
      <c r="M148" s="1" t="s">
        <v>3639</v>
      </c>
      <c r="N148" s="1" t="s">
        <v>7603</v>
      </c>
      <c r="O148" s="1" t="s">
        <v>602</v>
      </c>
      <c r="P148" s="1" t="s">
        <v>7604</v>
      </c>
      <c r="Q148" s="1" t="s">
        <v>7605</v>
      </c>
      <c r="R148" s="1" t="s">
        <v>7606</v>
      </c>
      <c r="S148" s="1" t="s">
        <v>3436</v>
      </c>
      <c r="T148" s="1" t="s">
        <v>4572</v>
      </c>
      <c r="U148" s="1" t="s">
        <v>7607</v>
      </c>
      <c r="V148" s="1" t="s">
        <v>2645</v>
      </c>
      <c r="W148" s="1" t="s">
        <v>7608</v>
      </c>
      <c r="X148" s="1" t="s">
        <v>7609</v>
      </c>
      <c r="Y148" s="1" t="s">
        <v>7610</v>
      </c>
      <c r="Z148" s="1" t="s">
        <v>7611</v>
      </c>
      <c r="AA148" s="1" t="s">
        <v>7612</v>
      </c>
      <c r="AB148" s="1" t="s">
        <v>7613</v>
      </c>
      <c r="AC148" s="1" t="s">
        <v>7614</v>
      </c>
      <c r="AD148" s="1" t="s">
        <v>7615</v>
      </c>
      <c r="AE148" s="1" t="s">
        <v>7616</v>
      </c>
      <c r="AF148" s="1" t="s">
        <v>7617</v>
      </c>
      <c r="AG148" s="1" t="s">
        <v>7618</v>
      </c>
      <c r="AH148" s="1" t="s">
        <v>7619</v>
      </c>
      <c r="AI148" s="1" t="s">
        <v>7620</v>
      </c>
      <c r="AJ148" s="1" t="s">
        <v>7621</v>
      </c>
      <c r="AK148" s="1" t="s">
        <v>3136</v>
      </c>
      <c r="AL148" s="1" t="s">
        <v>6398</v>
      </c>
      <c r="AM148" s="1" t="s">
        <v>7622</v>
      </c>
      <c r="AN148" s="1" t="s">
        <v>7576</v>
      </c>
      <c r="AO148" s="1" t="s">
        <v>7623</v>
      </c>
      <c r="AP148" s="1" t="s">
        <v>7624</v>
      </c>
      <c r="AQ148" s="1" t="s">
        <v>7625</v>
      </c>
      <c r="AR148" s="1" t="s">
        <v>3927</v>
      </c>
      <c r="AS148" s="1" t="s">
        <v>7626</v>
      </c>
      <c r="AT148" s="1" t="s">
        <v>7627</v>
      </c>
      <c r="AU148" s="1" t="s">
        <v>7628</v>
      </c>
      <c r="AV148" s="1" t="s">
        <v>7629</v>
      </c>
      <c r="AW148" s="1" t="s">
        <v>7630</v>
      </c>
      <c r="AX148" s="1" t="s">
        <v>7631</v>
      </c>
      <c r="AY148" s="1" t="s">
        <v>7632</v>
      </c>
      <c r="AZ148" s="1" t="s">
        <v>7633</v>
      </c>
      <c r="BA148" s="1" t="s">
        <v>7634</v>
      </c>
      <c r="BB148" s="1" t="s">
        <v>7635</v>
      </c>
      <c r="BC148" s="1" t="s">
        <v>7636</v>
      </c>
      <c r="BD148" s="1" t="s">
        <v>7637</v>
      </c>
      <c r="BE148" s="1" t="s">
        <v>7638</v>
      </c>
      <c r="BF148" s="1" t="s">
        <v>7639</v>
      </c>
      <c r="BG148" s="1" t="s">
        <v>7640</v>
      </c>
      <c r="BH148" s="1" t="s">
        <v>68</v>
      </c>
      <c r="BI148" s="1" t="s">
        <v>68</v>
      </c>
      <c r="BJ148" s="1" t="s">
        <v>68</v>
      </c>
      <c r="BK148" s="1" t="s">
        <v>68</v>
      </c>
      <c r="BL148" s="1" t="s">
        <v>68</v>
      </c>
      <c r="BM148" s="1" t="s">
        <v>68</v>
      </c>
      <c r="BN148" s="1" t="s">
        <v>68</v>
      </c>
      <c r="BO148" s="1" t="s">
        <v>68</v>
      </c>
      <c r="BP148" s="1" t="s">
        <v>68</v>
      </c>
    </row>
    <row r="149" spans="1:68" x14ac:dyDescent="0.3">
      <c r="A149" s="1" t="s">
        <v>7641</v>
      </c>
      <c r="B149" s="1" t="s">
        <v>7642</v>
      </c>
      <c r="C149" s="1" t="s">
        <v>7643</v>
      </c>
      <c r="D149" s="1" t="s">
        <v>7644</v>
      </c>
      <c r="E149" s="1" t="s">
        <v>5190</v>
      </c>
      <c r="F149" s="1" t="s">
        <v>7645</v>
      </c>
      <c r="G149" s="1" t="s">
        <v>198</v>
      </c>
      <c r="H149" s="1" t="s">
        <v>4771</v>
      </c>
      <c r="I149" s="1" t="s">
        <v>7646</v>
      </c>
      <c r="J149" s="1" t="s">
        <v>7647</v>
      </c>
      <c r="K149" s="1" t="s">
        <v>7648</v>
      </c>
      <c r="L149" s="1" t="s">
        <v>7649</v>
      </c>
      <c r="M149" s="1" t="s">
        <v>7650</v>
      </c>
      <c r="N149" s="1" t="s">
        <v>7651</v>
      </c>
      <c r="O149" s="1" t="s">
        <v>7652</v>
      </c>
      <c r="P149" s="1" t="s">
        <v>7653</v>
      </c>
      <c r="Q149" s="1" t="s">
        <v>7654</v>
      </c>
      <c r="R149" s="1" t="s">
        <v>7655</v>
      </c>
      <c r="S149" s="1" t="s">
        <v>3693</v>
      </c>
      <c r="T149" s="1" t="s">
        <v>7656</v>
      </c>
      <c r="U149" s="1" t="s">
        <v>7657</v>
      </c>
      <c r="V149" s="1" t="s">
        <v>1410</v>
      </c>
      <c r="W149" s="1" t="s">
        <v>7658</v>
      </c>
      <c r="X149" s="1" t="s">
        <v>7659</v>
      </c>
      <c r="Y149" s="1" t="s">
        <v>7660</v>
      </c>
      <c r="Z149" s="1" t="s">
        <v>7661</v>
      </c>
      <c r="AA149" s="1" t="s">
        <v>7662</v>
      </c>
      <c r="AB149" s="1" t="s">
        <v>7663</v>
      </c>
      <c r="AC149" s="1" t="s">
        <v>7664</v>
      </c>
      <c r="AD149" s="1" t="s">
        <v>7665</v>
      </c>
      <c r="AE149" s="1" t="s">
        <v>7666</v>
      </c>
      <c r="AF149" s="1" t="s">
        <v>7667</v>
      </c>
      <c r="AG149" s="1" t="s">
        <v>7668</v>
      </c>
      <c r="AH149" s="1" t="s">
        <v>7669</v>
      </c>
      <c r="AI149" s="1" t="s">
        <v>7670</v>
      </c>
      <c r="AJ149" s="1" t="s">
        <v>7671</v>
      </c>
      <c r="AK149" s="1" t="s">
        <v>7672</v>
      </c>
      <c r="AL149" s="1" t="s">
        <v>6087</v>
      </c>
      <c r="AM149" s="1" t="s">
        <v>5305</v>
      </c>
      <c r="AN149" s="1" t="s">
        <v>7673</v>
      </c>
      <c r="AO149" s="1" t="s">
        <v>7674</v>
      </c>
      <c r="AP149" s="1" t="s">
        <v>7675</v>
      </c>
      <c r="AQ149" s="1" t="s">
        <v>7676</v>
      </c>
      <c r="AR149" s="1" t="s">
        <v>7677</v>
      </c>
      <c r="AS149" s="1" t="s">
        <v>7678</v>
      </c>
      <c r="AT149" s="1" t="s">
        <v>7679</v>
      </c>
      <c r="AU149" s="1" t="s">
        <v>7680</v>
      </c>
      <c r="AV149" s="1" t="s">
        <v>7681</v>
      </c>
      <c r="AW149" s="1" t="s">
        <v>7682</v>
      </c>
      <c r="AX149" s="1" t="s">
        <v>7683</v>
      </c>
      <c r="AY149" s="1" t="s">
        <v>7241</v>
      </c>
      <c r="AZ149" s="1" t="s">
        <v>7684</v>
      </c>
      <c r="BA149" s="1" t="s">
        <v>7685</v>
      </c>
      <c r="BB149" s="1" t="s">
        <v>7686</v>
      </c>
      <c r="BC149" s="1" t="s">
        <v>7687</v>
      </c>
      <c r="BD149" s="1" t="s">
        <v>6145</v>
      </c>
      <c r="BE149" s="1" t="s">
        <v>7688</v>
      </c>
      <c r="BF149" s="1" t="s">
        <v>3051</v>
      </c>
      <c r="BG149" s="1" t="s">
        <v>7689</v>
      </c>
      <c r="BH149" s="1" t="s">
        <v>68</v>
      </c>
      <c r="BI149" s="1" t="s">
        <v>68</v>
      </c>
      <c r="BJ149" s="1" t="s">
        <v>68</v>
      </c>
      <c r="BK149" s="1" t="s">
        <v>68</v>
      </c>
      <c r="BL149" s="1" t="s">
        <v>68</v>
      </c>
      <c r="BM149" s="1" t="s">
        <v>68</v>
      </c>
      <c r="BN149" s="1" t="s">
        <v>68</v>
      </c>
      <c r="BO149" s="1" t="s">
        <v>68</v>
      </c>
      <c r="BP149" s="1" t="s">
        <v>68</v>
      </c>
    </row>
    <row r="150" spans="1:68" x14ac:dyDescent="0.3">
      <c r="A150" s="1" t="s">
        <v>7690</v>
      </c>
      <c r="B150" s="1" t="s">
        <v>7691</v>
      </c>
      <c r="C150" s="1" t="s">
        <v>7692</v>
      </c>
      <c r="D150" s="1" t="s">
        <v>7693</v>
      </c>
      <c r="E150" s="1" t="s">
        <v>5868</v>
      </c>
      <c r="F150" s="1" t="s">
        <v>7694</v>
      </c>
      <c r="G150" s="1" t="s">
        <v>146</v>
      </c>
      <c r="H150" s="1" t="s">
        <v>7695</v>
      </c>
      <c r="I150" s="1" t="s">
        <v>318</v>
      </c>
      <c r="J150" s="1" t="s">
        <v>7696</v>
      </c>
      <c r="K150" s="1" t="s">
        <v>7697</v>
      </c>
      <c r="L150" s="1" t="s">
        <v>7698</v>
      </c>
      <c r="M150" s="1" t="s">
        <v>7699</v>
      </c>
      <c r="N150" s="1" t="s">
        <v>7700</v>
      </c>
      <c r="O150" s="1" t="s">
        <v>7701</v>
      </c>
      <c r="P150" s="1" t="s">
        <v>7702</v>
      </c>
      <c r="Q150" s="1" t="s">
        <v>4157</v>
      </c>
      <c r="R150" s="1" t="s">
        <v>7703</v>
      </c>
      <c r="S150" s="1" t="s">
        <v>7704</v>
      </c>
      <c r="T150" s="1" t="s">
        <v>7705</v>
      </c>
      <c r="U150" s="1" t="s">
        <v>7706</v>
      </c>
      <c r="V150" s="1" t="s">
        <v>2059</v>
      </c>
      <c r="W150" s="1" t="s">
        <v>7707</v>
      </c>
      <c r="X150" s="1" t="s">
        <v>7708</v>
      </c>
      <c r="Y150" s="1" t="s">
        <v>4163</v>
      </c>
      <c r="Z150" s="1" t="s">
        <v>7709</v>
      </c>
      <c r="AA150" s="1" t="s">
        <v>7710</v>
      </c>
      <c r="AB150" s="1" t="s">
        <v>7711</v>
      </c>
      <c r="AC150" s="1" t="s">
        <v>7712</v>
      </c>
      <c r="AD150" s="1" t="s">
        <v>7713</v>
      </c>
      <c r="AE150" s="1" t="s">
        <v>7714</v>
      </c>
      <c r="AF150" s="1" t="s">
        <v>7715</v>
      </c>
      <c r="AG150" s="1" t="s">
        <v>7716</v>
      </c>
      <c r="AH150" s="1" t="s">
        <v>1911</v>
      </c>
      <c r="AI150" s="1" t="s">
        <v>7717</v>
      </c>
      <c r="AJ150" s="1" t="s">
        <v>7718</v>
      </c>
      <c r="AK150" s="1" t="s">
        <v>7719</v>
      </c>
      <c r="AL150" s="1" t="s">
        <v>4982</v>
      </c>
      <c r="AM150" s="1" t="s">
        <v>7720</v>
      </c>
      <c r="AN150" s="1" t="s">
        <v>7721</v>
      </c>
      <c r="AO150" s="1" t="s">
        <v>7623</v>
      </c>
      <c r="AP150" s="1" t="s">
        <v>7722</v>
      </c>
      <c r="AQ150" s="1" t="s">
        <v>7723</v>
      </c>
      <c r="AR150" s="1" t="s">
        <v>7724</v>
      </c>
      <c r="AS150" s="1" t="s">
        <v>7725</v>
      </c>
      <c r="AT150" s="1" t="s">
        <v>7726</v>
      </c>
      <c r="AU150" s="1" t="s">
        <v>7727</v>
      </c>
      <c r="AV150" s="1" t="s">
        <v>7728</v>
      </c>
      <c r="AW150" s="1" t="s">
        <v>7729</v>
      </c>
      <c r="AX150" s="1" t="s">
        <v>7730</v>
      </c>
      <c r="AY150" s="1" t="s">
        <v>7731</v>
      </c>
      <c r="AZ150" s="1" t="s">
        <v>7732</v>
      </c>
      <c r="BA150" s="1" t="s">
        <v>7733</v>
      </c>
      <c r="BB150" s="1" t="s">
        <v>7734</v>
      </c>
      <c r="BC150" s="1" t="s">
        <v>7735</v>
      </c>
      <c r="BD150" s="1" t="s">
        <v>7736</v>
      </c>
      <c r="BE150" s="1" t="s">
        <v>7737</v>
      </c>
      <c r="BF150" s="1" t="s">
        <v>7738</v>
      </c>
      <c r="BG150" s="1" t="s">
        <v>7739</v>
      </c>
      <c r="BH150" s="1" t="s">
        <v>68</v>
      </c>
      <c r="BI150" s="1" t="s">
        <v>68</v>
      </c>
      <c r="BJ150" s="1" t="s">
        <v>68</v>
      </c>
      <c r="BK150" s="1" t="s">
        <v>68</v>
      </c>
      <c r="BL150" s="1" t="s">
        <v>68</v>
      </c>
      <c r="BM150" s="1" t="s">
        <v>68</v>
      </c>
      <c r="BN150" s="1" t="s">
        <v>68</v>
      </c>
      <c r="BO150" s="1" t="s">
        <v>68</v>
      </c>
      <c r="BP150" s="1" t="s">
        <v>68</v>
      </c>
    </row>
    <row r="151" spans="1:68" x14ac:dyDescent="0.3">
      <c r="A151" s="1" t="s">
        <v>7740</v>
      </c>
      <c r="B151" s="1" t="s">
        <v>7741</v>
      </c>
      <c r="C151" s="1" t="s">
        <v>7742</v>
      </c>
      <c r="D151" s="1" t="s">
        <v>7743</v>
      </c>
      <c r="E151" s="1" t="s">
        <v>5868</v>
      </c>
      <c r="F151" s="1" t="s">
        <v>7744</v>
      </c>
      <c r="G151" s="1" t="s">
        <v>7745</v>
      </c>
      <c r="H151" s="1" t="s">
        <v>7695</v>
      </c>
      <c r="I151" s="1" t="s">
        <v>7746</v>
      </c>
      <c r="J151" s="1" t="s">
        <v>7747</v>
      </c>
      <c r="K151" s="1" t="s">
        <v>7748</v>
      </c>
      <c r="L151" s="1" t="s">
        <v>7749</v>
      </c>
      <c r="M151" s="1" t="s">
        <v>7750</v>
      </c>
      <c r="N151" s="1" t="s">
        <v>7751</v>
      </c>
      <c r="O151" s="1" t="s">
        <v>7752</v>
      </c>
      <c r="P151" s="1" t="s">
        <v>7753</v>
      </c>
      <c r="Q151" s="1" t="s">
        <v>5973</v>
      </c>
      <c r="R151" s="1" t="s">
        <v>7754</v>
      </c>
      <c r="S151" s="1" t="s">
        <v>7755</v>
      </c>
      <c r="T151" s="1" t="s">
        <v>7756</v>
      </c>
      <c r="U151" s="1" t="s">
        <v>7757</v>
      </c>
      <c r="V151" s="1" t="s">
        <v>7758</v>
      </c>
      <c r="W151" s="1" t="s">
        <v>7759</v>
      </c>
      <c r="X151" s="1" t="s">
        <v>7760</v>
      </c>
      <c r="Y151" s="1" t="s">
        <v>7761</v>
      </c>
      <c r="Z151" s="1" t="s">
        <v>7762</v>
      </c>
      <c r="AA151" s="1" t="s">
        <v>7763</v>
      </c>
      <c r="AB151" s="1" t="s">
        <v>7764</v>
      </c>
      <c r="AC151" s="1" t="s">
        <v>7765</v>
      </c>
      <c r="AD151" s="1" t="s">
        <v>7766</v>
      </c>
      <c r="AE151" s="1" t="s">
        <v>7767</v>
      </c>
      <c r="AF151" s="1" t="s">
        <v>7768</v>
      </c>
      <c r="AG151" s="1" t="s">
        <v>7769</v>
      </c>
      <c r="AH151" s="1" t="s">
        <v>7770</v>
      </c>
      <c r="AI151" s="1" t="s">
        <v>7771</v>
      </c>
      <c r="AJ151" s="1" t="s">
        <v>7772</v>
      </c>
      <c r="AK151" s="1" t="s">
        <v>7773</v>
      </c>
      <c r="AL151" s="1" t="s">
        <v>3763</v>
      </c>
      <c r="AM151" s="1" t="s">
        <v>1965</v>
      </c>
      <c r="AN151" s="1" t="s">
        <v>7774</v>
      </c>
      <c r="AO151" s="1" t="s">
        <v>3192</v>
      </c>
      <c r="AP151" s="1" t="s">
        <v>7775</v>
      </c>
      <c r="AQ151" s="1" t="s">
        <v>7776</v>
      </c>
      <c r="AR151" s="1" t="s">
        <v>7777</v>
      </c>
      <c r="AS151" s="1" t="s">
        <v>7778</v>
      </c>
      <c r="AT151" s="1" t="s">
        <v>2615</v>
      </c>
      <c r="AU151" s="1" t="s">
        <v>7779</v>
      </c>
      <c r="AV151" s="1" t="s">
        <v>7681</v>
      </c>
      <c r="AW151" s="1" t="s">
        <v>7780</v>
      </c>
      <c r="AX151" s="1" t="s">
        <v>7781</v>
      </c>
      <c r="AY151" s="1" t="s">
        <v>7782</v>
      </c>
      <c r="AZ151" s="1" t="s">
        <v>7783</v>
      </c>
      <c r="BA151" s="1" t="s">
        <v>7784</v>
      </c>
      <c r="BB151" s="1" t="s">
        <v>7785</v>
      </c>
      <c r="BC151" s="1" t="s">
        <v>7786</v>
      </c>
      <c r="BD151" s="1" t="s">
        <v>7787</v>
      </c>
      <c r="BE151" s="1" t="s">
        <v>7788</v>
      </c>
      <c r="BF151" s="1" t="s">
        <v>7789</v>
      </c>
      <c r="BG151" s="1" t="s">
        <v>7790</v>
      </c>
      <c r="BH151" s="1" t="s">
        <v>68</v>
      </c>
      <c r="BI151" s="1" t="s">
        <v>68</v>
      </c>
      <c r="BJ151" s="1" t="s">
        <v>68</v>
      </c>
      <c r="BK151" s="1" t="s">
        <v>68</v>
      </c>
      <c r="BL151" s="1" t="s">
        <v>68</v>
      </c>
      <c r="BM151" s="1" t="s">
        <v>68</v>
      </c>
      <c r="BN151" s="1" t="s">
        <v>68</v>
      </c>
      <c r="BO151" s="1" t="s">
        <v>68</v>
      </c>
      <c r="BP151" s="1" t="s">
        <v>68</v>
      </c>
    </row>
    <row r="152" spans="1:68" x14ac:dyDescent="0.3">
      <c r="A152" s="1" t="s">
        <v>7791</v>
      </c>
      <c r="B152" s="1" t="s">
        <v>7792</v>
      </c>
      <c r="C152" s="1" t="s">
        <v>7793</v>
      </c>
      <c r="D152" s="1" t="s">
        <v>7794</v>
      </c>
      <c r="E152" s="1" t="s">
        <v>4557</v>
      </c>
      <c r="F152" s="1" t="s">
        <v>7795</v>
      </c>
      <c r="G152" s="1" t="s">
        <v>7796</v>
      </c>
      <c r="H152" s="1" t="s">
        <v>7797</v>
      </c>
      <c r="I152" s="1" t="s">
        <v>7798</v>
      </c>
      <c r="J152" s="1" t="s">
        <v>7799</v>
      </c>
      <c r="K152" s="1" t="s">
        <v>7800</v>
      </c>
      <c r="L152" s="1" t="s">
        <v>7801</v>
      </c>
      <c r="M152" s="1" t="s">
        <v>4358</v>
      </c>
      <c r="N152" s="1" t="s">
        <v>7802</v>
      </c>
      <c r="O152" s="1" t="s">
        <v>7803</v>
      </c>
      <c r="P152" s="1" t="s">
        <v>7804</v>
      </c>
      <c r="Q152" s="1" t="s">
        <v>7805</v>
      </c>
      <c r="R152" s="1" t="s">
        <v>7806</v>
      </c>
      <c r="S152" s="1" t="s">
        <v>7807</v>
      </c>
      <c r="T152" s="1" t="s">
        <v>7808</v>
      </c>
      <c r="U152" s="1" t="s">
        <v>7809</v>
      </c>
      <c r="V152" s="1" t="s">
        <v>7810</v>
      </c>
      <c r="W152" s="1" t="s">
        <v>7811</v>
      </c>
      <c r="X152" s="1" t="s">
        <v>7812</v>
      </c>
      <c r="Y152" s="1" t="s">
        <v>7813</v>
      </c>
      <c r="Z152" s="1" t="s">
        <v>7814</v>
      </c>
      <c r="AA152" s="1" t="s">
        <v>7815</v>
      </c>
      <c r="AB152" s="1" t="s">
        <v>7816</v>
      </c>
      <c r="AC152" s="1" t="s">
        <v>7817</v>
      </c>
      <c r="AD152" s="1" t="s">
        <v>7818</v>
      </c>
      <c r="AE152" s="1" t="s">
        <v>7819</v>
      </c>
      <c r="AF152" s="1" t="s">
        <v>7820</v>
      </c>
      <c r="AG152" s="1" t="s">
        <v>7226</v>
      </c>
      <c r="AH152" s="1" t="s">
        <v>7821</v>
      </c>
      <c r="AI152" s="1" t="s">
        <v>2980</v>
      </c>
      <c r="AJ152" s="1" t="s">
        <v>7822</v>
      </c>
      <c r="AK152" s="1" t="s">
        <v>7823</v>
      </c>
      <c r="AL152" s="1" t="s">
        <v>4481</v>
      </c>
      <c r="AM152" s="1" t="s">
        <v>7824</v>
      </c>
      <c r="AN152" s="1" t="s">
        <v>7825</v>
      </c>
      <c r="AO152" s="1" t="s">
        <v>7826</v>
      </c>
      <c r="AP152" s="1" t="s">
        <v>7827</v>
      </c>
      <c r="AQ152" s="1" t="s">
        <v>7828</v>
      </c>
      <c r="AR152" s="1" t="s">
        <v>7777</v>
      </c>
      <c r="AS152" s="1" t="s">
        <v>7829</v>
      </c>
      <c r="AT152" s="1" t="s">
        <v>7830</v>
      </c>
      <c r="AU152" s="1" t="s">
        <v>7831</v>
      </c>
      <c r="AV152" s="1" t="s">
        <v>7832</v>
      </c>
      <c r="AW152" s="1" t="s">
        <v>7833</v>
      </c>
      <c r="AX152" s="1" t="s">
        <v>7834</v>
      </c>
      <c r="AY152" s="1" t="s">
        <v>7835</v>
      </c>
      <c r="AZ152" s="1" t="s">
        <v>4392</v>
      </c>
      <c r="BA152" s="1" t="s">
        <v>7836</v>
      </c>
      <c r="BB152" s="1" t="s">
        <v>7837</v>
      </c>
      <c r="BC152" s="1" t="s">
        <v>7838</v>
      </c>
      <c r="BD152" s="1" t="s">
        <v>7839</v>
      </c>
      <c r="BE152" s="1" t="s">
        <v>7840</v>
      </c>
      <c r="BF152" s="1" t="s">
        <v>7841</v>
      </c>
      <c r="BG152" s="1" t="s">
        <v>7842</v>
      </c>
      <c r="BH152" s="1" t="s">
        <v>68</v>
      </c>
      <c r="BI152" s="1" t="s">
        <v>68</v>
      </c>
      <c r="BJ152" s="1" t="s">
        <v>68</v>
      </c>
      <c r="BK152" s="1" t="s">
        <v>68</v>
      </c>
      <c r="BL152" s="1" t="s">
        <v>68</v>
      </c>
      <c r="BM152" s="1" t="s">
        <v>68</v>
      </c>
      <c r="BN152" s="1" t="s">
        <v>68</v>
      </c>
      <c r="BO152" s="1" t="s">
        <v>68</v>
      </c>
      <c r="BP152" s="1" t="s">
        <v>68</v>
      </c>
    </row>
    <row r="153" spans="1:68" x14ac:dyDescent="0.3">
      <c r="A153" s="1" t="s">
        <v>7843</v>
      </c>
      <c r="B153" s="1" t="s">
        <v>7844</v>
      </c>
      <c r="C153" s="1" t="s">
        <v>7845</v>
      </c>
      <c r="D153" s="1" t="s">
        <v>7846</v>
      </c>
      <c r="E153" s="1" t="s">
        <v>5190</v>
      </c>
      <c r="F153" s="1" t="s">
        <v>7847</v>
      </c>
      <c r="G153" s="1" t="s">
        <v>7848</v>
      </c>
      <c r="H153" s="1" t="s">
        <v>7849</v>
      </c>
      <c r="I153" s="1" t="s">
        <v>7850</v>
      </c>
      <c r="J153" s="1" t="s">
        <v>7851</v>
      </c>
      <c r="K153" s="1" t="s">
        <v>7852</v>
      </c>
      <c r="L153" s="1" t="s">
        <v>7853</v>
      </c>
      <c r="M153" s="1" t="s">
        <v>7854</v>
      </c>
      <c r="N153" s="1" t="s">
        <v>7855</v>
      </c>
      <c r="O153" s="1" t="s">
        <v>7856</v>
      </c>
      <c r="P153" s="1" t="s">
        <v>7857</v>
      </c>
      <c r="Q153" s="1" t="s">
        <v>7858</v>
      </c>
      <c r="R153" s="1" t="s">
        <v>7859</v>
      </c>
      <c r="S153" s="1" t="s">
        <v>6433</v>
      </c>
      <c r="T153" s="1" t="s">
        <v>7860</v>
      </c>
      <c r="U153" s="1" t="s">
        <v>7861</v>
      </c>
      <c r="V153" s="1" t="s">
        <v>3910</v>
      </c>
      <c r="W153" s="1" t="s">
        <v>7862</v>
      </c>
      <c r="X153" s="1" t="s">
        <v>7863</v>
      </c>
      <c r="Y153" s="1" t="s">
        <v>7864</v>
      </c>
      <c r="Z153" s="1" t="s">
        <v>7865</v>
      </c>
      <c r="AA153" s="1" t="s">
        <v>7866</v>
      </c>
      <c r="AB153" s="1" t="s">
        <v>7867</v>
      </c>
      <c r="AC153" s="1" t="s">
        <v>7868</v>
      </c>
      <c r="AD153" s="1" t="s">
        <v>7869</v>
      </c>
      <c r="AE153" s="1" t="s">
        <v>7870</v>
      </c>
      <c r="AF153" s="1" t="s">
        <v>7768</v>
      </c>
      <c r="AG153" s="1" t="s">
        <v>7871</v>
      </c>
      <c r="AH153" s="1" t="s">
        <v>4168</v>
      </c>
      <c r="AI153" s="1" t="s">
        <v>7872</v>
      </c>
      <c r="AJ153" s="1" t="s">
        <v>7873</v>
      </c>
      <c r="AK153" s="1" t="s">
        <v>7874</v>
      </c>
      <c r="AL153" s="1" t="s">
        <v>3712</v>
      </c>
      <c r="AM153" s="1" t="s">
        <v>7875</v>
      </c>
      <c r="AN153" s="1" t="s">
        <v>7876</v>
      </c>
      <c r="AO153" s="1" t="s">
        <v>6756</v>
      </c>
      <c r="AP153" s="1" t="s">
        <v>7877</v>
      </c>
      <c r="AQ153" s="1" t="s">
        <v>7878</v>
      </c>
      <c r="AR153" s="1" t="s">
        <v>5997</v>
      </c>
      <c r="AS153" s="1" t="s">
        <v>7879</v>
      </c>
      <c r="AT153" s="1" t="s">
        <v>7880</v>
      </c>
      <c r="AU153" s="1" t="s">
        <v>7881</v>
      </c>
      <c r="AV153" s="1" t="s">
        <v>7882</v>
      </c>
      <c r="AW153" s="1" t="s">
        <v>7883</v>
      </c>
      <c r="AX153" s="1" t="s">
        <v>7884</v>
      </c>
      <c r="AY153" s="1" t="s">
        <v>7885</v>
      </c>
      <c r="AZ153" s="1" t="s">
        <v>7886</v>
      </c>
      <c r="BA153" s="1" t="s">
        <v>7887</v>
      </c>
      <c r="BB153" s="1" t="s">
        <v>7888</v>
      </c>
      <c r="BC153" s="1" t="s">
        <v>7889</v>
      </c>
      <c r="BD153" s="1" t="s">
        <v>4445</v>
      </c>
      <c r="BE153" s="1" t="s">
        <v>7890</v>
      </c>
      <c r="BF153" s="1" t="s">
        <v>7891</v>
      </c>
      <c r="BG153" s="1" t="s">
        <v>7790</v>
      </c>
      <c r="BH153" s="1" t="s">
        <v>68</v>
      </c>
      <c r="BI153" s="1" t="s">
        <v>68</v>
      </c>
      <c r="BJ153" s="1" t="s">
        <v>68</v>
      </c>
      <c r="BK153" s="1" t="s">
        <v>68</v>
      </c>
      <c r="BL153" s="1" t="s">
        <v>68</v>
      </c>
      <c r="BM153" s="1" t="s">
        <v>68</v>
      </c>
      <c r="BN153" s="1" t="s">
        <v>68</v>
      </c>
      <c r="BO153" s="1" t="s">
        <v>68</v>
      </c>
      <c r="BP153" s="1" t="s">
        <v>68</v>
      </c>
    </row>
    <row r="154" spans="1:68" x14ac:dyDescent="0.3">
      <c r="A154" s="1" t="s">
        <v>7892</v>
      </c>
      <c r="B154" s="1" t="s">
        <v>7893</v>
      </c>
      <c r="C154" s="1" t="s">
        <v>7894</v>
      </c>
      <c r="D154" s="1" t="s">
        <v>7895</v>
      </c>
      <c r="E154" s="1" t="s">
        <v>7896</v>
      </c>
      <c r="F154" s="1" t="s">
        <v>7897</v>
      </c>
      <c r="G154" s="1" t="s">
        <v>7898</v>
      </c>
      <c r="H154" s="1" t="s">
        <v>7899</v>
      </c>
      <c r="I154" s="1" t="s">
        <v>7900</v>
      </c>
      <c r="J154" s="1" t="s">
        <v>7901</v>
      </c>
      <c r="K154" s="1" t="s">
        <v>7902</v>
      </c>
      <c r="L154" s="1" t="s">
        <v>7903</v>
      </c>
      <c r="M154" s="1" t="s">
        <v>4776</v>
      </c>
      <c r="N154" s="1" t="s">
        <v>4777</v>
      </c>
      <c r="O154" s="1" t="s">
        <v>1784</v>
      </c>
      <c r="P154" s="1" t="s">
        <v>7904</v>
      </c>
      <c r="Q154" s="1" t="s">
        <v>7905</v>
      </c>
      <c r="R154" s="1" t="s">
        <v>7906</v>
      </c>
      <c r="S154" s="1" t="s">
        <v>7907</v>
      </c>
      <c r="T154" s="1" t="s">
        <v>7908</v>
      </c>
      <c r="U154" s="1" t="s">
        <v>7909</v>
      </c>
      <c r="V154" s="1" t="s">
        <v>7910</v>
      </c>
      <c r="W154" s="1" t="s">
        <v>7911</v>
      </c>
      <c r="X154" s="1" t="s">
        <v>7912</v>
      </c>
      <c r="Y154" s="1" t="s">
        <v>7913</v>
      </c>
      <c r="Z154" s="1" t="s">
        <v>7914</v>
      </c>
      <c r="AA154" s="1" t="s">
        <v>7915</v>
      </c>
      <c r="AB154" s="1" t="s">
        <v>6542</v>
      </c>
      <c r="AC154" s="1" t="s">
        <v>7916</v>
      </c>
      <c r="AD154" s="1" t="s">
        <v>7917</v>
      </c>
      <c r="AE154" s="1" t="s">
        <v>7918</v>
      </c>
      <c r="AF154" s="1" t="s">
        <v>7919</v>
      </c>
      <c r="AG154" s="1" t="s">
        <v>7920</v>
      </c>
      <c r="AH154" s="1" t="s">
        <v>7921</v>
      </c>
      <c r="AI154" s="1" t="s">
        <v>7922</v>
      </c>
      <c r="AJ154" s="1" t="s">
        <v>7923</v>
      </c>
      <c r="AK154" s="1" t="s">
        <v>7924</v>
      </c>
      <c r="AL154" s="1" t="s">
        <v>7925</v>
      </c>
      <c r="AM154" s="1" t="s">
        <v>7926</v>
      </c>
      <c r="AN154" s="1" t="s">
        <v>7927</v>
      </c>
      <c r="AO154" s="1" t="s">
        <v>7928</v>
      </c>
      <c r="AP154" s="1" t="s">
        <v>7929</v>
      </c>
      <c r="AQ154" s="1" t="s">
        <v>7930</v>
      </c>
      <c r="AR154" s="1" t="s">
        <v>3664</v>
      </c>
      <c r="AS154" s="1" t="s">
        <v>7931</v>
      </c>
      <c r="AT154" s="1" t="s">
        <v>7932</v>
      </c>
      <c r="AU154" s="1" t="s">
        <v>7933</v>
      </c>
      <c r="AV154" s="1" t="s">
        <v>7487</v>
      </c>
      <c r="AW154" s="1" t="s">
        <v>7934</v>
      </c>
      <c r="AX154" s="1" t="s">
        <v>7935</v>
      </c>
      <c r="AY154" s="1" t="s">
        <v>7936</v>
      </c>
      <c r="AZ154" s="1" t="s">
        <v>1533</v>
      </c>
      <c r="BA154" s="1" t="s">
        <v>4443</v>
      </c>
      <c r="BB154" s="1" t="s">
        <v>7937</v>
      </c>
      <c r="BC154" s="1" t="s">
        <v>7938</v>
      </c>
      <c r="BD154" s="1" t="s">
        <v>7939</v>
      </c>
      <c r="BE154" s="1" t="s">
        <v>7940</v>
      </c>
      <c r="BF154" s="1" t="s">
        <v>7941</v>
      </c>
      <c r="BG154" s="1" t="s">
        <v>7942</v>
      </c>
      <c r="BH154" s="1" t="s">
        <v>68</v>
      </c>
      <c r="BI154" s="1" t="s">
        <v>68</v>
      </c>
      <c r="BJ154" s="1" t="s">
        <v>68</v>
      </c>
      <c r="BK154" s="1" t="s">
        <v>68</v>
      </c>
      <c r="BL154" s="1" t="s">
        <v>68</v>
      </c>
      <c r="BM154" s="1" t="s">
        <v>68</v>
      </c>
      <c r="BN154" s="1" t="s">
        <v>68</v>
      </c>
      <c r="BO154" s="1" t="s">
        <v>68</v>
      </c>
      <c r="BP154" s="1" t="s">
        <v>68</v>
      </c>
    </row>
    <row r="155" spans="1:68" x14ac:dyDescent="0.3">
      <c r="A155" s="1" t="s">
        <v>7943</v>
      </c>
      <c r="B155" s="1" t="s">
        <v>7944</v>
      </c>
      <c r="C155" s="1" t="s">
        <v>7945</v>
      </c>
      <c r="D155" s="1" t="s">
        <v>1000</v>
      </c>
      <c r="E155" s="1" t="s">
        <v>7946</v>
      </c>
      <c r="F155" s="1" t="s">
        <v>7947</v>
      </c>
      <c r="G155" s="1" t="s">
        <v>5101</v>
      </c>
      <c r="H155" s="1" t="s">
        <v>7797</v>
      </c>
      <c r="I155" s="1" t="s">
        <v>7948</v>
      </c>
      <c r="J155" s="1" t="s">
        <v>7949</v>
      </c>
      <c r="K155" s="1" t="s">
        <v>7950</v>
      </c>
      <c r="L155" s="1" t="s">
        <v>7951</v>
      </c>
      <c r="M155" s="1" t="s">
        <v>5285</v>
      </c>
      <c r="N155" s="1" t="s">
        <v>7952</v>
      </c>
      <c r="O155" s="1" t="s">
        <v>7953</v>
      </c>
      <c r="P155" s="1" t="s">
        <v>6479</v>
      </c>
      <c r="Q155" s="1" t="s">
        <v>4009</v>
      </c>
      <c r="R155" s="1" t="s">
        <v>7954</v>
      </c>
      <c r="S155" s="1" t="s">
        <v>4680</v>
      </c>
      <c r="T155" s="1" t="s">
        <v>7955</v>
      </c>
      <c r="U155" s="1" t="s">
        <v>7956</v>
      </c>
      <c r="V155" s="1" t="s">
        <v>7957</v>
      </c>
      <c r="W155" s="1" t="s">
        <v>7958</v>
      </c>
      <c r="X155" s="1" t="s">
        <v>7959</v>
      </c>
      <c r="Y155" s="1" t="s">
        <v>7960</v>
      </c>
      <c r="Z155" s="1" t="s">
        <v>4875</v>
      </c>
      <c r="AA155" s="1" t="s">
        <v>7961</v>
      </c>
      <c r="AB155" s="1" t="s">
        <v>5205</v>
      </c>
      <c r="AC155" s="1" t="s">
        <v>5742</v>
      </c>
      <c r="AD155" s="1" t="s">
        <v>7962</v>
      </c>
      <c r="AE155" s="1" t="s">
        <v>7224</v>
      </c>
      <c r="AF155" s="1" t="s">
        <v>6795</v>
      </c>
      <c r="AG155" s="1" t="s">
        <v>7963</v>
      </c>
      <c r="AH155" s="1" t="s">
        <v>7964</v>
      </c>
      <c r="AI155" s="1" t="s">
        <v>7965</v>
      </c>
      <c r="AJ155" s="1" t="s">
        <v>7966</v>
      </c>
      <c r="AK155" s="1" t="s">
        <v>7967</v>
      </c>
      <c r="AL155" s="1" t="s">
        <v>7925</v>
      </c>
      <c r="AM155" s="1" t="s">
        <v>7968</v>
      </c>
      <c r="AN155" s="1" t="s">
        <v>7969</v>
      </c>
      <c r="AO155" s="1" t="s">
        <v>7970</v>
      </c>
      <c r="AP155" s="1" t="s">
        <v>7971</v>
      </c>
      <c r="AQ155" s="1" t="s">
        <v>7972</v>
      </c>
      <c r="AR155" s="1" t="s">
        <v>7973</v>
      </c>
      <c r="AS155" s="1" t="s">
        <v>7974</v>
      </c>
      <c r="AT155" s="1" t="s">
        <v>7975</v>
      </c>
      <c r="AU155" s="1" t="s">
        <v>7976</v>
      </c>
      <c r="AV155" s="1" t="s">
        <v>7977</v>
      </c>
      <c r="AW155" s="1" t="s">
        <v>7978</v>
      </c>
      <c r="AX155" s="1" t="s">
        <v>7583</v>
      </c>
      <c r="AY155" s="1" t="s">
        <v>7979</v>
      </c>
      <c r="AZ155" s="1" t="s">
        <v>7980</v>
      </c>
      <c r="BA155" s="1" t="s">
        <v>7981</v>
      </c>
      <c r="BB155" s="1" t="s">
        <v>7982</v>
      </c>
      <c r="BC155" s="1" t="s">
        <v>6055</v>
      </c>
      <c r="BD155" s="1" t="s">
        <v>7983</v>
      </c>
      <c r="BE155" s="1" t="s">
        <v>7984</v>
      </c>
      <c r="BF155" s="1" t="s">
        <v>7985</v>
      </c>
      <c r="BG155" s="1" t="s">
        <v>5528</v>
      </c>
      <c r="BH155" s="1" t="s">
        <v>68</v>
      </c>
      <c r="BI155" s="1" t="s">
        <v>68</v>
      </c>
      <c r="BJ155" s="1" t="s">
        <v>68</v>
      </c>
      <c r="BK155" s="1" t="s">
        <v>68</v>
      </c>
      <c r="BL155" s="1" t="s">
        <v>68</v>
      </c>
      <c r="BM155" s="1" t="s">
        <v>68</v>
      </c>
      <c r="BN155" s="1" t="s">
        <v>68</v>
      </c>
      <c r="BO155" s="1" t="s">
        <v>68</v>
      </c>
      <c r="BP155" s="1" t="s">
        <v>68</v>
      </c>
    </row>
    <row r="156" spans="1:68" x14ac:dyDescent="0.3">
      <c r="A156" s="1" t="s">
        <v>7986</v>
      </c>
      <c r="B156" s="1" t="s">
        <v>7987</v>
      </c>
      <c r="C156" s="1" t="s">
        <v>7988</v>
      </c>
      <c r="D156" s="1" t="s">
        <v>6202</v>
      </c>
      <c r="E156" s="1" t="s">
        <v>7989</v>
      </c>
      <c r="F156" s="1" t="s">
        <v>7990</v>
      </c>
      <c r="G156" s="1" t="s">
        <v>4904</v>
      </c>
      <c r="H156" s="1" t="s">
        <v>7991</v>
      </c>
      <c r="I156" s="1" t="s">
        <v>7992</v>
      </c>
      <c r="J156" s="1" t="s">
        <v>7993</v>
      </c>
      <c r="K156" s="1" t="s">
        <v>4456</v>
      </c>
      <c r="L156" s="1" t="s">
        <v>7994</v>
      </c>
      <c r="M156" s="1" t="s">
        <v>7995</v>
      </c>
      <c r="N156" s="1" t="s">
        <v>7996</v>
      </c>
      <c r="O156" s="1" t="s">
        <v>7997</v>
      </c>
      <c r="P156" s="1" t="s">
        <v>7998</v>
      </c>
      <c r="Q156" s="1" t="s">
        <v>7999</v>
      </c>
      <c r="R156" s="1" t="s">
        <v>8000</v>
      </c>
      <c r="S156" s="1" t="s">
        <v>8001</v>
      </c>
      <c r="T156" s="1" t="s">
        <v>8002</v>
      </c>
      <c r="U156" s="1" t="s">
        <v>8003</v>
      </c>
      <c r="V156" s="1" t="s">
        <v>8004</v>
      </c>
      <c r="W156" s="1" t="s">
        <v>8005</v>
      </c>
      <c r="X156" s="1" t="s">
        <v>8006</v>
      </c>
      <c r="Y156" s="1" t="s">
        <v>5115</v>
      </c>
      <c r="Z156" s="1" t="s">
        <v>8007</v>
      </c>
      <c r="AA156" s="1" t="s">
        <v>8008</v>
      </c>
      <c r="AB156" s="1" t="s">
        <v>8009</v>
      </c>
      <c r="AC156" s="1" t="s">
        <v>8010</v>
      </c>
      <c r="AD156" s="1" t="s">
        <v>8011</v>
      </c>
      <c r="AE156" s="1" t="s">
        <v>246</v>
      </c>
      <c r="AF156" s="1" t="s">
        <v>8012</v>
      </c>
      <c r="AG156" s="1" t="s">
        <v>8013</v>
      </c>
      <c r="AH156" s="1" t="s">
        <v>5167</v>
      </c>
      <c r="AI156" s="1" t="s">
        <v>8014</v>
      </c>
      <c r="AJ156" s="1" t="s">
        <v>8015</v>
      </c>
      <c r="AK156" s="1" t="s">
        <v>8016</v>
      </c>
      <c r="AL156" s="1" t="s">
        <v>8017</v>
      </c>
      <c r="AM156" s="1" t="s">
        <v>8018</v>
      </c>
      <c r="AN156" s="1" t="s">
        <v>8019</v>
      </c>
      <c r="AO156" s="1" t="s">
        <v>8020</v>
      </c>
      <c r="AP156" s="1" t="s">
        <v>8021</v>
      </c>
      <c r="AQ156" s="1" t="s">
        <v>4890</v>
      </c>
      <c r="AR156" s="1" t="s">
        <v>8022</v>
      </c>
      <c r="AS156" s="1" t="s">
        <v>8023</v>
      </c>
      <c r="AT156" s="1" t="s">
        <v>4332</v>
      </c>
      <c r="AU156" s="1" t="s">
        <v>8024</v>
      </c>
      <c r="AV156" s="1" t="s">
        <v>8025</v>
      </c>
      <c r="AW156" s="1" t="s">
        <v>8026</v>
      </c>
      <c r="AX156" s="1" t="s">
        <v>4655</v>
      </c>
      <c r="AY156" s="1" t="s">
        <v>8027</v>
      </c>
      <c r="AZ156" s="1" t="s">
        <v>8028</v>
      </c>
      <c r="BA156" s="1" t="s">
        <v>8029</v>
      </c>
      <c r="BB156" s="1" t="s">
        <v>8030</v>
      </c>
      <c r="BC156" s="1" t="s">
        <v>8031</v>
      </c>
      <c r="BD156" s="1" t="s">
        <v>8032</v>
      </c>
      <c r="BE156" s="1" t="s">
        <v>8033</v>
      </c>
      <c r="BF156" s="1" t="s">
        <v>8034</v>
      </c>
      <c r="BG156" s="1" t="s">
        <v>7006</v>
      </c>
      <c r="BH156" s="1" t="s">
        <v>68</v>
      </c>
      <c r="BI156" s="1" t="s">
        <v>68</v>
      </c>
      <c r="BJ156" s="1" t="s">
        <v>68</v>
      </c>
      <c r="BK156" s="1" t="s">
        <v>68</v>
      </c>
      <c r="BL156" s="1" t="s">
        <v>68</v>
      </c>
      <c r="BM156" s="1" t="s">
        <v>68</v>
      </c>
      <c r="BN156" s="1" t="s">
        <v>68</v>
      </c>
      <c r="BO156" s="1" t="s">
        <v>68</v>
      </c>
      <c r="BP156" s="1" t="s">
        <v>68</v>
      </c>
    </row>
    <row r="157" spans="1:68" x14ac:dyDescent="0.3">
      <c r="A157" s="1" t="s">
        <v>8035</v>
      </c>
      <c r="B157" s="1" t="s">
        <v>8036</v>
      </c>
      <c r="C157" s="1" t="s">
        <v>8037</v>
      </c>
      <c r="D157" s="1" t="s">
        <v>8038</v>
      </c>
      <c r="E157" s="1" t="s">
        <v>8039</v>
      </c>
      <c r="F157" s="1" t="s">
        <v>8040</v>
      </c>
      <c r="G157" s="1" t="s">
        <v>2001</v>
      </c>
      <c r="H157" s="1" t="s">
        <v>6066</v>
      </c>
      <c r="I157" s="1" t="s">
        <v>8041</v>
      </c>
      <c r="J157" s="1" t="s">
        <v>8042</v>
      </c>
      <c r="K157" s="1" t="s">
        <v>8043</v>
      </c>
      <c r="L157" s="1" t="s">
        <v>8044</v>
      </c>
      <c r="M157" s="1" t="s">
        <v>8045</v>
      </c>
      <c r="N157" s="1" t="s">
        <v>8046</v>
      </c>
      <c r="O157" s="1" t="s">
        <v>8047</v>
      </c>
      <c r="P157" s="1" t="s">
        <v>8048</v>
      </c>
      <c r="Q157" s="1" t="s">
        <v>8049</v>
      </c>
      <c r="R157" s="1" t="s">
        <v>8050</v>
      </c>
      <c r="S157" s="1" t="s">
        <v>8051</v>
      </c>
      <c r="T157" s="1" t="s">
        <v>5592</v>
      </c>
      <c r="U157" s="1" t="s">
        <v>4911</v>
      </c>
      <c r="V157" s="1" t="s">
        <v>8052</v>
      </c>
      <c r="W157" s="1" t="s">
        <v>8053</v>
      </c>
      <c r="X157" s="1" t="s">
        <v>8054</v>
      </c>
      <c r="Y157" s="1" t="s">
        <v>8055</v>
      </c>
      <c r="Z157" s="1" t="s">
        <v>8056</v>
      </c>
      <c r="AA157" s="1" t="s">
        <v>8057</v>
      </c>
      <c r="AB157" s="1" t="s">
        <v>4835</v>
      </c>
      <c r="AC157" s="1" t="s">
        <v>3552</v>
      </c>
      <c r="AD157" s="1" t="s">
        <v>8058</v>
      </c>
      <c r="AE157" s="1" t="s">
        <v>8059</v>
      </c>
      <c r="AF157" s="1" t="s">
        <v>8060</v>
      </c>
      <c r="AG157" s="1" t="s">
        <v>8061</v>
      </c>
      <c r="AH157" s="1" t="s">
        <v>8062</v>
      </c>
      <c r="AI157" s="1" t="s">
        <v>8063</v>
      </c>
      <c r="AJ157" s="1" t="s">
        <v>8064</v>
      </c>
      <c r="AK157" s="1" t="s">
        <v>8065</v>
      </c>
      <c r="AL157" s="1" t="s">
        <v>3454</v>
      </c>
      <c r="AM157" s="1" t="s">
        <v>8066</v>
      </c>
      <c r="AN157" s="1" t="s">
        <v>8067</v>
      </c>
      <c r="AO157" s="1" t="s">
        <v>6756</v>
      </c>
      <c r="AP157" s="1" t="s">
        <v>8068</v>
      </c>
      <c r="AQ157" s="1" t="s">
        <v>8069</v>
      </c>
      <c r="AR157" s="1" t="s">
        <v>8070</v>
      </c>
      <c r="AS157" s="1" t="s">
        <v>8071</v>
      </c>
      <c r="AT157" s="1" t="s">
        <v>8072</v>
      </c>
      <c r="AU157" s="1" t="s">
        <v>8073</v>
      </c>
      <c r="AV157" s="1" t="s">
        <v>8074</v>
      </c>
      <c r="AW157" s="1" t="s">
        <v>8075</v>
      </c>
      <c r="AX157" s="1" t="s">
        <v>8076</v>
      </c>
      <c r="AY157" s="1" t="s">
        <v>8077</v>
      </c>
      <c r="AZ157" s="1" t="s">
        <v>8078</v>
      </c>
      <c r="BA157" s="1" t="s">
        <v>8079</v>
      </c>
      <c r="BB157" s="1" t="s">
        <v>8080</v>
      </c>
      <c r="BC157" s="1" t="s">
        <v>6859</v>
      </c>
      <c r="BD157" s="1" t="s">
        <v>8081</v>
      </c>
      <c r="BE157" s="1" t="s">
        <v>8082</v>
      </c>
      <c r="BF157" s="1" t="s">
        <v>8083</v>
      </c>
      <c r="BG157" s="1" t="s">
        <v>8084</v>
      </c>
      <c r="BH157" s="1" t="s">
        <v>68</v>
      </c>
      <c r="BI157" s="1" t="s">
        <v>68</v>
      </c>
      <c r="BJ157" s="1" t="s">
        <v>68</v>
      </c>
      <c r="BK157" s="1" t="s">
        <v>68</v>
      </c>
      <c r="BL157" s="1" t="s">
        <v>68</v>
      </c>
      <c r="BM157" s="1" t="s">
        <v>68</v>
      </c>
      <c r="BN157" s="1" t="s">
        <v>68</v>
      </c>
      <c r="BO157" s="1" t="s">
        <v>68</v>
      </c>
      <c r="BP157" s="1" t="s">
        <v>68</v>
      </c>
    </row>
    <row r="158" spans="1:68" x14ac:dyDescent="0.3">
      <c r="A158" s="1" t="s">
        <v>8085</v>
      </c>
      <c r="B158" s="1" t="s">
        <v>8086</v>
      </c>
      <c r="C158" s="1" t="s">
        <v>8087</v>
      </c>
      <c r="D158" s="1" t="s">
        <v>8088</v>
      </c>
      <c r="E158" s="1" t="s">
        <v>8089</v>
      </c>
      <c r="F158" s="1" t="s">
        <v>8090</v>
      </c>
      <c r="G158" s="1" t="s">
        <v>8091</v>
      </c>
      <c r="H158" s="1" t="s">
        <v>8092</v>
      </c>
      <c r="I158" s="1" t="s">
        <v>8093</v>
      </c>
      <c r="J158" s="1" t="s">
        <v>8094</v>
      </c>
      <c r="K158" s="1" t="s">
        <v>8095</v>
      </c>
      <c r="L158" s="1" t="s">
        <v>8096</v>
      </c>
      <c r="M158" s="1" t="s">
        <v>8097</v>
      </c>
      <c r="N158" s="1" t="s">
        <v>8098</v>
      </c>
      <c r="O158" s="1" t="s">
        <v>8099</v>
      </c>
      <c r="P158" s="1" t="s">
        <v>8100</v>
      </c>
      <c r="Q158" s="1" t="s">
        <v>5637</v>
      </c>
      <c r="R158" s="1" t="s">
        <v>8101</v>
      </c>
      <c r="S158" s="1" t="s">
        <v>8102</v>
      </c>
      <c r="T158" s="1" t="s">
        <v>8103</v>
      </c>
      <c r="U158" s="1" t="s">
        <v>8104</v>
      </c>
      <c r="V158" s="1" t="s">
        <v>5158</v>
      </c>
      <c r="W158" s="1" t="s">
        <v>8105</v>
      </c>
      <c r="X158" s="1" t="s">
        <v>8106</v>
      </c>
      <c r="Y158" s="1" t="s">
        <v>8107</v>
      </c>
      <c r="Z158" s="1" t="s">
        <v>8108</v>
      </c>
      <c r="AA158" s="1" t="s">
        <v>8109</v>
      </c>
      <c r="AB158" s="1" t="s">
        <v>8110</v>
      </c>
      <c r="AC158" s="1" t="s">
        <v>8111</v>
      </c>
      <c r="AD158" s="1" t="s">
        <v>8112</v>
      </c>
      <c r="AE158" s="1" t="s">
        <v>8113</v>
      </c>
      <c r="AF158" s="1" t="s">
        <v>3970</v>
      </c>
      <c r="AG158" s="1" t="s">
        <v>8114</v>
      </c>
      <c r="AH158" s="1" t="s">
        <v>8115</v>
      </c>
      <c r="AI158" s="1" t="s">
        <v>5075</v>
      </c>
      <c r="AJ158" s="1" t="s">
        <v>8116</v>
      </c>
      <c r="AK158" s="1" t="s">
        <v>8117</v>
      </c>
      <c r="AL158" s="1" t="s">
        <v>8118</v>
      </c>
      <c r="AM158" s="1" t="s">
        <v>7478</v>
      </c>
      <c r="AN158" s="1" t="s">
        <v>8119</v>
      </c>
      <c r="AO158" s="1" t="s">
        <v>8120</v>
      </c>
      <c r="AP158" s="1" t="s">
        <v>8121</v>
      </c>
      <c r="AQ158" s="1" t="s">
        <v>5996</v>
      </c>
      <c r="AR158" s="1" t="s">
        <v>8122</v>
      </c>
      <c r="AS158" s="1" t="s">
        <v>8123</v>
      </c>
      <c r="AT158" s="1" t="s">
        <v>8124</v>
      </c>
      <c r="AU158" s="1" t="s">
        <v>8125</v>
      </c>
      <c r="AV158" s="1" t="s">
        <v>8126</v>
      </c>
      <c r="AW158" s="1" t="s">
        <v>8127</v>
      </c>
      <c r="AX158" s="1" t="s">
        <v>8128</v>
      </c>
      <c r="AY158" s="1" t="s">
        <v>8129</v>
      </c>
      <c r="AZ158" s="1" t="s">
        <v>8028</v>
      </c>
      <c r="BA158" s="1" t="s">
        <v>8130</v>
      </c>
      <c r="BB158" s="1" t="s">
        <v>8131</v>
      </c>
      <c r="BC158" s="1" t="s">
        <v>8132</v>
      </c>
      <c r="BD158" s="1" t="s">
        <v>8133</v>
      </c>
      <c r="BE158" s="1" t="s">
        <v>8134</v>
      </c>
      <c r="BF158" s="1" t="s">
        <v>6568</v>
      </c>
      <c r="BG158" s="1" t="s">
        <v>4662</v>
      </c>
      <c r="BH158" s="1" t="s">
        <v>68</v>
      </c>
      <c r="BI158" s="1" t="s">
        <v>68</v>
      </c>
      <c r="BJ158" s="1" t="s">
        <v>68</v>
      </c>
      <c r="BK158" s="1" t="s">
        <v>68</v>
      </c>
      <c r="BL158" s="1" t="s">
        <v>68</v>
      </c>
      <c r="BM158" s="1" t="s">
        <v>68</v>
      </c>
      <c r="BN158" s="1" t="s">
        <v>68</v>
      </c>
      <c r="BO158" s="1" t="s">
        <v>68</v>
      </c>
      <c r="BP158" s="1" t="s">
        <v>68</v>
      </c>
    </row>
    <row r="159" spans="1:68" x14ac:dyDescent="0.3">
      <c r="A159" s="1" t="s">
        <v>8135</v>
      </c>
      <c r="B159" s="1" t="s">
        <v>8136</v>
      </c>
      <c r="C159" s="1" t="s">
        <v>8137</v>
      </c>
      <c r="D159" s="1" t="s">
        <v>8138</v>
      </c>
      <c r="E159" s="1" t="s">
        <v>8139</v>
      </c>
      <c r="F159" s="1" t="s">
        <v>8140</v>
      </c>
      <c r="G159" s="1" t="s">
        <v>8141</v>
      </c>
      <c r="H159" s="1" t="s">
        <v>8142</v>
      </c>
      <c r="I159" s="1" t="s">
        <v>8143</v>
      </c>
      <c r="J159" s="1" t="s">
        <v>8144</v>
      </c>
      <c r="K159" s="1" t="s">
        <v>8145</v>
      </c>
      <c r="L159" s="1" t="s">
        <v>8146</v>
      </c>
      <c r="M159" s="1" t="s">
        <v>8147</v>
      </c>
      <c r="N159" s="1" t="s">
        <v>8148</v>
      </c>
      <c r="O159" s="1" t="s">
        <v>8149</v>
      </c>
      <c r="P159" s="1" t="s">
        <v>8150</v>
      </c>
      <c r="Q159" s="1" t="s">
        <v>8151</v>
      </c>
      <c r="R159" s="1" t="s">
        <v>8152</v>
      </c>
      <c r="S159" s="1" t="s">
        <v>8153</v>
      </c>
      <c r="T159" s="1" t="s">
        <v>8154</v>
      </c>
      <c r="U159" s="1" t="s">
        <v>8155</v>
      </c>
      <c r="V159" s="1" t="s">
        <v>8004</v>
      </c>
      <c r="W159" s="1" t="s">
        <v>8156</v>
      </c>
      <c r="X159" s="1" t="s">
        <v>8157</v>
      </c>
      <c r="Y159" s="1" t="s">
        <v>8158</v>
      </c>
      <c r="Z159" s="1" t="s">
        <v>7070</v>
      </c>
      <c r="AA159" s="1" t="s">
        <v>8159</v>
      </c>
      <c r="AB159" s="1" t="s">
        <v>8160</v>
      </c>
      <c r="AC159" s="1" t="s">
        <v>8161</v>
      </c>
      <c r="AD159" s="1" t="s">
        <v>8162</v>
      </c>
      <c r="AE159" s="1" t="s">
        <v>8163</v>
      </c>
      <c r="AF159" s="1" t="s">
        <v>4217</v>
      </c>
      <c r="AG159" s="1" t="s">
        <v>8164</v>
      </c>
      <c r="AH159" s="1" t="s">
        <v>8165</v>
      </c>
      <c r="AI159" s="1" t="s">
        <v>8166</v>
      </c>
      <c r="AJ159" s="1" t="s">
        <v>8167</v>
      </c>
      <c r="AK159" s="1" t="s">
        <v>8168</v>
      </c>
      <c r="AL159" s="1" t="s">
        <v>8169</v>
      </c>
      <c r="AM159" s="1" t="s">
        <v>8170</v>
      </c>
      <c r="AN159" s="1" t="s">
        <v>8171</v>
      </c>
      <c r="AO159" s="1" t="s">
        <v>8172</v>
      </c>
      <c r="AP159" s="1" t="s">
        <v>8173</v>
      </c>
      <c r="AQ159" s="1" t="s">
        <v>8174</v>
      </c>
      <c r="AR159" s="1" t="s">
        <v>8175</v>
      </c>
      <c r="AS159" s="1" t="s">
        <v>8176</v>
      </c>
      <c r="AT159" s="1" t="s">
        <v>5217</v>
      </c>
      <c r="AU159" s="1" t="s">
        <v>8177</v>
      </c>
      <c r="AV159" s="1" t="s">
        <v>8178</v>
      </c>
      <c r="AW159" s="1" t="s">
        <v>8179</v>
      </c>
      <c r="AX159" s="1" t="s">
        <v>8180</v>
      </c>
      <c r="AY159" s="1" t="s">
        <v>8181</v>
      </c>
      <c r="AZ159" s="1" t="s">
        <v>8182</v>
      </c>
      <c r="BA159" s="1" t="s">
        <v>8183</v>
      </c>
      <c r="BB159" s="1" t="s">
        <v>8184</v>
      </c>
      <c r="BC159" s="1" t="s">
        <v>8185</v>
      </c>
      <c r="BD159" s="1" t="s">
        <v>8186</v>
      </c>
      <c r="BE159" s="1" t="s">
        <v>8187</v>
      </c>
      <c r="BF159" s="1" t="s">
        <v>8188</v>
      </c>
      <c r="BG159" s="1" t="s">
        <v>8189</v>
      </c>
      <c r="BH159" s="1" t="s">
        <v>68</v>
      </c>
      <c r="BI159" s="1" t="s">
        <v>68</v>
      </c>
      <c r="BJ159" s="1" t="s">
        <v>68</v>
      </c>
      <c r="BK159" s="1" t="s">
        <v>68</v>
      </c>
      <c r="BL159" s="1" t="s">
        <v>68</v>
      </c>
      <c r="BM159" s="1" t="s">
        <v>68</v>
      </c>
      <c r="BN159" s="1" t="s">
        <v>68</v>
      </c>
      <c r="BO159" s="1" t="s">
        <v>68</v>
      </c>
      <c r="BP159" s="1" t="s">
        <v>68</v>
      </c>
    </row>
    <row r="160" spans="1:68" x14ac:dyDescent="0.3">
      <c r="A160" s="1" t="s">
        <v>8190</v>
      </c>
      <c r="B160" s="1" t="s">
        <v>8191</v>
      </c>
      <c r="C160" s="1" t="s">
        <v>8192</v>
      </c>
      <c r="D160" s="1" t="s">
        <v>8193</v>
      </c>
      <c r="E160" s="1" t="s">
        <v>8194</v>
      </c>
      <c r="F160" s="1" t="s">
        <v>8195</v>
      </c>
      <c r="G160" s="1" t="s">
        <v>8196</v>
      </c>
      <c r="H160" s="1" t="s">
        <v>8197</v>
      </c>
      <c r="I160" s="1" t="s">
        <v>8198</v>
      </c>
      <c r="J160" s="1" t="s">
        <v>8199</v>
      </c>
      <c r="K160" s="1" t="s">
        <v>8200</v>
      </c>
      <c r="L160" s="1" t="s">
        <v>8201</v>
      </c>
      <c r="M160" s="1" t="s">
        <v>8202</v>
      </c>
      <c r="N160" s="1" t="s">
        <v>8203</v>
      </c>
      <c r="O160" s="1" t="s">
        <v>8204</v>
      </c>
      <c r="P160" s="1" t="s">
        <v>8205</v>
      </c>
      <c r="Q160" s="1" t="s">
        <v>8206</v>
      </c>
      <c r="R160" s="1" t="s">
        <v>8207</v>
      </c>
      <c r="S160" s="1" t="s">
        <v>8208</v>
      </c>
      <c r="T160" s="1" t="s">
        <v>8209</v>
      </c>
      <c r="U160" s="1" t="s">
        <v>8210</v>
      </c>
      <c r="V160" s="1" t="s">
        <v>8211</v>
      </c>
      <c r="W160" s="1" t="s">
        <v>4736</v>
      </c>
      <c r="X160" s="1" t="s">
        <v>8212</v>
      </c>
      <c r="Y160" s="1" t="s">
        <v>8213</v>
      </c>
      <c r="Z160" s="1" t="s">
        <v>8214</v>
      </c>
      <c r="AA160" s="1" t="s">
        <v>8215</v>
      </c>
      <c r="AB160" s="1" t="s">
        <v>8216</v>
      </c>
      <c r="AC160" s="1" t="s">
        <v>8217</v>
      </c>
      <c r="AD160" s="1" t="s">
        <v>8218</v>
      </c>
      <c r="AE160" s="1" t="s">
        <v>8219</v>
      </c>
      <c r="AF160" s="1" t="s">
        <v>8220</v>
      </c>
      <c r="AG160" s="1" t="s">
        <v>8221</v>
      </c>
      <c r="AH160" s="1" t="s">
        <v>8222</v>
      </c>
      <c r="AI160" s="1" t="s">
        <v>8223</v>
      </c>
      <c r="AJ160" s="1" t="s">
        <v>8224</v>
      </c>
      <c r="AK160" s="1" t="s">
        <v>8225</v>
      </c>
      <c r="AL160" s="1" t="s">
        <v>8226</v>
      </c>
      <c r="AM160" s="1" t="s">
        <v>8227</v>
      </c>
      <c r="AN160" s="1" t="s">
        <v>8228</v>
      </c>
      <c r="AO160" s="1" t="s">
        <v>7427</v>
      </c>
      <c r="AP160" s="1" t="s">
        <v>8229</v>
      </c>
      <c r="AQ160" s="1" t="s">
        <v>8230</v>
      </c>
      <c r="AR160" s="1" t="s">
        <v>2026</v>
      </c>
      <c r="AS160" s="1" t="s">
        <v>8231</v>
      </c>
      <c r="AT160" s="1" t="s">
        <v>8232</v>
      </c>
      <c r="AU160" s="1" t="s">
        <v>8233</v>
      </c>
      <c r="AV160" s="1" t="s">
        <v>8234</v>
      </c>
      <c r="AW160" s="1" t="s">
        <v>8235</v>
      </c>
      <c r="AX160" s="1" t="s">
        <v>8236</v>
      </c>
      <c r="AY160" s="1" t="s">
        <v>8237</v>
      </c>
      <c r="AZ160" s="1" t="s">
        <v>8238</v>
      </c>
      <c r="BA160" s="1" t="s">
        <v>7243</v>
      </c>
      <c r="BB160" s="1" t="s">
        <v>8239</v>
      </c>
      <c r="BC160" s="1" t="s">
        <v>8240</v>
      </c>
      <c r="BD160" s="1" t="s">
        <v>7246</v>
      </c>
      <c r="BE160" s="1" t="s">
        <v>8241</v>
      </c>
      <c r="BF160" s="1" t="s">
        <v>8242</v>
      </c>
      <c r="BG160" s="1" t="s">
        <v>8243</v>
      </c>
      <c r="BH160" s="1" t="s">
        <v>68</v>
      </c>
      <c r="BI160" s="1" t="s">
        <v>68</v>
      </c>
      <c r="BJ160" s="1" t="s">
        <v>68</v>
      </c>
      <c r="BK160" s="1" t="s">
        <v>68</v>
      </c>
      <c r="BL160" s="1" t="s">
        <v>68</v>
      </c>
      <c r="BM160" s="1" t="s">
        <v>68</v>
      </c>
      <c r="BN160" s="1" t="s">
        <v>68</v>
      </c>
      <c r="BO160" s="1" t="s">
        <v>68</v>
      </c>
      <c r="BP160" s="1" t="s">
        <v>68</v>
      </c>
    </row>
    <row r="161" spans="1:68" x14ac:dyDescent="0.3">
      <c r="A161" s="1" t="s">
        <v>8244</v>
      </c>
      <c r="B161" s="1" t="s">
        <v>8245</v>
      </c>
      <c r="C161" s="1" t="s">
        <v>8246</v>
      </c>
      <c r="D161" s="1" t="s">
        <v>8247</v>
      </c>
      <c r="E161" s="1" t="s">
        <v>7101</v>
      </c>
      <c r="F161" s="1" t="s">
        <v>8248</v>
      </c>
      <c r="G161" s="1" t="s">
        <v>8249</v>
      </c>
      <c r="H161" s="1" t="s">
        <v>8250</v>
      </c>
      <c r="I161" s="1" t="s">
        <v>8251</v>
      </c>
      <c r="J161" s="1" t="s">
        <v>8252</v>
      </c>
      <c r="K161" s="1" t="s">
        <v>8253</v>
      </c>
      <c r="L161" s="1" t="s">
        <v>8254</v>
      </c>
      <c r="M161" s="1" t="s">
        <v>8255</v>
      </c>
      <c r="N161" s="1" t="s">
        <v>8256</v>
      </c>
      <c r="O161" s="1" t="s">
        <v>8257</v>
      </c>
      <c r="P161" s="1" t="s">
        <v>8258</v>
      </c>
      <c r="Q161" s="1" t="s">
        <v>8259</v>
      </c>
      <c r="R161" s="1" t="s">
        <v>8260</v>
      </c>
      <c r="S161" s="1" t="s">
        <v>8261</v>
      </c>
      <c r="T161" s="1" t="s">
        <v>8262</v>
      </c>
      <c r="U161" s="1" t="s">
        <v>7507</v>
      </c>
      <c r="V161" s="1" t="s">
        <v>3545</v>
      </c>
      <c r="W161" s="1" t="s">
        <v>8263</v>
      </c>
      <c r="X161" s="1" t="s">
        <v>8264</v>
      </c>
      <c r="Y161" s="1" t="s">
        <v>8265</v>
      </c>
      <c r="Z161" s="1" t="s">
        <v>8266</v>
      </c>
      <c r="AA161" s="1" t="s">
        <v>8267</v>
      </c>
      <c r="AB161" s="1" t="s">
        <v>6593</v>
      </c>
      <c r="AC161" s="1" t="s">
        <v>8268</v>
      </c>
      <c r="AD161" s="1" t="s">
        <v>8269</v>
      </c>
      <c r="AE161" s="1" t="s">
        <v>8270</v>
      </c>
      <c r="AF161" s="1" t="s">
        <v>8271</v>
      </c>
      <c r="AG161" s="1" t="s">
        <v>8272</v>
      </c>
      <c r="AH161" s="1" t="s">
        <v>8273</v>
      </c>
      <c r="AI161" s="1" t="s">
        <v>1379</v>
      </c>
      <c r="AJ161" s="1" t="s">
        <v>8274</v>
      </c>
      <c r="AK161" s="1" t="s">
        <v>8275</v>
      </c>
      <c r="AL161" s="1" t="s">
        <v>3975</v>
      </c>
      <c r="AM161" s="1" t="s">
        <v>8276</v>
      </c>
      <c r="AN161" s="1" t="s">
        <v>8277</v>
      </c>
      <c r="AO161" s="1" t="s">
        <v>8278</v>
      </c>
      <c r="AP161" s="1" t="s">
        <v>8279</v>
      </c>
      <c r="AQ161" s="1" t="s">
        <v>8280</v>
      </c>
      <c r="AR161" s="1" t="s">
        <v>8281</v>
      </c>
      <c r="AS161" s="1" t="s">
        <v>8282</v>
      </c>
      <c r="AT161" s="1" t="s">
        <v>5217</v>
      </c>
      <c r="AU161" s="1" t="s">
        <v>6713</v>
      </c>
      <c r="AV161" s="1" t="s">
        <v>8283</v>
      </c>
      <c r="AW161" s="1" t="s">
        <v>8284</v>
      </c>
      <c r="AX161" s="1" t="s">
        <v>8285</v>
      </c>
      <c r="AY161" s="1" t="s">
        <v>8286</v>
      </c>
      <c r="AZ161" s="1" t="s">
        <v>4657</v>
      </c>
      <c r="BA161" s="1" t="s">
        <v>2729</v>
      </c>
      <c r="BB161" s="1" t="s">
        <v>8287</v>
      </c>
      <c r="BC161" s="1" t="s">
        <v>8288</v>
      </c>
      <c r="BD161" s="1" t="s">
        <v>8289</v>
      </c>
      <c r="BE161" s="1" t="s">
        <v>8290</v>
      </c>
      <c r="BF161" s="1" t="s">
        <v>8291</v>
      </c>
      <c r="BG161" s="1" t="s">
        <v>8292</v>
      </c>
      <c r="BH161" s="1" t="s">
        <v>68</v>
      </c>
      <c r="BI161" s="1" t="s">
        <v>68</v>
      </c>
      <c r="BJ161" s="1" t="s">
        <v>68</v>
      </c>
      <c r="BK161" s="1" t="s">
        <v>68</v>
      </c>
      <c r="BL161" s="1" t="s">
        <v>68</v>
      </c>
      <c r="BM161" s="1" t="s">
        <v>68</v>
      </c>
      <c r="BN161" s="1" t="s">
        <v>68</v>
      </c>
      <c r="BO161" s="1" t="s">
        <v>68</v>
      </c>
      <c r="BP161" s="1" t="s">
        <v>68</v>
      </c>
    </row>
    <row r="162" spans="1:68" x14ac:dyDescent="0.3">
      <c r="A162" s="1" t="s">
        <v>8293</v>
      </c>
      <c r="B162" s="1" t="s">
        <v>8294</v>
      </c>
      <c r="C162" s="1" t="s">
        <v>8295</v>
      </c>
      <c r="D162" s="1" t="s">
        <v>8296</v>
      </c>
      <c r="E162" s="1" t="s">
        <v>3530</v>
      </c>
      <c r="F162" s="1" t="s">
        <v>8297</v>
      </c>
      <c r="G162" s="1" t="s">
        <v>4559</v>
      </c>
      <c r="H162" s="1" t="s">
        <v>8298</v>
      </c>
      <c r="I162" s="1" t="s">
        <v>8299</v>
      </c>
      <c r="J162" s="1" t="s">
        <v>7949</v>
      </c>
      <c r="K162" s="1" t="s">
        <v>8300</v>
      </c>
      <c r="L162" s="1" t="s">
        <v>8301</v>
      </c>
      <c r="M162" s="1" t="s">
        <v>8302</v>
      </c>
      <c r="N162" s="1" t="s">
        <v>8303</v>
      </c>
      <c r="O162" s="1" t="s">
        <v>8304</v>
      </c>
      <c r="P162" s="1" t="s">
        <v>8305</v>
      </c>
      <c r="Q162" s="1" t="s">
        <v>7162</v>
      </c>
      <c r="R162" s="1" t="s">
        <v>3499</v>
      </c>
      <c r="S162" s="1" t="s">
        <v>8306</v>
      </c>
      <c r="T162" s="1" t="s">
        <v>1465</v>
      </c>
      <c r="U162" s="1" t="s">
        <v>8307</v>
      </c>
      <c r="V162" s="1" t="s">
        <v>8308</v>
      </c>
      <c r="W162" s="1" t="s">
        <v>8309</v>
      </c>
      <c r="X162" s="1" t="s">
        <v>8310</v>
      </c>
      <c r="Y162" s="1" t="s">
        <v>8311</v>
      </c>
      <c r="Z162" s="1" t="s">
        <v>8312</v>
      </c>
      <c r="AA162" s="1" t="s">
        <v>8313</v>
      </c>
      <c r="AB162" s="1" t="s">
        <v>8314</v>
      </c>
      <c r="AC162" s="1" t="s">
        <v>8315</v>
      </c>
      <c r="AD162" s="1" t="s">
        <v>8316</v>
      </c>
      <c r="AE162" s="1" t="s">
        <v>8317</v>
      </c>
      <c r="AF162" s="1" t="s">
        <v>8318</v>
      </c>
      <c r="AG162" s="1" t="s">
        <v>8319</v>
      </c>
      <c r="AH162" s="1" t="s">
        <v>8320</v>
      </c>
      <c r="AI162" s="1" t="s">
        <v>8321</v>
      </c>
      <c r="AJ162" s="1" t="s">
        <v>8322</v>
      </c>
      <c r="AK162" s="1" t="s">
        <v>8323</v>
      </c>
      <c r="AL162" s="1" t="s">
        <v>8324</v>
      </c>
      <c r="AM162" s="1" t="s">
        <v>8325</v>
      </c>
      <c r="AN162" s="1" t="s">
        <v>8326</v>
      </c>
      <c r="AO162" s="1" t="s">
        <v>8327</v>
      </c>
      <c r="AP162" s="1" t="s">
        <v>8328</v>
      </c>
      <c r="AQ162" s="1" t="s">
        <v>8329</v>
      </c>
      <c r="AR162" s="1" t="s">
        <v>1337</v>
      </c>
      <c r="AS162" s="1" t="s">
        <v>8330</v>
      </c>
      <c r="AT162" s="1" t="s">
        <v>8331</v>
      </c>
      <c r="AU162" s="1" t="s">
        <v>8332</v>
      </c>
      <c r="AV162" s="1" t="s">
        <v>8333</v>
      </c>
      <c r="AW162" s="1" t="s">
        <v>4654</v>
      </c>
      <c r="AX162" s="1" t="s">
        <v>4429</v>
      </c>
      <c r="AY162" s="1" t="s">
        <v>8334</v>
      </c>
      <c r="AZ162" s="1" t="s">
        <v>8335</v>
      </c>
      <c r="BA162" s="1" t="s">
        <v>8336</v>
      </c>
      <c r="BB162" s="1" t="s">
        <v>8337</v>
      </c>
      <c r="BC162" s="1" t="s">
        <v>8338</v>
      </c>
      <c r="BD162" s="1" t="s">
        <v>1554</v>
      </c>
      <c r="BE162" s="1" t="s">
        <v>8339</v>
      </c>
      <c r="BF162" s="1" t="s">
        <v>5227</v>
      </c>
      <c r="BG162" s="1" t="s">
        <v>8340</v>
      </c>
      <c r="BH162" s="1" t="s">
        <v>68</v>
      </c>
      <c r="BI162" s="1" t="s">
        <v>68</v>
      </c>
      <c r="BJ162" s="1" t="s">
        <v>68</v>
      </c>
      <c r="BK162" s="1" t="s">
        <v>68</v>
      </c>
      <c r="BL162" s="1" t="s">
        <v>68</v>
      </c>
      <c r="BM162" s="1" t="s">
        <v>68</v>
      </c>
      <c r="BN162" s="1" t="s">
        <v>68</v>
      </c>
      <c r="BO162" s="1" t="s">
        <v>68</v>
      </c>
      <c r="BP162" s="1" t="s">
        <v>68</v>
      </c>
    </row>
    <row r="163" spans="1:68" x14ac:dyDescent="0.3">
      <c r="A163" s="1" t="s">
        <v>8341</v>
      </c>
      <c r="B163" s="1" t="s">
        <v>8342</v>
      </c>
      <c r="C163" s="1" t="s">
        <v>8343</v>
      </c>
      <c r="D163" s="1" t="s">
        <v>8344</v>
      </c>
      <c r="E163" s="1" t="s">
        <v>8345</v>
      </c>
      <c r="F163" s="1" t="s">
        <v>8346</v>
      </c>
      <c r="G163" s="1" t="s">
        <v>8347</v>
      </c>
      <c r="H163" s="1" t="s">
        <v>8348</v>
      </c>
      <c r="I163" s="1" t="s">
        <v>8349</v>
      </c>
      <c r="J163" s="1" t="s">
        <v>7901</v>
      </c>
      <c r="K163" s="1" t="s">
        <v>8350</v>
      </c>
      <c r="L163" s="1" t="s">
        <v>8351</v>
      </c>
      <c r="M163" s="1" t="s">
        <v>8352</v>
      </c>
      <c r="N163" s="1" t="s">
        <v>8353</v>
      </c>
      <c r="O163" s="1" t="s">
        <v>8354</v>
      </c>
      <c r="P163" s="1" t="s">
        <v>4360</v>
      </c>
      <c r="Q163" s="1" t="s">
        <v>8355</v>
      </c>
      <c r="R163" s="1" t="s">
        <v>8356</v>
      </c>
      <c r="S163" s="1" t="s">
        <v>4415</v>
      </c>
      <c r="T163" s="1" t="s">
        <v>8357</v>
      </c>
      <c r="U163" s="1" t="s">
        <v>8358</v>
      </c>
      <c r="V163" s="1" t="s">
        <v>7810</v>
      </c>
      <c r="W163" s="1" t="s">
        <v>2863</v>
      </c>
      <c r="X163" s="1" t="s">
        <v>8359</v>
      </c>
      <c r="Y163" s="1" t="s">
        <v>8360</v>
      </c>
      <c r="Z163" s="1" t="s">
        <v>7169</v>
      </c>
      <c r="AA163" s="1" t="s">
        <v>8361</v>
      </c>
      <c r="AB163" s="1" t="s">
        <v>8362</v>
      </c>
      <c r="AC163" s="1" t="s">
        <v>8363</v>
      </c>
      <c r="AD163" s="1" t="s">
        <v>8364</v>
      </c>
      <c r="AE163" s="1" t="s">
        <v>4216</v>
      </c>
      <c r="AF163" s="1" t="s">
        <v>8365</v>
      </c>
      <c r="AG163" s="1" t="s">
        <v>8366</v>
      </c>
      <c r="AH163" s="1" t="s">
        <v>8367</v>
      </c>
      <c r="AI163" s="1" t="s">
        <v>8368</v>
      </c>
      <c r="AJ163" s="1" t="s">
        <v>8369</v>
      </c>
      <c r="AK163" s="1" t="s">
        <v>8370</v>
      </c>
      <c r="AL163" s="1" t="s">
        <v>8371</v>
      </c>
      <c r="AM163" s="1" t="s">
        <v>8372</v>
      </c>
      <c r="AN163" s="1" t="s">
        <v>3875</v>
      </c>
      <c r="AO163" s="1" t="s">
        <v>8373</v>
      </c>
      <c r="AP163" s="1" t="s">
        <v>8374</v>
      </c>
      <c r="AQ163" s="1" t="s">
        <v>8375</v>
      </c>
      <c r="AR163" s="1" t="s">
        <v>8376</v>
      </c>
      <c r="AS163" s="1" t="s">
        <v>8377</v>
      </c>
      <c r="AT163" s="1" t="s">
        <v>8378</v>
      </c>
      <c r="AU163" s="1" t="s">
        <v>8379</v>
      </c>
      <c r="AV163" s="1" t="s">
        <v>8380</v>
      </c>
      <c r="AW163" s="1" t="s">
        <v>8381</v>
      </c>
      <c r="AX163" s="1" t="s">
        <v>8382</v>
      </c>
      <c r="AY163" s="1" t="s">
        <v>8383</v>
      </c>
      <c r="AZ163" s="1" t="s">
        <v>6901</v>
      </c>
      <c r="BA163" s="1" t="s">
        <v>8384</v>
      </c>
      <c r="BB163" s="1" t="s">
        <v>8385</v>
      </c>
      <c r="BC163" s="1" t="s">
        <v>8386</v>
      </c>
      <c r="BD163" s="1" t="s">
        <v>8387</v>
      </c>
      <c r="BE163" s="1" t="s">
        <v>8388</v>
      </c>
      <c r="BF163" s="1" t="s">
        <v>8389</v>
      </c>
      <c r="BG163" s="1" t="s">
        <v>8390</v>
      </c>
      <c r="BH163" s="1" t="s">
        <v>68</v>
      </c>
      <c r="BI163" s="1" t="s">
        <v>68</v>
      </c>
      <c r="BJ163" s="1" t="s">
        <v>68</v>
      </c>
      <c r="BK163" s="1" t="s">
        <v>68</v>
      </c>
      <c r="BL163" s="1" t="s">
        <v>68</v>
      </c>
      <c r="BM163" s="1" t="s">
        <v>68</v>
      </c>
      <c r="BN163" s="1" t="s">
        <v>68</v>
      </c>
      <c r="BO163" s="1" t="s">
        <v>68</v>
      </c>
      <c r="BP163" s="1" t="s">
        <v>68</v>
      </c>
    </row>
    <row r="164" spans="1:68" x14ac:dyDescent="0.3">
      <c r="A164" s="1" t="s">
        <v>8391</v>
      </c>
      <c r="B164" s="1" t="s">
        <v>8392</v>
      </c>
      <c r="C164" s="1" t="s">
        <v>8393</v>
      </c>
      <c r="D164" s="1" t="s">
        <v>8394</v>
      </c>
      <c r="E164" s="1" t="s">
        <v>8395</v>
      </c>
      <c r="F164" s="1" t="s">
        <v>8396</v>
      </c>
      <c r="G164" s="1" t="s">
        <v>4197</v>
      </c>
      <c r="H164" s="1" t="s">
        <v>8397</v>
      </c>
      <c r="I164" s="1" t="s">
        <v>8398</v>
      </c>
      <c r="J164" s="1" t="s">
        <v>8399</v>
      </c>
      <c r="K164" s="1" t="s">
        <v>8400</v>
      </c>
      <c r="L164" s="1" t="s">
        <v>8401</v>
      </c>
      <c r="M164" s="1" t="s">
        <v>8402</v>
      </c>
      <c r="N164" s="1" t="s">
        <v>8403</v>
      </c>
      <c r="O164" s="1" t="s">
        <v>8404</v>
      </c>
      <c r="P164" s="1" t="s">
        <v>8405</v>
      </c>
      <c r="Q164" s="1" t="s">
        <v>8406</v>
      </c>
      <c r="R164" s="1" t="s">
        <v>8407</v>
      </c>
      <c r="S164" s="1" t="s">
        <v>8408</v>
      </c>
      <c r="T164" s="1" t="s">
        <v>8409</v>
      </c>
      <c r="U164" s="1" t="s">
        <v>8410</v>
      </c>
      <c r="V164" s="1" t="s">
        <v>8411</v>
      </c>
      <c r="W164" s="1" t="s">
        <v>6972</v>
      </c>
      <c r="X164" s="1" t="s">
        <v>8412</v>
      </c>
      <c r="Y164" s="1" t="s">
        <v>8413</v>
      </c>
      <c r="Z164" s="1" t="s">
        <v>8414</v>
      </c>
      <c r="AA164" s="1" t="s">
        <v>8415</v>
      </c>
      <c r="AB164" s="1" t="s">
        <v>8416</v>
      </c>
      <c r="AC164" s="1" t="s">
        <v>8417</v>
      </c>
      <c r="AD164" s="1" t="s">
        <v>8418</v>
      </c>
      <c r="AE164" s="1" t="s">
        <v>8419</v>
      </c>
      <c r="AF164" s="1" t="s">
        <v>8420</v>
      </c>
      <c r="AG164" s="1" t="s">
        <v>8421</v>
      </c>
      <c r="AH164" s="1" t="s">
        <v>7770</v>
      </c>
      <c r="AI164" s="1" t="s">
        <v>8422</v>
      </c>
      <c r="AJ164" s="1" t="s">
        <v>8423</v>
      </c>
      <c r="AK164" s="1" t="s">
        <v>8424</v>
      </c>
      <c r="AL164" s="1" t="s">
        <v>8425</v>
      </c>
      <c r="AM164" s="1" t="s">
        <v>8426</v>
      </c>
      <c r="AN164" s="1" t="s">
        <v>3402</v>
      </c>
      <c r="AO164" s="1" t="s">
        <v>8427</v>
      </c>
      <c r="AP164" s="1" t="s">
        <v>8428</v>
      </c>
      <c r="AQ164" s="1" t="s">
        <v>8429</v>
      </c>
      <c r="AR164" s="1" t="s">
        <v>8430</v>
      </c>
      <c r="AS164" s="1" t="s">
        <v>8431</v>
      </c>
      <c r="AT164" s="1" t="s">
        <v>8432</v>
      </c>
      <c r="AU164" s="1" t="s">
        <v>8433</v>
      </c>
      <c r="AV164" s="1" t="s">
        <v>8434</v>
      </c>
      <c r="AW164" s="1" t="s">
        <v>8435</v>
      </c>
      <c r="AX164" s="1" t="s">
        <v>8436</v>
      </c>
      <c r="AY164" s="1" t="s">
        <v>8437</v>
      </c>
      <c r="AZ164" s="1" t="s">
        <v>2817</v>
      </c>
      <c r="BA164" s="1" t="s">
        <v>8438</v>
      </c>
      <c r="BB164" s="1" t="s">
        <v>8439</v>
      </c>
      <c r="BC164" s="1" t="s">
        <v>8440</v>
      </c>
      <c r="BD164" s="1" t="s">
        <v>8441</v>
      </c>
      <c r="BE164" s="1" t="s">
        <v>8442</v>
      </c>
      <c r="BF164" s="1" t="s">
        <v>8443</v>
      </c>
      <c r="BG164" s="1" t="s">
        <v>8390</v>
      </c>
      <c r="BH164" s="1" t="s">
        <v>68</v>
      </c>
      <c r="BI164" s="1" t="s">
        <v>68</v>
      </c>
      <c r="BJ164" s="1" t="s">
        <v>68</v>
      </c>
      <c r="BK164" s="1" t="s">
        <v>68</v>
      </c>
      <c r="BL164" s="1" t="s">
        <v>68</v>
      </c>
      <c r="BM164" s="1" t="s">
        <v>68</v>
      </c>
      <c r="BN164" s="1" t="s">
        <v>68</v>
      </c>
      <c r="BO164" s="1" t="s">
        <v>68</v>
      </c>
      <c r="BP164" s="1" t="s">
        <v>68</v>
      </c>
    </row>
    <row r="165" spans="1:68" x14ac:dyDescent="0.3">
      <c r="A165" s="1" t="s">
        <v>8444</v>
      </c>
      <c r="B165" s="1" t="s">
        <v>8445</v>
      </c>
      <c r="C165" s="1" t="s">
        <v>8446</v>
      </c>
      <c r="D165" s="1" t="s">
        <v>8447</v>
      </c>
      <c r="E165" s="1" t="s">
        <v>8395</v>
      </c>
      <c r="F165" s="1" t="s">
        <v>8448</v>
      </c>
      <c r="G165" s="1" t="s">
        <v>1622</v>
      </c>
      <c r="H165" s="1" t="s">
        <v>8449</v>
      </c>
      <c r="I165" s="1" t="s">
        <v>8450</v>
      </c>
      <c r="J165" s="1" t="s">
        <v>8451</v>
      </c>
      <c r="K165" s="1" t="s">
        <v>8452</v>
      </c>
      <c r="L165" s="1" t="s">
        <v>8453</v>
      </c>
      <c r="M165" s="1" t="s">
        <v>8454</v>
      </c>
      <c r="N165" s="1" t="s">
        <v>8455</v>
      </c>
      <c r="O165" s="1" t="s">
        <v>8456</v>
      </c>
      <c r="P165" s="1" t="s">
        <v>7857</v>
      </c>
      <c r="Q165" s="1" t="s">
        <v>8457</v>
      </c>
      <c r="R165" s="1" t="s">
        <v>4524</v>
      </c>
      <c r="S165" s="1" t="s">
        <v>7807</v>
      </c>
      <c r="T165" s="1" t="s">
        <v>1577</v>
      </c>
      <c r="U165" s="1" t="s">
        <v>593</v>
      </c>
      <c r="V165" s="1" t="s">
        <v>8458</v>
      </c>
      <c r="W165" s="1" t="s">
        <v>8459</v>
      </c>
      <c r="X165" s="1" t="s">
        <v>8460</v>
      </c>
      <c r="Y165" s="1" t="s">
        <v>8461</v>
      </c>
      <c r="Z165" s="1" t="s">
        <v>7117</v>
      </c>
      <c r="AA165" s="1" t="s">
        <v>8462</v>
      </c>
      <c r="AB165" s="1" t="s">
        <v>8463</v>
      </c>
      <c r="AC165" s="1" t="s">
        <v>8464</v>
      </c>
      <c r="AD165" s="1" t="s">
        <v>8465</v>
      </c>
      <c r="AE165" s="1" t="s">
        <v>8466</v>
      </c>
      <c r="AF165" s="1" t="s">
        <v>8467</v>
      </c>
      <c r="AG165" s="1" t="s">
        <v>8468</v>
      </c>
      <c r="AH165" s="1" t="s">
        <v>8469</v>
      </c>
      <c r="AI165" s="1" t="s">
        <v>8470</v>
      </c>
      <c r="AJ165" s="1" t="s">
        <v>8471</v>
      </c>
      <c r="AK165" s="1" t="s">
        <v>8472</v>
      </c>
      <c r="AL165" s="1" t="s">
        <v>8473</v>
      </c>
      <c r="AM165" s="1" t="s">
        <v>8474</v>
      </c>
      <c r="AN165" s="1" t="s">
        <v>8475</v>
      </c>
      <c r="AO165" s="1" t="s">
        <v>8476</v>
      </c>
      <c r="AP165" s="1" t="s">
        <v>8477</v>
      </c>
      <c r="AQ165" s="1" t="s">
        <v>3616</v>
      </c>
      <c r="AR165" s="1" t="s">
        <v>8478</v>
      </c>
      <c r="AS165" s="1" t="s">
        <v>8479</v>
      </c>
      <c r="AT165" s="1" t="s">
        <v>8480</v>
      </c>
      <c r="AU165" s="1" t="s">
        <v>3929</v>
      </c>
      <c r="AV165" s="1" t="s">
        <v>8481</v>
      </c>
      <c r="AW165" s="1" t="s">
        <v>8482</v>
      </c>
      <c r="AX165" s="1" t="s">
        <v>8483</v>
      </c>
      <c r="AY165" s="1" t="s">
        <v>8484</v>
      </c>
      <c r="AZ165" s="1" t="s">
        <v>8485</v>
      </c>
      <c r="BA165" s="1" t="s">
        <v>8486</v>
      </c>
      <c r="BB165" s="1" t="s">
        <v>8487</v>
      </c>
      <c r="BC165" s="1" t="s">
        <v>8488</v>
      </c>
      <c r="BD165" s="1" t="s">
        <v>8489</v>
      </c>
      <c r="BE165" s="1" t="s">
        <v>8490</v>
      </c>
      <c r="BF165" s="1" t="s">
        <v>8491</v>
      </c>
      <c r="BG165" s="1" t="s">
        <v>8492</v>
      </c>
      <c r="BH165" s="1" t="s">
        <v>68</v>
      </c>
      <c r="BI165" s="1" t="s">
        <v>68</v>
      </c>
      <c r="BJ165" s="1" t="s">
        <v>68</v>
      </c>
      <c r="BK165" s="1" t="s">
        <v>68</v>
      </c>
      <c r="BL165" s="1" t="s">
        <v>68</v>
      </c>
      <c r="BM165" s="1" t="s">
        <v>68</v>
      </c>
      <c r="BN165" s="1" t="s">
        <v>68</v>
      </c>
      <c r="BO165" s="1" t="s">
        <v>68</v>
      </c>
      <c r="BP165" s="1" t="s">
        <v>68</v>
      </c>
    </row>
    <row r="166" spans="1:68" x14ac:dyDescent="0.3">
      <c r="A166" s="1" t="s">
        <v>8493</v>
      </c>
      <c r="B166" s="1" t="s">
        <v>8494</v>
      </c>
      <c r="C166" s="1" t="s">
        <v>8495</v>
      </c>
      <c r="D166" s="1" t="s">
        <v>8496</v>
      </c>
      <c r="E166" s="1" t="s">
        <v>8497</v>
      </c>
      <c r="F166" s="1" t="s">
        <v>8498</v>
      </c>
      <c r="G166" s="1" t="s">
        <v>8499</v>
      </c>
      <c r="H166" s="1" t="s">
        <v>8500</v>
      </c>
      <c r="I166" s="1" t="s">
        <v>8501</v>
      </c>
      <c r="J166" s="1" t="s">
        <v>8502</v>
      </c>
      <c r="K166" s="1" t="s">
        <v>8503</v>
      </c>
      <c r="L166" s="1" t="s">
        <v>8504</v>
      </c>
      <c r="M166" s="1" t="s">
        <v>8505</v>
      </c>
      <c r="N166" s="1" t="s">
        <v>8506</v>
      </c>
      <c r="O166" s="1" t="s">
        <v>8507</v>
      </c>
      <c r="P166" s="1" t="s">
        <v>8508</v>
      </c>
      <c r="Q166" s="1" t="s">
        <v>8509</v>
      </c>
      <c r="R166" s="1" t="s">
        <v>8510</v>
      </c>
      <c r="S166" s="1" t="s">
        <v>8511</v>
      </c>
      <c r="T166" s="1" t="s">
        <v>1519</v>
      </c>
      <c r="U166" s="1" t="s">
        <v>8512</v>
      </c>
      <c r="V166" s="1" t="s">
        <v>8513</v>
      </c>
      <c r="W166" s="1" t="s">
        <v>8514</v>
      </c>
      <c r="X166" s="1" t="s">
        <v>1088</v>
      </c>
      <c r="Y166" s="1" t="s">
        <v>8515</v>
      </c>
      <c r="Z166" s="1" t="s">
        <v>8516</v>
      </c>
      <c r="AA166" s="1" t="s">
        <v>8517</v>
      </c>
      <c r="AB166" s="1" t="s">
        <v>8518</v>
      </c>
      <c r="AC166" s="1" t="s">
        <v>8519</v>
      </c>
      <c r="AD166" s="1" t="s">
        <v>8520</v>
      </c>
      <c r="AE166" s="1" t="s">
        <v>2178</v>
      </c>
      <c r="AF166" s="1" t="s">
        <v>8365</v>
      </c>
      <c r="AG166" s="1" t="s">
        <v>8521</v>
      </c>
      <c r="AH166" s="1" t="s">
        <v>2552</v>
      </c>
      <c r="AI166" s="1" t="s">
        <v>8522</v>
      </c>
      <c r="AJ166" s="1" t="s">
        <v>8523</v>
      </c>
      <c r="AK166" s="1" t="s">
        <v>3189</v>
      </c>
      <c r="AL166" s="1" t="s">
        <v>8524</v>
      </c>
      <c r="AM166" s="1" t="s">
        <v>8525</v>
      </c>
      <c r="AN166" s="1" t="s">
        <v>8526</v>
      </c>
      <c r="AO166" s="1" t="s">
        <v>8527</v>
      </c>
      <c r="AP166" s="1" t="s">
        <v>8528</v>
      </c>
      <c r="AQ166" s="1" t="s">
        <v>3459</v>
      </c>
      <c r="AR166" s="1" t="s">
        <v>8529</v>
      </c>
      <c r="AS166" s="1" t="s">
        <v>8530</v>
      </c>
      <c r="AT166" s="1" t="s">
        <v>8531</v>
      </c>
      <c r="AU166" s="1" t="s">
        <v>8532</v>
      </c>
      <c r="AV166" s="1" t="s">
        <v>8533</v>
      </c>
      <c r="AW166" s="1" t="s">
        <v>8534</v>
      </c>
      <c r="AX166" s="1" t="s">
        <v>8535</v>
      </c>
      <c r="AY166" s="1" t="s">
        <v>8536</v>
      </c>
      <c r="AZ166" s="1" t="s">
        <v>1381</v>
      </c>
      <c r="BA166" s="1" t="s">
        <v>8537</v>
      </c>
      <c r="BB166" s="1" t="s">
        <v>8538</v>
      </c>
      <c r="BC166" s="1" t="s">
        <v>8539</v>
      </c>
      <c r="BD166" s="1" t="s">
        <v>8540</v>
      </c>
      <c r="BE166" s="1" t="s">
        <v>8541</v>
      </c>
      <c r="BF166" s="1" t="s">
        <v>8542</v>
      </c>
      <c r="BG166" s="1" t="s">
        <v>8543</v>
      </c>
      <c r="BH166" s="1" t="s">
        <v>68</v>
      </c>
      <c r="BI166" s="1" t="s">
        <v>68</v>
      </c>
      <c r="BJ166" s="1" t="s">
        <v>68</v>
      </c>
      <c r="BK166" s="1" t="s">
        <v>68</v>
      </c>
      <c r="BL166" s="1" t="s">
        <v>68</v>
      </c>
      <c r="BM166" s="1" t="s">
        <v>68</v>
      </c>
      <c r="BN166" s="1" t="s">
        <v>68</v>
      </c>
      <c r="BO166" s="1" t="s">
        <v>68</v>
      </c>
      <c r="BP166" s="1" t="s">
        <v>68</v>
      </c>
    </row>
    <row r="167" spans="1:68" x14ac:dyDescent="0.3">
      <c r="A167" s="1" t="s">
        <v>8544</v>
      </c>
      <c r="B167" s="1" t="s">
        <v>8545</v>
      </c>
      <c r="C167" s="1" t="s">
        <v>8546</v>
      </c>
      <c r="D167" s="1" t="s">
        <v>8547</v>
      </c>
      <c r="E167" s="1" t="s">
        <v>8548</v>
      </c>
      <c r="F167" s="1" t="s">
        <v>8549</v>
      </c>
      <c r="G167" s="1" t="s">
        <v>8550</v>
      </c>
      <c r="H167" s="1" t="s">
        <v>8551</v>
      </c>
      <c r="I167" s="1" t="s">
        <v>8552</v>
      </c>
      <c r="J167" s="1" t="s">
        <v>7356</v>
      </c>
      <c r="K167" s="1" t="s">
        <v>8400</v>
      </c>
      <c r="L167" s="1" t="s">
        <v>8553</v>
      </c>
      <c r="M167" s="1" t="s">
        <v>8554</v>
      </c>
      <c r="N167" s="1" t="s">
        <v>8555</v>
      </c>
      <c r="O167" s="1" t="s">
        <v>8556</v>
      </c>
      <c r="P167" s="1" t="s">
        <v>3690</v>
      </c>
      <c r="Q167" s="1" t="s">
        <v>8557</v>
      </c>
      <c r="R167" s="1" t="s">
        <v>8558</v>
      </c>
      <c r="S167" s="1" t="s">
        <v>8559</v>
      </c>
      <c r="T167" s="1" t="s">
        <v>8560</v>
      </c>
      <c r="U167" s="1" t="s">
        <v>8561</v>
      </c>
      <c r="V167" s="1" t="s">
        <v>3175</v>
      </c>
      <c r="W167" s="1" t="s">
        <v>5444</v>
      </c>
      <c r="X167" s="1" t="s">
        <v>8562</v>
      </c>
      <c r="Y167" s="1" t="s">
        <v>3548</v>
      </c>
      <c r="Z167" s="1" t="s">
        <v>8563</v>
      </c>
      <c r="AA167" s="1" t="s">
        <v>8564</v>
      </c>
      <c r="AB167" s="1" t="s">
        <v>8565</v>
      </c>
      <c r="AC167" s="1" t="s">
        <v>8566</v>
      </c>
      <c r="AD167" s="1" t="s">
        <v>8567</v>
      </c>
      <c r="AE167" s="1" t="s">
        <v>8568</v>
      </c>
      <c r="AF167" s="1" t="s">
        <v>8569</v>
      </c>
      <c r="AG167" s="1" t="s">
        <v>8570</v>
      </c>
      <c r="AH167" s="1" t="s">
        <v>8571</v>
      </c>
      <c r="AI167" s="1" t="s">
        <v>8572</v>
      </c>
      <c r="AJ167" s="1" t="s">
        <v>8573</v>
      </c>
      <c r="AK167" s="1" t="s">
        <v>2298</v>
      </c>
      <c r="AL167" s="1" t="s">
        <v>8574</v>
      </c>
      <c r="AM167" s="1" t="s">
        <v>8575</v>
      </c>
      <c r="AN167" s="1" t="s">
        <v>1704</v>
      </c>
      <c r="AO167" s="1" t="s">
        <v>8527</v>
      </c>
      <c r="AP167" s="1" t="s">
        <v>8576</v>
      </c>
      <c r="AQ167" s="1" t="s">
        <v>8577</v>
      </c>
      <c r="AR167" s="1" t="s">
        <v>8578</v>
      </c>
      <c r="AS167" s="1" t="s">
        <v>8579</v>
      </c>
      <c r="AT167" s="1" t="s">
        <v>7726</v>
      </c>
      <c r="AU167" s="1" t="s">
        <v>8580</v>
      </c>
      <c r="AV167" s="1" t="s">
        <v>8581</v>
      </c>
      <c r="AW167" s="1" t="s">
        <v>8582</v>
      </c>
      <c r="AX167" s="1" t="s">
        <v>8583</v>
      </c>
      <c r="AY167" s="1" t="s">
        <v>8584</v>
      </c>
      <c r="AZ167" s="1" t="s">
        <v>8585</v>
      </c>
      <c r="BA167" s="1" t="s">
        <v>8586</v>
      </c>
      <c r="BB167" s="1" t="s">
        <v>8587</v>
      </c>
      <c r="BC167" s="1" t="s">
        <v>8588</v>
      </c>
      <c r="BD167" s="1" t="s">
        <v>1775</v>
      </c>
      <c r="BE167" s="1" t="s">
        <v>8589</v>
      </c>
      <c r="BF167" s="1" t="s">
        <v>8590</v>
      </c>
      <c r="BG167" s="1" t="s">
        <v>8591</v>
      </c>
      <c r="BH167" s="1" t="s">
        <v>68</v>
      </c>
      <c r="BI167" s="1" t="s">
        <v>68</v>
      </c>
      <c r="BJ167" s="1" t="s">
        <v>68</v>
      </c>
      <c r="BK167" s="1" t="s">
        <v>68</v>
      </c>
      <c r="BL167" s="1" t="s">
        <v>68</v>
      </c>
      <c r="BM167" s="1" t="s">
        <v>68</v>
      </c>
      <c r="BN167" s="1" t="s">
        <v>68</v>
      </c>
      <c r="BO167" s="1" t="s">
        <v>68</v>
      </c>
      <c r="BP167" s="1" t="s">
        <v>68</v>
      </c>
    </row>
    <row r="168" spans="1:68" x14ac:dyDescent="0.3">
      <c r="A168" s="1" t="s">
        <v>8592</v>
      </c>
      <c r="B168" s="1" t="s">
        <v>8593</v>
      </c>
      <c r="C168" s="1" t="s">
        <v>8594</v>
      </c>
      <c r="D168" s="1" t="s">
        <v>8595</v>
      </c>
      <c r="E168" s="1" t="s">
        <v>8596</v>
      </c>
      <c r="F168" s="1" t="s">
        <v>8597</v>
      </c>
      <c r="G168" s="1" t="s">
        <v>3426</v>
      </c>
      <c r="H168" s="1" t="s">
        <v>8598</v>
      </c>
      <c r="I168" s="1" t="s">
        <v>8599</v>
      </c>
      <c r="J168" s="1" t="s">
        <v>7550</v>
      </c>
      <c r="K168" s="1" t="s">
        <v>8600</v>
      </c>
      <c r="L168" s="1" t="s">
        <v>8601</v>
      </c>
      <c r="M168" s="1" t="s">
        <v>8602</v>
      </c>
      <c r="N168" s="1" t="s">
        <v>8603</v>
      </c>
      <c r="O168" s="1" t="s">
        <v>8354</v>
      </c>
      <c r="P168" s="1" t="s">
        <v>8604</v>
      </c>
      <c r="Q168" s="1" t="s">
        <v>8605</v>
      </c>
      <c r="R168" s="1" t="s">
        <v>8606</v>
      </c>
      <c r="S168" s="1" t="s">
        <v>8607</v>
      </c>
      <c r="T168" s="1" t="s">
        <v>8608</v>
      </c>
      <c r="U168" s="1" t="s">
        <v>8609</v>
      </c>
      <c r="V168" s="1" t="s">
        <v>8610</v>
      </c>
      <c r="W168" s="1" t="s">
        <v>8611</v>
      </c>
      <c r="X168" s="1" t="s">
        <v>8612</v>
      </c>
      <c r="Y168" s="1" t="s">
        <v>4120</v>
      </c>
      <c r="Z168" s="1" t="s">
        <v>8613</v>
      </c>
      <c r="AA168" s="1" t="s">
        <v>8614</v>
      </c>
      <c r="AB168" s="1" t="s">
        <v>8615</v>
      </c>
      <c r="AC168" s="1" t="s">
        <v>8616</v>
      </c>
      <c r="AD168" s="1" t="s">
        <v>8617</v>
      </c>
      <c r="AE168" s="1" t="s">
        <v>8618</v>
      </c>
      <c r="AF168" s="1" t="s">
        <v>8619</v>
      </c>
      <c r="AG168" s="1" t="s">
        <v>8620</v>
      </c>
      <c r="AH168" s="1" t="s">
        <v>8621</v>
      </c>
      <c r="AI168" s="1" t="s">
        <v>8622</v>
      </c>
      <c r="AJ168" s="1" t="s">
        <v>8623</v>
      </c>
      <c r="AK168" s="1" t="s">
        <v>8624</v>
      </c>
      <c r="AL168" s="1" t="s">
        <v>8625</v>
      </c>
      <c r="AM168" s="1" t="s">
        <v>8626</v>
      </c>
      <c r="AN168" s="1" t="s">
        <v>1539</v>
      </c>
      <c r="AO168" s="1" t="s">
        <v>8627</v>
      </c>
      <c r="AP168" s="1" t="s">
        <v>8628</v>
      </c>
      <c r="AQ168" s="1" t="s">
        <v>7625</v>
      </c>
      <c r="AR168" s="1" t="s">
        <v>7084</v>
      </c>
      <c r="AS168" s="1" t="s">
        <v>8629</v>
      </c>
      <c r="AT168" s="1" t="s">
        <v>8630</v>
      </c>
      <c r="AU168" s="1" t="s">
        <v>8631</v>
      </c>
      <c r="AV168" s="1" t="s">
        <v>8632</v>
      </c>
      <c r="AW168" s="1" t="s">
        <v>8633</v>
      </c>
      <c r="AX168" s="1" t="s">
        <v>6841</v>
      </c>
      <c r="AY168" s="1" t="s">
        <v>8634</v>
      </c>
      <c r="AZ168" s="1" t="s">
        <v>3934</v>
      </c>
      <c r="BA168" s="1" t="s">
        <v>8635</v>
      </c>
      <c r="BB168" s="1" t="s">
        <v>8636</v>
      </c>
      <c r="BC168" s="1" t="s">
        <v>8637</v>
      </c>
      <c r="BD168" s="1" t="s">
        <v>8638</v>
      </c>
      <c r="BE168" s="1" t="s">
        <v>8639</v>
      </c>
      <c r="BF168" s="1" t="s">
        <v>8640</v>
      </c>
      <c r="BG168" s="1" t="s">
        <v>8641</v>
      </c>
      <c r="BH168" s="1" t="s">
        <v>68</v>
      </c>
      <c r="BI168" s="1" t="s">
        <v>68</v>
      </c>
      <c r="BJ168" s="1" t="s">
        <v>68</v>
      </c>
      <c r="BK168" s="1" t="s">
        <v>68</v>
      </c>
      <c r="BL168" s="1" t="s">
        <v>68</v>
      </c>
      <c r="BM168" s="1" t="s">
        <v>68</v>
      </c>
      <c r="BN168" s="1" t="s">
        <v>68</v>
      </c>
      <c r="BO168" s="1" t="s">
        <v>68</v>
      </c>
      <c r="BP168" s="1" t="s">
        <v>68</v>
      </c>
    </row>
    <row r="169" spans="1:68" x14ac:dyDescent="0.3">
      <c r="A169" s="1" t="s">
        <v>8642</v>
      </c>
      <c r="B169" s="1" t="s">
        <v>8643</v>
      </c>
      <c r="C169" s="1" t="s">
        <v>8644</v>
      </c>
      <c r="D169" s="1" t="s">
        <v>8645</v>
      </c>
      <c r="E169" s="1" t="s">
        <v>3479</v>
      </c>
      <c r="F169" s="1" t="s">
        <v>8646</v>
      </c>
      <c r="G169" s="1" t="s">
        <v>1452</v>
      </c>
      <c r="H169" s="1" t="s">
        <v>7697</v>
      </c>
      <c r="I169" s="1" t="s">
        <v>8647</v>
      </c>
      <c r="J169" s="1" t="s">
        <v>8648</v>
      </c>
      <c r="K169" s="1" t="s">
        <v>8649</v>
      </c>
      <c r="L169" s="1" t="s">
        <v>8650</v>
      </c>
      <c r="M169" s="1" t="s">
        <v>8651</v>
      </c>
      <c r="N169" s="1" t="s">
        <v>1674</v>
      </c>
      <c r="O169" s="1" t="s">
        <v>8652</v>
      </c>
      <c r="P169" s="1" t="s">
        <v>8653</v>
      </c>
      <c r="Q169" s="1" t="s">
        <v>3594</v>
      </c>
      <c r="R169" s="1" t="s">
        <v>8654</v>
      </c>
      <c r="S169" s="1" t="s">
        <v>4059</v>
      </c>
      <c r="T169" s="1" t="s">
        <v>8655</v>
      </c>
      <c r="U169" s="1" t="s">
        <v>8656</v>
      </c>
      <c r="V169" s="1" t="s">
        <v>8657</v>
      </c>
      <c r="W169" s="1" t="s">
        <v>3858</v>
      </c>
      <c r="X169" s="1" t="s">
        <v>8658</v>
      </c>
      <c r="Y169" s="1" t="s">
        <v>8659</v>
      </c>
      <c r="Z169" s="1" t="s">
        <v>8660</v>
      </c>
      <c r="AA169" s="1" t="s">
        <v>8661</v>
      </c>
      <c r="AB169" s="1" t="s">
        <v>8662</v>
      </c>
      <c r="AC169" s="1" t="s">
        <v>8663</v>
      </c>
      <c r="AD169" s="1" t="s">
        <v>8664</v>
      </c>
      <c r="AE169" s="1" t="s">
        <v>8665</v>
      </c>
      <c r="AF169" s="1" t="s">
        <v>8666</v>
      </c>
      <c r="AG169" s="1" t="s">
        <v>8667</v>
      </c>
      <c r="AH169" s="1" t="s">
        <v>4852</v>
      </c>
      <c r="AI169" s="1" t="s">
        <v>8668</v>
      </c>
      <c r="AJ169" s="1" t="s">
        <v>8669</v>
      </c>
      <c r="AK169" s="1" t="s">
        <v>8670</v>
      </c>
      <c r="AL169" s="1" t="s">
        <v>8425</v>
      </c>
      <c r="AM169" s="1" t="s">
        <v>8671</v>
      </c>
      <c r="AN169" s="1" t="s">
        <v>461</v>
      </c>
      <c r="AO169" s="1" t="s">
        <v>6452</v>
      </c>
      <c r="AP169" s="1" t="s">
        <v>8672</v>
      </c>
      <c r="AQ169" s="1" t="s">
        <v>8673</v>
      </c>
      <c r="AR169" s="1" t="s">
        <v>8674</v>
      </c>
      <c r="AS169" s="1" t="s">
        <v>8675</v>
      </c>
      <c r="AT169" s="1" t="s">
        <v>1709</v>
      </c>
      <c r="AU169" s="1" t="s">
        <v>8676</v>
      </c>
      <c r="AV169" s="1" t="s">
        <v>8677</v>
      </c>
      <c r="AW169" s="1" t="s">
        <v>8678</v>
      </c>
      <c r="AX169" s="1" t="s">
        <v>7188</v>
      </c>
      <c r="AY169" s="1" t="s">
        <v>8679</v>
      </c>
      <c r="AZ169" s="1" t="s">
        <v>8680</v>
      </c>
      <c r="BA169" s="1" t="s">
        <v>2674</v>
      </c>
      <c r="BB169" s="1" t="s">
        <v>8681</v>
      </c>
      <c r="BC169" s="1" t="s">
        <v>8682</v>
      </c>
      <c r="BD169" s="1" t="s">
        <v>1385</v>
      </c>
      <c r="BE169" s="1" t="s">
        <v>8683</v>
      </c>
      <c r="BF169" s="1" t="s">
        <v>8684</v>
      </c>
      <c r="BG169" s="1" t="s">
        <v>8685</v>
      </c>
      <c r="BH169" s="1" t="s">
        <v>68</v>
      </c>
      <c r="BI169" s="1" t="s">
        <v>68</v>
      </c>
      <c r="BJ169" s="1" t="s">
        <v>68</v>
      </c>
      <c r="BK169" s="1" t="s">
        <v>68</v>
      </c>
      <c r="BL169" s="1" t="s">
        <v>68</v>
      </c>
      <c r="BM169" s="1" t="s">
        <v>68</v>
      </c>
      <c r="BN169" s="1" t="s">
        <v>68</v>
      </c>
      <c r="BO169" s="1" t="s">
        <v>68</v>
      </c>
      <c r="BP169" s="1" t="s">
        <v>68</v>
      </c>
    </row>
    <row r="170" spans="1:68" x14ac:dyDescent="0.3">
      <c r="A170" s="1" t="s">
        <v>8686</v>
      </c>
      <c r="B170" s="1" t="s">
        <v>8687</v>
      </c>
      <c r="C170" s="1" t="s">
        <v>8688</v>
      </c>
      <c r="D170" s="1" t="s">
        <v>8689</v>
      </c>
      <c r="E170" s="1" t="s">
        <v>8690</v>
      </c>
      <c r="F170" s="1" t="s">
        <v>8691</v>
      </c>
      <c r="G170" s="1" t="s">
        <v>8603</v>
      </c>
      <c r="H170" s="1" t="s">
        <v>8692</v>
      </c>
      <c r="I170" s="1" t="s">
        <v>8693</v>
      </c>
      <c r="J170" s="1" t="s">
        <v>8694</v>
      </c>
      <c r="K170" s="1" t="s">
        <v>8695</v>
      </c>
      <c r="L170" s="1" t="s">
        <v>8696</v>
      </c>
      <c r="M170" s="1" t="s">
        <v>8697</v>
      </c>
      <c r="N170" s="1" t="s">
        <v>8698</v>
      </c>
      <c r="O170" s="1" t="s">
        <v>8699</v>
      </c>
      <c r="P170" s="1" t="s">
        <v>8700</v>
      </c>
      <c r="Q170" s="1" t="s">
        <v>8701</v>
      </c>
      <c r="R170" s="1" t="s">
        <v>2063</v>
      </c>
      <c r="S170" s="1" t="s">
        <v>8702</v>
      </c>
      <c r="T170" s="1" t="s">
        <v>8703</v>
      </c>
      <c r="U170" s="1" t="s">
        <v>1563</v>
      </c>
      <c r="V170" s="1" t="s">
        <v>2862</v>
      </c>
      <c r="W170" s="1" t="s">
        <v>8704</v>
      </c>
      <c r="X170" s="1" t="s">
        <v>8705</v>
      </c>
      <c r="Y170" s="1" t="s">
        <v>8706</v>
      </c>
      <c r="Z170" s="1" t="s">
        <v>8707</v>
      </c>
      <c r="AA170" s="1" t="s">
        <v>8708</v>
      </c>
      <c r="AB170" s="1" t="s">
        <v>336</v>
      </c>
      <c r="AC170" s="1" t="s">
        <v>8709</v>
      </c>
      <c r="AD170" s="1" t="s">
        <v>8710</v>
      </c>
      <c r="AE170" s="1" t="s">
        <v>8711</v>
      </c>
      <c r="AF170" s="1" t="s">
        <v>5937</v>
      </c>
      <c r="AG170" s="1" t="s">
        <v>8712</v>
      </c>
      <c r="AH170" s="1" t="s">
        <v>8713</v>
      </c>
      <c r="AI170" s="1" t="s">
        <v>8714</v>
      </c>
      <c r="AJ170" s="1" t="s">
        <v>8715</v>
      </c>
      <c r="AK170" s="1" t="s">
        <v>2021</v>
      </c>
      <c r="AL170" s="1" t="s">
        <v>8716</v>
      </c>
      <c r="AM170" s="1" t="s">
        <v>8717</v>
      </c>
      <c r="AN170" s="1" t="s">
        <v>8718</v>
      </c>
      <c r="AO170" s="1" t="s">
        <v>5752</v>
      </c>
      <c r="AP170" s="1" t="s">
        <v>8719</v>
      </c>
      <c r="AQ170" s="1" t="s">
        <v>8720</v>
      </c>
      <c r="AR170" s="1" t="s">
        <v>7234</v>
      </c>
      <c r="AS170" s="1" t="s">
        <v>8721</v>
      </c>
      <c r="AT170" s="1" t="s">
        <v>8722</v>
      </c>
      <c r="AU170" s="1" t="s">
        <v>8723</v>
      </c>
      <c r="AV170" s="1" t="s">
        <v>8724</v>
      </c>
      <c r="AW170" s="1" t="s">
        <v>8678</v>
      </c>
      <c r="AX170" s="1" t="s">
        <v>8725</v>
      </c>
      <c r="AY170" s="1" t="s">
        <v>8726</v>
      </c>
      <c r="AZ170" s="1" t="s">
        <v>8680</v>
      </c>
      <c r="BA170" s="1" t="s">
        <v>8727</v>
      </c>
      <c r="BB170" s="1" t="s">
        <v>8728</v>
      </c>
      <c r="BC170" s="1" t="s">
        <v>8729</v>
      </c>
      <c r="BD170" s="1" t="s">
        <v>8730</v>
      </c>
      <c r="BE170" s="1" t="s">
        <v>8731</v>
      </c>
      <c r="BF170" s="1" t="s">
        <v>8732</v>
      </c>
      <c r="BG170" s="1" t="s">
        <v>8733</v>
      </c>
      <c r="BH170" s="1" t="s">
        <v>68</v>
      </c>
      <c r="BI170" s="1" t="s">
        <v>68</v>
      </c>
      <c r="BJ170" s="1" t="s">
        <v>68</v>
      </c>
      <c r="BK170" s="1" t="s">
        <v>68</v>
      </c>
      <c r="BL170" s="1" t="s">
        <v>68</v>
      </c>
      <c r="BM170" s="1" t="s">
        <v>68</v>
      </c>
      <c r="BN170" s="1" t="s">
        <v>68</v>
      </c>
      <c r="BO170" s="1" t="s">
        <v>68</v>
      </c>
      <c r="BP170" s="1" t="s">
        <v>68</v>
      </c>
    </row>
    <row r="171" spans="1:68" x14ac:dyDescent="0.3">
      <c r="A171" s="1" t="s">
        <v>8734</v>
      </c>
      <c r="B171" s="1" t="s">
        <v>8735</v>
      </c>
      <c r="C171" s="1" t="s">
        <v>8736</v>
      </c>
      <c r="D171" s="1" t="s">
        <v>3316</v>
      </c>
      <c r="E171" s="1" t="s">
        <v>8737</v>
      </c>
      <c r="F171" s="1" t="s">
        <v>8738</v>
      </c>
      <c r="G171" s="1" t="s">
        <v>8739</v>
      </c>
      <c r="H171" s="1" t="s">
        <v>8740</v>
      </c>
      <c r="I171" s="1" t="s">
        <v>8741</v>
      </c>
      <c r="J171" s="1" t="s">
        <v>8742</v>
      </c>
      <c r="K171" s="1" t="s">
        <v>3588</v>
      </c>
      <c r="L171" s="1" t="s">
        <v>8743</v>
      </c>
      <c r="M171" s="1" t="s">
        <v>3430</v>
      </c>
      <c r="N171" s="1" t="s">
        <v>2694</v>
      </c>
      <c r="O171" s="1" t="s">
        <v>8744</v>
      </c>
      <c r="P171" s="1" t="s">
        <v>8745</v>
      </c>
      <c r="Q171" s="1" t="s">
        <v>8746</v>
      </c>
      <c r="R171" s="1" t="s">
        <v>8747</v>
      </c>
      <c r="S171" s="1" t="s">
        <v>8748</v>
      </c>
      <c r="T171" s="1" t="s">
        <v>8749</v>
      </c>
      <c r="U171" s="1" t="s">
        <v>8750</v>
      </c>
      <c r="V171" s="1" t="s">
        <v>8751</v>
      </c>
      <c r="W171" s="1" t="s">
        <v>8752</v>
      </c>
      <c r="X171" s="1" t="s">
        <v>8753</v>
      </c>
      <c r="Y171" s="1" t="s">
        <v>8754</v>
      </c>
      <c r="Z171" s="1" t="s">
        <v>8755</v>
      </c>
      <c r="AA171" s="1" t="s">
        <v>8756</v>
      </c>
      <c r="AB171" s="1" t="s">
        <v>2230</v>
      </c>
      <c r="AC171" s="1" t="s">
        <v>8757</v>
      </c>
      <c r="AD171" s="1" t="s">
        <v>8758</v>
      </c>
      <c r="AE171" s="1" t="s">
        <v>8568</v>
      </c>
      <c r="AF171" s="1" t="s">
        <v>8759</v>
      </c>
      <c r="AG171" s="1" t="s">
        <v>8760</v>
      </c>
      <c r="AH171" s="1" t="s">
        <v>8761</v>
      </c>
      <c r="AI171" s="1" t="s">
        <v>8762</v>
      </c>
      <c r="AJ171" s="1" t="s">
        <v>8763</v>
      </c>
      <c r="AK171" s="1" t="s">
        <v>8764</v>
      </c>
      <c r="AL171" s="1" t="s">
        <v>3975</v>
      </c>
      <c r="AM171" s="1" t="s">
        <v>8765</v>
      </c>
      <c r="AN171" s="1" t="s">
        <v>2985</v>
      </c>
      <c r="AO171" s="1" t="s">
        <v>8766</v>
      </c>
      <c r="AP171" s="1" t="s">
        <v>8767</v>
      </c>
      <c r="AQ171" s="1" t="s">
        <v>3405</v>
      </c>
      <c r="AR171" s="1" t="s">
        <v>8768</v>
      </c>
      <c r="AS171" s="1" t="s">
        <v>8769</v>
      </c>
      <c r="AT171" s="1" t="s">
        <v>8770</v>
      </c>
      <c r="AU171" s="1" t="s">
        <v>8631</v>
      </c>
      <c r="AV171" s="1" t="s">
        <v>8771</v>
      </c>
      <c r="AW171" s="1" t="s">
        <v>8772</v>
      </c>
      <c r="AX171" s="1" t="s">
        <v>8773</v>
      </c>
      <c r="AY171" s="1" t="s">
        <v>8774</v>
      </c>
      <c r="AZ171" s="1" t="s">
        <v>8775</v>
      </c>
      <c r="BA171" s="1" t="s">
        <v>1551</v>
      </c>
      <c r="BB171" s="1" t="s">
        <v>8776</v>
      </c>
      <c r="BC171" s="1" t="s">
        <v>8777</v>
      </c>
      <c r="BD171" s="1" t="s">
        <v>8778</v>
      </c>
      <c r="BE171" s="1" t="s">
        <v>8779</v>
      </c>
      <c r="BF171" s="1" t="s">
        <v>8780</v>
      </c>
      <c r="BG171" s="1" t="s">
        <v>6106</v>
      </c>
      <c r="BH171" s="1" t="s">
        <v>68</v>
      </c>
      <c r="BI171" s="1" t="s">
        <v>68</v>
      </c>
      <c r="BJ171" s="1" t="s">
        <v>68</v>
      </c>
      <c r="BK171" s="1" t="s">
        <v>68</v>
      </c>
      <c r="BL171" s="1" t="s">
        <v>68</v>
      </c>
      <c r="BM171" s="1" t="s">
        <v>68</v>
      </c>
      <c r="BN171" s="1" t="s">
        <v>68</v>
      </c>
      <c r="BO171" s="1" t="s">
        <v>68</v>
      </c>
      <c r="BP171" s="1" t="s">
        <v>68</v>
      </c>
    </row>
    <row r="172" spans="1:68" x14ac:dyDescent="0.3">
      <c r="A172" s="1" t="s">
        <v>8781</v>
      </c>
      <c r="B172" s="1" t="s">
        <v>8782</v>
      </c>
      <c r="C172" s="1" t="s">
        <v>8783</v>
      </c>
      <c r="D172" s="1" t="s">
        <v>8784</v>
      </c>
      <c r="E172" s="1" t="s">
        <v>8785</v>
      </c>
      <c r="F172" s="1" t="s">
        <v>8786</v>
      </c>
      <c r="G172" s="1" t="s">
        <v>8787</v>
      </c>
      <c r="H172" s="1" t="s">
        <v>6066</v>
      </c>
      <c r="I172" s="1" t="s">
        <v>8788</v>
      </c>
      <c r="J172" s="1" t="s">
        <v>8789</v>
      </c>
      <c r="K172" s="1" t="s">
        <v>8790</v>
      </c>
      <c r="L172" s="1" t="s">
        <v>8791</v>
      </c>
      <c r="M172" s="1" t="s">
        <v>8792</v>
      </c>
      <c r="N172" s="1" t="s">
        <v>3014</v>
      </c>
      <c r="O172" s="1" t="s">
        <v>8793</v>
      </c>
      <c r="P172" s="1" t="s">
        <v>8794</v>
      </c>
      <c r="Q172" s="1" t="s">
        <v>8795</v>
      </c>
      <c r="R172" s="1" t="s">
        <v>8796</v>
      </c>
      <c r="S172" s="1" t="s">
        <v>3595</v>
      </c>
      <c r="T172" s="1" t="s">
        <v>5592</v>
      </c>
      <c r="U172" s="1" t="s">
        <v>8797</v>
      </c>
      <c r="V172" s="1" t="s">
        <v>8798</v>
      </c>
      <c r="W172" s="1" t="s">
        <v>8799</v>
      </c>
      <c r="X172" s="1" t="s">
        <v>8800</v>
      </c>
      <c r="Y172" s="1" t="s">
        <v>8801</v>
      </c>
      <c r="Z172" s="1" t="s">
        <v>8802</v>
      </c>
      <c r="AA172" s="1" t="s">
        <v>8803</v>
      </c>
      <c r="AB172" s="1" t="s">
        <v>8804</v>
      </c>
      <c r="AC172" s="1" t="s">
        <v>5448</v>
      </c>
      <c r="AD172" s="1" t="s">
        <v>8805</v>
      </c>
      <c r="AE172" s="1" t="s">
        <v>8806</v>
      </c>
      <c r="AF172" s="1" t="s">
        <v>8807</v>
      </c>
      <c r="AG172" s="1" t="s">
        <v>8808</v>
      </c>
      <c r="AH172" s="1" t="s">
        <v>8809</v>
      </c>
      <c r="AI172" s="1" t="s">
        <v>5890</v>
      </c>
      <c r="AJ172" s="1" t="s">
        <v>8810</v>
      </c>
      <c r="AK172" s="1" t="s">
        <v>2555</v>
      </c>
      <c r="AL172" s="1" t="s">
        <v>8811</v>
      </c>
      <c r="AM172" s="1" t="s">
        <v>8812</v>
      </c>
      <c r="AN172" s="1" t="s">
        <v>8813</v>
      </c>
      <c r="AO172" s="1" t="s">
        <v>5801</v>
      </c>
      <c r="AP172" s="1" t="s">
        <v>8814</v>
      </c>
      <c r="AQ172" s="1" t="s">
        <v>8815</v>
      </c>
      <c r="AR172" s="1" t="s">
        <v>8816</v>
      </c>
      <c r="AS172" s="1" t="s">
        <v>8817</v>
      </c>
      <c r="AT172" s="1" t="s">
        <v>8770</v>
      </c>
      <c r="AU172" s="1" t="s">
        <v>8818</v>
      </c>
      <c r="AV172" s="1" t="s">
        <v>8819</v>
      </c>
      <c r="AW172" s="1" t="s">
        <v>8820</v>
      </c>
      <c r="AX172" s="1" t="s">
        <v>8821</v>
      </c>
      <c r="AY172" s="1" t="s">
        <v>8822</v>
      </c>
      <c r="AZ172" s="1" t="s">
        <v>3670</v>
      </c>
      <c r="BA172" s="1" t="s">
        <v>8823</v>
      </c>
      <c r="BB172" s="1" t="s">
        <v>8824</v>
      </c>
      <c r="BC172" s="1" t="s">
        <v>8825</v>
      </c>
      <c r="BD172" s="1" t="s">
        <v>8826</v>
      </c>
      <c r="BE172" s="1" t="s">
        <v>8827</v>
      </c>
      <c r="BF172" s="1" t="s">
        <v>8732</v>
      </c>
      <c r="BG172" s="1" t="s">
        <v>8828</v>
      </c>
      <c r="BH172" s="1" t="s">
        <v>68</v>
      </c>
      <c r="BI172" s="1" t="s">
        <v>68</v>
      </c>
      <c r="BJ172" s="1" t="s">
        <v>68</v>
      </c>
      <c r="BK172" s="1" t="s">
        <v>68</v>
      </c>
      <c r="BL172" s="1" t="s">
        <v>68</v>
      </c>
      <c r="BM172" s="1" t="s">
        <v>68</v>
      </c>
      <c r="BN172" s="1" t="s">
        <v>68</v>
      </c>
      <c r="BO172" s="1" t="s">
        <v>68</v>
      </c>
      <c r="BP172" s="1" t="s">
        <v>68</v>
      </c>
    </row>
    <row r="173" spans="1:68" x14ac:dyDescent="0.3">
      <c r="A173" s="1" t="s">
        <v>8829</v>
      </c>
      <c r="B173" s="1" t="s">
        <v>8830</v>
      </c>
      <c r="C173" s="1" t="s">
        <v>8831</v>
      </c>
      <c r="D173" s="1" t="s">
        <v>8832</v>
      </c>
      <c r="E173" s="1" t="s">
        <v>8833</v>
      </c>
      <c r="F173" s="1" t="s">
        <v>8834</v>
      </c>
      <c r="G173" s="1" t="s">
        <v>8835</v>
      </c>
      <c r="H173" s="1" t="s">
        <v>8836</v>
      </c>
      <c r="I173" s="1" t="s">
        <v>8143</v>
      </c>
      <c r="J173" s="1" t="s">
        <v>8837</v>
      </c>
      <c r="K173" s="1" t="s">
        <v>8838</v>
      </c>
      <c r="L173" s="1" t="s">
        <v>8839</v>
      </c>
      <c r="M173" s="1" t="s">
        <v>8840</v>
      </c>
      <c r="N173" s="1" t="s">
        <v>8841</v>
      </c>
      <c r="O173" s="1" t="s">
        <v>8842</v>
      </c>
      <c r="P173" s="1" t="s">
        <v>7460</v>
      </c>
      <c r="Q173" s="1" t="s">
        <v>8843</v>
      </c>
      <c r="R173" s="1" t="s">
        <v>8844</v>
      </c>
      <c r="S173" s="1" t="s">
        <v>8845</v>
      </c>
      <c r="T173" s="1" t="s">
        <v>8846</v>
      </c>
      <c r="U173" s="1" t="s">
        <v>8847</v>
      </c>
      <c r="V173" s="1" t="s">
        <v>1354</v>
      </c>
      <c r="W173" s="1" t="s">
        <v>8848</v>
      </c>
      <c r="X173" s="1" t="s">
        <v>8849</v>
      </c>
      <c r="Y173" s="1" t="s">
        <v>7414</v>
      </c>
      <c r="Z173" s="1" t="s">
        <v>8850</v>
      </c>
      <c r="AA173" s="1" t="s">
        <v>8851</v>
      </c>
      <c r="AB173" s="1" t="s">
        <v>8852</v>
      </c>
      <c r="AC173" s="1" t="s">
        <v>3445</v>
      </c>
      <c r="AD173" s="1" t="s">
        <v>8853</v>
      </c>
      <c r="AE173" s="1" t="s">
        <v>8854</v>
      </c>
      <c r="AF173" s="1" t="s">
        <v>8855</v>
      </c>
      <c r="AG173" s="1" t="s">
        <v>8164</v>
      </c>
      <c r="AH173" s="1" t="s">
        <v>8856</v>
      </c>
      <c r="AI173" s="1" t="s">
        <v>8470</v>
      </c>
      <c r="AJ173" s="1" t="s">
        <v>8857</v>
      </c>
      <c r="AK173" s="1" t="s">
        <v>8858</v>
      </c>
      <c r="AL173" s="1" t="s">
        <v>8859</v>
      </c>
      <c r="AM173" s="1" t="s">
        <v>8860</v>
      </c>
      <c r="AN173" s="1" t="s">
        <v>8861</v>
      </c>
      <c r="AO173" s="1" t="s">
        <v>8862</v>
      </c>
      <c r="AP173" s="1" t="s">
        <v>8863</v>
      </c>
      <c r="AQ173" s="1" t="s">
        <v>8577</v>
      </c>
      <c r="AR173" s="1" t="s">
        <v>8864</v>
      </c>
      <c r="AS173" s="1" t="s">
        <v>8865</v>
      </c>
      <c r="AT173" s="1" t="s">
        <v>8866</v>
      </c>
      <c r="AU173" s="1" t="s">
        <v>8867</v>
      </c>
      <c r="AV173" s="1" t="s">
        <v>8868</v>
      </c>
      <c r="AW173" s="1" t="s">
        <v>8869</v>
      </c>
      <c r="AX173" s="1" t="s">
        <v>6051</v>
      </c>
      <c r="AY173" s="1" t="s">
        <v>8870</v>
      </c>
      <c r="AZ173" s="1" t="s">
        <v>8871</v>
      </c>
      <c r="BA173" s="1" t="s">
        <v>8872</v>
      </c>
      <c r="BB173" s="1" t="s">
        <v>8873</v>
      </c>
      <c r="BC173" s="1" t="s">
        <v>8874</v>
      </c>
      <c r="BD173" s="1" t="s">
        <v>8875</v>
      </c>
      <c r="BE173" s="1" t="s">
        <v>8876</v>
      </c>
      <c r="BF173" s="1" t="s">
        <v>8877</v>
      </c>
      <c r="BG173" s="1" t="s">
        <v>8878</v>
      </c>
      <c r="BH173" s="1" t="s">
        <v>68</v>
      </c>
      <c r="BI173" s="1" t="s">
        <v>68</v>
      </c>
      <c r="BJ173" s="1" t="s">
        <v>68</v>
      </c>
      <c r="BK173" s="1" t="s">
        <v>68</v>
      </c>
      <c r="BL173" s="1" t="s">
        <v>68</v>
      </c>
      <c r="BM173" s="1" t="s">
        <v>68</v>
      </c>
      <c r="BN173" s="1" t="s">
        <v>68</v>
      </c>
      <c r="BO173" s="1" t="s">
        <v>68</v>
      </c>
      <c r="BP173" s="1" t="s">
        <v>68</v>
      </c>
    </row>
    <row r="174" spans="1:68" x14ac:dyDescent="0.3">
      <c r="A174" s="1" t="s">
        <v>8879</v>
      </c>
      <c r="B174" s="1" t="s">
        <v>8880</v>
      </c>
      <c r="C174" s="1" t="s">
        <v>8881</v>
      </c>
      <c r="D174" s="1" t="s">
        <v>8882</v>
      </c>
      <c r="E174" s="1" t="s">
        <v>5533</v>
      </c>
      <c r="F174" s="1" t="s">
        <v>8883</v>
      </c>
      <c r="G174" s="1" t="s">
        <v>316</v>
      </c>
      <c r="H174" s="1" t="s">
        <v>8884</v>
      </c>
      <c r="I174" s="1" t="s">
        <v>8885</v>
      </c>
      <c r="J174" s="1" t="s">
        <v>4200</v>
      </c>
      <c r="K174" s="1" t="s">
        <v>8886</v>
      </c>
      <c r="L174" s="1" t="s">
        <v>8887</v>
      </c>
      <c r="M174" s="1" t="s">
        <v>6322</v>
      </c>
      <c r="N174" s="1" t="s">
        <v>8888</v>
      </c>
      <c r="O174" s="1" t="s">
        <v>8889</v>
      </c>
      <c r="P174" s="1" t="s">
        <v>8890</v>
      </c>
      <c r="Q174" s="1" t="s">
        <v>8891</v>
      </c>
      <c r="R174" s="1" t="s">
        <v>8892</v>
      </c>
      <c r="S174" s="1" t="s">
        <v>8893</v>
      </c>
      <c r="T174" s="1" t="s">
        <v>8894</v>
      </c>
      <c r="U174" s="1" t="s">
        <v>8895</v>
      </c>
      <c r="V174" s="1" t="s">
        <v>8896</v>
      </c>
      <c r="W174" s="1" t="s">
        <v>8897</v>
      </c>
      <c r="X174" s="1" t="s">
        <v>8898</v>
      </c>
      <c r="Y174" s="1" t="s">
        <v>8899</v>
      </c>
      <c r="Z174" s="1" t="s">
        <v>4121</v>
      </c>
      <c r="AA174" s="1" t="s">
        <v>8900</v>
      </c>
      <c r="AB174" s="1" t="s">
        <v>8901</v>
      </c>
      <c r="AC174" s="1" t="s">
        <v>8902</v>
      </c>
      <c r="AD174" s="1" t="s">
        <v>8903</v>
      </c>
      <c r="AE174" s="1" t="s">
        <v>8904</v>
      </c>
      <c r="AF174" s="1" t="s">
        <v>6546</v>
      </c>
      <c r="AG174" s="1" t="s">
        <v>8905</v>
      </c>
      <c r="AH174" s="1" t="s">
        <v>4807</v>
      </c>
      <c r="AI174" s="1" t="s">
        <v>3973</v>
      </c>
      <c r="AJ174" s="1" t="s">
        <v>8906</v>
      </c>
      <c r="AK174" s="1" t="s">
        <v>8907</v>
      </c>
      <c r="AL174" s="1" t="s">
        <v>8908</v>
      </c>
      <c r="AM174" s="1" t="s">
        <v>8909</v>
      </c>
      <c r="AN174" s="1" t="s">
        <v>8910</v>
      </c>
      <c r="AO174" s="1" t="s">
        <v>8911</v>
      </c>
      <c r="AP174" s="1" t="s">
        <v>8912</v>
      </c>
      <c r="AQ174" s="1" t="s">
        <v>8913</v>
      </c>
      <c r="AR174" s="1" t="s">
        <v>8864</v>
      </c>
      <c r="AS174" s="1" t="s">
        <v>8914</v>
      </c>
      <c r="AT174" s="1" t="s">
        <v>1871</v>
      </c>
      <c r="AU174" s="1" t="s">
        <v>8915</v>
      </c>
      <c r="AV174" s="1" t="s">
        <v>8916</v>
      </c>
      <c r="AW174" s="1" t="s">
        <v>8917</v>
      </c>
      <c r="AX174" s="1" t="s">
        <v>3883</v>
      </c>
      <c r="AY174" s="1" t="s">
        <v>8918</v>
      </c>
      <c r="AZ174" s="1" t="s">
        <v>8919</v>
      </c>
      <c r="BA174" s="1" t="s">
        <v>5858</v>
      </c>
      <c r="BB174" s="1" t="s">
        <v>8920</v>
      </c>
      <c r="BC174" s="1" t="s">
        <v>8921</v>
      </c>
      <c r="BD174" s="1" t="s">
        <v>8922</v>
      </c>
      <c r="BE174" s="1" t="s">
        <v>8923</v>
      </c>
      <c r="BF174" s="1" t="s">
        <v>7495</v>
      </c>
      <c r="BG174" s="1" t="s">
        <v>3837</v>
      </c>
      <c r="BH174" s="1" t="s">
        <v>68</v>
      </c>
      <c r="BI174" s="1" t="s">
        <v>68</v>
      </c>
      <c r="BJ174" s="1" t="s">
        <v>68</v>
      </c>
      <c r="BK174" s="1" t="s">
        <v>68</v>
      </c>
      <c r="BL174" s="1" t="s">
        <v>68</v>
      </c>
      <c r="BM174" s="1" t="s">
        <v>68</v>
      </c>
      <c r="BN174" s="1" t="s">
        <v>68</v>
      </c>
      <c r="BO174" s="1" t="s">
        <v>68</v>
      </c>
      <c r="BP174" s="1" t="s">
        <v>68</v>
      </c>
    </row>
    <row r="175" spans="1:68" x14ac:dyDescent="0.3">
      <c r="A175" s="1" t="s">
        <v>8924</v>
      </c>
      <c r="B175" s="1" t="s">
        <v>8925</v>
      </c>
      <c r="C175" s="1" t="s">
        <v>8926</v>
      </c>
      <c r="D175" s="1" t="s">
        <v>8927</v>
      </c>
      <c r="E175" s="1" t="s">
        <v>8928</v>
      </c>
      <c r="F175" s="1" t="s">
        <v>8929</v>
      </c>
      <c r="G175" s="1" t="s">
        <v>8930</v>
      </c>
      <c r="H175" s="1" t="s">
        <v>8931</v>
      </c>
      <c r="I175" s="1" t="s">
        <v>8932</v>
      </c>
      <c r="J175" s="1" t="s">
        <v>8451</v>
      </c>
      <c r="K175" s="1" t="s">
        <v>1942</v>
      </c>
      <c r="L175" s="1" t="s">
        <v>8933</v>
      </c>
      <c r="M175" s="1" t="s">
        <v>8934</v>
      </c>
      <c r="N175" s="1" t="s">
        <v>8935</v>
      </c>
      <c r="O175" s="1" t="s">
        <v>8936</v>
      </c>
      <c r="P175" s="1" t="s">
        <v>8937</v>
      </c>
      <c r="Q175" s="1" t="s">
        <v>8938</v>
      </c>
      <c r="R175" s="1" t="s">
        <v>8939</v>
      </c>
      <c r="S175" s="1" t="s">
        <v>8940</v>
      </c>
      <c r="T175" s="1" t="s">
        <v>8941</v>
      </c>
      <c r="U175" s="1" t="s">
        <v>8942</v>
      </c>
      <c r="V175" s="1" t="s">
        <v>8458</v>
      </c>
      <c r="W175" s="1" t="s">
        <v>8943</v>
      </c>
      <c r="X175" s="1" t="s">
        <v>8944</v>
      </c>
      <c r="Y175" s="1" t="s">
        <v>8945</v>
      </c>
      <c r="Z175" s="1" t="s">
        <v>8946</v>
      </c>
      <c r="AA175" s="1" t="s">
        <v>8947</v>
      </c>
      <c r="AB175" s="1" t="s">
        <v>8948</v>
      </c>
      <c r="AC175" s="1" t="s">
        <v>8949</v>
      </c>
      <c r="AD175" s="1" t="s">
        <v>8950</v>
      </c>
      <c r="AE175" s="1" t="s">
        <v>8951</v>
      </c>
      <c r="AF175" s="1" t="s">
        <v>8952</v>
      </c>
      <c r="AG175" s="1" t="s">
        <v>8953</v>
      </c>
      <c r="AH175" s="1" t="s">
        <v>8954</v>
      </c>
      <c r="AI175" s="1" t="s">
        <v>8955</v>
      </c>
      <c r="AJ175" s="1" t="s">
        <v>8956</v>
      </c>
      <c r="AK175" s="1" t="s">
        <v>4076</v>
      </c>
      <c r="AL175" s="1" t="s">
        <v>8957</v>
      </c>
      <c r="AM175" s="1" t="s">
        <v>8958</v>
      </c>
      <c r="AN175" s="1" t="s">
        <v>8959</v>
      </c>
      <c r="AO175" s="1" t="s">
        <v>8960</v>
      </c>
      <c r="AP175" s="1" t="s">
        <v>8961</v>
      </c>
      <c r="AQ175" s="1" t="s">
        <v>8962</v>
      </c>
      <c r="AR175" s="1" t="s">
        <v>8963</v>
      </c>
      <c r="AS175" s="1" t="s">
        <v>8964</v>
      </c>
      <c r="AT175" s="1" t="s">
        <v>8531</v>
      </c>
      <c r="AU175" s="1" t="s">
        <v>8965</v>
      </c>
      <c r="AV175" s="1" t="s">
        <v>8966</v>
      </c>
      <c r="AW175" s="1" t="s">
        <v>8967</v>
      </c>
      <c r="AX175" s="1" t="s">
        <v>7583</v>
      </c>
      <c r="AY175" s="1" t="s">
        <v>8968</v>
      </c>
      <c r="AZ175" s="1" t="s">
        <v>8969</v>
      </c>
      <c r="BA175" s="1" t="s">
        <v>8970</v>
      </c>
      <c r="BB175" s="1" t="s">
        <v>8971</v>
      </c>
      <c r="BC175" s="1" t="s">
        <v>8972</v>
      </c>
      <c r="BD175" s="1" t="s">
        <v>8973</v>
      </c>
      <c r="BE175" s="1" t="s">
        <v>8974</v>
      </c>
      <c r="BF175" s="1" t="s">
        <v>8975</v>
      </c>
      <c r="BG175" s="1" t="s">
        <v>8976</v>
      </c>
      <c r="BH175" s="1" t="s">
        <v>68</v>
      </c>
      <c r="BI175" s="1" t="s">
        <v>68</v>
      </c>
      <c r="BJ175" s="1" t="s">
        <v>68</v>
      </c>
      <c r="BK175" s="1" t="s">
        <v>68</v>
      </c>
      <c r="BL175" s="1" t="s">
        <v>68</v>
      </c>
      <c r="BM175" s="1" t="s">
        <v>68</v>
      </c>
      <c r="BN175" s="1" t="s">
        <v>68</v>
      </c>
      <c r="BO175" s="1" t="s">
        <v>68</v>
      </c>
      <c r="BP175" s="1" t="s">
        <v>68</v>
      </c>
    </row>
    <row r="176" spans="1:68" x14ac:dyDescent="0.3">
      <c r="A176" s="1" t="s">
        <v>8977</v>
      </c>
      <c r="B176" s="1" t="s">
        <v>8978</v>
      </c>
      <c r="C176" s="1" t="s">
        <v>8979</v>
      </c>
      <c r="D176" s="1" t="s">
        <v>3583</v>
      </c>
      <c r="E176" s="1" t="s">
        <v>6574</v>
      </c>
      <c r="F176" s="1" t="s">
        <v>8980</v>
      </c>
      <c r="G176" s="1" t="s">
        <v>8981</v>
      </c>
      <c r="H176" s="1" t="s">
        <v>7797</v>
      </c>
      <c r="I176" s="1" t="s">
        <v>8982</v>
      </c>
      <c r="J176" s="1" t="s">
        <v>8983</v>
      </c>
      <c r="K176" s="1" t="s">
        <v>4250</v>
      </c>
      <c r="L176" s="1" t="s">
        <v>8984</v>
      </c>
      <c r="M176" s="1" t="s">
        <v>8985</v>
      </c>
      <c r="N176" s="1" t="s">
        <v>8986</v>
      </c>
      <c r="O176" s="1" t="s">
        <v>8987</v>
      </c>
      <c r="P176" s="1" t="s">
        <v>3743</v>
      </c>
      <c r="Q176" s="1" t="s">
        <v>5878</v>
      </c>
      <c r="R176" s="1" t="s">
        <v>8988</v>
      </c>
      <c r="S176" s="1" t="s">
        <v>8989</v>
      </c>
      <c r="T176" s="1" t="s">
        <v>8990</v>
      </c>
      <c r="U176" s="1" t="s">
        <v>8991</v>
      </c>
      <c r="V176" s="1" t="s">
        <v>8992</v>
      </c>
      <c r="W176" s="1" t="s">
        <v>7811</v>
      </c>
      <c r="X176" s="1" t="s">
        <v>8993</v>
      </c>
      <c r="Y176" s="1" t="s">
        <v>8994</v>
      </c>
      <c r="Z176" s="1" t="s">
        <v>8995</v>
      </c>
      <c r="AA176" s="1" t="s">
        <v>8996</v>
      </c>
      <c r="AB176" s="1" t="s">
        <v>8997</v>
      </c>
      <c r="AC176" s="1" t="s">
        <v>8998</v>
      </c>
      <c r="AD176" s="1" t="s">
        <v>8999</v>
      </c>
      <c r="AE176" s="1" t="s">
        <v>9000</v>
      </c>
      <c r="AF176" s="1" t="s">
        <v>9001</v>
      </c>
      <c r="AG176" s="1" t="s">
        <v>9002</v>
      </c>
      <c r="AH176" s="1" t="s">
        <v>2018</v>
      </c>
      <c r="AI176" s="1" t="s">
        <v>9003</v>
      </c>
      <c r="AJ176" s="1" t="s">
        <v>9004</v>
      </c>
      <c r="AK176" s="1" t="s">
        <v>9005</v>
      </c>
      <c r="AL176" s="1" t="s">
        <v>4930</v>
      </c>
      <c r="AM176" s="1" t="s">
        <v>9006</v>
      </c>
      <c r="AN176" s="1" t="s">
        <v>9007</v>
      </c>
      <c r="AO176" s="1" t="s">
        <v>7131</v>
      </c>
      <c r="AP176" s="1" t="s">
        <v>9008</v>
      </c>
      <c r="AQ176" s="1" t="s">
        <v>9009</v>
      </c>
      <c r="AR176" s="1" t="s">
        <v>9010</v>
      </c>
      <c r="AS176" s="1" t="s">
        <v>9011</v>
      </c>
      <c r="AT176" s="1" t="s">
        <v>2248</v>
      </c>
      <c r="AU176" s="1" t="s">
        <v>9012</v>
      </c>
      <c r="AV176" s="1" t="s">
        <v>9013</v>
      </c>
      <c r="AW176" s="1" t="s">
        <v>9014</v>
      </c>
      <c r="AX176" s="1" t="s">
        <v>9015</v>
      </c>
      <c r="AY176" s="1" t="s">
        <v>9016</v>
      </c>
      <c r="AZ176" s="1" t="s">
        <v>7190</v>
      </c>
      <c r="BA176" s="1" t="s">
        <v>9017</v>
      </c>
      <c r="BB176" s="1" t="s">
        <v>9018</v>
      </c>
      <c r="BC176" s="1" t="s">
        <v>9019</v>
      </c>
      <c r="BD176" s="1" t="s">
        <v>9020</v>
      </c>
      <c r="BE176" s="1" t="s">
        <v>9021</v>
      </c>
      <c r="BF176" s="1" t="s">
        <v>9022</v>
      </c>
      <c r="BG176" s="1" t="s">
        <v>5372</v>
      </c>
      <c r="BH176" s="1" t="s">
        <v>68</v>
      </c>
      <c r="BI176" s="1" t="s">
        <v>68</v>
      </c>
      <c r="BJ176" s="1" t="s">
        <v>68</v>
      </c>
      <c r="BK176" s="1" t="s">
        <v>68</v>
      </c>
      <c r="BL176" s="1" t="s">
        <v>68</v>
      </c>
      <c r="BM176" s="1" t="s">
        <v>68</v>
      </c>
      <c r="BN176" s="1" t="s">
        <v>68</v>
      </c>
      <c r="BO176" s="1" t="s">
        <v>68</v>
      </c>
      <c r="BP176" s="1" t="s">
        <v>68</v>
      </c>
    </row>
    <row r="177" spans="1:68" x14ac:dyDescent="0.3">
      <c r="A177" s="1" t="s">
        <v>9023</v>
      </c>
      <c r="B177" s="1" t="s">
        <v>9024</v>
      </c>
      <c r="C177" s="1" t="s">
        <v>9025</v>
      </c>
      <c r="D177" s="1" t="s">
        <v>9026</v>
      </c>
      <c r="E177" s="1" t="s">
        <v>8928</v>
      </c>
      <c r="F177" s="1" t="s">
        <v>9027</v>
      </c>
      <c r="G177" s="1" t="s">
        <v>9028</v>
      </c>
      <c r="H177" s="1" t="s">
        <v>9029</v>
      </c>
      <c r="I177" s="1" t="s">
        <v>9030</v>
      </c>
      <c r="J177" s="1" t="s">
        <v>9031</v>
      </c>
      <c r="K177" s="1" t="s">
        <v>9032</v>
      </c>
      <c r="L177" s="1" t="s">
        <v>9033</v>
      </c>
      <c r="M177" s="1" t="s">
        <v>9034</v>
      </c>
      <c r="N177" s="1" t="s">
        <v>9035</v>
      </c>
      <c r="O177" s="1" t="s">
        <v>9036</v>
      </c>
      <c r="P177" s="1" t="s">
        <v>9037</v>
      </c>
      <c r="Q177" s="1" t="s">
        <v>7605</v>
      </c>
      <c r="R177" s="1" t="s">
        <v>9038</v>
      </c>
      <c r="S177" s="1" t="s">
        <v>9039</v>
      </c>
      <c r="T177" s="1" t="s">
        <v>4012</v>
      </c>
      <c r="U177" s="1" t="s">
        <v>1681</v>
      </c>
      <c r="V177" s="1" t="s">
        <v>9040</v>
      </c>
      <c r="W177" s="1" t="s">
        <v>9041</v>
      </c>
      <c r="X177" s="1" t="s">
        <v>9042</v>
      </c>
      <c r="Y177" s="1" t="s">
        <v>9043</v>
      </c>
      <c r="Z177" s="1" t="s">
        <v>9044</v>
      </c>
      <c r="AA177" s="1" t="s">
        <v>9045</v>
      </c>
      <c r="AB177" s="1" t="s">
        <v>9046</v>
      </c>
      <c r="AC177" s="1" t="s">
        <v>9047</v>
      </c>
      <c r="AD177" s="1" t="s">
        <v>8999</v>
      </c>
      <c r="AE177" s="1" t="s">
        <v>9048</v>
      </c>
      <c r="AF177" s="1" t="s">
        <v>6546</v>
      </c>
      <c r="AG177" s="1" t="s">
        <v>9049</v>
      </c>
      <c r="AH177" s="1" t="s">
        <v>9050</v>
      </c>
      <c r="AI177" s="1" t="s">
        <v>9051</v>
      </c>
      <c r="AJ177" s="1" t="s">
        <v>9052</v>
      </c>
      <c r="AK177" s="1" t="s">
        <v>9053</v>
      </c>
      <c r="AL177" s="1" t="s">
        <v>9054</v>
      </c>
      <c r="AM177" s="1" t="s">
        <v>9055</v>
      </c>
      <c r="AN177" s="1" t="s">
        <v>9056</v>
      </c>
      <c r="AO177" s="1" t="s">
        <v>9057</v>
      </c>
      <c r="AP177" s="1" t="s">
        <v>9058</v>
      </c>
      <c r="AQ177" s="1" t="s">
        <v>9059</v>
      </c>
      <c r="AR177" s="1" t="s">
        <v>4595</v>
      </c>
      <c r="AS177" s="1" t="s">
        <v>9060</v>
      </c>
      <c r="AT177" s="1" t="s">
        <v>9061</v>
      </c>
      <c r="AU177" s="1" t="s">
        <v>9062</v>
      </c>
      <c r="AV177" s="1" t="s">
        <v>9063</v>
      </c>
      <c r="AW177" s="1" t="s">
        <v>9064</v>
      </c>
      <c r="AX177" s="1" t="s">
        <v>9065</v>
      </c>
      <c r="AY177" s="1" t="s">
        <v>9066</v>
      </c>
      <c r="AZ177" s="1" t="s">
        <v>9067</v>
      </c>
      <c r="BA177" s="1" t="s">
        <v>9068</v>
      </c>
      <c r="BB177" s="1" t="s">
        <v>9069</v>
      </c>
      <c r="BC177" s="1" t="s">
        <v>9070</v>
      </c>
      <c r="BD177" s="1" t="s">
        <v>9071</v>
      </c>
      <c r="BE177" s="1" t="s">
        <v>9072</v>
      </c>
      <c r="BF177" s="1" t="s">
        <v>9073</v>
      </c>
      <c r="BG177" s="1" t="s">
        <v>9074</v>
      </c>
      <c r="BH177" s="1" t="s">
        <v>68</v>
      </c>
      <c r="BI177" s="1" t="s">
        <v>68</v>
      </c>
      <c r="BJ177" s="1" t="s">
        <v>68</v>
      </c>
      <c r="BK177" s="1" t="s">
        <v>68</v>
      </c>
      <c r="BL177" s="1" t="s">
        <v>68</v>
      </c>
      <c r="BM177" s="1" t="s">
        <v>68</v>
      </c>
      <c r="BN177" s="1" t="s">
        <v>68</v>
      </c>
      <c r="BO177" s="1" t="s">
        <v>68</v>
      </c>
      <c r="BP177" s="1" t="s">
        <v>68</v>
      </c>
    </row>
    <row r="178" spans="1:68" x14ac:dyDescent="0.3">
      <c r="A178" s="1" t="s">
        <v>9075</v>
      </c>
      <c r="B178" s="1" t="s">
        <v>9076</v>
      </c>
      <c r="C178" s="1" t="s">
        <v>9077</v>
      </c>
      <c r="D178" s="1" t="s">
        <v>9078</v>
      </c>
      <c r="E178" s="1" t="s">
        <v>9079</v>
      </c>
      <c r="F178" s="1" t="s">
        <v>9080</v>
      </c>
      <c r="G178" s="1" t="s">
        <v>9081</v>
      </c>
      <c r="H178" s="1" t="s">
        <v>9082</v>
      </c>
      <c r="I178" s="1" t="s">
        <v>9083</v>
      </c>
      <c r="J178" s="1" t="s">
        <v>9084</v>
      </c>
      <c r="K178" s="1" t="s">
        <v>9085</v>
      </c>
      <c r="L178" s="1" t="s">
        <v>9086</v>
      </c>
      <c r="M178" s="1" t="s">
        <v>9087</v>
      </c>
      <c r="N178" s="1" t="s">
        <v>9088</v>
      </c>
      <c r="O178" s="1" t="s">
        <v>9089</v>
      </c>
      <c r="P178" s="1" t="s">
        <v>9090</v>
      </c>
      <c r="Q178" s="1" t="s">
        <v>4825</v>
      </c>
      <c r="R178" s="1" t="s">
        <v>9091</v>
      </c>
      <c r="S178" s="1" t="s">
        <v>9092</v>
      </c>
      <c r="T178" s="1" t="s">
        <v>8990</v>
      </c>
      <c r="U178" s="1" t="s">
        <v>2631</v>
      </c>
      <c r="V178" s="1" t="s">
        <v>9093</v>
      </c>
      <c r="W178" s="1" t="s">
        <v>9094</v>
      </c>
      <c r="X178" s="1" t="s">
        <v>9095</v>
      </c>
      <c r="Y178" s="1" t="s">
        <v>9096</v>
      </c>
      <c r="Z178" s="1" t="s">
        <v>9097</v>
      </c>
      <c r="AA178" s="1" t="s">
        <v>9098</v>
      </c>
      <c r="AB178" s="1" t="s">
        <v>9099</v>
      </c>
      <c r="AC178" s="1" t="s">
        <v>9100</v>
      </c>
      <c r="AD178" s="1" t="s">
        <v>9101</v>
      </c>
      <c r="AE178" s="1" t="s">
        <v>9102</v>
      </c>
      <c r="AF178" s="1" t="s">
        <v>3970</v>
      </c>
      <c r="AG178" s="1" t="s">
        <v>9103</v>
      </c>
      <c r="AH178" s="1" t="s">
        <v>9104</v>
      </c>
      <c r="AI178" s="1" t="s">
        <v>9105</v>
      </c>
      <c r="AJ178" s="1" t="s">
        <v>9106</v>
      </c>
      <c r="AK178" s="1" t="s">
        <v>6499</v>
      </c>
      <c r="AL178" s="1" t="s">
        <v>9107</v>
      </c>
      <c r="AM178" s="1" t="s">
        <v>9108</v>
      </c>
      <c r="AN178" s="1" t="s">
        <v>3976</v>
      </c>
      <c r="AO178" s="1" t="s">
        <v>8960</v>
      </c>
      <c r="AP178" s="1" t="s">
        <v>9109</v>
      </c>
      <c r="AQ178" s="1" t="s">
        <v>9110</v>
      </c>
      <c r="AR178" s="1" t="s">
        <v>9111</v>
      </c>
      <c r="AS178" s="1" t="s">
        <v>9112</v>
      </c>
      <c r="AT178" s="1" t="s">
        <v>9113</v>
      </c>
      <c r="AU178" s="1" t="s">
        <v>9114</v>
      </c>
      <c r="AV178" s="1" t="s">
        <v>9115</v>
      </c>
      <c r="AW178" s="1" t="s">
        <v>5035</v>
      </c>
      <c r="AX178" s="1" t="s">
        <v>9116</v>
      </c>
      <c r="AY178" s="1" t="s">
        <v>9117</v>
      </c>
      <c r="AZ178" s="1" t="s">
        <v>9118</v>
      </c>
      <c r="BA178" s="1" t="s">
        <v>7981</v>
      </c>
      <c r="BB178" s="1" t="s">
        <v>8971</v>
      </c>
      <c r="BC178" s="1" t="s">
        <v>9119</v>
      </c>
      <c r="BD178" s="1" t="s">
        <v>9120</v>
      </c>
      <c r="BE178" s="1" t="s">
        <v>9121</v>
      </c>
      <c r="BF178" s="1" t="s">
        <v>9122</v>
      </c>
      <c r="BG178" s="1" t="s">
        <v>9123</v>
      </c>
      <c r="BH178" s="1" t="s">
        <v>68</v>
      </c>
      <c r="BI178" s="1" t="s">
        <v>68</v>
      </c>
      <c r="BJ178" s="1" t="s">
        <v>68</v>
      </c>
      <c r="BK178" s="1" t="s">
        <v>68</v>
      </c>
      <c r="BL178" s="1" t="s">
        <v>68</v>
      </c>
      <c r="BM178" s="1" t="s">
        <v>68</v>
      </c>
      <c r="BN178" s="1" t="s">
        <v>68</v>
      </c>
      <c r="BO178" s="1" t="s">
        <v>68</v>
      </c>
      <c r="BP178" s="1" t="s">
        <v>68</v>
      </c>
    </row>
    <row r="179" spans="1:68" x14ac:dyDescent="0.3">
      <c r="A179" s="1" t="s">
        <v>9124</v>
      </c>
      <c r="B179" s="1" t="s">
        <v>9125</v>
      </c>
      <c r="C179" s="1" t="s">
        <v>9126</v>
      </c>
      <c r="D179" s="1" t="s">
        <v>597</v>
      </c>
      <c r="E179" s="1" t="s">
        <v>9127</v>
      </c>
      <c r="F179" s="1" t="s">
        <v>9128</v>
      </c>
      <c r="G179" s="1" t="s">
        <v>8098</v>
      </c>
      <c r="H179" s="1" t="s">
        <v>9129</v>
      </c>
      <c r="I179" s="1" t="s">
        <v>9130</v>
      </c>
      <c r="J179" s="1" t="s">
        <v>9131</v>
      </c>
      <c r="K179" s="1" t="s">
        <v>1728</v>
      </c>
      <c r="L179" s="1" t="s">
        <v>9132</v>
      </c>
      <c r="M179" s="1" t="s">
        <v>6686</v>
      </c>
      <c r="N179" s="1" t="s">
        <v>9133</v>
      </c>
      <c r="O179" s="1" t="s">
        <v>9134</v>
      </c>
      <c r="P179" s="1" t="s">
        <v>9135</v>
      </c>
      <c r="Q179" s="1" t="s">
        <v>9136</v>
      </c>
      <c r="R179" s="1" t="s">
        <v>9137</v>
      </c>
      <c r="S179" s="1" t="s">
        <v>9138</v>
      </c>
      <c r="T179" s="1" t="s">
        <v>9139</v>
      </c>
      <c r="U179" s="1" t="s">
        <v>3531</v>
      </c>
      <c r="V179" s="1" t="s">
        <v>9140</v>
      </c>
      <c r="W179" s="1" t="s">
        <v>9141</v>
      </c>
      <c r="X179" s="1" t="s">
        <v>9142</v>
      </c>
      <c r="Y179" s="1" t="s">
        <v>9143</v>
      </c>
      <c r="Z179" s="1" t="s">
        <v>9144</v>
      </c>
      <c r="AA179" s="1" t="s">
        <v>9145</v>
      </c>
      <c r="AB179" s="1" t="s">
        <v>9146</v>
      </c>
      <c r="AC179" s="1" t="s">
        <v>4790</v>
      </c>
      <c r="AD179" s="1" t="s">
        <v>9147</v>
      </c>
      <c r="AE179" s="1" t="s">
        <v>9148</v>
      </c>
      <c r="AF179" s="1" t="s">
        <v>5451</v>
      </c>
      <c r="AG179" s="1" t="s">
        <v>9149</v>
      </c>
      <c r="AH179" s="1" t="s">
        <v>9150</v>
      </c>
      <c r="AI179" s="1" t="s">
        <v>8063</v>
      </c>
      <c r="AJ179" s="1" t="s">
        <v>9151</v>
      </c>
      <c r="AK179" s="1" t="s">
        <v>9152</v>
      </c>
      <c r="AL179" s="1" t="s">
        <v>3817</v>
      </c>
      <c r="AM179" s="1" t="s">
        <v>9153</v>
      </c>
      <c r="AN179" s="1" t="s">
        <v>7230</v>
      </c>
      <c r="AO179" s="1" t="s">
        <v>9154</v>
      </c>
      <c r="AP179" s="1" t="s">
        <v>9155</v>
      </c>
      <c r="AQ179" s="1" t="s">
        <v>9156</v>
      </c>
      <c r="AR179" s="1" t="s">
        <v>9157</v>
      </c>
      <c r="AS179" s="1" t="s">
        <v>9158</v>
      </c>
      <c r="AT179" s="1" t="s">
        <v>3666</v>
      </c>
      <c r="AU179" s="1" t="s">
        <v>9159</v>
      </c>
      <c r="AV179" s="1" t="s">
        <v>9160</v>
      </c>
      <c r="AW179" s="1" t="s">
        <v>7044</v>
      </c>
      <c r="AX179" s="1" t="s">
        <v>9161</v>
      </c>
      <c r="AY179" s="1" t="s">
        <v>9162</v>
      </c>
      <c r="AZ179" s="1" t="s">
        <v>9163</v>
      </c>
      <c r="BA179" s="1" t="s">
        <v>9164</v>
      </c>
      <c r="BB179" s="1" t="s">
        <v>9165</v>
      </c>
      <c r="BC179" s="1" t="s">
        <v>9166</v>
      </c>
      <c r="BD179" s="1" t="s">
        <v>9167</v>
      </c>
      <c r="BE179" s="1" t="s">
        <v>9168</v>
      </c>
      <c r="BF179" s="1" t="s">
        <v>9169</v>
      </c>
      <c r="BG179" s="1" t="s">
        <v>9170</v>
      </c>
      <c r="BH179" s="1" t="s">
        <v>68</v>
      </c>
      <c r="BI179" s="1" t="s">
        <v>68</v>
      </c>
      <c r="BJ179" s="1" t="s">
        <v>68</v>
      </c>
      <c r="BK179" s="1" t="s">
        <v>68</v>
      </c>
      <c r="BL179" s="1" t="s">
        <v>68</v>
      </c>
      <c r="BM179" s="1" t="s">
        <v>68</v>
      </c>
      <c r="BN179" s="1" t="s">
        <v>68</v>
      </c>
      <c r="BO179" s="1" t="s">
        <v>68</v>
      </c>
      <c r="BP179" s="1" t="s">
        <v>68</v>
      </c>
    </row>
    <row r="180" spans="1:68" x14ac:dyDescent="0.3">
      <c r="A180" s="1" t="s">
        <v>9171</v>
      </c>
      <c r="B180" s="1" t="s">
        <v>9172</v>
      </c>
      <c r="C180" s="1" t="s">
        <v>9173</v>
      </c>
      <c r="D180" s="1" t="s">
        <v>6422</v>
      </c>
      <c r="E180" s="1" t="s">
        <v>9174</v>
      </c>
      <c r="F180" s="1" t="s">
        <v>9175</v>
      </c>
      <c r="G180" s="1" t="s">
        <v>8347</v>
      </c>
      <c r="H180" s="1" t="s">
        <v>9176</v>
      </c>
      <c r="I180" s="1" t="s">
        <v>9177</v>
      </c>
      <c r="J180" s="1" t="s">
        <v>9178</v>
      </c>
      <c r="K180" s="1" t="s">
        <v>4726</v>
      </c>
      <c r="L180" s="1" t="s">
        <v>9179</v>
      </c>
      <c r="M180" s="1" t="s">
        <v>4776</v>
      </c>
      <c r="N180" s="1" t="s">
        <v>9180</v>
      </c>
      <c r="O180" s="1" t="s">
        <v>9181</v>
      </c>
      <c r="P180" s="1" t="s">
        <v>9182</v>
      </c>
      <c r="Q180" s="1" t="s">
        <v>7605</v>
      </c>
      <c r="R180" s="1" t="s">
        <v>9183</v>
      </c>
      <c r="S180" s="1" t="s">
        <v>9184</v>
      </c>
      <c r="T180" s="1" t="s">
        <v>7908</v>
      </c>
      <c r="U180" s="1" t="s">
        <v>9185</v>
      </c>
      <c r="V180" s="1" t="s">
        <v>3598</v>
      </c>
      <c r="W180" s="1" t="s">
        <v>9186</v>
      </c>
      <c r="X180" s="1" t="s">
        <v>9187</v>
      </c>
      <c r="Y180" s="1" t="s">
        <v>9188</v>
      </c>
      <c r="Z180" s="1" t="s">
        <v>9189</v>
      </c>
      <c r="AA180" s="1" t="s">
        <v>9190</v>
      </c>
      <c r="AB180" s="1" t="s">
        <v>9191</v>
      </c>
      <c r="AC180" s="1" t="s">
        <v>6227</v>
      </c>
      <c r="AD180" s="1" t="s">
        <v>9192</v>
      </c>
      <c r="AE180" s="1" t="s">
        <v>9193</v>
      </c>
      <c r="AF180" s="1" t="s">
        <v>9194</v>
      </c>
      <c r="AG180" s="1" t="s">
        <v>9195</v>
      </c>
      <c r="AH180" s="1" t="s">
        <v>5167</v>
      </c>
      <c r="AI180" s="1" t="s">
        <v>4376</v>
      </c>
      <c r="AJ180" s="1" t="s">
        <v>9196</v>
      </c>
      <c r="AK180" s="1" t="s">
        <v>9197</v>
      </c>
      <c r="AL180" s="1" t="s">
        <v>9198</v>
      </c>
      <c r="AM180" s="1" t="s">
        <v>9199</v>
      </c>
      <c r="AN180" s="1" t="s">
        <v>9200</v>
      </c>
      <c r="AO180" s="1" t="s">
        <v>9201</v>
      </c>
      <c r="AP180" s="1" t="s">
        <v>9202</v>
      </c>
      <c r="AQ180" s="1" t="s">
        <v>9203</v>
      </c>
      <c r="AR180" s="1" t="s">
        <v>9204</v>
      </c>
      <c r="AS180" s="1" t="s">
        <v>9205</v>
      </c>
      <c r="AT180" s="1" t="s">
        <v>9206</v>
      </c>
      <c r="AU180" s="1" t="s">
        <v>9207</v>
      </c>
      <c r="AV180" s="1" t="s">
        <v>9208</v>
      </c>
      <c r="AW180" s="1" t="s">
        <v>7044</v>
      </c>
      <c r="AX180" s="1" t="s">
        <v>6190</v>
      </c>
      <c r="AY180" s="1" t="s">
        <v>9209</v>
      </c>
      <c r="AZ180" s="1" t="s">
        <v>8761</v>
      </c>
      <c r="BA180" s="1" t="s">
        <v>9210</v>
      </c>
      <c r="BB180" s="1" t="s">
        <v>8873</v>
      </c>
      <c r="BC180" s="1" t="s">
        <v>9211</v>
      </c>
      <c r="BD180" s="1" t="s">
        <v>9212</v>
      </c>
      <c r="BE180" s="1" t="s">
        <v>9213</v>
      </c>
      <c r="BF180" s="1" t="s">
        <v>9214</v>
      </c>
      <c r="BG180" s="1" t="s">
        <v>7097</v>
      </c>
      <c r="BH180" s="1" t="s">
        <v>68</v>
      </c>
      <c r="BI180" s="1" t="s">
        <v>68</v>
      </c>
      <c r="BJ180" s="1" t="s">
        <v>68</v>
      </c>
      <c r="BK180" s="1" t="s">
        <v>68</v>
      </c>
      <c r="BL180" s="1" t="s">
        <v>68</v>
      </c>
      <c r="BM180" s="1" t="s">
        <v>68</v>
      </c>
      <c r="BN180" s="1" t="s">
        <v>68</v>
      </c>
      <c r="BO180" s="1" t="s">
        <v>68</v>
      </c>
      <c r="BP180" s="1" t="s">
        <v>68</v>
      </c>
    </row>
    <row r="181" spans="1:68" x14ac:dyDescent="0.3">
      <c r="A181" s="1" t="s">
        <v>9215</v>
      </c>
      <c r="B181" s="1" t="s">
        <v>9216</v>
      </c>
      <c r="C181" s="1" t="s">
        <v>9217</v>
      </c>
      <c r="D181" s="1" t="s">
        <v>9218</v>
      </c>
      <c r="E181" s="1" t="s">
        <v>9219</v>
      </c>
      <c r="F181" s="1" t="s">
        <v>9220</v>
      </c>
      <c r="G181" s="1" t="s">
        <v>3116</v>
      </c>
      <c r="H181" s="1" t="s">
        <v>9221</v>
      </c>
      <c r="I181" s="1" t="s">
        <v>9222</v>
      </c>
      <c r="J181" s="1" t="s">
        <v>9223</v>
      </c>
      <c r="K181" s="1" t="s">
        <v>9224</v>
      </c>
      <c r="L181" s="1" t="s">
        <v>9225</v>
      </c>
      <c r="M181" s="1" t="s">
        <v>9226</v>
      </c>
      <c r="N181" s="1" t="s">
        <v>9227</v>
      </c>
      <c r="O181" s="1" t="s">
        <v>9228</v>
      </c>
      <c r="P181" s="1" t="s">
        <v>9229</v>
      </c>
      <c r="Q181" s="1" t="s">
        <v>9230</v>
      </c>
      <c r="R181" s="1" t="s">
        <v>6745</v>
      </c>
      <c r="S181" s="1" t="s">
        <v>9184</v>
      </c>
      <c r="T181" s="1" t="s">
        <v>9231</v>
      </c>
      <c r="U181" s="1" t="s">
        <v>9232</v>
      </c>
      <c r="V181" s="1" t="s">
        <v>7113</v>
      </c>
      <c r="W181" s="1" t="s">
        <v>9233</v>
      </c>
      <c r="X181" s="1" t="s">
        <v>9234</v>
      </c>
      <c r="Y181" s="1" t="s">
        <v>6644</v>
      </c>
      <c r="Z181" s="1" t="s">
        <v>9235</v>
      </c>
      <c r="AA181" s="1" t="s">
        <v>9236</v>
      </c>
      <c r="AB181" s="1" t="s">
        <v>9237</v>
      </c>
      <c r="AC181" s="1" t="s">
        <v>5300</v>
      </c>
      <c r="AD181" s="1" t="s">
        <v>9238</v>
      </c>
      <c r="AE181" s="1" t="s">
        <v>9239</v>
      </c>
      <c r="AF181" s="1" t="s">
        <v>8271</v>
      </c>
      <c r="AG181" s="1" t="s">
        <v>9240</v>
      </c>
      <c r="AH181" s="1" t="s">
        <v>8165</v>
      </c>
      <c r="AI181" s="1" t="s">
        <v>9241</v>
      </c>
      <c r="AJ181" s="1" t="s">
        <v>9242</v>
      </c>
      <c r="AK181" s="1" t="s">
        <v>9243</v>
      </c>
      <c r="AL181" s="1" t="s">
        <v>6133</v>
      </c>
      <c r="AM181" s="1" t="s">
        <v>9244</v>
      </c>
      <c r="AN181" s="1" t="s">
        <v>8171</v>
      </c>
      <c r="AO181" s="1" t="s">
        <v>9245</v>
      </c>
      <c r="AP181" s="1" t="s">
        <v>9246</v>
      </c>
      <c r="AQ181" s="1" t="s">
        <v>9247</v>
      </c>
      <c r="AR181" s="1" t="s">
        <v>9248</v>
      </c>
      <c r="AS181" s="1" t="s">
        <v>9249</v>
      </c>
      <c r="AT181" s="1" t="s">
        <v>5084</v>
      </c>
      <c r="AU181" s="1" t="s">
        <v>9250</v>
      </c>
      <c r="AV181" s="1" t="s">
        <v>9251</v>
      </c>
      <c r="AW181" s="1" t="s">
        <v>5087</v>
      </c>
      <c r="AX181" s="1" t="s">
        <v>9252</v>
      </c>
      <c r="AY181" s="1" t="s">
        <v>9253</v>
      </c>
      <c r="AZ181" s="1" t="s">
        <v>8761</v>
      </c>
      <c r="BA181" s="1" t="s">
        <v>9254</v>
      </c>
      <c r="BB181" s="1" t="s">
        <v>9255</v>
      </c>
      <c r="BC181" s="1" t="s">
        <v>4142</v>
      </c>
      <c r="BD181" s="1" t="s">
        <v>9256</v>
      </c>
      <c r="BE181" s="1" t="s">
        <v>9257</v>
      </c>
      <c r="BF181" s="1" t="s">
        <v>6311</v>
      </c>
      <c r="BG181" s="1" t="s">
        <v>9258</v>
      </c>
      <c r="BH181" s="1" t="s">
        <v>68</v>
      </c>
      <c r="BI181" s="1" t="s">
        <v>68</v>
      </c>
      <c r="BJ181" s="1" t="s">
        <v>68</v>
      </c>
      <c r="BK181" s="1" t="s">
        <v>68</v>
      </c>
      <c r="BL181" s="1" t="s">
        <v>68</v>
      </c>
      <c r="BM181" s="1" t="s">
        <v>68</v>
      </c>
      <c r="BN181" s="1" t="s">
        <v>68</v>
      </c>
      <c r="BO181" s="1" t="s">
        <v>68</v>
      </c>
      <c r="BP181" s="1" t="s">
        <v>68</v>
      </c>
    </row>
    <row r="182" spans="1:68" x14ac:dyDescent="0.3">
      <c r="A182" s="1" t="s">
        <v>9259</v>
      </c>
      <c r="B182" s="1" t="s">
        <v>9260</v>
      </c>
      <c r="C182" s="1" t="s">
        <v>9261</v>
      </c>
      <c r="D182" s="1" t="s">
        <v>9262</v>
      </c>
      <c r="E182" s="1" t="s">
        <v>9263</v>
      </c>
      <c r="F182" s="1" t="s">
        <v>9264</v>
      </c>
      <c r="G182" s="1" t="s">
        <v>9265</v>
      </c>
      <c r="H182" s="1" t="s">
        <v>9266</v>
      </c>
      <c r="I182" s="1" t="s">
        <v>9267</v>
      </c>
      <c r="J182" s="1" t="s">
        <v>9268</v>
      </c>
      <c r="K182" s="1" t="s">
        <v>9269</v>
      </c>
      <c r="L182" s="1" t="s">
        <v>9270</v>
      </c>
      <c r="M182" s="1" t="s">
        <v>9271</v>
      </c>
      <c r="N182" s="1" t="s">
        <v>8046</v>
      </c>
      <c r="O182" s="1" t="s">
        <v>9272</v>
      </c>
      <c r="P182" s="1" t="s">
        <v>6531</v>
      </c>
      <c r="Q182" s="1" t="s">
        <v>9273</v>
      </c>
      <c r="R182" s="1" t="s">
        <v>9274</v>
      </c>
      <c r="S182" s="1" t="s">
        <v>9275</v>
      </c>
      <c r="T182" s="1" t="s">
        <v>9276</v>
      </c>
      <c r="U182" s="1" t="s">
        <v>9277</v>
      </c>
      <c r="V182" s="1" t="s">
        <v>6220</v>
      </c>
      <c r="W182" s="1" t="s">
        <v>9278</v>
      </c>
      <c r="X182" s="1" t="s">
        <v>9279</v>
      </c>
      <c r="Y182" s="1" t="s">
        <v>8213</v>
      </c>
      <c r="Z182" s="1" t="s">
        <v>9280</v>
      </c>
      <c r="AA182" s="1" t="s">
        <v>9281</v>
      </c>
      <c r="AB182" s="1" t="s">
        <v>9282</v>
      </c>
      <c r="AC182" s="1" t="s">
        <v>7516</v>
      </c>
      <c r="AD182" s="1" t="s">
        <v>9283</v>
      </c>
      <c r="AE182" s="1" t="s">
        <v>9284</v>
      </c>
      <c r="AF182" s="1" t="s">
        <v>6129</v>
      </c>
      <c r="AG182" s="1" t="s">
        <v>9285</v>
      </c>
      <c r="AH182" s="1" t="s">
        <v>8115</v>
      </c>
      <c r="AI182" s="1" t="s">
        <v>9286</v>
      </c>
      <c r="AJ182" s="1" t="s">
        <v>9287</v>
      </c>
      <c r="AK182" s="1" t="s">
        <v>6180</v>
      </c>
      <c r="AL182" s="1" t="s">
        <v>9288</v>
      </c>
      <c r="AM182" s="1" t="s">
        <v>9289</v>
      </c>
      <c r="AN182" s="1" t="s">
        <v>9290</v>
      </c>
      <c r="AO182" s="1" t="s">
        <v>4799</v>
      </c>
      <c r="AP182" s="1" t="s">
        <v>9291</v>
      </c>
      <c r="AQ182" s="1" t="s">
        <v>9247</v>
      </c>
      <c r="AR182" s="1" t="s">
        <v>9292</v>
      </c>
      <c r="AS182" s="1" t="s">
        <v>9293</v>
      </c>
      <c r="AT182" s="1" t="s">
        <v>9294</v>
      </c>
      <c r="AU182" s="1" t="s">
        <v>9295</v>
      </c>
      <c r="AV182" s="1" t="s">
        <v>9296</v>
      </c>
      <c r="AW182" s="1" t="s">
        <v>7883</v>
      </c>
      <c r="AX182" s="1" t="s">
        <v>9297</v>
      </c>
      <c r="AY182" s="1" t="s">
        <v>9298</v>
      </c>
      <c r="AZ182" s="1" t="s">
        <v>9163</v>
      </c>
      <c r="BA182" s="1" t="s">
        <v>9299</v>
      </c>
      <c r="BB182" s="1" t="s">
        <v>9300</v>
      </c>
      <c r="BC182" s="1" t="s">
        <v>4142</v>
      </c>
      <c r="BD182" s="1" t="s">
        <v>9301</v>
      </c>
      <c r="BE182" s="1" t="s">
        <v>9302</v>
      </c>
      <c r="BF182" s="1" t="s">
        <v>9303</v>
      </c>
      <c r="BG182" s="1" t="s">
        <v>9304</v>
      </c>
      <c r="BH182" s="1" t="s">
        <v>68</v>
      </c>
      <c r="BI182" s="1" t="s">
        <v>68</v>
      </c>
      <c r="BJ182" s="1" t="s">
        <v>68</v>
      </c>
      <c r="BK182" s="1" t="s">
        <v>68</v>
      </c>
      <c r="BL182" s="1" t="s">
        <v>68</v>
      </c>
      <c r="BM182" s="1" t="s">
        <v>68</v>
      </c>
      <c r="BN182" s="1" t="s">
        <v>68</v>
      </c>
      <c r="BO182" s="1" t="s">
        <v>68</v>
      </c>
      <c r="BP182" s="1" t="s">
        <v>68</v>
      </c>
    </row>
    <row r="183" spans="1:68" x14ac:dyDescent="0.3">
      <c r="A183" s="1" t="s">
        <v>9305</v>
      </c>
      <c r="B183" s="1" t="s">
        <v>9306</v>
      </c>
      <c r="C183" s="1" t="s">
        <v>9307</v>
      </c>
      <c r="D183" s="1" t="s">
        <v>9308</v>
      </c>
      <c r="E183" s="1" t="s">
        <v>5001</v>
      </c>
      <c r="F183" s="1" t="s">
        <v>8597</v>
      </c>
      <c r="G183" s="1" t="s">
        <v>1061</v>
      </c>
      <c r="H183" s="1" t="s">
        <v>9309</v>
      </c>
      <c r="I183" s="1" t="s">
        <v>9310</v>
      </c>
      <c r="J183" s="1" t="s">
        <v>8252</v>
      </c>
      <c r="K183" s="1" t="s">
        <v>8838</v>
      </c>
      <c r="L183" s="1" t="s">
        <v>9311</v>
      </c>
      <c r="M183" s="1" t="s">
        <v>9312</v>
      </c>
      <c r="N183" s="1" t="s">
        <v>3271</v>
      </c>
      <c r="O183" s="1" t="s">
        <v>9313</v>
      </c>
      <c r="P183" s="1" t="s">
        <v>9314</v>
      </c>
      <c r="Q183" s="1" t="s">
        <v>9315</v>
      </c>
      <c r="R183" s="1" t="s">
        <v>9316</v>
      </c>
      <c r="S183" s="1" t="s">
        <v>7022</v>
      </c>
      <c r="T183" s="1" t="s">
        <v>9317</v>
      </c>
      <c r="U183" s="1" t="s">
        <v>9318</v>
      </c>
      <c r="V183" s="1" t="s">
        <v>8211</v>
      </c>
      <c r="W183" s="1" t="s">
        <v>9319</v>
      </c>
      <c r="X183" s="1" t="s">
        <v>9320</v>
      </c>
      <c r="Y183" s="1" t="s">
        <v>9321</v>
      </c>
      <c r="Z183" s="1" t="s">
        <v>5982</v>
      </c>
      <c r="AA183" s="1" t="s">
        <v>9322</v>
      </c>
      <c r="AB183" s="1" t="s">
        <v>9323</v>
      </c>
      <c r="AC183" s="1" t="s">
        <v>9324</v>
      </c>
      <c r="AD183" s="1" t="s">
        <v>9325</v>
      </c>
      <c r="AE183" s="1" t="s">
        <v>6391</v>
      </c>
      <c r="AF183" s="1" t="s">
        <v>9326</v>
      </c>
      <c r="AG183" s="1" t="s">
        <v>9327</v>
      </c>
      <c r="AH183" s="1" t="s">
        <v>4978</v>
      </c>
      <c r="AI183" s="1" t="s">
        <v>2463</v>
      </c>
      <c r="AJ183" s="1" t="s">
        <v>9328</v>
      </c>
      <c r="AK183" s="1" t="s">
        <v>9329</v>
      </c>
      <c r="AL183" s="1" t="s">
        <v>9330</v>
      </c>
      <c r="AM183" s="1" t="s">
        <v>9331</v>
      </c>
      <c r="AN183" s="1" t="s">
        <v>5308</v>
      </c>
      <c r="AO183" s="1" t="s">
        <v>9201</v>
      </c>
      <c r="AP183" s="1" t="s">
        <v>9332</v>
      </c>
      <c r="AQ183" s="1" t="s">
        <v>9333</v>
      </c>
      <c r="AR183" s="1" t="s">
        <v>9334</v>
      </c>
      <c r="AS183" s="1" t="s">
        <v>9335</v>
      </c>
      <c r="AT183" s="1" t="s">
        <v>9336</v>
      </c>
      <c r="AU183" s="1" t="s">
        <v>9337</v>
      </c>
      <c r="AV183" s="1" t="s">
        <v>9338</v>
      </c>
      <c r="AW183" s="1" t="s">
        <v>6097</v>
      </c>
      <c r="AX183" s="1" t="s">
        <v>9339</v>
      </c>
      <c r="AY183" s="1" t="s">
        <v>9340</v>
      </c>
      <c r="AZ183" s="1" t="s">
        <v>9341</v>
      </c>
      <c r="BA183" s="1" t="s">
        <v>9342</v>
      </c>
      <c r="BB183" s="1" t="s">
        <v>9343</v>
      </c>
      <c r="BC183" s="1" t="s">
        <v>9344</v>
      </c>
      <c r="BD183" s="1" t="s">
        <v>9345</v>
      </c>
      <c r="BE183" s="1" t="s">
        <v>9346</v>
      </c>
      <c r="BF183" s="1" t="s">
        <v>9347</v>
      </c>
      <c r="BG183" s="1" t="s">
        <v>9348</v>
      </c>
      <c r="BH183" s="1" t="s">
        <v>68</v>
      </c>
      <c r="BI183" s="1" t="s">
        <v>68</v>
      </c>
      <c r="BJ183" s="1" t="s">
        <v>68</v>
      </c>
      <c r="BK183" s="1" t="s">
        <v>68</v>
      </c>
      <c r="BL183" s="1" t="s">
        <v>68</v>
      </c>
      <c r="BM183" s="1" t="s">
        <v>68</v>
      </c>
      <c r="BN183" s="1" t="s">
        <v>68</v>
      </c>
      <c r="BO183" s="1" t="s">
        <v>68</v>
      </c>
      <c r="BP183" s="1" t="s">
        <v>68</v>
      </c>
    </row>
    <row r="184" spans="1:68" x14ac:dyDescent="0.3">
      <c r="A184" s="1" t="s">
        <v>9349</v>
      </c>
      <c r="B184" s="1" t="s">
        <v>9350</v>
      </c>
      <c r="C184" s="1" t="s">
        <v>9351</v>
      </c>
      <c r="D184" s="1" t="s">
        <v>6202</v>
      </c>
      <c r="E184" s="1" t="s">
        <v>4047</v>
      </c>
      <c r="F184" s="1" t="s">
        <v>9352</v>
      </c>
      <c r="G184" s="1" t="s">
        <v>4862</v>
      </c>
      <c r="H184" s="1" t="s">
        <v>9353</v>
      </c>
      <c r="I184" s="1" t="s">
        <v>9354</v>
      </c>
      <c r="J184" s="1" t="s">
        <v>9355</v>
      </c>
      <c r="K184" s="1" t="s">
        <v>1396</v>
      </c>
      <c r="L184" s="1" t="s">
        <v>9356</v>
      </c>
      <c r="M184" s="1" t="s">
        <v>8352</v>
      </c>
      <c r="N184" s="1" t="s">
        <v>4904</v>
      </c>
      <c r="O184" s="1" t="s">
        <v>9357</v>
      </c>
      <c r="P184" s="1" t="s">
        <v>9358</v>
      </c>
      <c r="Q184" s="1" t="s">
        <v>4515</v>
      </c>
      <c r="R184" s="1" t="s">
        <v>8510</v>
      </c>
      <c r="S184" s="1" t="s">
        <v>9359</v>
      </c>
      <c r="T184" s="1" t="s">
        <v>9360</v>
      </c>
      <c r="U184" s="1" t="s">
        <v>9361</v>
      </c>
      <c r="V184" s="1" t="s">
        <v>8211</v>
      </c>
      <c r="W184" s="1" t="s">
        <v>9362</v>
      </c>
      <c r="X184" s="1" t="s">
        <v>9363</v>
      </c>
      <c r="Y184" s="1" t="s">
        <v>9364</v>
      </c>
      <c r="Z184" s="1" t="s">
        <v>4577</v>
      </c>
      <c r="AA184" s="1" t="s">
        <v>9365</v>
      </c>
      <c r="AB184" s="1" t="s">
        <v>9366</v>
      </c>
      <c r="AC184" s="1" t="s">
        <v>9367</v>
      </c>
      <c r="AD184" s="1" t="s">
        <v>9368</v>
      </c>
      <c r="AE184" s="1" t="s">
        <v>9369</v>
      </c>
      <c r="AF184" s="1" t="s">
        <v>9370</v>
      </c>
      <c r="AG184" s="1" t="s">
        <v>9371</v>
      </c>
      <c r="AH184" s="1" t="s">
        <v>9372</v>
      </c>
      <c r="AI184" s="1" t="s">
        <v>2366</v>
      </c>
      <c r="AJ184" s="1" t="s">
        <v>9373</v>
      </c>
      <c r="AK184" s="1" t="s">
        <v>9374</v>
      </c>
      <c r="AL184" s="1" t="s">
        <v>9375</v>
      </c>
      <c r="AM184" s="1" t="s">
        <v>9376</v>
      </c>
      <c r="AN184" s="1" t="s">
        <v>5355</v>
      </c>
      <c r="AO184" s="1" t="s">
        <v>9201</v>
      </c>
      <c r="AP184" s="1" t="s">
        <v>9377</v>
      </c>
      <c r="AQ184" s="1" t="s">
        <v>9378</v>
      </c>
      <c r="AR184" s="1" t="s">
        <v>9379</v>
      </c>
      <c r="AS184" s="1" t="s">
        <v>9380</v>
      </c>
      <c r="AT184" s="1" t="s">
        <v>5032</v>
      </c>
      <c r="AU184" s="1" t="s">
        <v>9381</v>
      </c>
      <c r="AV184" s="1" t="s">
        <v>9382</v>
      </c>
      <c r="AW184" s="1" t="s">
        <v>9383</v>
      </c>
      <c r="AX184" s="1" t="s">
        <v>9384</v>
      </c>
      <c r="AY184" s="1" t="s">
        <v>9385</v>
      </c>
      <c r="AZ184" s="1" t="s">
        <v>739</v>
      </c>
      <c r="BA184" s="1" t="s">
        <v>9386</v>
      </c>
      <c r="BB184" s="1" t="s">
        <v>9387</v>
      </c>
      <c r="BC184" s="1" t="s">
        <v>9388</v>
      </c>
      <c r="BD184" s="1" t="s">
        <v>3310</v>
      </c>
      <c r="BE184" s="1" t="s">
        <v>9389</v>
      </c>
      <c r="BF184" s="1" t="s">
        <v>9390</v>
      </c>
      <c r="BG184" s="1" t="s">
        <v>8641</v>
      </c>
      <c r="BH184" s="1" t="s">
        <v>68</v>
      </c>
      <c r="BI184" s="1" t="s">
        <v>68</v>
      </c>
      <c r="BJ184" s="1" t="s">
        <v>68</v>
      </c>
      <c r="BK184" s="1" t="s">
        <v>68</v>
      </c>
      <c r="BL184" s="1" t="s">
        <v>68</v>
      </c>
      <c r="BM184" s="1" t="s">
        <v>68</v>
      </c>
      <c r="BN184" s="1" t="s">
        <v>68</v>
      </c>
      <c r="BO184" s="1" t="s">
        <v>68</v>
      </c>
      <c r="BP184" s="1" t="s">
        <v>68</v>
      </c>
    </row>
    <row r="185" spans="1:68" x14ac:dyDescent="0.3">
      <c r="A185" s="1" t="s">
        <v>9391</v>
      </c>
      <c r="B185" s="1" t="s">
        <v>9392</v>
      </c>
      <c r="C185" s="1" t="s">
        <v>9393</v>
      </c>
      <c r="D185" s="1" t="s">
        <v>5099</v>
      </c>
      <c r="E185" s="1" t="s">
        <v>9394</v>
      </c>
      <c r="F185" s="1" t="s">
        <v>9395</v>
      </c>
      <c r="G185" s="1" t="s">
        <v>2854</v>
      </c>
      <c r="H185" s="1" t="s">
        <v>6370</v>
      </c>
      <c r="I185" s="1" t="s">
        <v>9396</v>
      </c>
      <c r="J185" s="1" t="s">
        <v>9397</v>
      </c>
      <c r="K185" s="1" t="s">
        <v>9398</v>
      </c>
      <c r="L185" s="1" t="s">
        <v>9399</v>
      </c>
      <c r="M185" s="1" t="s">
        <v>4410</v>
      </c>
      <c r="N185" s="1" t="s">
        <v>2639</v>
      </c>
      <c r="O185" s="1" t="s">
        <v>8507</v>
      </c>
      <c r="P185" s="1" t="s">
        <v>8150</v>
      </c>
      <c r="Q185" s="1" t="s">
        <v>9400</v>
      </c>
      <c r="R185" s="1" t="s">
        <v>9401</v>
      </c>
      <c r="S185" s="1" t="s">
        <v>9402</v>
      </c>
      <c r="T185" s="1" t="s">
        <v>9403</v>
      </c>
      <c r="U185" s="1" t="s">
        <v>9404</v>
      </c>
      <c r="V185" s="1" t="s">
        <v>4258</v>
      </c>
      <c r="W185" s="1" t="s">
        <v>9405</v>
      </c>
      <c r="X185" s="1" t="s">
        <v>9406</v>
      </c>
      <c r="Y185" s="1" t="s">
        <v>6488</v>
      </c>
      <c r="Z185" s="1" t="s">
        <v>9407</v>
      </c>
      <c r="AA185" s="1" t="s">
        <v>9408</v>
      </c>
      <c r="AB185" s="1" t="s">
        <v>9409</v>
      </c>
      <c r="AC185" s="1" t="s">
        <v>9410</v>
      </c>
      <c r="AD185" s="1" t="s">
        <v>9411</v>
      </c>
      <c r="AE185" s="1" t="s">
        <v>9412</v>
      </c>
      <c r="AF185" s="1" t="s">
        <v>9413</v>
      </c>
      <c r="AG185" s="1" t="s">
        <v>9414</v>
      </c>
      <c r="AH185" s="1" t="s">
        <v>6496</v>
      </c>
      <c r="AI185" s="1" t="s">
        <v>9415</v>
      </c>
      <c r="AJ185" s="1" t="s">
        <v>9416</v>
      </c>
      <c r="AK185" s="1" t="s">
        <v>9417</v>
      </c>
      <c r="AL185" s="1" t="s">
        <v>9418</v>
      </c>
      <c r="AM185" s="1" t="s">
        <v>9419</v>
      </c>
      <c r="AN185" s="1" t="s">
        <v>9420</v>
      </c>
      <c r="AO185" s="1" t="s">
        <v>9421</v>
      </c>
      <c r="AP185" s="1" t="s">
        <v>9422</v>
      </c>
      <c r="AQ185" s="1" t="s">
        <v>9423</v>
      </c>
      <c r="AR185" s="1" t="s">
        <v>9424</v>
      </c>
      <c r="AS185" s="1" t="s">
        <v>9425</v>
      </c>
      <c r="AT185" s="1" t="s">
        <v>9426</v>
      </c>
      <c r="AU185" s="1" t="s">
        <v>9427</v>
      </c>
      <c r="AV185" s="1" t="s">
        <v>9428</v>
      </c>
      <c r="AW185" s="1" t="s">
        <v>9429</v>
      </c>
      <c r="AX185" s="1" t="s">
        <v>4376</v>
      </c>
      <c r="AY185" s="1" t="s">
        <v>9430</v>
      </c>
      <c r="AZ185" s="1" t="s">
        <v>9431</v>
      </c>
      <c r="BA185" s="1" t="s">
        <v>9432</v>
      </c>
      <c r="BB185" s="1" t="s">
        <v>2330</v>
      </c>
      <c r="BC185" s="1" t="s">
        <v>7636</v>
      </c>
      <c r="BD185" s="1" t="s">
        <v>9433</v>
      </c>
      <c r="BE185" s="1" t="s">
        <v>9434</v>
      </c>
      <c r="BF185" s="1" t="s">
        <v>9435</v>
      </c>
      <c r="BG185" s="1" t="s">
        <v>9436</v>
      </c>
      <c r="BH185" s="1" t="s">
        <v>68</v>
      </c>
      <c r="BI185" s="1" t="s">
        <v>68</v>
      </c>
      <c r="BJ185" s="1" t="s">
        <v>68</v>
      </c>
      <c r="BK185" s="1" t="s">
        <v>68</v>
      </c>
      <c r="BL185" s="1" t="s">
        <v>68</v>
      </c>
      <c r="BM185" s="1" t="s">
        <v>68</v>
      </c>
      <c r="BN185" s="1" t="s">
        <v>68</v>
      </c>
      <c r="BO185" s="1" t="s">
        <v>68</v>
      </c>
      <c r="BP185" s="1" t="s">
        <v>68</v>
      </c>
    </row>
    <row r="186" spans="1:68" x14ac:dyDescent="0.3">
      <c r="A186" s="1" t="s">
        <v>9437</v>
      </c>
      <c r="B186" s="1" t="s">
        <v>9438</v>
      </c>
      <c r="C186" s="1" t="s">
        <v>9439</v>
      </c>
      <c r="D186" s="1" t="s">
        <v>8038</v>
      </c>
      <c r="E186" s="1" t="s">
        <v>9440</v>
      </c>
      <c r="F186" s="1" t="s">
        <v>9441</v>
      </c>
      <c r="G186" s="1" t="s">
        <v>9442</v>
      </c>
      <c r="H186" s="1" t="s">
        <v>9443</v>
      </c>
      <c r="I186" s="1" t="s">
        <v>9444</v>
      </c>
      <c r="J186" s="1" t="s">
        <v>9445</v>
      </c>
      <c r="K186" s="1" t="s">
        <v>9446</v>
      </c>
      <c r="L186" s="1" t="s">
        <v>9447</v>
      </c>
      <c r="M186" s="1" t="s">
        <v>9448</v>
      </c>
      <c r="N186" s="1" t="s">
        <v>9449</v>
      </c>
      <c r="O186" s="1" t="s">
        <v>9450</v>
      </c>
      <c r="P186" s="1" t="s">
        <v>9451</v>
      </c>
      <c r="Q186" s="1" t="s">
        <v>9452</v>
      </c>
      <c r="R186" s="1" t="s">
        <v>9453</v>
      </c>
      <c r="S186" s="1" t="s">
        <v>7907</v>
      </c>
      <c r="T186" s="1" t="s">
        <v>9454</v>
      </c>
      <c r="U186" s="1" t="s">
        <v>9455</v>
      </c>
      <c r="V186" s="1" t="s">
        <v>7113</v>
      </c>
      <c r="W186" s="1" t="s">
        <v>9456</v>
      </c>
      <c r="X186" s="1" t="s">
        <v>9457</v>
      </c>
      <c r="Y186" s="1" t="s">
        <v>9458</v>
      </c>
      <c r="Z186" s="1" t="s">
        <v>9459</v>
      </c>
      <c r="AA186" s="1" t="s">
        <v>9460</v>
      </c>
      <c r="AB186" s="1" t="s">
        <v>9461</v>
      </c>
      <c r="AC186" s="1" t="s">
        <v>9462</v>
      </c>
      <c r="AD186" s="1" t="s">
        <v>9463</v>
      </c>
      <c r="AE186" s="1" t="s">
        <v>6337</v>
      </c>
      <c r="AF186" s="1" t="s">
        <v>9464</v>
      </c>
      <c r="AG186" s="1" t="s">
        <v>9465</v>
      </c>
      <c r="AH186" s="1" t="s">
        <v>6394</v>
      </c>
      <c r="AI186" s="1" t="s">
        <v>6141</v>
      </c>
      <c r="AJ186" s="1" t="s">
        <v>9466</v>
      </c>
      <c r="AK186" s="1" t="s">
        <v>6499</v>
      </c>
      <c r="AL186" s="1" t="s">
        <v>9467</v>
      </c>
      <c r="AM186" s="1" t="s">
        <v>9468</v>
      </c>
      <c r="AN186" s="1" t="s">
        <v>9469</v>
      </c>
      <c r="AO186" s="1" t="s">
        <v>6294</v>
      </c>
      <c r="AP186" s="1" t="s">
        <v>9470</v>
      </c>
      <c r="AQ186" s="1" t="s">
        <v>9471</v>
      </c>
      <c r="AR186" s="1" t="s">
        <v>9472</v>
      </c>
      <c r="AS186" s="1" t="s">
        <v>9473</v>
      </c>
      <c r="AT186" s="1" t="s">
        <v>9474</v>
      </c>
      <c r="AU186" s="1" t="s">
        <v>9475</v>
      </c>
      <c r="AV186" s="1" t="s">
        <v>9476</v>
      </c>
      <c r="AW186" s="1" t="s">
        <v>8435</v>
      </c>
      <c r="AX186" s="1" t="s">
        <v>9477</v>
      </c>
      <c r="AY186" s="1" t="s">
        <v>9478</v>
      </c>
      <c r="AZ186" s="1" t="s">
        <v>1307</v>
      </c>
      <c r="BA186" s="1" t="s">
        <v>9479</v>
      </c>
      <c r="BB186" s="1" t="s">
        <v>9480</v>
      </c>
      <c r="BC186" s="1" t="s">
        <v>9481</v>
      </c>
      <c r="BD186" s="1" t="s">
        <v>9482</v>
      </c>
      <c r="BE186" s="1" t="s">
        <v>9483</v>
      </c>
      <c r="BF186" s="1" t="s">
        <v>9484</v>
      </c>
      <c r="BG186" s="1" t="s">
        <v>9485</v>
      </c>
      <c r="BH186" s="1" t="s">
        <v>68</v>
      </c>
      <c r="BI186" s="1" t="s">
        <v>68</v>
      </c>
      <c r="BJ186" s="1" t="s">
        <v>68</v>
      </c>
      <c r="BK186" s="1" t="s">
        <v>68</v>
      </c>
      <c r="BL186" s="1" t="s">
        <v>68</v>
      </c>
      <c r="BM186" s="1" t="s">
        <v>68</v>
      </c>
      <c r="BN186" s="1" t="s">
        <v>68</v>
      </c>
      <c r="BO186" s="1" t="s">
        <v>68</v>
      </c>
      <c r="BP186" s="1" t="s">
        <v>68</v>
      </c>
    </row>
    <row r="187" spans="1:68" x14ac:dyDescent="0.3">
      <c r="A187" s="1" t="s">
        <v>9486</v>
      </c>
      <c r="B187" s="1" t="s">
        <v>9487</v>
      </c>
      <c r="C187" s="1" t="s">
        <v>9488</v>
      </c>
      <c r="D187" s="1" t="s">
        <v>9489</v>
      </c>
      <c r="E187" s="1" t="s">
        <v>4557</v>
      </c>
      <c r="F187" s="1" t="s">
        <v>9490</v>
      </c>
      <c r="G187" s="1" t="s">
        <v>9491</v>
      </c>
      <c r="H187" s="1" t="s">
        <v>9492</v>
      </c>
      <c r="I187" s="1" t="s">
        <v>9493</v>
      </c>
      <c r="J187" s="1" t="s">
        <v>7901</v>
      </c>
      <c r="K187" s="1" t="s">
        <v>8095</v>
      </c>
      <c r="L187" s="1" t="s">
        <v>9494</v>
      </c>
      <c r="M187" s="1" t="s">
        <v>9495</v>
      </c>
      <c r="N187" s="1" t="s">
        <v>1941</v>
      </c>
      <c r="O187" s="1" t="s">
        <v>9496</v>
      </c>
      <c r="P187" s="1" t="s">
        <v>9497</v>
      </c>
      <c r="Q187" s="1" t="s">
        <v>5490</v>
      </c>
      <c r="R187" s="1" t="s">
        <v>9498</v>
      </c>
      <c r="S187" s="1" t="s">
        <v>9499</v>
      </c>
      <c r="T187" s="1" t="s">
        <v>9500</v>
      </c>
      <c r="U187" s="1" t="s">
        <v>9501</v>
      </c>
      <c r="V187" s="1" t="s">
        <v>3857</v>
      </c>
      <c r="W187" s="1" t="s">
        <v>9502</v>
      </c>
      <c r="X187" s="1" t="s">
        <v>9503</v>
      </c>
      <c r="Y187" s="1" t="s">
        <v>8265</v>
      </c>
      <c r="Z187" s="1" t="s">
        <v>9504</v>
      </c>
      <c r="AA187" s="1" t="s">
        <v>9505</v>
      </c>
      <c r="AB187" s="1" t="s">
        <v>6441</v>
      </c>
      <c r="AC187" s="1" t="s">
        <v>9506</v>
      </c>
      <c r="AD187" s="1" t="s">
        <v>9507</v>
      </c>
      <c r="AE187" s="1" t="s">
        <v>9508</v>
      </c>
      <c r="AF187" s="1" t="s">
        <v>9509</v>
      </c>
      <c r="AG187" s="1" t="s">
        <v>9510</v>
      </c>
      <c r="AH187" s="1" t="s">
        <v>9511</v>
      </c>
      <c r="AI187" s="1" t="s">
        <v>4601</v>
      </c>
      <c r="AJ187" s="1" t="s">
        <v>9512</v>
      </c>
      <c r="AK187" s="1" t="s">
        <v>6448</v>
      </c>
      <c r="AL187" s="1" t="s">
        <v>9513</v>
      </c>
      <c r="AM187" s="1" t="s">
        <v>9514</v>
      </c>
      <c r="AN187" s="1" t="s">
        <v>9515</v>
      </c>
      <c r="AO187" s="1" t="s">
        <v>6090</v>
      </c>
      <c r="AP187" s="1" t="s">
        <v>839</v>
      </c>
      <c r="AQ187" s="1" t="s">
        <v>9516</v>
      </c>
      <c r="AR187" s="1" t="s">
        <v>9517</v>
      </c>
      <c r="AS187" s="1" t="s">
        <v>9518</v>
      </c>
      <c r="AT187" s="1" t="s">
        <v>5464</v>
      </c>
      <c r="AU187" s="1" t="s">
        <v>5999</v>
      </c>
      <c r="AV187" s="1" t="s">
        <v>9519</v>
      </c>
      <c r="AW187" s="1" t="s">
        <v>9520</v>
      </c>
      <c r="AX187" s="1" t="s">
        <v>9521</v>
      </c>
      <c r="AY187" s="1" t="s">
        <v>9522</v>
      </c>
      <c r="AZ187" s="1" t="s">
        <v>9523</v>
      </c>
      <c r="BA187" s="1" t="s">
        <v>9524</v>
      </c>
      <c r="BB187" s="1" t="s">
        <v>9525</v>
      </c>
      <c r="BC187" s="1" t="s">
        <v>9526</v>
      </c>
      <c r="BD187" s="1" t="s">
        <v>9527</v>
      </c>
      <c r="BE187" s="1" t="s">
        <v>9528</v>
      </c>
      <c r="BF187" s="1" t="s">
        <v>5577</v>
      </c>
      <c r="BG187" s="1" t="s">
        <v>9529</v>
      </c>
      <c r="BH187" s="1" t="s">
        <v>68</v>
      </c>
      <c r="BI187" s="1" t="s">
        <v>68</v>
      </c>
      <c r="BJ187" s="1" t="s">
        <v>68</v>
      </c>
      <c r="BK187" s="1" t="s">
        <v>68</v>
      </c>
      <c r="BL187" s="1" t="s">
        <v>68</v>
      </c>
      <c r="BM187" s="1" t="s">
        <v>68</v>
      </c>
      <c r="BN187" s="1" t="s">
        <v>68</v>
      </c>
      <c r="BO187" s="1" t="s">
        <v>68</v>
      </c>
      <c r="BP187" s="1" t="s">
        <v>68</v>
      </c>
    </row>
    <row r="188" spans="1:68" x14ac:dyDescent="0.3">
      <c r="A188" s="1" t="s">
        <v>9530</v>
      </c>
      <c r="B188" s="1" t="s">
        <v>9531</v>
      </c>
      <c r="C188" s="1" t="s">
        <v>9532</v>
      </c>
      <c r="D188" s="1" t="s">
        <v>9533</v>
      </c>
      <c r="E188" s="1" t="s">
        <v>9534</v>
      </c>
      <c r="F188" s="1" t="s">
        <v>9535</v>
      </c>
      <c r="G188" s="1" t="s">
        <v>9536</v>
      </c>
      <c r="H188" s="1" t="s">
        <v>9537</v>
      </c>
      <c r="I188" s="1" t="s">
        <v>9538</v>
      </c>
      <c r="J188" s="1" t="s">
        <v>9131</v>
      </c>
      <c r="K188" s="1" t="s">
        <v>9539</v>
      </c>
      <c r="L188" s="1" t="s">
        <v>9540</v>
      </c>
      <c r="M188" s="1" t="s">
        <v>4458</v>
      </c>
      <c r="N188" s="1" t="s">
        <v>1785</v>
      </c>
      <c r="O188" s="1" t="s">
        <v>9541</v>
      </c>
      <c r="P188" s="1" t="s">
        <v>9542</v>
      </c>
      <c r="Q188" s="1" t="s">
        <v>9543</v>
      </c>
      <c r="R188" s="1" t="s">
        <v>9544</v>
      </c>
      <c r="S188" s="1" t="s">
        <v>7907</v>
      </c>
      <c r="T188" s="1" t="s">
        <v>2917</v>
      </c>
      <c r="U188" s="1" t="s">
        <v>9545</v>
      </c>
      <c r="V188" s="1" t="s">
        <v>2340</v>
      </c>
      <c r="W188" s="1" t="s">
        <v>9546</v>
      </c>
      <c r="X188" s="1" t="s">
        <v>9547</v>
      </c>
      <c r="Y188" s="1" t="s">
        <v>9548</v>
      </c>
      <c r="Z188" s="1" t="s">
        <v>9549</v>
      </c>
      <c r="AA188" s="1" t="s">
        <v>9550</v>
      </c>
      <c r="AB188" s="1" t="s">
        <v>6282</v>
      </c>
      <c r="AC188" s="1" t="s">
        <v>8757</v>
      </c>
      <c r="AD188" s="1" t="s">
        <v>9551</v>
      </c>
      <c r="AE188" s="1" t="s">
        <v>9552</v>
      </c>
      <c r="AF188" s="1" t="s">
        <v>9553</v>
      </c>
      <c r="AG188" s="1" t="s">
        <v>9554</v>
      </c>
      <c r="AH188" s="1" t="s">
        <v>9555</v>
      </c>
      <c r="AI188" s="1" t="s">
        <v>9556</v>
      </c>
      <c r="AJ188" s="1" t="s">
        <v>9557</v>
      </c>
      <c r="AK188" s="1" t="s">
        <v>9558</v>
      </c>
      <c r="AL188" s="1" t="s">
        <v>9559</v>
      </c>
      <c r="AM188" s="1" t="s">
        <v>9560</v>
      </c>
      <c r="AN188" s="1" t="s">
        <v>9561</v>
      </c>
      <c r="AO188" s="1" t="s">
        <v>9562</v>
      </c>
      <c r="AP188" s="1" t="s">
        <v>9563</v>
      </c>
      <c r="AQ188" s="1" t="s">
        <v>5081</v>
      </c>
      <c r="AR188" s="1" t="s">
        <v>9564</v>
      </c>
      <c r="AS188" s="1" t="s">
        <v>9565</v>
      </c>
      <c r="AT188" s="1" t="s">
        <v>9566</v>
      </c>
      <c r="AU188" s="1" t="s">
        <v>9567</v>
      </c>
      <c r="AV188" s="1" t="s">
        <v>9568</v>
      </c>
      <c r="AW188" s="1" t="s">
        <v>8967</v>
      </c>
      <c r="AX188" s="1" t="s">
        <v>9569</v>
      </c>
      <c r="AY188" s="1" t="s">
        <v>9570</v>
      </c>
      <c r="AZ188" s="1" t="s">
        <v>9067</v>
      </c>
      <c r="BA188" s="1" t="s">
        <v>9571</v>
      </c>
      <c r="BB188" s="1" t="s">
        <v>9572</v>
      </c>
      <c r="BC188" s="1" t="s">
        <v>9526</v>
      </c>
      <c r="BD188" s="1" t="s">
        <v>9573</v>
      </c>
      <c r="BE188" s="1" t="s">
        <v>9574</v>
      </c>
      <c r="BF188" s="1" t="s">
        <v>5095</v>
      </c>
      <c r="BG188" s="1" t="s">
        <v>9575</v>
      </c>
      <c r="BH188" s="1" t="s">
        <v>68</v>
      </c>
      <c r="BI188" s="1" t="s">
        <v>68</v>
      </c>
      <c r="BJ188" s="1" t="s">
        <v>68</v>
      </c>
      <c r="BK188" s="1" t="s">
        <v>68</v>
      </c>
      <c r="BL188" s="1" t="s">
        <v>68</v>
      </c>
      <c r="BM188" s="1" t="s">
        <v>68</v>
      </c>
      <c r="BN188" s="1" t="s">
        <v>68</v>
      </c>
      <c r="BO188" s="1" t="s">
        <v>68</v>
      </c>
      <c r="BP188" s="1" t="s">
        <v>68</v>
      </c>
    </row>
    <row r="189" spans="1:68" x14ac:dyDescent="0.3">
      <c r="A189" s="1" t="s">
        <v>9576</v>
      </c>
      <c r="B189" s="1" t="s">
        <v>9577</v>
      </c>
      <c r="C189" s="1" t="s">
        <v>9578</v>
      </c>
      <c r="D189" s="1" t="s">
        <v>9579</v>
      </c>
      <c r="E189" s="1" t="s">
        <v>9174</v>
      </c>
      <c r="F189" s="1" t="s">
        <v>9580</v>
      </c>
      <c r="G189" s="1" t="s">
        <v>9581</v>
      </c>
      <c r="H189" s="1" t="s">
        <v>5149</v>
      </c>
      <c r="I189" s="1" t="s">
        <v>9582</v>
      </c>
      <c r="J189" s="1" t="s">
        <v>9583</v>
      </c>
      <c r="K189" s="1" t="s">
        <v>9584</v>
      </c>
      <c r="L189" s="1" t="s">
        <v>9585</v>
      </c>
      <c r="M189" s="1" t="s">
        <v>9586</v>
      </c>
      <c r="N189" s="1" t="s">
        <v>9587</v>
      </c>
      <c r="O189" s="1" t="s">
        <v>9588</v>
      </c>
      <c r="P189" s="1" t="s">
        <v>9589</v>
      </c>
      <c r="Q189" s="1" t="s">
        <v>9590</v>
      </c>
      <c r="R189" s="1" t="s">
        <v>9591</v>
      </c>
      <c r="S189" s="1" t="s">
        <v>9592</v>
      </c>
      <c r="T189" s="1" t="s">
        <v>9593</v>
      </c>
      <c r="U189" s="1" t="s">
        <v>9594</v>
      </c>
      <c r="V189" s="1" t="s">
        <v>9595</v>
      </c>
      <c r="W189" s="1" t="s">
        <v>9596</v>
      </c>
      <c r="X189" s="1" t="s">
        <v>9597</v>
      </c>
      <c r="Y189" s="1" t="s">
        <v>9598</v>
      </c>
      <c r="Z189" s="1" t="s">
        <v>9599</v>
      </c>
      <c r="AA189" s="1" t="s">
        <v>9600</v>
      </c>
      <c r="AB189" s="1" t="s">
        <v>8416</v>
      </c>
      <c r="AC189" s="1" t="s">
        <v>9601</v>
      </c>
      <c r="AD189" s="1" t="s">
        <v>9602</v>
      </c>
      <c r="AE189" s="1" t="s">
        <v>9284</v>
      </c>
      <c r="AF189" s="1" t="s">
        <v>9603</v>
      </c>
      <c r="AG189" s="1" t="s">
        <v>9604</v>
      </c>
      <c r="AH189" s="1" t="s">
        <v>9605</v>
      </c>
      <c r="AI189" s="1" t="s">
        <v>9606</v>
      </c>
      <c r="AJ189" s="1" t="s">
        <v>9607</v>
      </c>
      <c r="AK189" s="1" t="s">
        <v>9608</v>
      </c>
      <c r="AL189" s="1" t="s">
        <v>9609</v>
      </c>
      <c r="AM189" s="1" t="s">
        <v>9610</v>
      </c>
      <c r="AN189" s="1" t="s">
        <v>9611</v>
      </c>
      <c r="AO189" s="1" t="s">
        <v>9612</v>
      </c>
      <c r="AP189" s="1" t="s">
        <v>9613</v>
      </c>
      <c r="AQ189" s="1" t="s">
        <v>9614</v>
      </c>
      <c r="AR189" s="1" t="s">
        <v>5899</v>
      </c>
      <c r="AS189" s="1" t="s">
        <v>9615</v>
      </c>
      <c r="AT189" s="1" t="s">
        <v>7185</v>
      </c>
      <c r="AU189" s="1" t="s">
        <v>9616</v>
      </c>
      <c r="AV189" s="1" t="s">
        <v>9617</v>
      </c>
      <c r="AW189" s="1" t="s">
        <v>9618</v>
      </c>
      <c r="AX189" s="1" t="s">
        <v>7287</v>
      </c>
      <c r="AY189" s="1" t="s">
        <v>9619</v>
      </c>
      <c r="AZ189" s="1" t="s">
        <v>1307</v>
      </c>
      <c r="BA189" s="1" t="s">
        <v>9620</v>
      </c>
      <c r="BB189" s="1" t="s">
        <v>9621</v>
      </c>
      <c r="BC189" s="1" t="s">
        <v>9622</v>
      </c>
      <c r="BD189" s="1" t="s">
        <v>9623</v>
      </c>
      <c r="BE189" s="1" t="s">
        <v>9624</v>
      </c>
      <c r="BF189" s="1" t="s">
        <v>9625</v>
      </c>
      <c r="BG189" s="1" t="s">
        <v>9575</v>
      </c>
      <c r="BH189" s="1" t="s">
        <v>68</v>
      </c>
      <c r="BI189" s="1" t="s">
        <v>68</v>
      </c>
      <c r="BJ189" s="1" t="s">
        <v>68</v>
      </c>
      <c r="BK189" s="1" t="s">
        <v>68</v>
      </c>
      <c r="BL189" s="1" t="s">
        <v>68</v>
      </c>
      <c r="BM189" s="1" t="s">
        <v>68</v>
      </c>
      <c r="BN189" s="1" t="s">
        <v>68</v>
      </c>
      <c r="BO189" s="1" t="s">
        <v>68</v>
      </c>
      <c r="BP189" s="1" t="s">
        <v>68</v>
      </c>
    </row>
    <row r="190" spans="1:68" x14ac:dyDescent="0.3">
      <c r="A190" s="1" t="s">
        <v>9626</v>
      </c>
      <c r="B190" s="1" t="s">
        <v>9627</v>
      </c>
      <c r="C190" s="1" t="s">
        <v>9628</v>
      </c>
      <c r="D190" s="1" t="s">
        <v>9629</v>
      </c>
      <c r="E190" s="1" t="s">
        <v>9630</v>
      </c>
      <c r="F190" s="1" t="s">
        <v>9631</v>
      </c>
      <c r="G190" s="1" t="s">
        <v>9449</v>
      </c>
      <c r="H190" s="1" t="s">
        <v>7599</v>
      </c>
      <c r="I190" s="1" t="s">
        <v>9632</v>
      </c>
      <c r="J190" s="1" t="s">
        <v>9633</v>
      </c>
      <c r="K190" s="1" t="s">
        <v>9634</v>
      </c>
      <c r="L190" s="1" t="s">
        <v>9635</v>
      </c>
      <c r="M190" s="1" t="s">
        <v>9636</v>
      </c>
      <c r="N190" s="1" t="s">
        <v>257</v>
      </c>
      <c r="O190" s="1" t="s">
        <v>9637</v>
      </c>
      <c r="P190" s="1" t="s">
        <v>9638</v>
      </c>
      <c r="Q190" s="1" t="s">
        <v>9639</v>
      </c>
      <c r="R190" s="1" t="s">
        <v>9640</v>
      </c>
      <c r="S190" s="1" t="s">
        <v>9641</v>
      </c>
      <c r="T190" s="1" t="s">
        <v>9642</v>
      </c>
      <c r="U190" s="1" t="s">
        <v>9643</v>
      </c>
      <c r="V190" s="1" t="s">
        <v>7215</v>
      </c>
      <c r="W190" s="1" t="s">
        <v>9362</v>
      </c>
      <c r="X190" s="1" t="s">
        <v>9644</v>
      </c>
      <c r="Y190" s="1" t="s">
        <v>9645</v>
      </c>
      <c r="Z190" s="1" t="s">
        <v>9646</v>
      </c>
      <c r="AA190" s="1" t="s">
        <v>9647</v>
      </c>
      <c r="AB190" s="1" t="s">
        <v>9648</v>
      </c>
      <c r="AC190" s="1" t="s">
        <v>9649</v>
      </c>
      <c r="AD190" s="1" t="s">
        <v>9650</v>
      </c>
      <c r="AE190" s="1" t="s">
        <v>9651</v>
      </c>
      <c r="AF190" s="1" t="s">
        <v>9652</v>
      </c>
      <c r="AG190" s="1" t="s">
        <v>9653</v>
      </c>
      <c r="AH190" s="1" t="s">
        <v>9654</v>
      </c>
      <c r="AI190" s="1" t="s">
        <v>9655</v>
      </c>
      <c r="AJ190" s="1" t="s">
        <v>9557</v>
      </c>
      <c r="AK190" s="1" t="s">
        <v>9656</v>
      </c>
      <c r="AL190" s="1" t="s">
        <v>9657</v>
      </c>
      <c r="AM190" s="1" t="s">
        <v>9658</v>
      </c>
      <c r="AN190" s="1" t="s">
        <v>9659</v>
      </c>
      <c r="AO190" s="1" t="s">
        <v>9660</v>
      </c>
      <c r="AP190" s="1" t="s">
        <v>9661</v>
      </c>
      <c r="AQ190" s="1" t="s">
        <v>9662</v>
      </c>
      <c r="AR190" s="1" t="s">
        <v>7430</v>
      </c>
      <c r="AS190" s="1" t="s">
        <v>9663</v>
      </c>
      <c r="AT190" s="1" t="s">
        <v>9664</v>
      </c>
      <c r="AU190" s="1" t="s">
        <v>5658</v>
      </c>
      <c r="AV190" s="1" t="s">
        <v>9665</v>
      </c>
      <c r="AW190" s="1" t="s">
        <v>9666</v>
      </c>
      <c r="AX190" s="1" t="s">
        <v>2875</v>
      </c>
      <c r="AY190" s="1" t="s">
        <v>9667</v>
      </c>
      <c r="AZ190" s="1" t="s">
        <v>739</v>
      </c>
      <c r="BA190" s="1" t="s">
        <v>7290</v>
      </c>
      <c r="BB190" s="1" t="s">
        <v>9668</v>
      </c>
      <c r="BC190" s="1" t="s">
        <v>7394</v>
      </c>
      <c r="BD190" s="1" t="s">
        <v>9669</v>
      </c>
      <c r="BE190" s="1" t="s">
        <v>9670</v>
      </c>
      <c r="BF190" s="1" t="s">
        <v>5371</v>
      </c>
      <c r="BG190" s="1" t="s">
        <v>9671</v>
      </c>
      <c r="BH190" s="1" t="s">
        <v>68</v>
      </c>
      <c r="BI190" s="1" t="s">
        <v>68</v>
      </c>
      <c r="BJ190" s="1" t="s">
        <v>68</v>
      </c>
      <c r="BK190" s="1" t="s">
        <v>68</v>
      </c>
      <c r="BL190" s="1" t="s">
        <v>68</v>
      </c>
      <c r="BM190" s="1" t="s">
        <v>68</v>
      </c>
      <c r="BN190" s="1" t="s">
        <v>68</v>
      </c>
      <c r="BO190" s="1" t="s">
        <v>68</v>
      </c>
      <c r="BP190" s="1" t="s">
        <v>68</v>
      </c>
    </row>
    <row r="191" spans="1:68" x14ac:dyDescent="0.3">
      <c r="A191" s="1" t="s">
        <v>9672</v>
      </c>
      <c r="B191" s="1" t="s">
        <v>9673</v>
      </c>
      <c r="C191" s="1" t="s">
        <v>9674</v>
      </c>
      <c r="D191" s="1" t="s">
        <v>656</v>
      </c>
      <c r="E191" s="1" t="s">
        <v>9675</v>
      </c>
      <c r="F191" s="1" t="s">
        <v>9676</v>
      </c>
      <c r="G191" s="1" t="s">
        <v>9677</v>
      </c>
      <c r="H191" s="1" t="s">
        <v>7899</v>
      </c>
      <c r="I191" s="1" t="s">
        <v>9678</v>
      </c>
      <c r="J191" s="1" t="s">
        <v>9679</v>
      </c>
      <c r="K191" s="1" t="s">
        <v>9680</v>
      </c>
      <c r="L191" s="1" t="s">
        <v>9681</v>
      </c>
      <c r="M191" s="1" t="s">
        <v>9682</v>
      </c>
      <c r="N191" s="1" t="s">
        <v>3896</v>
      </c>
      <c r="O191" s="1" t="s">
        <v>8597</v>
      </c>
      <c r="P191" s="1" t="s">
        <v>9683</v>
      </c>
      <c r="Q191" s="1" t="s">
        <v>9684</v>
      </c>
      <c r="R191" s="1" t="s">
        <v>9685</v>
      </c>
      <c r="S191" s="1" t="s">
        <v>6482</v>
      </c>
      <c r="T191" s="1" t="s">
        <v>9686</v>
      </c>
      <c r="U191" s="1" t="s">
        <v>9687</v>
      </c>
      <c r="V191" s="1" t="s">
        <v>9688</v>
      </c>
      <c r="W191" s="1" t="s">
        <v>6221</v>
      </c>
      <c r="X191" s="1" t="s">
        <v>9689</v>
      </c>
      <c r="Y191" s="1" t="s">
        <v>4313</v>
      </c>
      <c r="Z191" s="1" t="s">
        <v>9690</v>
      </c>
      <c r="AA191" s="1" t="s">
        <v>9691</v>
      </c>
      <c r="AB191" s="1" t="s">
        <v>9692</v>
      </c>
      <c r="AC191" s="1" t="s">
        <v>9693</v>
      </c>
      <c r="AD191" s="1" t="s">
        <v>9694</v>
      </c>
      <c r="AE191" s="1" t="s">
        <v>361</v>
      </c>
      <c r="AF191" s="1" t="s">
        <v>9695</v>
      </c>
      <c r="AG191" s="1" t="s">
        <v>9696</v>
      </c>
      <c r="AH191" s="1" t="s">
        <v>9697</v>
      </c>
      <c r="AI191" s="1" t="s">
        <v>6854</v>
      </c>
      <c r="AJ191" s="1" t="s">
        <v>9698</v>
      </c>
      <c r="AK191" s="1" t="s">
        <v>3872</v>
      </c>
      <c r="AL191" s="1" t="s">
        <v>9699</v>
      </c>
      <c r="AM191" s="1" t="s">
        <v>9700</v>
      </c>
      <c r="AN191" s="1" t="s">
        <v>9701</v>
      </c>
      <c r="AO191" s="1" t="s">
        <v>5944</v>
      </c>
      <c r="AP191" s="1" t="s">
        <v>9702</v>
      </c>
      <c r="AQ191" s="1" t="s">
        <v>9703</v>
      </c>
      <c r="AR191" s="1" t="s">
        <v>2846</v>
      </c>
      <c r="AS191" s="1" t="s">
        <v>9704</v>
      </c>
      <c r="AT191" s="1" t="s">
        <v>3771</v>
      </c>
      <c r="AU191" s="1" t="s">
        <v>5465</v>
      </c>
      <c r="AV191" s="1" t="s">
        <v>9705</v>
      </c>
      <c r="AW191" s="1" t="s">
        <v>9706</v>
      </c>
      <c r="AX191" s="1" t="s">
        <v>9707</v>
      </c>
      <c r="AY191" s="1" t="s">
        <v>9708</v>
      </c>
      <c r="AZ191" s="1" t="s">
        <v>9709</v>
      </c>
      <c r="BA191" s="1" t="s">
        <v>9710</v>
      </c>
      <c r="BB191" s="1" t="s">
        <v>9711</v>
      </c>
      <c r="BC191" s="1" t="s">
        <v>9712</v>
      </c>
      <c r="BD191" s="1" t="s">
        <v>2570</v>
      </c>
      <c r="BE191" s="1" t="s">
        <v>9713</v>
      </c>
      <c r="BF191" s="1" t="s">
        <v>9714</v>
      </c>
      <c r="BG191" s="1" t="s">
        <v>9715</v>
      </c>
      <c r="BH191" s="1" t="s">
        <v>68</v>
      </c>
      <c r="BI191" s="1" t="s">
        <v>68</v>
      </c>
      <c r="BJ191" s="1" t="s">
        <v>68</v>
      </c>
      <c r="BK191" s="1" t="s">
        <v>68</v>
      </c>
      <c r="BL191" s="1" t="s">
        <v>68</v>
      </c>
      <c r="BM191" s="1" t="s">
        <v>68</v>
      </c>
      <c r="BN191" s="1" t="s">
        <v>68</v>
      </c>
      <c r="BO191" s="1" t="s">
        <v>68</v>
      </c>
      <c r="BP191" s="1" t="s">
        <v>68</v>
      </c>
    </row>
    <row r="192" spans="1:68" x14ac:dyDescent="0.3">
      <c r="A192" s="1" t="s">
        <v>9716</v>
      </c>
      <c r="B192" s="1" t="s">
        <v>9717</v>
      </c>
      <c r="C192" s="1" t="s">
        <v>9718</v>
      </c>
      <c r="D192" s="1" t="s">
        <v>9719</v>
      </c>
      <c r="E192" s="1" t="s">
        <v>6521</v>
      </c>
      <c r="F192" s="1" t="s">
        <v>9720</v>
      </c>
      <c r="G192" s="1" t="s">
        <v>9721</v>
      </c>
      <c r="H192" s="1" t="s">
        <v>7599</v>
      </c>
      <c r="I192" s="1" t="s">
        <v>9722</v>
      </c>
      <c r="J192" s="1" t="s">
        <v>9031</v>
      </c>
      <c r="K192" s="1" t="s">
        <v>9723</v>
      </c>
      <c r="L192" s="1" t="s">
        <v>9724</v>
      </c>
      <c r="M192" s="1" t="s">
        <v>9725</v>
      </c>
      <c r="N192" s="1" t="s">
        <v>1564</v>
      </c>
      <c r="O192" s="1" t="s">
        <v>9726</v>
      </c>
      <c r="P192" s="1" t="s">
        <v>9037</v>
      </c>
      <c r="Q192" s="1" t="s">
        <v>9727</v>
      </c>
      <c r="R192" s="1" t="s">
        <v>9728</v>
      </c>
      <c r="S192" s="1" t="s">
        <v>4362</v>
      </c>
      <c r="T192" s="1" t="s">
        <v>8703</v>
      </c>
      <c r="U192" s="1" t="s">
        <v>7990</v>
      </c>
      <c r="V192" s="1" t="s">
        <v>2224</v>
      </c>
      <c r="W192" s="1" t="s">
        <v>5063</v>
      </c>
      <c r="X192" s="1" t="s">
        <v>9729</v>
      </c>
      <c r="Y192" s="1" t="s">
        <v>9730</v>
      </c>
      <c r="Z192" s="1" t="s">
        <v>9599</v>
      </c>
      <c r="AA192" s="1" t="s">
        <v>9731</v>
      </c>
      <c r="AB192" s="1" t="s">
        <v>3604</v>
      </c>
      <c r="AC192" s="1" t="s">
        <v>9732</v>
      </c>
      <c r="AD192" s="1" t="s">
        <v>9733</v>
      </c>
      <c r="AE192" s="1" t="s">
        <v>9734</v>
      </c>
      <c r="AF192" s="1" t="s">
        <v>9735</v>
      </c>
      <c r="AG192" s="1" t="s">
        <v>9736</v>
      </c>
      <c r="AH192" s="1" t="s">
        <v>9737</v>
      </c>
      <c r="AI192" s="1" t="s">
        <v>9738</v>
      </c>
      <c r="AJ192" s="1" t="s">
        <v>9739</v>
      </c>
      <c r="AK192" s="1" t="s">
        <v>9740</v>
      </c>
      <c r="AL192" s="1" t="s">
        <v>9741</v>
      </c>
      <c r="AM192" s="1" t="s">
        <v>9287</v>
      </c>
      <c r="AN192" s="1" t="s">
        <v>9742</v>
      </c>
      <c r="AO192" s="1" t="s">
        <v>5896</v>
      </c>
      <c r="AP192" s="1" t="s">
        <v>9743</v>
      </c>
      <c r="AQ192" s="1" t="s">
        <v>9744</v>
      </c>
      <c r="AR192" s="1" t="s">
        <v>9745</v>
      </c>
      <c r="AS192" s="1" t="s">
        <v>9746</v>
      </c>
      <c r="AT192" s="1" t="s">
        <v>9747</v>
      </c>
      <c r="AU192" s="1" t="s">
        <v>9748</v>
      </c>
      <c r="AV192" s="1" t="s">
        <v>9749</v>
      </c>
      <c r="AW192" s="1" t="s">
        <v>9750</v>
      </c>
      <c r="AX192" s="1" t="s">
        <v>9751</v>
      </c>
      <c r="AY192" s="1" t="s">
        <v>9752</v>
      </c>
      <c r="AZ192" s="1" t="s">
        <v>9753</v>
      </c>
      <c r="BA192" s="1" t="s">
        <v>9754</v>
      </c>
      <c r="BB192" s="1" t="s">
        <v>9755</v>
      </c>
      <c r="BC192" s="1" t="s">
        <v>9756</v>
      </c>
      <c r="BD192" s="1" t="s">
        <v>9757</v>
      </c>
      <c r="BE192" s="1" t="s">
        <v>9758</v>
      </c>
      <c r="BF192" s="1" t="s">
        <v>9759</v>
      </c>
      <c r="BG192" s="1" t="s">
        <v>9760</v>
      </c>
      <c r="BH192" s="1" t="s">
        <v>68</v>
      </c>
      <c r="BI192" s="1" t="s">
        <v>68</v>
      </c>
      <c r="BJ192" s="1" t="s">
        <v>68</v>
      </c>
      <c r="BK192" s="1" t="s">
        <v>68</v>
      </c>
      <c r="BL192" s="1" t="s">
        <v>68</v>
      </c>
      <c r="BM192" s="1" t="s">
        <v>68</v>
      </c>
      <c r="BN192" s="1" t="s">
        <v>68</v>
      </c>
      <c r="BO192" s="1" t="s">
        <v>68</v>
      </c>
      <c r="BP192" s="1" t="s">
        <v>68</v>
      </c>
    </row>
    <row r="193" spans="1:68" x14ac:dyDescent="0.3">
      <c r="A193" s="1" t="s">
        <v>9761</v>
      </c>
      <c r="B193" s="1" t="s">
        <v>9762</v>
      </c>
      <c r="C193" s="1" t="s">
        <v>9763</v>
      </c>
      <c r="D193" s="1" t="s">
        <v>9764</v>
      </c>
      <c r="E193" s="1" t="s">
        <v>9765</v>
      </c>
      <c r="F193" s="1" t="s">
        <v>9766</v>
      </c>
      <c r="G193" s="1" t="s">
        <v>9767</v>
      </c>
      <c r="H193" s="1" t="s">
        <v>6681</v>
      </c>
      <c r="I193" s="1" t="s">
        <v>9768</v>
      </c>
      <c r="J193" s="1" t="s">
        <v>9769</v>
      </c>
      <c r="K193" s="1" t="s">
        <v>9680</v>
      </c>
      <c r="L193" s="1" t="s">
        <v>9770</v>
      </c>
      <c r="M193" s="1" t="s">
        <v>9771</v>
      </c>
      <c r="N193" s="1" t="s">
        <v>9772</v>
      </c>
      <c r="O193" s="1" t="s">
        <v>9773</v>
      </c>
      <c r="P193" s="1" t="s">
        <v>9774</v>
      </c>
      <c r="Q193" s="1" t="s">
        <v>9775</v>
      </c>
      <c r="R193" s="1" t="s">
        <v>9776</v>
      </c>
      <c r="S193" s="1" t="s">
        <v>9777</v>
      </c>
      <c r="T193" s="1" t="s">
        <v>8703</v>
      </c>
      <c r="U193" s="1" t="s">
        <v>9778</v>
      </c>
      <c r="V193" s="1" t="s">
        <v>2489</v>
      </c>
      <c r="W193" s="1" t="s">
        <v>3805</v>
      </c>
      <c r="X193" s="1" t="s">
        <v>973</v>
      </c>
      <c r="Y193" s="1" t="s">
        <v>9779</v>
      </c>
      <c r="Z193" s="1" t="s">
        <v>4875</v>
      </c>
      <c r="AA193" s="1" t="s">
        <v>9780</v>
      </c>
      <c r="AB193" s="1" t="s">
        <v>8948</v>
      </c>
      <c r="AC193" s="1" t="s">
        <v>9781</v>
      </c>
      <c r="AD193" s="1" t="s">
        <v>9782</v>
      </c>
      <c r="AE193" s="1" t="s">
        <v>9783</v>
      </c>
      <c r="AF193" s="1" t="s">
        <v>9784</v>
      </c>
      <c r="AG193" s="1" t="s">
        <v>9785</v>
      </c>
      <c r="AH193" s="1" t="s">
        <v>3608</v>
      </c>
      <c r="AI193" s="1" t="s">
        <v>9786</v>
      </c>
      <c r="AJ193" s="1" t="s">
        <v>9787</v>
      </c>
      <c r="AK193" s="1" t="s">
        <v>9788</v>
      </c>
      <c r="AL193" s="1" t="s">
        <v>9789</v>
      </c>
      <c r="AM193" s="1" t="s">
        <v>9790</v>
      </c>
      <c r="AN193" s="1" t="s">
        <v>9791</v>
      </c>
      <c r="AO193" s="1" t="s">
        <v>9792</v>
      </c>
      <c r="AP193" s="1" t="s">
        <v>4966</v>
      </c>
      <c r="AQ193" s="1" t="s">
        <v>9793</v>
      </c>
      <c r="AR193" s="1" t="s">
        <v>9794</v>
      </c>
      <c r="AS193" s="1" t="s">
        <v>9795</v>
      </c>
      <c r="AT193" s="1" t="s">
        <v>9796</v>
      </c>
      <c r="AU193" s="1" t="s">
        <v>4136</v>
      </c>
      <c r="AV193" s="1" t="s">
        <v>9797</v>
      </c>
      <c r="AW193" s="1" t="s">
        <v>6664</v>
      </c>
      <c r="AX193" s="1" t="s">
        <v>9798</v>
      </c>
      <c r="AY193" s="1" t="s">
        <v>9799</v>
      </c>
      <c r="AZ193" s="1" t="s">
        <v>9800</v>
      </c>
      <c r="BA193" s="1" t="s">
        <v>9801</v>
      </c>
      <c r="BB193" s="1" t="s">
        <v>9802</v>
      </c>
      <c r="BC193" s="1" t="s">
        <v>9803</v>
      </c>
      <c r="BD193" s="1" t="s">
        <v>9804</v>
      </c>
      <c r="BE193" s="1" t="s">
        <v>9805</v>
      </c>
      <c r="BF193" s="1" t="s">
        <v>9806</v>
      </c>
      <c r="BG193" s="1" t="s">
        <v>9807</v>
      </c>
      <c r="BH193" s="1" t="s">
        <v>68</v>
      </c>
      <c r="BI193" s="1" t="s">
        <v>68</v>
      </c>
      <c r="BJ193" s="1" t="s">
        <v>68</v>
      </c>
      <c r="BK193" s="1" t="s">
        <v>68</v>
      </c>
      <c r="BL193" s="1" t="s">
        <v>68</v>
      </c>
      <c r="BM193" s="1" t="s">
        <v>68</v>
      </c>
      <c r="BN193" s="1" t="s">
        <v>68</v>
      </c>
      <c r="BO193" s="1" t="s">
        <v>68</v>
      </c>
      <c r="BP193" s="1" t="s">
        <v>68</v>
      </c>
    </row>
    <row r="194" spans="1:68" x14ac:dyDescent="0.3">
      <c r="A194" s="1" t="s">
        <v>9808</v>
      </c>
      <c r="B194" s="1" t="s">
        <v>9809</v>
      </c>
      <c r="C194" s="1" t="s">
        <v>9810</v>
      </c>
      <c r="D194" s="1" t="s">
        <v>7200</v>
      </c>
      <c r="E194" s="1" t="s">
        <v>9811</v>
      </c>
      <c r="F194" s="1" t="s">
        <v>9812</v>
      </c>
      <c r="G194" s="1" t="s">
        <v>9491</v>
      </c>
      <c r="H194" s="1" t="s">
        <v>9813</v>
      </c>
      <c r="I194" s="1" t="s">
        <v>9814</v>
      </c>
      <c r="J194" s="1" t="s">
        <v>9815</v>
      </c>
      <c r="K194" s="1" t="s">
        <v>3847</v>
      </c>
      <c r="L194" s="1" t="s">
        <v>9816</v>
      </c>
      <c r="M194" s="1" t="s">
        <v>9034</v>
      </c>
      <c r="N194" s="1" t="s">
        <v>7898</v>
      </c>
      <c r="O194" s="1" t="s">
        <v>9817</v>
      </c>
      <c r="P194" s="1" t="s">
        <v>7261</v>
      </c>
      <c r="Q194" s="1" t="s">
        <v>9818</v>
      </c>
      <c r="R194" s="1" t="s">
        <v>9819</v>
      </c>
      <c r="S194" s="1" t="s">
        <v>9820</v>
      </c>
      <c r="T194" s="1" t="s">
        <v>3173</v>
      </c>
      <c r="U194" s="1" t="s">
        <v>9821</v>
      </c>
      <c r="V194" s="1" t="s">
        <v>9822</v>
      </c>
      <c r="W194" s="1" t="s">
        <v>9823</v>
      </c>
      <c r="X194" s="1" t="s">
        <v>2719</v>
      </c>
      <c r="Y194" s="1" t="s">
        <v>9824</v>
      </c>
      <c r="Z194" s="1" t="s">
        <v>9825</v>
      </c>
      <c r="AA194" s="1" t="s">
        <v>9826</v>
      </c>
      <c r="AB194" s="1" t="s">
        <v>9827</v>
      </c>
      <c r="AC194" s="1" t="s">
        <v>2975</v>
      </c>
      <c r="AD194" s="1" t="s">
        <v>9828</v>
      </c>
      <c r="AE194" s="1" t="s">
        <v>9829</v>
      </c>
      <c r="AF194" s="1" t="s">
        <v>5745</v>
      </c>
      <c r="AG194" s="1" t="s">
        <v>9830</v>
      </c>
      <c r="AH194" s="1" t="s">
        <v>9831</v>
      </c>
      <c r="AI194" s="1" t="s">
        <v>8223</v>
      </c>
      <c r="AJ194" s="1" t="s">
        <v>9832</v>
      </c>
      <c r="AK194" s="1" t="s">
        <v>9833</v>
      </c>
      <c r="AL194" s="1" t="s">
        <v>9834</v>
      </c>
      <c r="AM194" s="1" t="s">
        <v>9835</v>
      </c>
      <c r="AN194" s="1" t="s">
        <v>9836</v>
      </c>
      <c r="AO194" s="1" t="s">
        <v>9837</v>
      </c>
      <c r="AP194" s="1" t="s">
        <v>3020</v>
      </c>
      <c r="AQ194" s="1" t="s">
        <v>9838</v>
      </c>
      <c r="AR194" s="1" t="s">
        <v>9794</v>
      </c>
      <c r="AS194" s="1" t="s">
        <v>9839</v>
      </c>
      <c r="AT194" s="1" t="s">
        <v>2562</v>
      </c>
      <c r="AU194" s="1" t="s">
        <v>9840</v>
      </c>
      <c r="AV194" s="1" t="s">
        <v>9841</v>
      </c>
      <c r="AW194" s="1" t="s">
        <v>8435</v>
      </c>
      <c r="AX194" s="1" t="s">
        <v>9842</v>
      </c>
      <c r="AY194" s="1" t="s">
        <v>9843</v>
      </c>
      <c r="AZ194" s="1" t="s">
        <v>9844</v>
      </c>
      <c r="BA194" s="1" t="s">
        <v>9845</v>
      </c>
      <c r="BB194" s="1" t="s">
        <v>9846</v>
      </c>
      <c r="BC194" s="1" t="s">
        <v>9481</v>
      </c>
      <c r="BD194" s="1" t="s">
        <v>9847</v>
      </c>
      <c r="BE194" s="1" t="s">
        <v>9434</v>
      </c>
      <c r="BF194" s="1" t="s">
        <v>2203</v>
      </c>
      <c r="BG194" s="1" t="s">
        <v>9848</v>
      </c>
      <c r="BH194" s="1" t="s">
        <v>68</v>
      </c>
      <c r="BI194" s="1" t="s">
        <v>68</v>
      </c>
      <c r="BJ194" s="1" t="s">
        <v>68</v>
      </c>
      <c r="BK194" s="1" t="s">
        <v>68</v>
      </c>
      <c r="BL194" s="1" t="s">
        <v>68</v>
      </c>
      <c r="BM194" s="1" t="s">
        <v>68</v>
      </c>
      <c r="BN194" s="1" t="s">
        <v>68</v>
      </c>
      <c r="BO194" s="1" t="s">
        <v>68</v>
      </c>
      <c r="BP194" s="1" t="s">
        <v>68</v>
      </c>
    </row>
    <row r="195" spans="1:68" x14ac:dyDescent="0.3">
      <c r="A195" s="1" t="s">
        <v>9849</v>
      </c>
      <c r="B195" s="1" t="s">
        <v>9850</v>
      </c>
      <c r="C195" s="1" t="s">
        <v>9851</v>
      </c>
      <c r="D195" s="1" t="s">
        <v>9852</v>
      </c>
      <c r="E195" s="1" t="s">
        <v>9853</v>
      </c>
      <c r="F195" s="1" t="s">
        <v>9854</v>
      </c>
      <c r="G195" s="1" t="s">
        <v>2798</v>
      </c>
      <c r="H195" s="1" t="s">
        <v>9855</v>
      </c>
      <c r="I195" s="1" t="s">
        <v>9856</v>
      </c>
      <c r="J195" s="1" t="s">
        <v>9857</v>
      </c>
      <c r="K195" s="1" t="s">
        <v>9858</v>
      </c>
      <c r="L195" s="1" t="s">
        <v>9859</v>
      </c>
      <c r="M195" s="1" t="s">
        <v>9860</v>
      </c>
      <c r="N195" s="1" t="s">
        <v>9861</v>
      </c>
      <c r="O195" s="1" t="s">
        <v>9862</v>
      </c>
      <c r="P195" s="1" t="s">
        <v>9863</v>
      </c>
      <c r="Q195" s="1" t="s">
        <v>9864</v>
      </c>
      <c r="R195" s="1" t="s">
        <v>9865</v>
      </c>
      <c r="S195" s="1" t="s">
        <v>7112</v>
      </c>
      <c r="T195" s="1" t="s">
        <v>9866</v>
      </c>
      <c r="U195" s="1" t="s">
        <v>9867</v>
      </c>
      <c r="V195" s="1" t="s">
        <v>9868</v>
      </c>
      <c r="W195" s="1" t="s">
        <v>6384</v>
      </c>
      <c r="X195" s="1" t="s">
        <v>9869</v>
      </c>
      <c r="Y195" s="1" t="s">
        <v>9870</v>
      </c>
      <c r="Z195" s="1" t="s">
        <v>9871</v>
      </c>
      <c r="AA195" s="1" t="s">
        <v>9872</v>
      </c>
      <c r="AB195" s="1" t="s">
        <v>9873</v>
      </c>
      <c r="AC195" s="1" t="s">
        <v>9462</v>
      </c>
      <c r="AD195" s="1" t="s">
        <v>9874</v>
      </c>
      <c r="AE195" s="1" t="s">
        <v>928</v>
      </c>
      <c r="AF195" s="1" t="s">
        <v>4071</v>
      </c>
      <c r="AG195" s="1" t="s">
        <v>9875</v>
      </c>
      <c r="AH195" s="1" t="s">
        <v>9876</v>
      </c>
      <c r="AI195" s="1" t="s">
        <v>2994</v>
      </c>
      <c r="AJ195" s="1" t="s">
        <v>9877</v>
      </c>
      <c r="AK195" s="1" t="s">
        <v>2451</v>
      </c>
      <c r="AL195" s="1" t="s">
        <v>9878</v>
      </c>
      <c r="AM195" s="1" t="s">
        <v>9879</v>
      </c>
      <c r="AN195" s="1" t="s">
        <v>9880</v>
      </c>
      <c r="AO195" s="1" t="s">
        <v>9881</v>
      </c>
      <c r="AP195" s="1" t="s">
        <v>9882</v>
      </c>
      <c r="AQ195" s="1" t="s">
        <v>9883</v>
      </c>
      <c r="AR195" s="1" t="s">
        <v>9794</v>
      </c>
      <c r="AS195" s="1" t="s">
        <v>9884</v>
      </c>
      <c r="AT195" s="1" t="s">
        <v>9885</v>
      </c>
      <c r="AU195" s="1" t="s">
        <v>9886</v>
      </c>
      <c r="AV195" s="1" t="s">
        <v>9887</v>
      </c>
      <c r="AW195" s="1" t="s">
        <v>9888</v>
      </c>
      <c r="AX195" s="1" t="s">
        <v>9889</v>
      </c>
      <c r="AY195" s="1" t="s">
        <v>9890</v>
      </c>
      <c r="AZ195" s="1" t="s">
        <v>6667</v>
      </c>
      <c r="BA195" s="1" t="s">
        <v>9891</v>
      </c>
      <c r="BB195" s="1" t="s">
        <v>9892</v>
      </c>
      <c r="BC195" s="1" t="s">
        <v>9893</v>
      </c>
      <c r="BD195" s="1" t="s">
        <v>9894</v>
      </c>
      <c r="BE195" s="1" t="s">
        <v>9895</v>
      </c>
      <c r="BF195" s="1" t="s">
        <v>9896</v>
      </c>
      <c r="BG195" s="1" t="s">
        <v>9897</v>
      </c>
      <c r="BH195" s="1" t="s">
        <v>68</v>
      </c>
      <c r="BI195" s="1" t="s">
        <v>68</v>
      </c>
      <c r="BJ195" s="1" t="s">
        <v>68</v>
      </c>
      <c r="BK195" s="1" t="s">
        <v>68</v>
      </c>
      <c r="BL195" s="1" t="s">
        <v>68</v>
      </c>
      <c r="BM195" s="1" t="s">
        <v>68</v>
      </c>
      <c r="BN195" s="1" t="s">
        <v>68</v>
      </c>
      <c r="BO195" s="1" t="s">
        <v>68</v>
      </c>
      <c r="BP195" s="1" t="s">
        <v>68</v>
      </c>
    </row>
    <row r="196" spans="1:68" x14ac:dyDescent="0.3">
      <c r="A196" s="1" t="s">
        <v>9898</v>
      </c>
      <c r="B196" s="1" t="s">
        <v>9899</v>
      </c>
      <c r="C196" s="1" t="s">
        <v>9900</v>
      </c>
      <c r="D196" s="1" t="s">
        <v>9901</v>
      </c>
      <c r="E196" s="1" t="s">
        <v>3584</v>
      </c>
      <c r="F196" s="1" t="s">
        <v>9902</v>
      </c>
      <c r="G196" s="1" t="s">
        <v>2484</v>
      </c>
      <c r="H196" s="1" t="s">
        <v>9903</v>
      </c>
      <c r="I196" s="1" t="s">
        <v>9904</v>
      </c>
      <c r="J196" s="1" t="s">
        <v>9905</v>
      </c>
      <c r="K196" s="1" t="s">
        <v>9906</v>
      </c>
      <c r="L196" s="1" t="s">
        <v>9907</v>
      </c>
      <c r="M196" s="1" t="s">
        <v>9908</v>
      </c>
      <c r="N196" s="1" t="s">
        <v>2052</v>
      </c>
      <c r="O196" s="1" t="s">
        <v>9909</v>
      </c>
      <c r="P196" s="1" t="s">
        <v>9910</v>
      </c>
      <c r="Q196" s="1" t="s">
        <v>9911</v>
      </c>
      <c r="R196" s="1" t="s">
        <v>9912</v>
      </c>
      <c r="S196" s="1" t="s">
        <v>8989</v>
      </c>
      <c r="T196" s="1" t="s">
        <v>8103</v>
      </c>
      <c r="U196" s="1" t="s">
        <v>9913</v>
      </c>
      <c r="V196" s="1" t="s">
        <v>9914</v>
      </c>
      <c r="W196" s="1" t="s">
        <v>9915</v>
      </c>
      <c r="X196" s="1" t="s">
        <v>9916</v>
      </c>
      <c r="Y196" s="1" t="s">
        <v>9043</v>
      </c>
      <c r="Z196" s="1" t="s">
        <v>9690</v>
      </c>
      <c r="AA196" s="1" t="s">
        <v>9917</v>
      </c>
      <c r="AB196" s="1" t="s">
        <v>9918</v>
      </c>
      <c r="AC196" s="1" t="s">
        <v>9919</v>
      </c>
      <c r="AD196" s="1" t="s">
        <v>9920</v>
      </c>
      <c r="AE196" s="1" t="s">
        <v>9921</v>
      </c>
      <c r="AF196" s="1" t="s">
        <v>9922</v>
      </c>
      <c r="AG196" s="1" t="s">
        <v>9923</v>
      </c>
      <c r="AH196" s="1" t="s">
        <v>9924</v>
      </c>
      <c r="AI196" s="1" t="s">
        <v>6233</v>
      </c>
      <c r="AJ196" s="1" t="s">
        <v>9925</v>
      </c>
      <c r="AK196" s="1" t="s">
        <v>9926</v>
      </c>
      <c r="AL196" s="1" t="s">
        <v>9927</v>
      </c>
      <c r="AM196" s="1" t="s">
        <v>8575</v>
      </c>
      <c r="AN196" s="1" t="s">
        <v>9928</v>
      </c>
      <c r="AO196" s="1" t="s">
        <v>9837</v>
      </c>
      <c r="AP196" s="1" t="s">
        <v>2644</v>
      </c>
      <c r="AQ196" s="1" t="s">
        <v>4276</v>
      </c>
      <c r="AR196" s="1" t="s">
        <v>9929</v>
      </c>
      <c r="AS196" s="1" t="s">
        <v>9930</v>
      </c>
      <c r="AT196" s="1" t="s">
        <v>9931</v>
      </c>
      <c r="AU196" s="1" t="s">
        <v>6851</v>
      </c>
      <c r="AV196" s="1" t="s">
        <v>9932</v>
      </c>
      <c r="AW196" s="1" t="s">
        <v>6715</v>
      </c>
      <c r="AX196" s="1" t="s">
        <v>5796</v>
      </c>
      <c r="AY196" s="1" t="s">
        <v>9933</v>
      </c>
      <c r="AZ196" s="1" t="s">
        <v>6100</v>
      </c>
      <c r="BA196" s="1" t="s">
        <v>9934</v>
      </c>
      <c r="BB196" s="1" t="s">
        <v>9935</v>
      </c>
      <c r="BC196" s="1" t="s">
        <v>9936</v>
      </c>
      <c r="BD196" s="1" t="s">
        <v>9937</v>
      </c>
      <c r="BE196" s="1" t="s">
        <v>9938</v>
      </c>
      <c r="BF196" s="1" t="s">
        <v>9939</v>
      </c>
      <c r="BG196" s="1" t="s">
        <v>9940</v>
      </c>
      <c r="BH196" s="1" t="s">
        <v>68</v>
      </c>
      <c r="BI196" s="1" t="s">
        <v>68</v>
      </c>
      <c r="BJ196" s="1" t="s">
        <v>68</v>
      </c>
      <c r="BK196" s="1" t="s">
        <v>68</v>
      </c>
      <c r="BL196" s="1" t="s">
        <v>68</v>
      </c>
      <c r="BM196" s="1" t="s">
        <v>68</v>
      </c>
      <c r="BN196" s="1" t="s">
        <v>68</v>
      </c>
      <c r="BO196" s="1" t="s">
        <v>68</v>
      </c>
      <c r="BP196" s="1" t="s">
        <v>68</v>
      </c>
    </row>
    <row r="197" spans="1:68" x14ac:dyDescent="0.3">
      <c r="A197" s="1" t="s">
        <v>9941</v>
      </c>
      <c r="B197" s="1" t="s">
        <v>9942</v>
      </c>
      <c r="C197" s="1" t="s">
        <v>9943</v>
      </c>
      <c r="D197" s="1" t="s">
        <v>9944</v>
      </c>
      <c r="E197" s="1" t="s">
        <v>6910</v>
      </c>
      <c r="F197" s="1" t="s">
        <v>9945</v>
      </c>
      <c r="G197" s="1" t="s">
        <v>9946</v>
      </c>
      <c r="H197" s="1" t="s">
        <v>4822</v>
      </c>
      <c r="I197" s="1" t="s">
        <v>9947</v>
      </c>
      <c r="J197" s="1" t="s">
        <v>9948</v>
      </c>
      <c r="K197" s="1" t="s">
        <v>9949</v>
      </c>
      <c r="L197" s="1" t="s">
        <v>9950</v>
      </c>
      <c r="M197" s="1" t="s">
        <v>9951</v>
      </c>
      <c r="N197" s="1" t="s">
        <v>8091</v>
      </c>
      <c r="O197" s="1" t="s">
        <v>9952</v>
      </c>
      <c r="P197" s="1" t="s">
        <v>9953</v>
      </c>
      <c r="Q197" s="1" t="s">
        <v>6920</v>
      </c>
      <c r="R197" s="1" t="s">
        <v>3965</v>
      </c>
      <c r="S197" s="1" t="s">
        <v>9954</v>
      </c>
      <c r="T197" s="1" t="s">
        <v>9955</v>
      </c>
      <c r="U197" s="1" t="s">
        <v>9956</v>
      </c>
      <c r="V197" s="1" t="s">
        <v>8513</v>
      </c>
      <c r="W197" s="1" t="s">
        <v>9823</v>
      </c>
      <c r="X197" s="1" t="s">
        <v>9957</v>
      </c>
      <c r="Y197" s="1" t="s">
        <v>9958</v>
      </c>
      <c r="Z197" s="1" t="s">
        <v>9959</v>
      </c>
      <c r="AA197" s="1" t="s">
        <v>9960</v>
      </c>
      <c r="AB197" s="1" t="s">
        <v>7764</v>
      </c>
      <c r="AC197" s="1" t="s">
        <v>9961</v>
      </c>
      <c r="AD197" s="1" t="s">
        <v>9962</v>
      </c>
      <c r="AE197" s="1" t="s">
        <v>9963</v>
      </c>
      <c r="AF197" s="1" t="s">
        <v>9964</v>
      </c>
      <c r="AG197" s="1" t="s">
        <v>9965</v>
      </c>
      <c r="AH197" s="1" t="s">
        <v>9966</v>
      </c>
      <c r="AI197" s="1" t="s">
        <v>9967</v>
      </c>
      <c r="AJ197" s="1" t="s">
        <v>9968</v>
      </c>
      <c r="AK197" s="1" t="s">
        <v>9969</v>
      </c>
      <c r="AL197" s="1" t="s">
        <v>9970</v>
      </c>
      <c r="AM197" s="1" t="s">
        <v>9971</v>
      </c>
      <c r="AN197" s="1" t="s">
        <v>9972</v>
      </c>
      <c r="AO197" s="1" t="s">
        <v>9973</v>
      </c>
      <c r="AP197" s="1" t="s">
        <v>9974</v>
      </c>
      <c r="AQ197" s="1" t="s">
        <v>9975</v>
      </c>
      <c r="AR197" s="1" t="s">
        <v>9976</v>
      </c>
      <c r="AS197" s="1" t="s">
        <v>9977</v>
      </c>
      <c r="AT197" s="1" t="s">
        <v>8531</v>
      </c>
      <c r="AU197" s="1" t="s">
        <v>9978</v>
      </c>
      <c r="AV197" s="1" t="s">
        <v>9979</v>
      </c>
      <c r="AW197" s="1" t="s">
        <v>9888</v>
      </c>
      <c r="AX197" s="1" t="s">
        <v>9980</v>
      </c>
      <c r="AY197" s="1" t="s">
        <v>9981</v>
      </c>
      <c r="AZ197" s="1" t="s">
        <v>7091</v>
      </c>
      <c r="BA197" s="1" t="s">
        <v>9982</v>
      </c>
      <c r="BB197" s="1" t="s">
        <v>9983</v>
      </c>
      <c r="BC197" s="1" t="s">
        <v>9984</v>
      </c>
      <c r="BD197" s="1" t="s">
        <v>9937</v>
      </c>
      <c r="BE197" s="1" t="s">
        <v>9985</v>
      </c>
      <c r="BF197" s="1" t="s">
        <v>9986</v>
      </c>
      <c r="BG197" s="1" t="s">
        <v>9987</v>
      </c>
      <c r="BH197" s="1" t="s">
        <v>68</v>
      </c>
      <c r="BI197" s="1" t="s">
        <v>68</v>
      </c>
      <c r="BJ197" s="1" t="s">
        <v>68</v>
      </c>
      <c r="BK197" s="1" t="s">
        <v>68</v>
      </c>
      <c r="BL197" s="1" t="s">
        <v>68</v>
      </c>
      <c r="BM197" s="1" t="s">
        <v>68</v>
      </c>
      <c r="BN197" s="1" t="s">
        <v>68</v>
      </c>
      <c r="BO197" s="1" t="s">
        <v>68</v>
      </c>
      <c r="BP197" s="1" t="s">
        <v>68</v>
      </c>
    </row>
    <row r="198" spans="1:68" x14ac:dyDescent="0.3">
      <c r="A198" s="1" t="s">
        <v>9988</v>
      </c>
      <c r="B198" s="1" t="s">
        <v>9989</v>
      </c>
      <c r="C198" s="1" t="s">
        <v>9990</v>
      </c>
      <c r="D198" s="1" t="s">
        <v>9991</v>
      </c>
      <c r="E198" s="1" t="s">
        <v>9992</v>
      </c>
      <c r="F198" s="1" t="s">
        <v>9993</v>
      </c>
      <c r="G198" s="1" t="s">
        <v>9994</v>
      </c>
      <c r="H198" s="1" t="s">
        <v>9995</v>
      </c>
      <c r="I198" s="1" t="s">
        <v>9996</v>
      </c>
      <c r="J198" s="1" t="s">
        <v>9997</v>
      </c>
      <c r="K198" s="1" t="s">
        <v>3637</v>
      </c>
      <c r="L198" s="1" t="s">
        <v>9998</v>
      </c>
      <c r="M198" s="1" t="s">
        <v>9999</v>
      </c>
      <c r="N198" s="1" t="s">
        <v>10000</v>
      </c>
      <c r="O198" s="1" t="s">
        <v>9357</v>
      </c>
      <c r="P198" s="1" t="s">
        <v>10001</v>
      </c>
      <c r="Q198" s="1" t="s">
        <v>3434</v>
      </c>
      <c r="R198" s="1" t="s">
        <v>10002</v>
      </c>
      <c r="S198" s="1" t="s">
        <v>10003</v>
      </c>
      <c r="T198" s="1" t="s">
        <v>10004</v>
      </c>
      <c r="U198" s="1" t="s">
        <v>10005</v>
      </c>
      <c r="V198" s="1" t="s">
        <v>2059</v>
      </c>
      <c r="W198" s="1" t="s">
        <v>3858</v>
      </c>
      <c r="X198" s="1" t="s">
        <v>10006</v>
      </c>
      <c r="Y198" s="1" t="s">
        <v>10007</v>
      </c>
      <c r="Z198" s="1" t="s">
        <v>10008</v>
      </c>
      <c r="AA198" s="1" t="s">
        <v>10009</v>
      </c>
      <c r="AB198" s="1" t="s">
        <v>10010</v>
      </c>
      <c r="AC198" s="1" t="s">
        <v>10011</v>
      </c>
      <c r="AD198" s="1" t="s">
        <v>10012</v>
      </c>
      <c r="AE198" s="1" t="s">
        <v>10013</v>
      </c>
      <c r="AF198" s="1" t="s">
        <v>10014</v>
      </c>
      <c r="AG198" s="1" t="s">
        <v>10015</v>
      </c>
      <c r="AH198" s="1" t="s">
        <v>10016</v>
      </c>
      <c r="AI198" s="1" t="s">
        <v>5400</v>
      </c>
      <c r="AJ198" s="1" t="s">
        <v>10017</v>
      </c>
      <c r="AK198" s="1" t="s">
        <v>10018</v>
      </c>
      <c r="AL198" s="1" t="s">
        <v>10019</v>
      </c>
      <c r="AM198" s="1" t="s">
        <v>10020</v>
      </c>
      <c r="AN198" s="1" t="s">
        <v>10021</v>
      </c>
      <c r="AO198" s="1" t="s">
        <v>10022</v>
      </c>
      <c r="AP198" s="1" t="s">
        <v>10023</v>
      </c>
      <c r="AQ198" s="1" t="s">
        <v>10024</v>
      </c>
      <c r="AR198" s="1" t="s">
        <v>5514</v>
      </c>
      <c r="AS198" s="1" t="s">
        <v>10025</v>
      </c>
      <c r="AT198" s="1" t="s">
        <v>2667</v>
      </c>
      <c r="AU198" s="1" t="s">
        <v>10026</v>
      </c>
      <c r="AV198" s="1" t="s">
        <v>10027</v>
      </c>
      <c r="AW198" s="1" t="s">
        <v>9383</v>
      </c>
      <c r="AX198" s="1" t="s">
        <v>10028</v>
      </c>
      <c r="AY198" s="1" t="s">
        <v>10029</v>
      </c>
      <c r="AZ198" s="1" t="s">
        <v>10030</v>
      </c>
      <c r="BA198" s="1" t="s">
        <v>10031</v>
      </c>
      <c r="BB198" s="1" t="s">
        <v>10032</v>
      </c>
      <c r="BC198" s="1" t="s">
        <v>10033</v>
      </c>
      <c r="BD198" s="1" t="s">
        <v>8778</v>
      </c>
      <c r="BE198" s="1" t="s">
        <v>10034</v>
      </c>
      <c r="BF198" s="1" t="s">
        <v>10035</v>
      </c>
      <c r="BG198" s="1" t="s">
        <v>10036</v>
      </c>
      <c r="BH198" s="1" t="s">
        <v>68</v>
      </c>
      <c r="BI198" s="1" t="s">
        <v>68</v>
      </c>
      <c r="BJ198" s="1" t="s">
        <v>68</v>
      </c>
      <c r="BK198" s="1" t="s">
        <v>68</v>
      </c>
      <c r="BL198" s="1" t="s">
        <v>68</v>
      </c>
      <c r="BM198" s="1" t="s">
        <v>68</v>
      </c>
      <c r="BN198" s="1" t="s">
        <v>68</v>
      </c>
      <c r="BO198" s="1" t="s">
        <v>68</v>
      </c>
      <c r="BP198" s="1" t="s">
        <v>68</v>
      </c>
    </row>
    <row r="199" spans="1:68" x14ac:dyDescent="0.3">
      <c r="A199" s="1" t="s">
        <v>10037</v>
      </c>
      <c r="B199" s="1" t="s">
        <v>10038</v>
      </c>
      <c r="C199" s="1" t="s">
        <v>10039</v>
      </c>
      <c r="D199" s="1" t="s">
        <v>10040</v>
      </c>
      <c r="E199" s="1" t="s">
        <v>10041</v>
      </c>
      <c r="F199" s="1" t="s">
        <v>10042</v>
      </c>
      <c r="G199" s="1" t="s">
        <v>10043</v>
      </c>
      <c r="H199" s="1" t="s">
        <v>10044</v>
      </c>
      <c r="I199" s="1" t="s">
        <v>10045</v>
      </c>
      <c r="J199" s="1" t="s">
        <v>10046</v>
      </c>
      <c r="K199" s="1" t="s">
        <v>10047</v>
      </c>
      <c r="L199" s="1" t="s">
        <v>10048</v>
      </c>
      <c r="M199" s="1" t="s">
        <v>10049</v>
      </c>
      <c r="N199" s="1" t="s">
        <v>5101</v>
      </c>
      <c r="O199" s="1" t="s">
        <v>10050</v>
      </c>
      <c r="P199" s="1" t="s">
        <v>7857</v>
      </c>
      <c r="Q199" s="1" t="s">
        <v>8355</v>
      </c>
      <c r="R199" s="1" t="s">
        <v>10051</v>
      </c>
      <c r="S199" s="1" t="s">
        <v>10052</v>
      </c>
      <c r="T199" s="1" t="s">
        <v>10053</v>
      </c>
      <c r="U199" s="1" t="s">
        <v>10054</v>
      </c>
      <c r="V199" s="1" t="s">
        <v>10055</v>
      </c>
      <c r="W199" s="1" t="s">
        <v>10056</v>
      </c>
      <c r="X199" s="1" t="s">
        <v>10057</v>
      </c>
      <c r="Y199" s="1" t="s">
        <v>7813</v>
      </c>
      <c r="Z199" s="1" t="s">
        <v>3336</v>
      </c>
      <c r="AA199" s="1" t="s">
        <v>10058</v>
      </c>
      <c r="AB199" s="1" t="s">
        <v>10059</v>
      </c>
      <c r="AC199" s="1" t="s">
        <v>10060</v>
      </c>
      <c r="AD199" s="1" t="s">
        <v>10061</v>
      </c>
      <c r="AE199" s="1" t="s">
        <v>10062</v>
      </c>
      <c r="AF199" s="1" t="s">
        <v>10063</v>
      </c>
      <c r="AG199" s="1" t="s">
        <v>10064</v>
      </c>
      <c r="AH199" s="1" t="s">
        <v>2448</v>
      </c>
      <c r="AI199" s="1" t="s">
        <v>6984</v>
      </c>
      <c r="AJ199" s="1" t="s">
        <v>10065</v>
      </c>
      <c r="AK199" s="1" t="s">
        <v>10066</v>
      </c>
      <c r="AL199" s="1" t="s">
        <v>10067</v>
      </c>
      <c r="AM199" s="1" t="s">
        <v>10068</v>
      </c>
      <c r="AN199" s="1" t="s">
        <v>2024</v>
      </c>
      <c r="AO199" s="1" t="s">
        <v>10069</v>
      </c>
      <c r="AP199" s="1" t="s">
        <v>10070</v>
      </c>
      <c r="AQ199" s="1" t="s">
        <v>3563</v>
      </c>
      <c r="AR199" s="1" t="s">
        <v>10071</v>
      </c>
      <c r="AS199" s="1" t="s">
        <v>10072</v>
      </c>
      <c r="AT199" s="1" t="s">
        <v>7486</v>
      </c>
      <c r="AU199" s="1" t="s">
        <v>10073</v>
      </c>
      <c r="AV199" s="1" t="s">
        <v>10074</v>
      </c>
      <c r="AW199" s="1" t="s">
        <v>10075</v>
      </c>
      <c r="AX199" s="1" t="s">
        <v>10076</v>
      </c>
      <c r="AY199" s="1" t="s">
        <v>10077</v>
      </c>
      <c r="AZ199" s="1" t="s">
        <v>6667</v>
      </c>
      <c r="BA199" s="1" t="s">
        <v>10078</v>
      </c>
      <c r="BB199" s="1" t="s">
        <v>10079</v>
      </c>
      <c r="BC199" s="1" t="s">
        <v>10080</v>
      </c>
      <c r="BD199" s="1" t="s">
        <v>2091</v>
      </c>
      <c r="BE199" s="1" t="s">
        <v>10081</v>
      </c>
      <c r="BF199" s="1" t="s">
        <v>10082</v>
      </c>
      <c r="BG199" s="1" t="s">
        <v>10083</v>
      </c>
      <c r="BH199" s="1" t="s">
        <v>68</v>
      </c>
      <c r="BI199" s="1" t="s">
        <v>68</v>
      </c>
      <c r="BJ199" s="1" t="s">
        <v>68</v>
      </c>
      <c r="BK199" s="1" t="s">
        <v>68</v>
      </c>
      <c r="BL199" s="1" t="s">
        <v>68</v>
      </c>
      <c r="BM199" s="1" t="s">
        <v>68</v>
      </c>
      <c r="BN199" s="1" t="s">
        <v>68</v>
      </c>
      <c r="BO199" s="1" t="s">
        <v>68</v>
      </c>
      <c r="BP199" s="1" t="s">
        <v>68</v>
      </c>
    </row>
    <row r="200" spans="1:68" x14ac:dyDescent="0.3">
      <c r="A200" s="1" t="s">
        <v>10084</v>
      </c>
      <c r="B200" s="1" t="s">
        <v>10085</v>
      </c>
      <c r="C200" s="1" t="s">
        <v>10086</v>
      </c>
      <c r="D200" s="1" t="s">
        <v>10087</v>
      </c>
      <c r="E200" s="1" t="s">
        <v>3822</v>
      </c>
      <c r="F200" s="1" t="s">
        <v>10088</v>
      </c>
      <c r="G200" s="1" t="s">
        <v>7796</v>
      </c>
      <c r="H200" s="1" t="s">
        <v>1786</v>
      </c>
      <c r="I200" s="1" t="s">
        <v>10089</v>
      </c>
      <c r="J200" s="1" t="s">
        <v>10090</v>
      </c>
      <c r="K200" s="1" t="s">
        <v>10091</v>
      </c>
      <c r="L200" s="1" t="s">
        <v>10092</v>
      </c>
      <c r="M200" s="1" t="s">
        <v>10093</v>
      </c>
      <c r="N200" s="1" t="s">
        <v>6155</v>
      </c>
      <c r="O200" s="1" t="s">
        <v>10094</v>
      </c>
      <c r="P200" s="1" t="s">
        <v>10095</v>
      </c>
      <c r="Q200" s="1" t="s">
        <v>3381</v>
      </c>
      <c r="R200" s="1" t="s">
        <v>10051</v>
      </c>
      <c r="S200" s="1" t="s">
        <v>7164</v>
      </c>
      <c r="T200" s="1" t="s">
        <v>10096</v>
      </c>
      <c r="U200" s="1" t="s">
        <v>10097</v>
      </c>
      <c r="V200" s="1" t="s">
        <v>3227</v>
      </c>
      <c r="W200" s="1" t="s">
        <v>5159</v>
      </c>
      <c r="X200" s="1" t="s">
        <v>10098</v>
      </c>
      <c r="Y200" s="1" t="s">
        <v>10099</v>
      </c>
      <c r="Z200" s="1" t="s">
        <v>10100</v>
      </c>
      <c r="AA200" s="1" t="s">
        <v>10101</v>
      </c>
      <c r="AB200" s="1" t="s">
        <v>10102</v>
      </c>
      <c r="AC200" s="1" t="s">
        <v>10103</v>
      </c>
      <c r="AD200" s="1" t="s">
        <v>10104</v>
      </c>
      <c r="AE200" s="1" t="s">
        <v>10105</v>
      </c>
      <c r="AF200" s="1" t="s">
        <v>10106</v>
      </c>
      <c r="AG200" s="1" t="s">
        <v>10107</v>
      </c>
      <c r="AH200" s="1" t="s">
        <v>10108</v>
      </c>
      <c r="AI200" s="1" t="s">
        <v>10109</v>
      </c>
      <c r="AJ200" s="1" t="s">
        <v>10110</v>
      </c>
      <c r="AK200" s="1" t="s">
        <v>10111</v>
      </c>
      <c r="AL200" s="1" t="s">
        <v>10112</v>
      </c>
      <c r="AM200" s="1" t="s">
        <v>10113</v>
      </c>
      <c r="AN200" s="1" t="s">
        <v>10114</v>
      </c>
      <c r="AO200" s="1" t="s">
        <v>10115</v>
      </c>
      <c r="AP200" s="1" t="s">
        <v>10116</v>
      </c>
      <c r="AQ200" s="1" t="s">
        <v>10117</v>
      </c>
      <c r="AR200" s="1" t="s">
        <v>10118</v>
      </c>
      <c r="AS200" s="1" t="s">
        <v>10119</v>
      </c>
      <c r="AT200" s="1" t="s">
        <v>10120</v>
      </c>
      <c r="AU200" s="1" t="s">
        <v>10121</v>
      </c>
      <c r="AV200" s="1" t="s">
        <v>10122</v>
      </c>
      <c r="AW200" s="1" t="s">
        <v>8967</v>
      </c>
      <c r="AX200" s="1" t="s">
        <v>2994</v>
      </c>
      <c r="AY200" s="1" t="s">
        <v>10123</v>
      </c>
      <c r="AZ200" s="1" t="s">
        <v>10124</v>
      </c>
      <c r="BA200" s="1" t="s">
        <v>10125</v>
      </c>
      <c r="BB200" s="1" t="s">
        <v>10126</v>
      </c>
      <c r="BC200" s="1" t="s">
        <v>10127</v>
      </c>
      <c r="BD200" s="1" t="s">
        <v>10128</v>
      </c>
      <c r="BE200" s="1" t="s">
        <v>8442</v>
      </c>
      <c r="BF200" s="1" t="s">
        <v>10129</v>
      </c>
      <c r="BG200" s="1" t="s">
        <v>8976</v>
      </c>
      <c r="BH200" s="1" t="s">
        <v>68</v>
      </c>
      <c r="BI200" s="1" t="s">
        <v>68</v>
      </c>
      <c r="BJ200" s="1" t="s">
        <v>68</v>
      </c>
      <c r="BK200" s="1" t="s">
        <v>68</v>
      </c>
      <c r="BL200" s="1" t="s">
        <v>68</v>
      </c>
      <c r="BM200" s="1" t="s">
        <v>68</v>
      </c>
      <c r="BN200" s="1" t="s">
        <v>68</v>
      </c>
      <c r="BO200" s="1" t="s">
        <v>68</v>
      </c>
      <c r="BP200" s="1" t="s">
        <v>68</v>
      </c>
    </row>
    <row r="201" spans="1:68" x14ac:dyDescent="0.3">
      <c r="A201" s="1" t="s">
        <v>10130</v>
      </c>
      <c r="B201" s="1" t="s">
        <v>10131</v>
      </c>
      <c r="C201" s="1" t="s">
        <v>10039</v>
      </c>
      <c r="D201" s="1" t="s">
        <v>10132</v>
      </c>
      <c r="E201" s="1" t="s">
        <v>10133</v>
      </c>
      <c r="F201" s="1" t="s">
        <v>10134</v>
      </c>
      <c r="G201" s="1" t="s">
        <v>9721</v>
      </c>
      <c r="H201" s="1" t="s">
        <v>10135</v>
      </c>
      <c r="I201" s="1" t="s">
        <v>10136</v>
      </c>
      <c r="J201" s="1" t="s">
        <v>10090</v>
      </c>
      <c r="K201" s="1" t="s">
        <v>8350</v>
      </c>
      <c r="L201" s="1" t="s">
        <v>10137</v>
      </c>
      <c r="M201" s="1" t="s">
        <v>7158</v>
      </c>
      <c r="N201" s="1" t="s">
        <v>10138</v>
      </c>
      <c r="O201" s="1" t="s">
        <v>10139</v>
      </c>
      <c r="P201" s="1" t="s">
        <v>10140</v>
      </c>
      <c r="Q201" s="1" t="s">
        <v>10141</v>
      </c>
      <c r="R201" s="1" t="s">
        <v>10142</v>
      </c>
      <c r="S201" s="1" t="s">
        <v>10143</v>
      </c>
      <c r="T201" s="1" t="s">
        <v>3121</v>
      </c>
      <c r="U201" s="1" t="s">
        <v>1673</v>
      </c>
      <c r="V201" s="1" t="s">
        <v>1410</v>
      </c>
      <c r="W201" s="1" t="s">
        <v>4968</v>
      </c>
      <c r="X201" s="1" t="s">
        <v>10144</v>
      </c>
      <c r="Y201" s="1" t="s">
        <v>10145</v>
      </c>
      <c r="Z201" s="1" t="s">
        <v>10146</v>
      </c>
      <c r="AA201" s="1" t="s">
        <v>8313</v>
      </c>
      <c r="AB201" s="1" t="s">
        <v>10147</v>
      </c>
      <c r="AC201" s="1" t="s">
        <v>10148</v>
      </c>
      <c r="AD201" s="1" t="s">
        <v>10149</v>
      </c>
      <c r="AE201" s="1" t="s">
        <v>10150</v>
      </c>
      <c r="AF201" s="1" t="s">
        <v>10151</v>
      </c>
      <c r="AG201" s="1" t="s">
        <v>10152</v>
      </c>
      <c r="AH201" s="1" t="s">
        <v>10153</v>
      </c>
      <c r="AI201" s="1" t="s">
        <v>10109</v>
      </c>
      <c r="AJ201" s="1" t="s">
        <v>10154</v>
      </c>
      <c r="AK201" s="1" t="s">
        <v>10155</v>
      </c>
      <c r="AL201" s="1" t="s">
        <v>10156</v>
      </c>
      <c r="AM201" s="1" t="s">
        <v>10157</v>
      </c>
      <c r="AN201" s="1" t="s">
        <v>2610</v>
      </c>
      <c r="AO201" s="1" t="s">
        <v>10158</v>
      </c>
      <c r="AP201" s="1" t="s">
        <v>10159</v>
      </c>
      <c r="AQ201" s="1" t="s">
        <v>3926</v>
      </c>
      <c r="AR201" s="1" t="s">
        <v>8175</v>
      </c>
      <c r="AS201" s="1" t="s">
        <v>10160</v>
      </c>
      <c r="AT201" s="1" t="s">
        <v>10120</v>
      </c>
      <c r="AU201" s="1" t="s">
        <v>10161</v>
      </c>
      <c r="AV201" s="1" t="s">
        <v>10162</v>
      </c>
      <c r="AW201" s="1" t="s">
        <v>10163</v>
      </c>
      <c r="AX201" s="1" t="s">
        <v>8773</v>
      </c>
      <c r="AY201" s="1" t="s">
        <v>10164</v>
      </c>
      <c r="AZ201" s="1" t="s">
        <v>10165</v>
      </c>
      <c r="BA201" s="1" t="s">
        <v>1219</v>
      </c>
      <c r="BB201" s="1" t="s">
        <v>10126</v>
      </c>
      <c r="BC201" s="1" t="s">
        <v>9756</v>
      </c>
      <c r="BD201" s="1" t="s">
        <v>2999</v>
      </c>
      <c r="BE201" s="1" t="s">
        <v>10166</v>
      </c>
      <c r="BF201" s="1" t="s">
        <v>10167</v>
      </c>
      <c r="BG201" s="1" t="s">
        <v>8976</v>
      </c>
      <c r="BH201" s="1" t="s">
        <v>68</v>
      </c>
      <c r="BI201" s="1" t="s">
        <v>68</v>
      </c>
      <c r="BJ201" s="1" t="s">
        <v>68</v>
      </c>
      <c r="BK201" s="1" t="s">
        <v>68</v>
      </c>
      <c r="BL201" s="1" t="s">
        <v>68</v>
      </c>
      <c r="BM201" s="1" t="s">
        <v>68</v>
      </c>
      <c r="BN201" s="1" t="s">
        <v>68</v>
      </c>
      <c r="BO201" s="1" t="s">
        <v>68</v>
      </c>
      <c r="BP201" s="1" t="s">
        <v>68</v>
      </c>
    </row>
    <row r="202" spans="1:68" x14ac:dyDescent="0.3">
      <c r="A202" s="1" t="s">
        <v>10168</v>
      </c>
      <c r="B202" s="1" t="s">
        <v>10169</v>
      </c>
      <c r="C202" s="1" t="s">
        <v>10170</v>
      </c>
      <c r="D202" s="1" t="s">
        <v>10171</v>
      </c>
      <c r="E202" s="1" t="s">
        <v>10172</v>
      </c>
      <c r="F202" s="1" t="s">
        <v>8297</v>
      </c>
      <c r="G202" s="1" t="s">
        <v>10173</v>
      </c>
      <c r="H202" s="1" t="s">
        <v>10174</v>
      </c>
      <c r="I202" s="1" t="s">
        <v>10175</v>
      </c>
      <c r="J202" s="1" t="s">
        <v>10176</v>
      </c>
      <c r="K202" s="1" t="s">
        <v>10177</v>
      </c>
      <c r="L202" s="1" t="s">
        <v>10178</v>
      </c>
      <c r="M202" s="1" t="s">
        <v>10179</v>
      </c>
      <c r="N202" s="1" t="s">
        <v>10180</v>
      </c>
      <c r="O202" s="1" t="s">
        <v>10181</v>
      </c>
      <c r="P202" s="1" t="s">
        <v>10182</v>
      </c>
      <c r="Q202" s="1" t="s">
        <v>10183</v>
      </c>
      <c r="R202" s="1" t="s">
        <v>10184</v>
      </c>
      <c r="S202" s="1" t="s">
        <v>10185</v>
      </c>
      <c r="T202" s="1" t="s">
        <v>10186</v>
      </c>
      <c r="U202" s="1" t="s">
        <v>10187</v>
      </c>
      <c r="V202" s="1" t="s">
        <v>1521</v>
      </c>
      <c r="W202" s="1" t="s">
        <v>8105</v>
      </c>
      <c r="X202" s="1" t="s">
        <v>2456</v>
      </c>
      <c r="Y202" s="1" t="s">
        <v>10188</v>
      </c>
      <c r="Z202" s="1" t="s">
        <v>10189</v>
      </c>
      <c r="AA202" s="1" t="s">
        <v>10190</v>
      </c>
      <c r="AB202" s="1" t="s">
        <v>1415</v>
      </c>
      <c r="AC202" s="1" t="s">
        <v>10191</v>
      </c>
      <c r="AD202" s="1" t="s">
        <v>10192</v>
      </c>
      <c r="AE202" s="1" t="s">
        <v>10013</v>
      </c>
      <c r="AF202" s="1" t="s">
        <v>10193</v>
      </c>
      <c r="AG202" s="1" t="s">
        <v>10194</v>
      </c>
      <c r="AH202" s="1" t="s">
        <v>10195</v>
      </c>
      <c r="AI202" s="1" t="s">
        <v>3870</v>
      </c>
      <c r="AJ202" s="1" t="s">
        <v>10196</v>
      </c>
      <c r="AK202" s="1" t="s">
        <v>10197</v>
      </c>
      <c r="AL202" s="1" t="s">
        <v>10198</v>
      </c>
      <c r="AM202" s="1" t="s">
        <v>10199</v>
      </c>
      <c r="AN202" s="1" t="s">
        <v>10200</v>
      </c>
      <c r="AO202" s="1" t="s">
        <v>10201</v>
      </c>
      <c r="AP202" s="1" t="s">
        <v>10202</v>
      </c>
      <c r="AQ202" s="1" t="s">
        <v>10203</v>
      </c>
      <c r="AR202" s="1" t="s">
        <v>10204</v>
      </c>
      <c r="AS202" s="1" t="s">
        <v>10205</v>
      </c>
      <c r="AT202" s="1" t="s">
        <v>7486</v>
      </c>
      <c r="AU202" s="1" t="s">
        <v>10206</v>
      </c>
      <c r="AV202" s="1" t="s">
        <v>10207</v>
      </c>
      <c r="AW202" s="1" t="s">
        <v>10208</v>
      </c>
      <c r="AX202" s="1" t="s">
        <v>10209</v>
      </c>
      <c r="AY202" s="1" t="s">
        <v>10210</v>
      </c>
      <c r="AZ202" s="1" t="s">
        <v>10211</v>
      </c>
      <c r="BA202" s="1" t="s">
        <v>10212</v>
      </c>
      <c r="BB202" s="1" t="s">
        <v>10213</v>
      </c>
      <c r="BC202" s="1" t="s">
        <v>7492</v>
      </c>
      <c r="BD202" s="1" t="s">
        <v>10214</v>
      </c>
      <c r="BE202" s="1" t="s">
        <v>9346</v>
      </c>
      <c r="BF202" s="1" t="s">
        <v>10215</v>
      </c>
      <c r="BG202" s="1" t="s">
        <v>10216</v>
      </c>
      <c r="BH202" s="1" t="s">
        <v>68</v>
      </c>
      <c r="BI202" s="1" t="s">
        <v>68</v>
      </c>
      <c r="BJ202" s="1" t="s">
        <v>68</v>
      </c>
      <c r="BK202" s="1" t="s">
        <v>68</v>
      </c>
      <c r="BL202" s="1" t="s">
        <v>68</v>
      </c>
      <c r="BM202" s="1" t="s">
        <v>68</v>
      </c>
      <c r="BN202" s="1" t="s">
        <v>68</v>
      </c>
      <c r="BO202" s="1" t="s">
        <v>68</v>
      </c>
      <c r="BP202" s="1" t="s">
        <v>68</v>
      </c>
    </row>
    <row r="203" spans="1:68" x14ac:dyDescent="0.3">
      <c r="A203" s="1" t="s">
        <v>10217</v>
      </c>
      <c r="B203" s="1" t="s">
        <v>10218</v>
      </c>
      <c r="C203" s="1" t="s">
        <v>10219</v>
      </c>
      <c r="D203" s="1" t="s">
        <v>10220</v>
      </c>
      <c r="E203" s="1" t="s">
        <v>5899</v>
      </c>
      <c r="F203" s="1" t="s">
        <v>10221</v>
      </c>
      <c r="G203" s="1" t="s">
        <v>3426</v>
      </c>
      <c r="H203" s="1" t="s">
        <v>10222</v>
      </c>
      <c r="I203" s="1" t="s">
        <v>8349</v>
      </c>
      <c r="J203" s="1" t="s">
        <v>10223</v>
      </c>
      <c r="K203" s="1" t="s">
        <v>10224</v>
      </c>
      <c r="L203" s="1" t="s">
        <v>10225</v>
      </c>
      <c r="M203" s="1" t="s">
        <v>10226</v>
      </c>
      <c r="N203" s="1" t="s">
        <v>10173</v>
      </c>
      <c r="O203" s="1" t="s">
        <v>10227</v>
      </c>
      <c r="P203" s="1" t="s">
        <v>10228</v>
      </c>
      <c r="Q203" s="1" t="s">
        <v>10229</v>
      </c>
      <c r="R203" s="1" t="s">
        <v>10230</v>
      </c>
      <c r="S203" s="1" t="s">
        <v>10231</v>
      </c>
      <c r="T203" s="1" t="s">
        <v>10232</v>
      </c>
      <c r="U203" s="1" t="s">
        <v>10233</v>
      </c>
      <c r="V203" s="1" t="s">
        <v>443</v>
      </c>
      <c r="W203" s="1" t="s">
        <v>10234</v>
      </c>
      <c r="X203" s="1" t="s">
        <v>10235</v>
      </c>
      <c r="Y203" s="1" t="s">
        <v>10236</v>
      </c>
      <c r="Z203" s="1" t="s">
        <v>10237</v>
      </c>
      <c r="AA203" s="1" t="s">
        <v>10238</v>
      </c>
      <c r="AB203" s="1" t="s">
        <v>7711</v>
      </c>
      <c r="AC203" s="1" t="s">
        <v>10239</v>
      </c>
      <c r="AD203" s="1" t="s">
        <v>9411</v>
      </c>
      <c r="AE203" s="1" t="s">
        <v>10240</v>
      </c>
      <c r="AF203" s="1" t="s">
        <v>10151</v>
      </c>
      <c r="AG203" s="1" t="s">
        <v>10241</v>
      </c>
      <c r="AH203" s="1" t="s">
        <v>10242</v>
      </c>
      <c r="AI203" s="1" t="s">
        <v>9105</v>
      </c>
      <c r="AJ203" s="1" t="s">
        <v>8471</v>
      </c>
      <c r="AK203" s="1" t="s">
        <v>10243</v>
      </c>
      <c r="AL203" s="1" t="s">
        <v>10244</v>
      </c>
      <c r="AM203" s="1" t="s">
        <v>10245</v>
      </c>
      <c r="AN203" s="1" t="s">
        <v>1597</v>
      </c>
      <c r="AO203" s="1" t="s">
        <v>10246</v>
      </c>
      <c r="AP203" s="1" t="s">
        <v>10247</v>
      </c>
      <c r="AQ203" s="1" t="s">
        <v>8815</v>
      </c>
      <c r="AR203" s="1" t="s">
        <v>10248</v>
      </c>
      <c r="AS203" s="1" t="s">
        <v>10249</v>
      </c>
      <c r="AT203" s="1" t="s">
        <v>10250</v>
      </c>
      <c r="AU203" s="1" t="s">
        <v>10251</v>
      </c>
      <c r="AV203" s="1" t="s">
        <v>10252</v>
      </c>
      <c r="AW203" s="1" t="s">
        <v>4389</v>
      </c>
      <c r="AX203" s="1" t="s">
        <v>5350</v>
      </c>
      <c r="AY203" s="1" t="s">
        <v>10253</v>
      </c>
      <c r="AZ203" s="1" t="s">
        <v>9753</v>
      </c>
      <c r="BA203" s="1" t="s">
        <v>10254</v>
      </c>
      <c r="BB203" s="1" t="s">
        <v>10255</v>
      </c>
      <c r="BC203" s="1" t="s">
        <v>10256</v>
      </c>
      <c r="BD203" s="1" t="s">
        <v>10257</v>
      </c>
      <c r="BE203" s="1" t="s">
        <v>10258</v>
      </c>
      <c r="BF203" s="1" t="s">
        <v>10259</v>
      </c>
      <c r="BG203" s="1" t="s">
        <v>3837</v>
      </c>
      <c r="BH203" s="1" t="s">
        <v>68</v>
      </c>
      <c r="BI203" s="1" t="s">
        <v>68</v>
      </c>
      <c r="BJ203" s="1" t="s">
        <v>68</v>
      </c>
      <c r="BK203" s="1" t="s">
        <v>68</v>
      </c>
      <c r="BL203" s="1" t="s">
        <v>68</v>
      </c>
      <c r="BM203" s="1" t="s">
        <v>68</v>
      </c>
      <c r="BN203" s="1" t="s">
        <v>68</v>
      </c>
      <c r="BO203" s="1" t="s">
        <v>68</v>
      </c>
      <c r="BP203" s="1" t="s">
        <v>68</v>
      </c>
    </row>
    <row r="204" spans="1:68" x14ac:dyDescent="0.3">
      <c r="A204" s="1" t="s">
        <v>10260</v>
      </c>
      <c r="B204" s="1" t="s">
        <v>10261</v>
      </c>
      <c r="C204" s="1" t="s">
        <v>10262</v>
      </c>
      <c r="D204" s="1" t="s">
        <v>9991</v>
      </c>
      <c r="E204" s="1" t="s">
        <v>10263</v>
      </c>
      <c r="F204" s="1" t="s">
        <v>10264</v>
      </c>
      <c r="G204" s="1" t="s">
        <v>1514</v>
      </c>
      <c r="H204" s="1" t="s">
        <v>9129</v>
      </c>
      <c r="I204" s="1" t="s">
        <v>10265</v>
      </c>
      <c r="J204" s="1" t="s">
        <v>10266</v>
      </c>
      <c r="K204" s="1" t="s">
        <v>10267</v>
      </c>
      <c r="L204" s="1" t="s">
        <v>10268</v>
      </c>
      <c r="M204" s="1" t="s">
        <v>10269</v>
      </c>
      <c r="N204" s="1" t="s">
        <v>3790</v>
      </c>
      <c r="O204" s="1" t="s">
        <v>10270</v>
      </c>
      <c r="P204" s="1" t="s">
        <v>10271</v>
      </c>
      <c r="Q204" s="1" t="s">
        <v>10272</v>
      </c>
      <c r="R204" s="1" t="s">
        <v>10273</v>
      </c>
      <c r="S204" s="1" t="s">
        <v>10231</v>
      </c>
      <c r="T204" s="1" t="s">
        <v>10274</v>
      </c>
      <c r="U204" s="1" t="s">
        <v>10275</v>
      </c>
      <c r="V204" s="1" t="s">
        <v>443</v>
      </c>
      <c r="W204" s="1" t="s">
        <v>10276</v>
      </c>
      <c r="X204" s="1" t="s">
        <v>10277</v>
      </c>
      <c r="Y204" s="1" t="s">
        <v>10278</v>
      </c>
      <c r="Z204" s="1" t="s">
        <v>8312</v>
      </c>
      <c r="AA204" s="1" t="s">
        <v>10279</v>
      </c>
      <c r="AB204" s="1" t="s">
        <v>10280</v>
      </c>
      <c r="AC204" s="1" t="s">
        <v>10281</v>
      </c>
      <c r="AD204" s="1" t="s">
        <v>9962</v>
      </c>
      <c r="AE204" s="1" t="s">
        <v>10282</v>
      </c>
      <c r="AF204" s="1" t="s">
        <v>3555</v>
      </c>
      <c r="AG204" s="1" t="s">
        <v>10283</v>
      </c>
      <c r="AH204" s="1" t="s">
        <v>10284</v>
      </c>
      <c r="AI204" s="1" t="s">
        <v>7339</v>
      </c>
      <c r="AJ204" s="1" t="s">
        <v>9968</v>
      </c>
      <c r="AK204" s="1" t="s">
        <v>10285</v>
      </c>
      <c r="AL204" s="1" t="s">
        <v>10286</v>
      </c>
      <c r="AM204" s="1" t="s">
        <v>10287</v>
      </c>
      <c r="AN204" s="1" t="s">
        <v>1652</v>
      </c>
      <c r="AO204" s="1" t="s">
        <v>10288</v>
      </c>
      <c r="AP204" s="1" t="s">
        <v>10289</v>
      </c>
      <c r="AQ204" s="1" t="s">
        <v>10290</v>
      </c>
      <c r="AR204" s="1" t="s">
        <v>10291</v>
      </c>
      <c r="AS204" s="1" t="s">
        <v>10292</v>
      </c>
      <c r="AT204" s="1" t="s">
        <v>9885</v>
      </c>
      <c r="AU204" s="1" t="s">
        <v>10293</v>
      </c>
      <c r="AV204" s="1" t="s">
        <v>10294</v>
      </c>
      <c r="AW204" s="1" t="s">
        <v>10295</v>
      </c>
      <c r="AX204" s="1" t="s">
        <v>10109</v>
      </c>
      <c r="AY204" s="1" t="s">
        <v>10296</v>
      </c>
      <c r="AZ204" s="1" t="s">
        <v>9431</v>
      </c>
      <c r="BA204" s="1" t="s">
        <v>2892</v>
      </c>
      <c r="BB204" s="1" t="s">
        <v>8487</v>
      </c>
      <c r="BC204" s="1" t="s">
        <v>10297</v>
      </c>
      <c r="BD204" s="1" t="s">
        <v>10298</v>
      </c>
      <c r="BE204" s="1" t="s">
        <v>10299</v>
      </c>
      <c r="BF204" s="1" t="s">
        <v>10300</v>
      </c>
      <c r="BG204" s="1" t="s">
        <v>3889</v>
      </c>
      <c r="BH204" s="1" t="s">
        <v>68</v>
      </c>
      <c r="BI204" s="1" t="s">
        <v>68</v>
      </c>
      <c r="BJ204" s="1" t="s">
        <v>68</v>
      </c>
      <c r="BK204" s="1" t="s">
        <v>68</v>
      </c>
      <c r="BL204" s="1" t="s">
        <v>68</v>
      </c>
      <c r="BM204" s="1" t="s">
        <v>68</v>
      </c>
      <c r="BN204" s="1" t="s">
        <v>68</v>
      </c>
      <c r="BO204" s="1" t="s">
        <v>68</v>
      </c>
      <c r="BP204" s="1" t="s">
        <v>68</v>
      </c>
    </row>
    <row r="205" spans="1:68" x14ac:dyDescent="0.3">
      <c r="A205" s="1" t="s">
        <v>10301</v>
      </c>
      <c r="B205" s="1" t="s">
        <v>10302</v>
      </c>
      <c r="C205" s="1" t="s">
        <v>9393</v>
      </c>
      <c r="D205" s="1" t="s">
        <v>3633</v>
      </c>
      <c r="E205" s="1" t="s">
        <v>10303</v>
      </c>
      <c r="F205" s="1" t="s">
        <v>10304</v>
      </c>
      <c r="G205" s="1" t="s">
        <v>2156</v>
      </c>
      <c r="H205" s="1" t="s">
        <v>10305</v>
      </c>
      <c r="I205" s="1" t="s">
        <v>10306</v>
      </c>
      <c r="J205" s="1" t="s">
        <v>10307</v>
      </c>
      <c r="K205" s="1" t="s">
        <v>10308</v>
      </c>
      <c r="L205" s="1" t="s">
        <v>10309</v>
      </c>
      <c r="M205" s="1" t="s">
        <v>10310</v>
      </c>
      <c r="N205" s="1" t="s">
        <v>1674</v>
      </c>
      <c r="O205" s="1" t="s">
        <v>10311</v>
      </c>
      <c r="P205" s="1" t="s">
        <v>10312</v>
      </c>
      <c r="Q205" s="1" t="s">
        <v>10313</v>
      </c>
      <c r="R205" s="1" t="s">
        <v>9865</v>
      </c>
      <c r="S205" s="1" t="s">
        <v>8511</v>
      </c>
      <c r="T205" s="1" t="s">
        <v>10314</v>
      </c>
      <c r="U205" s="1" t="s">
        <v>10315</v>
      </c>
      <c r="V205" s="1" t="s">
        <v>1741</v>
      </c>
      <c r="W205" s="1" t="s">
        <v>10316</v>
      </c>
      <c r="X205" s="1" t="s">
        <v>8562</v>
      </c>
      <c r="Y205" s="1" t="s">
        <v>10278</v>
      </c>
      <c r="Z205" s="1" t="s">
        <v>10317</v>
      </c>
      <c r="AA205" s="1" t="s">
        <v>10318</v>
      </c>
      <c r="AB205" s="1" t="s">
        <v>7320</v>
      </c>
      <c r="AC205" s="1" t="s">
        <v>1416</v>
      </c>
      <c r="AD205" s="1" t="s">
        <v>10319</v>
      </c>
      <c r="AE205" s="1" t="s">
        <v>10320</v>
      </c>
      <c r="AF205" s="1" t="s">
        <v>10321</v>
      </c>
      <c r="AG205" s="1" t="s">
        <v>10322</v>
      </c>
      <c r="AH205" s="1" t="s">
        <v>10323</v>
      </c>
      <c r="AI205" s="1" t="s">
        <v>10324</v>
      </c>
      <c r="AJ205" s="1" t="s">
        <v>10325</v>
      </c>
      <c r="AK205" s="1" t="s">
        <v>10326</v>
      </c>
      <c r="AL205" s="1" t="s">
        <v>10327</v>
      </c>
      <c r="AM205" s="1" t="s">
        <v>10328</v>
      </c>
      <c r="AN205" s="1" t="s">
        <v>1704</v>
      </c>
      <c r="AO205" s="1" t="s">
        <v>10329</v>
      </c>
      <c r="AP205" s="1" t="s">
        <v>9882</v>
      </c>
      <c r="AQ205" s="1" t="s">
        <v>4133</v>
      </c>
      <c r="AR205" s="1" t="s">
        <v>10330</v>
      </c>
      <c r="AS205" s="1" t="s">
        <v>10331</v>
      </c>
      <c r="AT205" s="1" t="s">
        <v>10332</v>
      </c>
      <c r="AU205" s="1" t="s">
        <v>7881</v>
      </c>
      <c r="AV205" s="1" t="s">
        <v>10333</v>
      </c>
      <c r="AW205" s="1" t="s">
        <v>10334</v>
      </c>
      <c r="AX205" s="1" t="s">
        <v>10335</v>
      </c>
      <c r="AY205" s="1" t="s">
        <v>10336</v>
      </c>
      <c r="AZ205" s="1" t="s">
        <v>10337</v>
      </c>
      <c r="BA205" s="1" t="s">
        <v>244</v>
      </c>
      <c r="BB205" s="1" t="s">
        <v>10338</v>
      </c>
      <c r="BC205" s="1" t="s">
        <v>10339</v>
      </c>
      <c r="BD205" s="1" t="s">
        <v>10340</v>
      </c>
      <c r="BE205" s="1" t="s">
        <v>10341</v>
      </c>
      <c r="BF205" s="1" t="s">
        <v>2093</v>
      </c>
      <c r="BG205" s="1" t="s">
        <v>10342</v>
      </c>
      <c r="BH205" s="1" t="s">
        <v>68</v>
      </c>
      <c r="BI205" s="1" t="s">
        <v>68</v>
      </c>
      <c r="BJ205" s="1" t="s">
        <v>68</v>
      </c>
      <c r="BK205" s="1" t="s">
        <v>68</v>
      </c>
      <c r="BL205" s="1" t="s">
        <v>68</v>
      </c>
      <c r="BM205" s="1" t="s">
        <v>68</v>
      </c>
      <c r="BN205" s="1" t="s">
        <v>68</v>
      </c>
      <c r="BO205" s="1" t="s">
        <v>68</v>
      </c>
      <c r="BP205" s="1" t="s">
        <v>68</v>
      </c>
    </row>
    <row r="206" spans="1:68" x14ac:dyDescent="0.3">
      <c r="A206" s="1" t="s">
        <v>10343</v>
      </c>
      <c r="B206" s="1" t="s">
        <v>10344</v>
      </c>
      <c r="C206" s="1" t="s">
        <v>10345</v>
      </c>
      <c r="D206" s="1" t="s">
        <v>9944</v>
      </c>
      <c r="E206" s="1" t="s">
        <v>10346</v>
      </c>
      <c r="F206" s="1" t="s">
        <v>10347</v>
      </c>
      <c r="G206" s="1" t="s">
        <v>2268</v>
      </c>
      <c r="H206" s="1" t="s">
        <v>10348</v>
      </c>
      <c r="I206" s="1" t="s">
        <v>10349</v>
      </c>
      <c r="J206" s="1" t="s">
        <v>7303</v>
      </c>
      <c r="K206" s="1" t="s">
        <v>8300</v>
      </c>
      <c r="L206" s="1" t="s">
        <v>10350</v>
      </c>
      <c r="M206" s="1" t="s">
        <v>10226</v>
      </c>
      <c r="N206" s="1" t="s">
        <v>3161</v>
      </c>
      <c r="O206" s="1" t="s">
        <v>10351</v>
      </c>
      <c r="P206" s="1" t="s">
        <v>10352</v>
      </c>
      <c r="Q206" s="1" t="s">
        <v>2857</v>
      </c>
      <c r="R206" s="1" t="s">
        <v>10353</v>
      </c>
      <c r="S206" s="1" t="s">
        <v>10354</v>
      </c>
      <c r="T206" s="1" t="s">
        <v>10355</v>
      </c>
      <c r="U206" s="1" t="s">
        <v>10356</v>
      </c>
      <c r="V206" s="1" t="s">
        <v>10357</v>
      </c>
      <c r="W206" s="1" t="s">
        <v>10316</v>
      </c>
      <c r="X206" s="1" t="s">
        <v>10358</v>
      </c>
      <c r="Y206" s="1" t="s">
        <v>8515</v>
      </c>
      <c r="Z206" s="1" t="s">
        <v>10359</v>
      </c>
      <c r="AA206" s="1" t="s">
        <v>10360</v>
      </c>
      <c r="AB206" s="1" t="s">
        <v>160</v>
      </c>
      <c r="AC206" s="1" t="s">
        <v>10361</v>
      </c>
      <c r="AD206" s="1" t="s">
        <v>10362</v>
      </c>
      <c r="AE206" s="1" t="s">
        <v>10363</v>
      </c>
      <c r="AF206" s="1" t="s">
        <v>10364</v>
      </c>
      <c r="AG206" s="1" t="s">
        <v>10365</v>
      </c>
      <c r="AH206" s="1" t="s">
        <v>9104</v>
      </c>
      <c r="AI206" s="1" t="s">
        <v>5400</v>
      </c>
      <c r="AJ206" s="1" t="s">
        <v>10366</v>
      </c>
      <c r="AK206" s="1" t="s">
        <v>2298</v>
      </c>
      <c r="AL206" s="1" t="s">
        <v>10367</v>
      </c>
      <c r="AM206" s="1" t="s">
        <v>10368</v>
      </c>
      <c r="AN206" s="1" t="s">
        <v>1969</v>
      </c>
      <c r="AO206" s="1" t="s">
        <v>10369</v>
      </c>
      <c r="AP206" s="1" t="s">
        <v>5686</v>
      </c>
      <c r="AQ206" s="1" t="s">
        <v>10370</v>
      </c>
      <c r="AR206" s="1" t="s">
        <v>10371</v>
      </c>
      <c r="AS206" s="1" t="s">
        <v>10372</v>
      </c>
      <c r="AT206" s="1" t="s">
        <v>2082</v>
      </c>
      <c r="AU206" s="1" t="s">
        <v>10373</v>
      </c>
      <c r="AV206" s="1" t="s">
        <v>10374</v>
      </c>
      <c r="AW206" s="1" t="s">
        <v>10375</v>
      </c>
      <c r="AX206" s="1" t="s">
        <v>10376</v>
      </c>
      <c r="AY206" s="1" t="s">
        <v>10377</v>
      </c>
      <c r="AZ206" s="1" t="s">
        <v>10378</v>
      </c>
      <c r="BA206" s="1" t="s">
        <v>10379</v>
      </c>
      <c r="BB206" s="1" t="s">
        <v>10380</v>
      </c>
      <c r="BC206" s="1" t="s">
        <v>10381</v>
      </c>
      <c r="BD206" s="1" t="s">
        <v>10382</v>
      </c>
      <c r="BE206" s="1" t="s">
        <v>10383</v>
      </c>
      <c r="BF206" s="1" t="s">
        <v>3312</v>
      </c>
      <c r="BG206" s="1" t="s">
        <v>5043</v>
      </c>
      <c r="BH206" s="1" t="s">
        <v>68</v>
      </c>
      <c r="BI206" s="1" t="s">
        <v>68</v>
      </c>
      <c r="BJ206" s="1" t="s">
        <v>68</v>
      </c>
      <c r="BK206" s="1" t="s">
        <v>68</v>
      </c>
      <c r="BL206" s="1" t="s">
        <v>68</v>
      </c>
      <c r="BM206" s="1" t="s">
        <v>68</v>
      </c>
      <c r="BN206" s="1" t="s">
        <v>68</v>
      </c>
      <c r="BO206" s="1" t="s">
        <v>68</v>
      </c>
      <c r="BP206" s="1" t="s">
        <v>68</v>
      </c>
    </row>
    <row r="207" spans="1:68" x14ac:dyDescent="0.3">
      <c r="A207" s="1" t="s">
        <v>10384</v>
      </c>
      <c r="B207" s="1" t="s">
        <v>10385</v>
      </c>
      <c r="C207" s="1" t="s">
        <v>10386</v>
      </c>
      <c r="D207" s="1" t="s">
        <v>4147</v>
      </c>
      <c r="E207" s="1" t="s">
        <v>10041</v>
      </c>
      <c r="F207" s="1" t="s">
        <v>10387</v>
      </c>
      <c r="G207" s="1" t="s">
        <v>10388</v>
      </c>
      <c r="H207" s="1" t="s">
        <v>10389</v>
      </c>
      <c r="I207" s="1" t="s">
        <v>10390</v>
      </c>
      <c r="J207" s="1" t="s">
        <v>10391</v>
      </c>
      <c r="K207" s="1" t="s">
        <v>10392</v>
      </c>
      <c r="L207" s="1" t="s">
        <v>10393</v>
      </c>
      <c r="M207" s="1" t="s">
        <v>6268</v>
      </c>
      <c r="N207" s="1" t="s">
        <v>1680</v>
      </c>
      <c r="O207" s="1" t="s">
        <v>10394</v>
      </c>
      <c r="P207" s="1" t="s">
        <v>7361</v>
      </c>
      <c r="Q207" s="1" t="s">
        <v>10395</v>
      </c>
      <c r="R207" s="1" t="s">
        <v>9819</v>
      </c>
      <c r="S207" s="1" t="s">
        <v>8893</v>
      </c>
      <c r="T207" s="1" t="s">
        <v>10396</v>
      </c>
      <c r="U207" s="1" t="s">
        <v>10397</v>
      </c>
      <c r="V207" s="1" t="s">
        <v>10357</v>
      </c>
      <c r="W207" s="1" t="s">
        <v>10398</v>
      </c>
      <c r="X207" s="1" t="s">
        <v>10399</v>
      </c>
      <c r="Y207" s="1" t="s">
        <v>10400</v>
      </c>
      <c r="Z207" s="1" t="s">
        <v>10401</v>
      </c>
      <c r="AA207" s="1" t="s">
        <v>10402</v>
      </c>
      <c r="AB207" s="1" t="s">
        <v>219</v>
      </c>
      <c r="AC207" s="1" t="s">
        <v>8663</v>
      </c>
      <c r="AD207" s="1" t="s">
        <v>10403</v>
      </c>
      <c r="AE207" s="1" t="s">
        <v>10404</v>
      </c>
      <c r="AF207" s="1" t="s">
        <v>10405</v>
      </c>
      <c r="AG207" s="1" t="s">
        <v>10406</v>
      </c>
      <c r="AH207" s="1" t="s">
        <v>10407</v>
      </c>
      <c r="AI207" s="1" t="s">
        <v>4074</v>
      </c>
      <c r="AJ207" s="1" t="s">
        <v>10408</v>
      </c>
      <c r="AK207" s="1" t="s">
        <v>10197</v>
      </c>
      <c r="AL207" s="1" t="s">
        <v>459</v>
      </c>
      <c r="AM207" s="1" t="s">
        <v>10409</v>
      </c>
      <c r="AN207" s="1" t="s">
        <v>9972</v>
      </c>
      <c r="AO207" s="1" t="s">
        <v>10410</v>
      </c>
      <c r="AP207" s="1" t="s">
        <v>5734</v>
      </c>
      <c r="AQ207" s="1" t="s">
        <v>10411</v>
      </c>
      <c r="AR207" s="1" t="s">
        <v>10412</v>
      </c>
      <c r="AS207" s="1" t="s">
        <v>10413</v>
      </c>
      <c r="AT207" s="1" t="s">
        <v>2137</v>
      </c>
      <c r="AU207" s="1" t="s">
        <v>10414</v>
      </c>
      <c r="AV207" s="1" t="s">
        <v>10415</v>
      </c>
      <c r="AW207" s="1" t="s">
        <v>10416</v>
      </c>
      <c r="AX207" s="1" t="s">
        <v>10417</v>
      </c>
      <c r="AY207" s="1" t="s">
        <v>10418</v>
      </c>
      <c r="AZ207" s="1" t="s">
        <v>10419</v>
      </c>
      <c r="BA207" s="1" t="s">
        <v>10420</v>
      </c>
      <c r="BB207" s="1" t="s">
        <v>10421</v>
      </c>
      <c r="BC207" s="1" t="s">
        <v>10422</v>
      </c>
      <c r="BD207" s="1" t="s">
        <v>10423</v>
      </c>
      <c r="BE207" s="1" t="s">
        <v>10424</v>
      </c>
      <c r="BF207" s="1" t="s">
        <v>10425</v>
      </c>
      <c r="BG207" s="1" t="s">
        <v>10426</v>
      </c>
      <c r="BH207" s="1" t="s">
        <v>68</v>
      </c>
      <c r="BI207" s="1" t="s">
        <v>68</v>
      </c>
      <c r="BJ207" s="1" t="s">
        <v>68</v>
      </c>
      <c r="BK207" s="1" t="s">
        <v>68</v>
      </c>
      <c r="BL207" s="1" t="s">
        <v>68</v>
      </c>
      <c r="BM207" s="1" t="s">
        <v>68</v>
      </c>
      <c r="BN207" s="1" t="s">
        <v>68</v>
      </c>
      <c r="BO207" s="1" t="s">
        <v>68</v>
      </c>
      <c r="BP207" s="1" t="s">
        <v>68</v>
      </c>
    </row>
    <row r="208" spans="1:68" x14ac:dyDescent="0.3">
      <c r="A208" s="1" t="s">
        <v>10427</v>
      </c>
      <c r="B208" s="1" t="s">
        <v>10428</v>
      </c>
      <c r="C208" s="1" t="s">
        <v>10429</v>
      </c>
      <c r="D208" s="1" t="s">
        <v>10430</v>
      </c>
      <c r="E208" s="1" t="s">
        <v>10346</v>
      </c>
      <c r="F208" s="1" t="s">
        <v>10431</v>
      </c>
      <c r="G208" s="1" t="s">
        <v>1571</v>
      </c>
      <c r="H208" s="1" t="s">
        <v>10432</v>
      </c>
      <c r="I208" s="1" t="s">
        <v>10433</v>
      </c>
      <c r="J208" s="1" t="s">
        <v>10434</v>
      </c>
      <c r="K208" s="1" t="s">
        <v>10435</v>
      </c>
      <c r="L208" s="1" t="s">
        <v>10436</v>
      </c>
      <c r="M208" s="1" t="s">
        <v>10310</v>
      </c>
      <c r="N208" s="1" t="s">
        <v>10437</v>
      </c>
      <c r="O208" s="1" t="s">
        <v>9264</v>
      </c>
      <c r="P208" s="1" t="s">
        <v>10438</v>
      </c>
      <c r="Q208" s="1" t="s">
        <v>10439</v>
      </c>
      <c r="R208" s="1" t="s">
        <v>10440</v>
      </c>
      <c r="S208" s="1" t="s">
        <v>8511</v>
      </c>
      <c r="T208" s="1" t="s">
        <v>10441</v>
      </c>
      <c r="U208" s="1" t="s">
        <v>10442</v>
      </c>
      <c r="V208" s="1" t="s">
        <v>1637</v>
      </c>
      <c r="W208" s="1" t="s">
        <v>2753</v>
      </c>
      <c r="X208" s="1" t="s">
        <v>10443</v>
      </c>
      <c r="Y208" s="1" t="s">
        <v>10278</v>
      </c>
      <c r="Z208" s="1" t="s">
        <v>2544</v>
      </c>
      <c r="AA208" s="1" t="s">
        <v>10444</v>
      </c>
      <c r="AB208" s="1" t="s">
        <v>2393</v>
      </c>
      <c r="AC208" s="1" t="s">
        <v>10445</v>
      </c>
      <c r="AD208" s="1" t="s">
        <v>10446</v>
      </c>
      <c r="AE208" s="1" t="s">
        <v>10447</v>
      </c>
      <c r="AF208" s="1" t="s">
        <v>10448</v>
      </c>
      <c r="AG208" s="1" t="s">
        <v>10449</v>
      </c>
      <c r="AH208" s="1" t="s">
        <v>3815</v>
      </c>
      <c r="AI208" s="1" t="s">
        <v>10450</v>
      </c>
      <c r="AJ208" s="1" t="s">
        <v>10451</v>
      </c>
      <c r="AK208" s="1" t="s">
        <v>10452</v>
      </c>
      <c r="AL208" s="1" t="s">
        <v>10367</v>
      </c>
      <c r="AM208" s="1" t="s">
        <v>10453</v>
      </c>
      <c r="AN208" s="1" t="s">
        <v>10454</v>
      </c>
      <c r="AO208" s="1" t="s">
        <v>10455</v>
      </c>
      <c r="AP208" s="1" t="s">
        <v>10456</v>
      </c>
      <c r="AQ208" s="1" t="s">
        <v>7676</v>
      </c>
      <c r="AR208" s="1" t="s">
        <v>10457</v>
      </c>
      <c r="AS208" s="1" t="s">
        <v>10458</v>
      </c>
      <c r="AT208" s="1" t="s">
        <v>10459</v>
      </c>
      <c r="AU208" s="1" t="s">
        <v>10460</v>
      </c>
      <c r="AV208" s="1" t="s">
        <v>10461</v>
      </c>
      <c r="AW208" s="1" t="s">
        <v>4335</v>
      </c>
      <c r="AX208" s="1" t="s">
        <v>10462</v>
      </c>
      <c r="AY208" s="1" t="s">
        <v>9933</v>
      </c>
      <c r="AZ208" s="1" t="s">
        <v>10463</v>
      </c>
      <c r="BA208" s="1" t="s">
        <v>10464</v>
      </c>
      <c r="BB208" s="1" t="s">
        <v>9892</v>
      </c>
      <c r="BC208" s="1" t="s">
        <v>10465</v>
      </c>
      <c r="BD208" s="1" t="s">
        <v>10466</v>
      </c>
      <c r="BE208" s="1" t="s">
        <v>10467</v>
      </c>
      <c r="BF208" s="1" t="s">
        <v>10468</v>
      </c>
      <c r="BG208" s="1" t="s">
        <v>10469</v>
      </c>
      <c r="BH208" s="1" t="s">
        <v>68</v>
      </c>
      <c r="BI208" s="1" t="s">
        <v>68</v>
      </c>
      <c r="BJ208" s="1" t="s">
        <v>68</v>
      </c>
      <c r="BK208" s="1" t="s">
        <v>68</v>
      </c>
      <c r="BL208" s="1" t="s">
        <v>68</v>
      </c>
      <c r="BM208" s="1" t="s">
        <v>68</v>
      </c>
      <c r="BN208" s="1" t="s">
        <v>68</v>
      </c>
      <c r="BO208" s="1" t="s">
        <v>68</v>
      </c>
      <c r="BP208" s="1" t="s">
        <v>68</v>
      </c>
    </row>
    <row r="209" spans="1:68" x14ac:dyDescent="0.3">
      <c r="A209" s="1" t="s">
        <v>10470</v>
      </c>
      <c r="B209" s="1" t="s">
        <v>10471</v>
      </c>
      <c r="C209" s="1" t="s">
        <v>10472</v>
      </c>
      <c r="D209" s="1" t="s">
        <v>10473</v>
      </c>
      <c r="E209" s="1" t="s">
        <v>3057</v>
      </c>
      <c r="F209" s="1" t="s">
        <v>10474</v>
      </c>
      <c r="G209" s="1" t="s">
        <v>1514</v>
      </c>
      <c r="H209" s="1" t="s">
        <v>10475</v>
      </c>
      <c r="I209" s="1" t="s">
        <v>10476</v>
      </c>
      <c r="J209" s="1" t="s">
        <v>10477</v>
      </c>
      <c r="K209" s="1" t="s">
        <v>2049</v>
      </c>
      <c r="L209" s="1" t="s">
        <v>10478</v>
      </c>
      <c r="M209" s="1" t="s">
        <v>10479</v>
      </c>
      <c r="N209" s="1" t="s">
        <v>10480</v>
      </c>
      <c r="O209" s="1" t="s">
        <v>10481</v>
      </c>
      <c r="P209" s="1" t="s">
        <v>3798</v>
      </c>
      <c r="Q209" s="1" t="s">
        <v>2966</v>
      </c>
      <c r="R209" s="1" t="s">
        <v>10482</v>
      </c>
      <c r="S209" s="1" t="s">
        <v>10483</v>
      </c>
      <c r="T209" s="1" t="s">
        <v>10484</v>
      </c>
      <c r="U209" s="1" t="s">
        <v>10485</v>
      </c>
      <c r="V209" s="1" t="s">
        <v>10486</v>
      </c>
      <c r="W209" s="1" t="s">
        <v>8514</v>
      </c>
      <c r="X209" s="1" t="s">
        <v>6846</v>
      </c>
      <c r="Y209" s="1" t="s">
        <v>10487</v>
      </c>
      <c r="Z209" s="1" t="s">
        <v>10488</v>
      </c>
      <c r="AA209" s="1" t="s">
        <v>10489</v>
      </c>
      <c r="AB209" s="1" t="s">
        <v>2230</v>
      </c>
      <c r="AC209" s="1" t="s">
        <v>10490</v>
      </c>
      <c r="AD209" s="1" t="s">
        <v>10491</v>
      </c>
      <c r="AE209" s="1" t="s">
        <v>10492</v>
      </c>
      <c r="AF209" s="1" t="s">
        <v>10493</v>
      </c>
      <c r="AG209" s="1" t="s">
        <v>10494</v>
      </c>
      <c r="AH209" s="1" t="s">
        <v>3655</v>
      </c>
      <c r="AI209" s="1" t="s">
        <v>10495</v>
      </c>
      <c r="AJ209" s="1" t="s">
        <v>10496</v>
      </c>
      <c r="AK209" s="1" t="s">
        <v>10497</v>
      </c>
      <c r="AL209" s="1" t="s">
        <v>10498</v>
      </c>
      <c r="AM209" s="1" t="s">
        <v>10499</v>
      </c>
      <c r="AN209" s="1" t="s">
        <v>2557</v>
      </c>
      <c r="AO209" s="1" t="s">
        <v>10500</v>
      </c>
      <c r="AP209" s="1" t="s">
        <v>5786</v>
      </c>
      <c r="AQ209" s="1" t="s">
        <v>7676</v>
      </c>
      <c r="AR209" s="1" t="s">
        <v>2988</v>
      </c>
      <c r="AS209" s="1" t="s">
        <v>10501</v>
      </c>
      <c r="AT209" s="1" t="s">
        <v>10459</v>
      </c>
      <c r="AU209" s="1" t="s">
        <v>10502</v>
      </c>
      <c r="AV209" s="1" t="s">
        <v>10503</v>
      </c>
      <c r="AW209" s="1" t="s">
        <v>10504</v>
      </c>
      <c r="AX209" s="1" t="s">
        <v>3398</v>
      </c>
      <c r="AY209" s="1" t="s">
        <v>10505</v>
      </c>
      <c r="AZ209" s="1" t="s">
        <v>10506</v>
      </c>
      <c r="BA209" s="1" t="s">
        <v>10507</v>
      </c>
      <c r="BB209" s="1" t="s">
        <v>10508</v>
      </c>
      <c r="BC209" s="1" t="s">
        <v>10509</v>
      </c>
      <c r="BD209" s="1" t="s">
        <v>10510</v>
      </c>
      <c r="BE209" s="1" t="s">
        <v>10511</v>
      </c>
      <c r="BF209" s="1" t="s">
        <v>2372</v>
      </c>
      <c r="BG209" s="1" t="s">
        <v>10512</v>
      </c>
      <c r="BH209" s="1" t="s">
        <v>68</v>
      </c>
      <c r="BI209" s="1" t="s">
        <v>68</v>
      </c>
      <c r="BJ209" s="1" t="s">
        <v>68</v>
      </c>
      <c r="BK209" s="1" t="s">
        <v>68</v>
      </c>
      <c r="BL209" s="1" t="s">
        <v>68</v>
      </c>
      <c r="BM209" s="1" t="s">
        <v>68</v>
      </c>
      <c r="BN209" s="1" t="s">
        <v>68</v>
      </c>
      <c r="BO209" s="1" t="s">
        <v>68</v>
      </c>
      <c r="BP209" s="1" t="s">
        <v>68</v>
      </c>
    </row>
    <row r="210" spans="1:68" x14ac:dyDescent="0.3">
      <c r="A210" s="1" t="s">
        <v>10513</v>
      </c>
      <c r="B210" s="1" t="s">
        <v>10514</v>
      </c>
      <c r="C210" s="1" t="s">
        <v>10515</v>
      </c>
      <c r="D210" s="1" t="s">
        <v>10516</v>
      </c>
      <c r="E210" s="1" t="s">
        <v>10517</v>
      </c>
      <c r="F210" s="1" t="s">
        <v>10518</v>
      </c>
      <c r="G210" s="1" t="s">
        <v>2156</v>
      </c>
      <c r="H210" s="1" t="s">
        <v>10519</v>
      </c>
      <c r="I210" s="1" t="s">
        <v>10520</v>
      </c>
      <c r="J210" s="1" t="s">
        <v>10521</v>
      </c>
      <c r="K210" s="1" t="s">
        <v>10522</v>
      </c>
      <c r="L210" s="1" t="s">
        <v>10523</v>
      </c>
      <c r="M210" s="1" t="s">
        <v>10226</v>
      </c>
      <c r="N210" s="1" t="s">
        <v>10524</v>
      </c>
      <c r="O210" s="1" t="s">
        <v>10525</v>
      </c>
      <c r="P210" s="1" t="s">
        <v>10526</v>
      </c>
      <c r="Q210" s="1" t="s">
        <v>10527</v>
      </c>
      <c r="R210" s="1" t="s">
        <v>10528</v>
      </c>
      <c r="S210" s="1" t="s">
        <v>10529</v>
      </c>
      <c r="T210" s="1" t="s">
        <v>10530</v>
      </c>
      <c r="U210" s="1" t="s">
        <v>10531</v>
      </c>
      <c r="V210" s="1" t="s">
        <v>10532</v>
      </c>
      <c r="W210" s="1" t="s">
        <v>8459</v>
      </c>
      <c r="X210" s="1" t="s">
        <v>10533</v>
      </c>
      <c r="Y210" s="1" t="s">
        <v>10534</v>
      </c>
      <c r="Z210" s="1" t="s">
        <v>10535</v>
      </c>
      <c r="AA210" s="1" t="s">
        <v>10536</v>
      </c>
      <c r="AB210" s="1" t="s">
        <v>10537</v>
      </c>
      <c r="AC210" s="1" t="s">
        <v>8315</v>
      </c>
      <c r="AD210" s="1" t="s">
        <v>10538</v>
      </c>
      <c r="AE210" s="1" t="s">
        <v>246</v>
      </c>
      <c r="AF210" s="1" t="s">
        <v>10539</v>
      </c>
      <c r="AG210" s="1" t="s">
        <v>10540</v>
      </c>
      <c r="AH210" s="1" t="s">
        <v>10541</v>
      </c>
      <c r="AI210" s="1" t="s">
        <v>9798</v>
      </c>
      <c r="AJ210" s="1" t="s">
        <v>10542</v>
      </c>
      <c r="AK210" s="1" t="s">
        <v>10543</v>
      </c>
      <c r="AL210" s="1" t="s">
        <v>10544</v>
      </c>
      <c r="AM210" s="1" t="s">
        <v>10545</v>
      </c>
      <c r="AN210" s="1" t="s">
        <v>10546</v>
      </c>
      <c r="AO210" s="1" t="s">
        <v>10547</v>
      </c>
      <c r="AP210" s="1" t="s">
        <v>10548</v>
      </c>
      <c r="AQ210" s="1" t="s">
        <v>10549</v>
      </c>
      <c r="AR210" s="1" t="s">
        <v>2988</v>
      </c>
      <c r="AS210" s="1" t="s">
        <v>10550</v>
      </c>
      <c r="AT210" s="1" t="s">
        <v>10551</v>
      </c>
      <c r="AU210" s="1" t="s">
        <v>8867</v>
      </c>
      <c r="AV210" s="1" t="s">
        <v>10552</v>
      </c>
      <c r="AW210" s="1" t="s">
        <v>10504</v>
      </c>
      <c r="AX210" s="1" t="s">
        <v>3237</v>
      </c>
      <c r="AY210" s="1" t="s">
        <v>10553</v>
      </c>
      <c r="AZ210" s="1" t="s">
        <v>10554</v>
      </c>
      <c r="BA210" s="1" t="s">
        <v>10555</v>
      </c>
      <c r="BB210" s="1" t="s">
        <v>10556</v>
      </c>
      <c r="BC210" s="1" t="s">
        <v>10557</v>
      </c>
      <c r="BD210" s="1" t="s">
        <v>10558</v>
      </c>
      <c r="BE210" s="1" t="s">
        <v>10559</v>
      </c>
      <c r="BF210" s="1" t="s">
        <v>8443</v>
      </c>
      <c r="BG210" s="1" t="s">
        <v>10560</v>
      </c>
      <c r="BH210" s="1" t="s">
        <v>68</v>
      </c>
      <c r="BI210" s="1" t="s">
        <v>68</v>
      </c>
      <c r="BJ210" s="1" t="s">
        <v>68</v>
      </c>
      <c r="BK210" s="1" t="s">
        <v>68</v>
      </c>
      <c r="BL210" s="1" t="s">
        <v>68</v>
      </c>
      <c r="BM210" s="1" t="s">
        <v>68</v>
      </c>
      <c r="BN210" s="1" t="s">
        <v>68</v>
      </c>
      <c r="BO210" s="1" t="s">
        <v>68</v>
      </c>
      <c r="BP210" s="1" t="s">
        <v>68</v>
      </c>
    </row>
    <row r="211" spans="1:68" x14ac:dyDescent="0.3">
      <c r="A211" s="1" t="s">
        <v>10561</v>
      </c>
      <c r="B211" s="1" t="s">
        <v>10562</v>
      </c>
      <c r="C211" s="1" t="s">
        <v>10563</v>
      </c>
      <c r="D211" s="1" t="s">
        <v>10564</v>
      </c>
      <c r="E211" s="1" t="s">
        <v>10565</v>
      </c>
      <c r="F211" s="1" t="s">
        <v>10566</v>
      </c>
      <c r="G211" s="1" t="s">
        <v>2268</v>
      </c>
      <c r="H211" s="1" t="s">
        <v>10567</v>
      </c>
      <c r="I211" s="1" t="s">
        <v>10568</v>
      </c>
      <c r="J211" s="1" t="s">
        <v>10176</v>
      </c>
      <c r="K211" s="1" t="s">
        <v>10522</v>
      </c>
      <c r="L211" s="1" t="s">
        <v>10569</v>
      </c>
      <c r="M211" s="1" t="s">
        <v>8454</v>
      </c>
      <c r="N211" s="1" t="s">
        <v>10570</v>
      </c>
      <c r="O211" s="1" t="s">
        <v>10394</v>
      </c>
      <c r="P211" s="1" t="s">
        <v>3743</v>
      </c>
      <c r="Q211" s="1" t="s">
        <v>2914</v>
      </c>
      <c r="R211" s="1" t="s">
        <v>1802</v>
      </c>
      <c r="S211" s="1" t="s">
        <v>10571</v>
      </c>
      <c r="T211" s="1" t="s">
        <v>10572</v>
      </c>
      <c r="U211" s="1" t="s">
        <v>10573</v>
      </c>
      <c r="V211" s="1" t="s">
        <v>7366</v>
      </c>
      <c r="W211" s="1" t="s">
        <v>10574</v>
      </c>
      <c r="X211" s="1" t="s">
        <v>10575</v>
      </c>
      <c r="Y211" s="1" t="s">
        <v>7268</v>
      </c>
      <c r="Z211" s="1" t="s">
        <v>1691</v>
      </c>
      <c r="AA211" s="1" t="s">
        <v>10444</v>
      </c>
      <c r="AB211" s="1" t="s">
        <v>3338</v>
      </c>
      <c r="AC211" s="1" t="s">
        <v>161</v>
      </c>
      <c r="AD211" s="1" t="s">
        <v>10576</v>
      </c>
      <c r="AE211" s="1" t="s">
        <v>10577</v>
      </c>
      <c r="AF211" s="1" t="s">
        <v>10578</v>
      </c>
      <c r="AG211" s="1" t="s">
        <v>10579</v>
      </c>
      <c r="AH211" s="1" t="s">
        <v>10580</v>
      </c>
      <c r="AI211" s="1" t="s">
        <v>9798</v>
      </c>
      <c r="AJ211" s="1" t="s">
        <v>10581</v>
      </c>
      <c r="AK211" s="1" t="s">
        <v>10543</v>
      </c>
      <c r="AL211" s="1" t="s">
        <v>10582</v>
      </c>
      <c r="AM211" s="1" t="s">
        <v>10583</v>
      </c>
      <c r="AN211" s="1" t="s">
        <v>9880</v>
      </c>
      <c r="AO211" s="1" t="s">
        <v>10584</v>
      </c>
      <c r="AP211" s="1" t="s">
        <v>10585</v>
      </c>
      <c r="AQ211" s="1" t="s">
        <v>3459</v>
      </c>
      <c r="AR211" s="1" t="s">
        <v>2266</v>
      </c>
      <c r="AS211" s="1" t="s">
        <v>10586</v>
      </c>
      <c r="AT211" s="1" t="s">
        <v>2509</v>
      </c>
      <c r="AU211" s="1" t="s">
        <v>10587</v>
      </c>
      <c r="AV211" s="1" t="s">
        <v>10588</v>
      </c>
      <c r="AW211" s="1" t="s">
        <v>10589</v>
      </c>
      <c r="AX211" s="1" t="s">
        <v>10590</v>
      </c>
      <c r="AY211" s="1" t="s">
        <v>10591</v>
      </c>
      <c r="AZ211" s="1" t="s">
        <v>10419</v>
      </c>
      <c r="BA211" s="1" t="s">
        <v>10592</v>
      </c>
      <c r="BB211" s="1" t="s">
        <v>10593</v>
      </c>
      <c r="BC211" s="1" t="s">
        <v>10594</v>
      </c>
      <c r="BD211" s="1" t="s">
        <v>10510</v>
      </c>
      <c r="BE211" s="1" t="s">
        <v>10595</v>
      </c>
      <c r="BF211" s="1" t="s">
        <v>10596</v>
      </c>
      <c r="BG211" s="1" t="s">
        <v>4662</v>
      </c>
      <c r="BH211" s="1" t="s">
        <v>68</v>
      </c>
      <c r="BI211" s="1" t="s">
        <v>68</v>
      </c>
      <c r="BJ211" s="1" t="s">
        <v>68</v>
      </c>
      <c r="BK211" s="1" t="s">
        <v>68</v>
      </c>
      <c r="BL211" s="1" t="s">
        <v>68</v>
      </c>
      <c r="BM211" s="1" t="s">
        <v>68</v>
      </c>
      <c r="BN211" s="1" t="s">
        <v>68</v>
      </c>
      <c r="BO211" s="1" t="s">
        <v>68</v>
      </c>
      <c r="BP211" s="1" t="s">
        <v>68</v>
      </c>
    </row>
    <row r="212" spans="1:68" x14ac:dyDescent="0.3">
      <c r="A212" s="1" t="s">
        <v>10597</v>
      </c>
      <c r="B212" s="1" t="s">
        <v>10598</v>
      </c>
      <c r="C212" s="1" t="s">
        <v>10599</v>
      </c>
      <c r="D212" s="1" t="s">
        <v>10600</v>
      </c>
      <c r="E212" s="1" t="s">
        <v>7973</v>
      </c>
      <c r="F212" s="1" t="s">
        <v>10601</v>
      </c>
      <c r="G212" s="1" t="s">
        <v>3896</v>
      </c>
      <c r="H212" s="1" t="s">
        <v>9353</v>
      </c>
      <c r="I212" s="1" t="s">
        <v>10602</v>
      </c>
      <c r="J212" s="1" t="s">
        <v>9997</v>
      </c>
      <c r="K212" s="1" t="s">
        <v>10603</v>
      </c>
      <c r="L212" s="1" t="s">
        <v>10604</v>
      </c>
      <c r="M212" s="1" t="s">
        <v>10605</v>
      </c>
      <c r="N212" s="1" t="s">
        <v>10606</v>
      </c>
      <c r="O212" s="1" t="s">
        <v>10607</v>
      </c>
      <c r="P212" s="1" t="s">
        <v>10182</v>
      </c>
      <c r="Q212" s="1" t="s">
        <v>10608</v>
      </c>
      <c r="R212" s="1" t="s">
        <v>10609</v>
      </c>
      <c r="S212" s="1" t="s">
        <v>10610</v>
      </c>
      <c r="T212" s="1" t="s">
        <v>10611</v>
      </c>
      <c r="U212" s="1" t="s">
        <v>10612</v>
      </c>
      <c r="V212" s="1" t="s">
        <v>10613</v>
      </c>
      <c r="W212" s="1" t="s">
        <v>1126</v>
      </c>
      <c r="X212" s="1" t="s">
        <v>10614</v>
      </c>
      <c r="Y212" s="1" t="s">
        <v>10615</v>
      </c>
      <c r="Z212" s="1" t="s">
        <v>10616</v>
      </c>
      <c r="AA212" s="1" t="s">
        <v>10617</v>
      </c>
      <c r="AB212" s="1" t="s">
        <v>3915</v>
      </c>
      <c r="AC212" s="1" t="s">
        <v>8519</v>
      </c>
      <c r="AD212" s="1" t="s">
        <v>10618</v>
      </c>
      <c r="AE212" s="1" t="s">
        <v>5302</v>
      </c>
      <c r="AF212" s="1" t="s">
        <v>10619</v>
      </c>
      <c r="AG212" s="1" t="s">
        <v>10620</v>
      </c>
      <c r="AH212" s="1" t="s">
        <v>10621</v>
      </c>
      <c r="AI212" s="1" t="s">
        <v>10622</v>
      </c>
      <c r="AJ212" s="1" t="s">
        <v>10623</v>
      </c>
      <c r="AK212" s="1" t="s">
        <v>10624</v>
      </c>
      <c r="AL212" s="1" t="s">
        <v>10625</v>
      </c>
      <c r="AM212" s="1" t="s">
        <v>10626</v>
      </c>
      <c r="AN212" s="1" t="s">
        <v>3294</v>
      </c>
      <c r="AO212" s="1" t="s">
        <v>10627</v>
      </c>
      <c r="AP212" s="1" t="s">
        <v>10628</v>
      </c>
      <c r="AQ212" s="1" t="s">
        <v>10629</v>
      </c>
      <c r="AR212" s="1" t="s">
        <v>10630</v>
      </c>
      <c r="AS212" s="1" t="s">
        <v>10631</v>
      </c>
      <c r="AT212" s="1" t="s">
        <v>10632</v>
      </c>
      <c r="AU212" s="1" t="s">
        <v>10026</v>
      </c>
      <c r="AV212" s="1" t="s">
        <v>10415</v>
      </c>
      <c r="AW212" s="1" t="s">
        <v>6140</v>
      </c>
      <c r="AX212" s="1" t="s">
        <v>755</v>
      </c>
      <c r="AY212" s="1" t="s">
        <v>9981</v>
      </c>
      <c r="AZ212" s="1" t="s">
        <v>10633</v>
      </c>
      <c r="BA212" s="1" t="s">
        <v>10634</v>
      </c>
      <c r="BB212" s="1" t="s">
        <v>10635</v>
      </c>
      <c r="BC212" s="1" t="s">
        <v>10636</v>
      </c>
      <c r="BD212" s="1" t="s">
        <v>8540</v>
      </c>
      <c r="BE212" s="1" t="s">
        <v>10637</v>
      </c>
      <c r="BF212" s="1" t="s">
        <v>4190</v>
      </c>
      <c r="BG212" s="1" t="s">
        <v>5142</v>
      </c>
      <c r="BH212" s="1" t="s">
        <v>68</v>
      </c>
      <c r="BI212" s="1" t="s">
        <v>68</v>
      </c>
      <c r="BJ212" s="1" t="s">
        <v>68</v>
      </c>
      <c r="BK212" s="1" t="s">
        <v>68</v>
      </c>
      <c r="BL212" s="1" t="s">
        <v>68</v>
      </c>
      <c r="BM212" s="1" t="s">
        <v>68</v>
      </c>
      <c r="BN212" s="1" t="s">
        <v>68</v>
      </c>
      <c r="BO212" s="1" t="s">
        <v>68</v>
      </c>
      <c r="BP212" s="1" t="s">
        <v>68</v>
      </c>
    </row>
    <row r="213" spans="1:68" x14ac:dyDescent="0.3">
      <c r="A213" s="1" t="s">
        <v>10638</v>
      </c>
      <c r="B213" s="1" t="s">
        <v>10639</v>
      </c>
      <c r="C213" s="1" t="s">
        <v>10640</v>
      </c>
      <c r="D213" s="1" t="s">
        <v>10641</v>
      </c>
      <c r="E213" s="1" t="s">
        <v>10642</v>
      </c>
      <c r="F213" s="1" t="s">
        <v>10643</v>
      </c>
      <c r="G213" s="1" t="s">
        <v>10644</v>
      </c>
      <c r="H213" s="1" t="s">
        <v>10645</v>
      </c>
      <c r="I213" s="1" t="s">
        <v>10646</v>
      </c>
      <c r="J213" s="1" t="s">
        <v>10647</v>
      </c>
      <c r="K213" s="1" t="s">
        <v>10648</v>
      </c>
      <c r="L213" s="1" t="s">
        <v>10649</v>
      </c>
      <c r="M213" s="1" t="s">
        <v>10650</v>
      </c>
      <c r="N213" s="1" t="s">
        <v>10651</v>
      </c>
      <c r="O213" s="1" t="s">
        <v>10652</v>
      </c>
      <c r="P213" s="1" t="s">
        <v>10653</v>
      </c>
      <c r="Q213" s="1" t="s">
        <v>1951</v>
      </c>
      <c r="R213" s="1" t="s">
        <v>5018</v>
      </c>
      <c r="S213" s="1" t="s">
        <v>10143</v>
      </c>
      <c r="T213" s="1" t="s">
        <v>10441</v>
      </c>
      <c r="U213" s="1" t="s">
        <v>10654</v>
      </c>
      <c r="V213" s="1" t="s">
        <v>10655</v>
      </c>
      <c r="W213" s="1" t="s">
        <v>10656</v>
      </c>
      <c r="X213" s="1" t="s">
        <v>10657</v>
      </c>
      <c r="Y213" s="1" t="s">
        <v>10658</v>
      </c>
      <c r="Z213" s="1" t="s">
        <v>10659</v>
      </c>
      <c r="AA213" s="1" t="s">
        <v>10660</v>
      </c>
      <c r="AB213" s="1" t="s">
        <v>10661</v>
      </c>
      <c r="AC213" s="1" t="s">
        <v>10662</v>
      </c>
      <c r="AD213" s="1" t="s">
        <v>10663</v>
      </c>
      <c r="AE213" s="1" t="s">
        <v>5346</v>
      </c>
      <c r="AF213" s="1" t="s">
        <v>10151</v>
      </c>
      <c r="AG213" s="1" t="s">
        <v>10664</v>
      </c>
      <c r="AH213" s="1" t="s">
        <v>10665</v>
      </c>
      <c r="AI213" s="1" t="s">
        <v>9751</v>
      </c>
      <c r="AJ213" s="1" t="s">
        <v>9832</v>
      </c>
      <c r="AK213" s="1" t="s">
        <v>10624</v>
      </c>
      <c r="AL213" s="1" t="s">
        <v>10666</v>
      </c>
      <c r="AM213" s="1" t="s">
        <v>10667</v>
      </c>
      <c r="AN213" s="1" t="s">
        <v>10668</v>
      </c>
      <c r="AO213" s="1" t="s">
        <v>10669</v>
      </c>
      <c r="AP213" s="1" t="s">
        <v>10670</v>
      </c>
      <c r="AQ213" s="1" t="s">
        <v>10671</v>
      </c>
      <c r="AR213" s="1" t="s">
        <v>1203</v>
      </c>
      <c r="AS213" s="1" t="s">
        <v>10672</v>
      </c>
      <c r="AT213" s="1" t="s">
        <v>10673</v>
      </c>
      <c r="AU213" s="1" t="s">
        <v>10674</v>
      </c>
      <c r="AV213" s="1" t="s">
        <v>10675</v>
      </c>
      <c r="AW213" s="1" t="s">
        <v>10676</v>
      </c>
      <c r="AX213" s="1" t="s">
        <v>10677</v>
      </c>
      <c r="AY213" s="1" t="s">
        <v>10029</v>
      </c>
      <c r="AZ213" s="1" t="s">
        <v>10678</v>
      </c>
      <c r="BA213" s="1" t="s">
        <v>10679</v>
      </c>
      <c r="BB213" s="1" t="s">
        <v>10680</v>
      </c>
      <c r="BC213" s="1" t="s">
        <v>10681</v>
      </c>
      <c r="BD213" s="1" t="s">
        <v>10682</v>
      </c>
      <c r="BE213" s="1" t="s">
        <v>10683</v>
      </c>
      <c r="BF213" s="1" t="s">
        <v>3993</v>
      </c>
      <c r="BG213" s="1" t="s">
        <v>10684</v>
      </c>
      <c r="BH213" s="1" t="s">
        <v>68</v>
      </c>
      <c r="BI213" s="1" t="s">
        <v>68</v>
      </c>
      <c r="BJ213" s="1" t="s">
        <v>68</v>
      </c>
      <c r="BK213" s="1" t="s">
        <v>68</v>
      </c>
      <c r="BL213" s="1" t="s">
        <v>68</v>
      </c>
      <c r="BM213" s="1" t="s">
        <v>68</v>
      </c>
      <c r="BN213" s="1" t="s">
        <v>68</v>
      </c>
      <c r="BO213" s="1" t="s">
        <v>68</v>
      </c>
      <c r="BP213" s="1" t="s">
        <v>68</v>
      </c>
    </row>
    <row r="214" spans="1:68" x14ac:dyDescent="0.3">
      <c r="A214" s="1" t="s">
        <v>10685</v>
      </c>
      <c r="B214" s="1" t="s">
        <v>10686</v>
      </c>
      <c r="C214" s="1" t="s">
        <v>10687</v>
      </c>
      <c r="D214" s="1" t="s">
        <v>4243</v>
      </c>
      <c r="E214" s="1" t="s">
        <v>10688</v>
      </c>
      <c r="F214" s="1" t="s">
        <v>10689</v>
      </c>
      <c r="G214" s="1" t="s">
        <v>10690</v>
      </c>
      <c r="H214" s="1" t="s">
        <v>10691</v>
      </c>
      <c r="I214" s="1" t="s">
        <v>10692</v>
      </c>
      <c r="J214" s="1" t="s">
        <v>10693</v>
      </c>
      <c r="K214" s="1" t="s">
        <v>10694</v>
      </c>
      <c r="L214" s="1" t="s">
        <v>10695</v>
      </c>
      <c r="M214" s="1" t="s">
        <v>10696</v>
      </c>
      <c r="N214" s="1" t="s">
        <v>10697</v>
      </c>
      <c r="O214" s="1" t="s">
        <v>10698</v>
      </c>
      <c r="P214" s="1" t="s">
        <v>10699</v>
      </c>
      <c r="Q214" s="1" t="s">
        <v>10700</v>
      </c>
      <c r="R214" s="1" t="s">
        <v>10701</v>
      </c>
      <c r="S214" s="1" t="s">
        <v>10702</v>
      </c>
      <c r="T214" s="1" t="s">
        <v>10703</v>
      </c>
      <c r="U214" s="1" t="s">
        <v>10704</v>
      </c>
      <c r="V214" s="1" t="s">
        <v>10705</v>
      </c>
      <c r="W214" s="1" t="s">
        <v>10706</v>
      </c>
      <c r="X214" s="1" t="s">
        <v>10707</v>
      </c>
      <c r="Y214" s="1" t="s">
        <v>10708</v>
      </c>
      <c r="Z214" s="1" t="s">
        <v>10709</v>
      </c>
      <c r="AA214" s="1" t="s">
        <v>10710</v>
      </c>
      <c r="AB214" s="1" t="s">
        <v>7270</v>
      </c>
      <c r="AC214" s="1" t="s">
        <v>10711</v>
      </c>
      <c r="AD214" s="1" t="s">
        <v>10712</v>
      </c>
      <c r="AE214" s="1" t="s">
        <v>5397</v>
      </c>
      <c r="AF214" s="1" t="s">
        <v>10713</v>
      </c>
      <c r="AG214" s="1" t="s">
        <v>10714</v>
      </c>
      <c r="AH214" s="1" t="s">
        <v>10715</v>
      </c>
      <c r="AI214" s="1" t="s">
        <v>10716</v>
      </c>
      <c r="AJ214" s="1" t="s">
        <v>10717</v>
      </c>
      <c r="AK214" s="1" t="s">
        <v>10718</v>
      </c>
      <c r="AL214" s="1" t="s">
        <v>5170</v>
      </c>
      <c r="AM214" s="1" t="s">
        <v>10719</v>
      </c>
      <c r="AN214" s="1" t="s">
        <v>10720</v>
      </c>
      <c r="AO214" s="1" t="s">
        <v>10721</v>
      </c>
      <c r="AP214" s="1" t="s">
        <v>10722</v>
      </c>
      <c r="AQ214" s="1" t="s">
        <v>10723</v>
      </c>
      <c r="AR214" s="1" t="s">
        <v>10724</v>
      </c>
      <c r="AS214" s="1" t="s">
        <v>10725</v>
      </c>
      <c r="AT214" s="1" t="s">
        <v>10726</v>
      </c>
      <c r="AU214" s="1" t="s">
        <v>10727</v>
      </c>
      <c r="AV214" s="1" t="s">
        <v>10728</v>
      </c>
      <c r="AW214" s="1" t="s">
        <v>6612</v>
      </c>
      <c r="AX214" s="1" t="s">
        <v>3557</v>
      </c>
      <c r="AY214" s="1" t="s">
        <v>10123</v>
      </c>
      <c r="AZ214" s="1" t="s">
        <v>9431</v>
      </c>
      <c r="BA214" s="1" t="s">
        <v>10729</v>
      </c>
      <c r="BB214" s="1" t="s">
        <v>10730</v>
      </c>
      <c r="BC214" s="1" t="s">
        <v>9622</v>
      </c>
      <c r="BD214" s="1" t="s">
        <v>10731</v>
      </c>
      <c r="BE214" s="1" t="s">
        <v>9389</v>
      </c>
      <c r="BF214" s="1" t="s">
        <v>9759</v>
      </c>
      <c r="BG214" s="1" t="s">
        <v>10732</v>
      </c>
      <c r="BH214" s="1" t="s">
        <v>68</v>
      </c>
      <c r="BI214" s="1" t="s">
        <v>68</v>
      </c>
      <c r="BJ214" s="1" t="s">
        <v>68</v>
      </c>
      <c r="BK214" s="1" t="s">
        <v>68</v>
      </c>
      <c r="BL214" s="1" t="s">
        <v>68</v>
      </c>
      <c r="BM214" s="1" t="s">
        <v>68</v>
      </c>
      <c r="BN214" s="1" t="s">
        <v>68</v>
      </c>
      <c r="BO214" s="1" t="s">
        <v>68</v>
      </c>
      <c r="BP214" s="1" t="s">
        <v>68</v>
      </c>
    </row>
    <row r="215" spans="1:68" x14ac:dyDescent="0.3">
      <c r="A215" s="1" t="s">
        <v>10733</v>
      </c>
      <c r="B215" s="1" t="s">
        <v>10734</v>
      </c>
      <c r="C215" s="1" t="s">
        <v>10735</v>
      </c>
      <c r="D215" s="1" t="s">
        <v>10736</v>
      </c>
      <c r="E215" s="1" t="s">
        <v>10737</v>
      </c>
      <c r="F215" s="1" t="s">
        <v>9637</v>
      </c>
      <c r="G215" s="1" t="s">
        <v>10690</v>
      </c>
      <c r="H215" s="1" t="s">
        <v>10738</v>
      </c>
      <c r="I215" s="1" t="s">
        <v>10739</v>
      </c>
      <c r="J215" s="1" t="s">
        <v>4300</v>
      </c>
      <c r="K215" s="1" t="s">
        <v>10740</v>
      </c>
      <c r="L215" s="1" t="s">
        <v>10741</v>
      </c>
      <c r="M215" s="1" t="s">
        <v>10742</v>
      </c>
      <c r="N215" s="1" t="s">
        <v>7452</v>
      </c>
      <c r="O215" s="1" t="s">
        <v>10743</v>
      </c>
      <c r="P215" s="1" t="s">
        <v>10744</v>
      </c>
      <c r="Q215" s="1" t="s">
        <v>10745</v>
      </c>
      <c r="R215" s="1" t="s">
        <v>10746</v>
      </c>
      <c r="S215" s="1" t="s">
        <v>10747</v>
      </c>
      <c r="T215" s="1" t="s">
        <v>10748</v>
      </c>
      <c r="U215" s="1" t="s">
        <v>10749</v>
      </c>
      <c r="V215" s="1" t="s">
        <v>8458</v>
      </c>
      <c r="W215" s="1" t="s">
        <v>1800</v>
      </c>
      <c r="X215" s="1" t="s">
        <v>10750</v>
      </c>
      <c r="Y215" s="1" t="s">
        <v>10751</v>
      </c>
      <c r="Z215" s="1" t="s">
        <v>10752</v>
      </c>
      <c r="AA215" s="1" t="s">
        <v>10753</v>
      </c>
      <c r="AB215" s="1" t="s">
        <v>10102</v>
      </c>
      <c r="AC215" s="1" t="s">
        <v>10754</v>
      </c>
      <c r="AD215" s="1" t="s">
        <v>10755</v>
      </c>
      <c r="AE215" s="1" t="s">
        <v>8113</v>
      </c>
      <c r="AF215" s="1" t="s">
        <v>10756</v>
      </c>
      <c r="AG215" s="1" t="s">
        <v>10757</v>
      </c>
      <c r="AH215" s="1" t="s">
        <v>10758</v>
      </c>
      <c r="AI215" s="1" t="s">
        <v>10759</v>
      </c>
      <c r="AJ215" s="1" t="s">
        <v>10760</v>
      </c>
      <c r="AK215" s="1" t="s">
        <v>10761</v>
      </c>
      <c r="AL215" s="1" t="s">
        <v>5799</v>
      </c>
      <c r="AM215" s="1" t="s">
        <v>10762</v>
      </c>
      <c r="AN215" s="1" t="s">
        <v>3348</v>
      </c>
      <c r="AO215" s="1" t="s">
        <v>10763</v>
      </c>
      <c r="AP215" s="1" t="s">
        <v>10764</v>
      </c>
      <c r="AQ215" s="1" t="s">
        <v>10765</v>
      </c>
      <c r="AR215" s="1" t="s">
        <v>10766</v>
      </c>
      <c r="AS215" s="1" t="s">
        <v>10767</v>
      </c>
      <c r="AT215" s="1" t="s">
        <v>10768</v>
      </c>
      <c r="AU215" s="1" t="s">
        <v>10769</v>
      </c>
      <c r="AV215" s="1" t="s">
        <v>10770</v>
      </c>
      <c r="AW215" s="1" t="s">
        <v>6612</v>
      </c>
      <c r="AX215" s="1" t="s">
        <v>10771</v>
      </c>
      <c r="AY215" s="1" t="s">
        <v>10772</v>
      </c>
      <c r="AZ215" s="1" t="s">
        <v>9431</v>
      </c>
      <c r="BA215" s="1" t="s">
        <v>2621</v>
      </c>
      <c r="BB215" s="1" t="s">
        <v>10773</v>
      </c>
      <c r="BC215" s="1" t="s">
        <v>7588</v>
      </c>
      <c r="BD215" s="1" t="s">
        <v>129</v>
      </c>
      <c r="BE215" s="1" t="s">
        <v>10774</v>
      </c>
      <c r="BF215" s="1" t="s">
        <v>10775</v>
      </c>
      <c r="BG215" s="1" t="s">
        <v>10776</v>
      </c>
      <c r="BH215" s="1" t="s">
        <v>68</v>
      </c>
      <c r="BI215" s="1" t="s">
        <v>68</v>
      </c>
      <c r="BJ215" s="1" t="s">
        <v>68</v>
      </c>
      <c r="BK215" s="1" t="s">
        <v>68</v>
      </c>
      <c r="BL215" s="1" t="s">
        <v>68</v>
      </c>
      <c r="BM215" s="1" t="s">
        <v>68</v>
      </c>
      <c r="BN215" s="1" t="s">
        <v>68</v>
      </c>
      <c r="BO215" s="1" t="s">
        <v>68</v>
      </c>
      <c r="BP215" s="1" t="s">
        <v>68</v>
      </c>
    </row>
    <row r="216" spans="1:68" x14ac:dyDescent="0.3">
      <c r="A216" s="1" t="s">
        <v>10777</v>
      </c>
      <c r="B216" s="1" t="s">
        <v>10778</v>
      </c>
      <c r="C216" s="1" t="s">
        <v>10779</v>
      </c>
      <c r="D216" s="1" t="s">
        <v>4243</v>
      </c>
      <c r="E216" s="1" t="s">
        <v>10780</v>
      </c>
      <c r="F216" s="1" t="s">
        <v>10781</v>
      </c>
      <c r="G216" s="1" t="s">
        <v>10782</v>
      </c>
      <c r="H216" s="1" t="s">
        <v>6526</v>
      </c>
      <c r="I216" s="1" t="s">
        <v>10783</v>
      </c>
      <c r="J216" s="1" t="s">
        <v>10784</v>
      </c>
      <c r="K216" s="1" t="s">
        <v>10785</v>
      </c>
      <c r="L216" s="1" t="s">
        <v>8401</v>
      </c>
      <c r="M216" s="1" t="s">
        <v>10742</v>
      </c>
      <c r="N216" s="1" t="s">
        <v>10786</v>
      </c>
      <c r="O216" s="1" t="s">
        <v>10787</v>
      </c>
      <c r="P216" s="1" t="s">
        <v>9589</v>
      </c>
      <c r="Q216" s="1" t="s">
        <v>10788</v>
      </c>
      <c r="R216" s="1" t="s">
        <v>10789</v>
      </c>
      <c r="S216" s="1" t="s">
        <v>10790</v>
      </c>
      <c r="T216" s="1" t="s">
        <v>10791</v>
      </c>
      <c r="U216" s="1" t="s">
        <v>10792</v>
      </c>
      <c r="V216" s="1" t="s">
        <v>8458</v>
      </c>
      <c r="W216" s="1" t="s">
        <v>10706</v>
      </c>
      <c r="X216" s="1" t="s">
        <v>10793</v>
      </c>
      <c r="Y216" s="1" t="s">
        <v>10794</v>
      </c>
      <c r="Z216" s="1" t="s">
        <v>10795</v>
      </c>
      <c r="AA216" s="1" t="s">
        <v>10796</v>
      </c>
      <c r="AB216" s="1" t="s">
        <v>10797</v>
      </c>
      <c r="AC216" s="1" t="s">
        <v>10798</v>
      </c>
      <c r="AD216" s="1" t="s">
        <v>10799</v>
      </c>
      <c r="AE216" s="1" t="s">
        <v>10800</v>
      </c>
      <c r="AF216" s="1" t="s">
        <v>10801</v>
      </c>
      <c r="AG216" s="1" t="s">
        <v>10802</v>
      </c>
      <c r="AH216" s="1" t="s">
        <v>10803</v>
      </c>
      <c r="AI216" s="1" t="s">
        <v>10804</v>
      </c>
      <c r="AJ216" s="1" t="s">
        <v>10805</v>
      </c>
      <c r="AK216" s="1" t="s">
        <v>10806</v>
      </c>
      <c r="AL216" s="1" t="s">
        <v>3085</v>
      </c>
      <c r="AM216" s="1" t="s">
        <v>10807</v>
      </c>
      <c r="AN216" s="1" t="s">
        <v>10808</v>
      </c>
      <c r="AO216" s="1" t="s">
        <v>10809</v>
      </c>
      <c r="AP216" s="1" t="s">
        <v>10810</v>
      </c>
      <c r="AQ216" s="1" t="s">
        <v>10765</v>
      </c>
      <c r="AR216" s="1" t="s">
        <v>1973</v>
      </c>
      <c r="AS216" s="1" t="s">
        <v>10811</v>
      </c>
      <c r="AT216" s="1" t="s">
        <v>10812</v>
      </c>
      <c r="AU216" s="1" t="s">
        <v>10813</v>
      </c>
      <c r="AV216" s="1" t="s">
        <v>10814</v>
      </c>
      <c r="AW216" s="1" t="s">
        <v>10676</v>
      </c>
      <c r="AX216" s="1" t="s">
        <v>10815</v>
      </c>
      <c r="AY216" s="1" t="s">
        <v>10816</v>
      </c>
      <c r="AZ216" s="1" t="s">
        <v>10678</v>
      </c>
      <c r="BA216" s="1" t="s">
        <v>10817</v>
      </c>
      <c r="BB216" s="1" t="s">
        <v>10818</v>
      </c>
      <c r="BC216" s="1" t="s">
        <v>9166</v>
      </c>
      <c r="BD216" s="1" t="s">
        <v>10819</v>
      </c>
      <c r="BE216" s="1" t="s">
        <v>10820</v>
      </c>
      <c r="BF216" s="1" t="s">
        <v>10821</v>
      </c>
      <c r="BG216" s="1" t="s">
        <v>3155</v>
      </c>
      <c r="BH216" s="1" t="s">
        <v>68</v>
      </c>
      <c r="BI216" s="1" t="s">
        <v>68</v>
      </c>
      <c r="BJ216" s="1" t="s">
        <v>68</v>
      </c>
      <c r="BK216" s="1" t="s">
        <v>68</v>
      </c>
      <c r="BL216" s="1" t="s">
        <v>68</v>
      </c>
      <c r="BM216" s="1" t="s">
        <v>68</v>
      </c>
      <c r="BN216" s="1" t="s">
        <v>68</v>
      </c>
      <c r="BO216" s="1" t="s">
        <v>68</v>
      </c>
      <c r="BP216" s="1" t="s">
        <v>68</v>
      </c>
    </row>
    <row r="217" spans="1:68" x14ac:dyDescent="0.3">
      <c r="A217" s="1" t="s">
        <v>10822</v>
      </c>
      <c r="B217" s="1" t="s">
        <v>10823</v>
      </c>
      <c r="C217" s="1" t="s">
        <v>8644</v>
      </c>
      <c r="D217" s="1" t="s">
        <v>10824</v>
      </c>
      <c r="E217" s="1" t="s">
        <v>7334</v>
      </c>
      <c r="F217" s="1" t="s">
        <v>10825</v>
      </c>
      <c r="G217" s="1" t="s">
        <v>3481</v>
      </c>
      <c r="H217" s="1" t="s">
        <v>10826</v>
      </c>
      <c r="I217" s="1" t="s">
        <v>10827</v>
      </c>
      <c r="J217" s="1" t="s">
        <v>4355</v>
      </c>
      <c r="K217" s="1" t="s">
        <v>10828</v>
      </c>
      <c r="L217" s="1" t="s">
        <v>10829</v>
      </c>
      <c r="M217" s="1" t="s">
        <v>10830</v>
      </c>
      <c r="N217" s="1" t="s">
        <v>2101</v>
      </c>
      <c r="O217" s="1" t="s">
        <v>10831</v>
      </c>
      <c r="P217" s="1" t="s">
        <v>7161</v>
      </c>
      <c r="Q217" s="1" t="s">
        <v>10832</v>
      </c>
      <c r="R217" s="1" t="s">
        <v>3914</v>
      </c>
      <c r="S217" s="1" t="s">
        <v>10833</v>
      </c>
      <c r="T217" s="1" t="s">
        <v>10441</v>
      </c>
      <c r="U217" s="1" t="s">
        <v>10834</v>
      </c>
      <c r="V217" s="1" t="s">
        <v>9822</v>
      </c>
      <c r="W217" s="1" t="s">
        <v>10835</v>
      </c>
      <c r="X217" s="1" t="s">
        <v>10836</v>
      </c>
      <c r="Y217" s="1" t="s">
        <v>10837</v>
      </c>
      <c r="Z217" s="1" t="s">
        <v>10838</v>
      </c>
      <c r="AA217" s="1" t="s">
        <v>10839</v>
      </c>
      <c r="AB217" s="1" t="s">
        <v>10840</v>
      </c>
      <c r="AC217" s="1" t="s">
        <v>10841</v>
      </c>
      <c r="AD217" s="1" t="s">
        <v>10842</v>
      </c>
      <c r="AE217" s="1" t="s">
        <v>6493</v>
      </c>
      <c r="AF217" s="1" t="s">
        <v>10843</v>
      </c>
      <c r="AG217" s="1" t="s">
        <v>10844</v>
      </c>
      <c r="AH217" s="1" t="s">
        <v>10845</v>
      </c>
      <c r="AI217" s="1" t="s">
        <v>10376</v>
      </c>
      <c r="AJ217" s="1" t="s">
        <v>10846</v>
      </c>
      <c r="AK217" s="1" t="s">
        <v>10847</v>
      </c>
      <c r="AL217" s="1" t="s">
        <v>3401</v>
      </c>
      <c r="AM217" s="1" t="s">
        <v>10848</v>
      </c>
      <c r="AN217" s="1" t="s">
        <v>3348</v>
      </c>
      <c r="AO217" s="1" t="s">
        <v>10849</v>
      </c>
      <c r="AP217" s="1" t="s">
        <v>10850</v>
      </c>
      <c r="AQ217" s="1" t="s">
        <v>10851</v>
      </c>
      <c r="AR217" s="1" t="s">
        <v>1973</v>
      </c>
      <c r="AS217" s="1" t="s">
        <v>10852</v>
      </c>
      <c r="AT217" s="1" t="s">
        <v>8378</v>
      </c>
      <c r="AU217" s="1" t="s">
        <v>10853</v>
      </c>
      <c r="AV217" s="1" t="s">
        <v>10854</v>
      </c>
      <c r="AW217" s="1" t="s">
        <v>10855</v>
      </c>
      <c r="AX217" s="1" t="s">
        <v>7670</v>
      </c>
      <c r="AY217" s="1" t="s">
        <v>10856</v>
      </c>
      <c r="AZ217" s="1" t="s">
        <v>10857</v>
      </c>
      <c r="BA217" s="1" t="s">
        <v>814</v>
      </c>
      <c r="BB217" s="1" t="s">
        <v>10858</v>
      </c>
      <c r="BC217" s="1" t="s">
        <v>10859</v>
      </c>
      <c r="BD217" s="1" t="s">
        <v>10860</v>
      </c>
      <c r="BE217" s="1" t="s">
        <v>10861</v>
      </c>
      <c r="BF217" s="1" t="s">
        <v>10862</v>
      </c>
      <c r="BG217" s="1" t="s">
        <v>6955</v>
      </c>
      <c r="BH217" s="1" t="s">
        <v>68</v>
      </c>
      <c r="BI217" s="1" t="s">
        <v>68</v>
      </c>
      <c r="BJ217" s="1" t="s">
        <v>68</v>
      </c>
      <c r="BK217" s="1" t="s">
        <v>68</v>
      </c>
      <c r="BL217" s="1" t="s">
        <v>68</v>
      </c>
      <c r="BM217" s="1" t="s">
        <v>68</v>
      </c>
      <c r="BN217" s="1" t="s">
        <v>68</v>
      </c>
      <c r="BO217" s="1" t="s">
        <v>68</v>
      </c>
      <c r="BP217" s="1" t="s">
        <v>68</v>
      </c>
    </row>
    <row r="218" spans="1:68" x14ac:dyDescent="0.3">
      <c r="A218" s="1" t="s">
        <v>10863</v>
      </c>
      <c r="B218" s="1" t="s">
        <v>10864</v>
      </c>
      <c r="C218" s="1" t="s">
        <v>10865</v>
      </c>
      <c r="D218" s="1" t="s">
        <v>10866</v>
      </c>
      <c r="E218" s="1" t="s">
        <v>10867</v>
      </c>
      <c r="F218" s="1" t="s">
        <v>10868</v>
      </c>
      <c r="G218" s="1" t="s">
        <v>10173</v>
      </c>
      <c r="H218" s="1" t="s">
        <v>10869</v>
      </c>
      <c r="I218" s="1" t="s">
        <v>10870</v>
      </c>
      <c r="J218" s="1" t="s">
        <v>10871</v>
      </c>
      <c r="K218" s="1" t="s">
        <v>10694</v>
      </c>
      <c r="L218" s="1" t="s">
        <v>10872</v>
      </c>
      <c r="M218" s="1" t="s">
        <v>10830</v>
      </c>
      <c r="N218" s="1" t="s">
        <v>7353</v>
      </c>
      <c r="O218" s="1" t="s">
        <v>10873</v>
      </c>
      <c r="P218" s="1" t="s">
        <v>7109</v>
      </c>
      <c r="Q218" s="1" t="s">
        <v>10874</v>
      </c>
      <c r="R218" s="1" t="s">
        <v>10875</v>
      </c>
      <c r="S218" s="1" t="s">
        <v>8408</v>
      </c>
      <c r="T218" s="1" t="s">
        <v>10441</v>
      </c>
      <c r="U218" s="1" t="s">
        <v>10876</v>
      </c>
      <c r="V218" s="1" t="s">
        <v>10877</v>
      </c>
      <c r="W218" s="1" t="s">
        <v>10878</v>
      </c>
      <c r="X218" s="1" t="s">
        <v>8658</v>
      </c>
      <c r="Y218" s="1" t="s">
        <v>10879</v>
      </c>
      <c r="Z218" s="1" t="s">
        <v>1691</v>
      </c>
      <c r="AA218" s="1" t="s">
        <v>10880</v>
      </c>
      <c r="AB218" s="1" t="s">
        <v>10881</v>
      </c>
      <c r="AC218" s="1" t="s">
        <v>10882</v>
      </c>
      <c r="AD218" s="1" t="s">
        <v>10883</v>
      </c>
      <c r="AE218" s="1" t="s">
        <v>10884</v>
      </c>
      <c r="AF218" s="1" t="s">
        <v>10885</v>
      </c>
      <c r="AG218" s="1" t="s">
        <v>10886</v>
      </c>
      <c r="AH218" s="1" t="s">
        <v>8062</v>
      </c>
      <c r="AI218" s="1" t="s">
        <v>10887</v>
      </c>
      <c r="AJ218" s="1" t="s">
        <v>10888</v>
      </c>
      <c r="AK218" s="1" t="s">
        <v>3453</v>
      </c>
      <c r="AL218" s="1" t="s">
        <v>3085</v>
      </c>
      <c r="AM218" s="1" t="s">
        <v>10889</v>
      </c>
      <c r="AN218" s="1" t="s">
        <v>2357</v>
      </c>
      <c r="AO218" s="1" t="s">
        <v>10890</v>
      </c>
      <c r="AP218" s="1" t="s">
        <v>10891</v>
      </c>
      <c r="AQ218" s="1" t="s">
        <v>9009</v>
      </c>
      <c r="AR218" s="1" t="s">
        <v>10892</v>
      </c>
      <c r="AS218" s="1" t="s">
        <v>8579</v>
      </c>
      <c r="AT218" s="1" t="s">
        <v>3824</v>
      </c>
      <c r="AU218" s="1" t="s">
        <v>10893</v>
      </c>
      <c r="AV218" s="1" t="s">
        <v>10894</v>
      </c>
      <c r="AW218" s="1" t="s">
        <v>10895</v>
      </c>
      <c r="AX218" s="1" t="s">
        <v>10896</v>
      </c>
      <c r="AY218" s="1" t="s">
        <v>10897</v>
      </c>
      <c r="AZ218" s="1" t="s">
        <v>10857</v>
      </c>
      <c r="BA218" s="1" t="s">
        <v>2567</v>
      </c>
      <c r="BB218" s="1" t="s">
        <v>10898</v>
      </c>
      <c r="BC218" s="1" t="s">
        <v>7636</v>
      </c>
      <c r="BD218" s="1" t="s">
        <v>10340</v>
      </c>
      <c r="BE218" s="1" t="s">
        <v>10899</v>
      </c>
      <c r="BF218" s="1" t="s">
        <v>3888</v>
      </c>
      <c r="BG218" s="1" t="s">
        <v>10900</v>
      </c>
      <c r="BH218" s="1" t="s">
        <v>68</v>
      </c>
      <c r="BI218" s="1" t="s">
        <v>68</v>
      </c>
      <c r="BJ218" s="1" t="s">
        <v>68</v>
      </c>
      <c r="BK218" s="1" t="s">
        <v>68</v>
      </c>
      <c r="BL218" s="1" t="s">
        <v>68</v>
      </c>
      <c r="BM218" s="1" t="s">
        <v>68</v>
      </c>
      <c r="BN218" s="1" t="s">
        <v>68</v>
      </c>
      <c r="BO218" s="1" t="s">
        <v>68</v>
      </c>
      <c r="BP218" s="1" t="s">
        <v>68</v>
      </c>
    </row>
    <row r="219" spans="1:68" x14ac:dyDescent="0.3">
      <c r="A219" s="1" t="s">
        <v>10901</v>
      </c>
      <c r="B219" s="1" t="s">
        <v>10902</v>
      </c>
      <c r="C219" s="1" t="s">
        <v>10903</v>
      </c>
      <c r="D219" s="1" t="s">
        <v>10904</v>
      </c>
      <c r="E219" s="1" t="s">
        <v>10905</v>
      </c>
      <c r="F219" s="1" t="s">
        <v>10906</v>
      </c>
      <c r="G219" s="1" t="s">
        <v>10907</v>
      </c>
      <c r="H219" s="1" t="s">
        <v>10908</v>
      </c>
      <c r="I219" s="1" t="s">
        <v>10909</v>
      </c>
      <c r="J219" s="1" t="s">
        <v>10910</v>
      </c>
      <c r="K219" s="1" t="s">
        <v>10522</v>
      </c>
      <c r="L219" s="1" t="s">
        <v>10911</v>
      </c>
      <c r="M219" s="1" t="s">
        <v>6116</v>
      </c>
      <c r="N219" s="1" t="s">
        <v>7353</v>
      </c>
      <c r="O219" s="1" t="s">
        <v>10912</v>
      </c>
      <c r="P219" s="1" t="s">
        <v>6430</v>
      </c>
      <c r="Q219" s="1" t="s">
        <v>10913</v>
      </c>
      <c r="R219" s="1" t="s">
        <v>10914</v>
      </c>
      <c r="S219" s="1" t="s">
        <v>10915</v>
      </c>
      <c r="T219" s="1" t="s">
        <v>10611</v>
      </c>
      <c r="U219" s="1" t="s">
        <v>10916</v>
      </c>
      <c r="V219" s="1" t="s">
        <v>10917</v>
      </c>
      <c r="W219" s="1" t="s">
        <v>10918</v>
      </c>
      <c r="X219" s="1" t="s">
        <v>10919</v>
      </c>
      <c r="Y219" s="1" t="s">
        <v>10920</v>
      </c>
      <c r="Z219" s="1" t="s">
        <v>10921</v>
      </c>
      <c r="AA219" s="1" t="s">
        <v>10922</v>
      </c>
      <c r="AB219" s="1" t="s">
        <v>10923</v>
      </c>
      <c r="AC219" s="1" t="s">
        <v>10924</v>
      </c>
      <c r="AD219" s="1" t="s">
        <v>10925</v>
      </c>
      <c r="AE219" s="1" t="s">
        <v>6285</v>
      </c>
      <c r="AF219" s="1" t="s">
        <v>10926</v>
      </c>
      <c r="AG219" s="1" t="s">
        <v>10927</v>
      </c>
      <c r="AH219" s="1" t="s">
        <v>10928</v>
      </c>
      <c r="AI219" s="1" t="s">
        <v>10929</v>
      </c>
      <c r="AJ219" s="1" t="s">
        <v>10930</v>
      </c>
      <c r="AK219" s="1" t="s">
        <v>10931</v>
      </c>
      <c r="AL219" s="1" t="s">
        <v>10932</v>
      </c>
      <c r="AM219" s="1" t="s">
        <v>10933</v>
      </c>
      <c r="AN219" s="1" t="s">
        <v>8475</v>
      </c>
      <c r="AO219" s="1" t="s">
        <v>10934</v>
      </c>
      <c r="AP219" s="1" t="s">
        <v>10159</v>
      </c>
      <c r="AQ219" s="1" t="s">
        <v>7878</v>
      </c>
      <c r="AR219" s="1" t="s">
        <v>805</v>
      </c>
      <c r="AS219" s="1" t="s">
        <v>10935</v>
      </c>
      <c r="AT219" s="1" t="s">
        <v>3719</v>
      </c>
      <c r="AU219" s="1" t="s">
        <v>10936</v>
      </c>
      <c r="AV219" s="1" t="s">
        <v>10937</v>
      </c>
      <c r="AW219" s="1" t="s">
        <v>9666</v>
      </c>
      <c r="AX219" s="1" t="s">
        <v>7670</v>
      </c>
      <c r="AY219" s="1" t="s">
        <v>10938</v>
      </c>
      <c r="AZ219" s="1" t="s">
        <v>10939</v>
      </c>
      <c r="BA219" s="1" t="s">
        <v>10940</v>
      </c>
      <c r="BB219" s="1" t="s">
        <v>10941</v>
      </c>
      <c r="BC219" s="1" t="s">
        <v>9936</v>
      </c>
      <c r="BD219" s="1" t="s">
        <v>10942</v>
      </c>
      <c r="BE219" s="1" t="s">
        <v>10943</v>
      </c>
      <c r="BF219" s="1" t="s">
        <v>5274</v>
      </c>
      <c r="BG219" s="1" t="s">
        <v>2898</v>
      </c>
      <c r="BH219" s="1" t="s">
        <v>68</v>
      </c>
      <c r="BI219" s="1" t="s">
        <v>68</v>
      </c>
      <c r="BJ219" s="1" t="s">
        <v>68</v>
      </c>
      <c r="BK219" s="1" t="s">
        <v>68</v>
      </c>
      <c r="BL219" s="1" t="s">
        <v>68</v>
      </c>
      <c r="BM219" s="1" t="s">
        <v>68</v>
      </c>
      <c r="BN219" s="1" t="s">
        <v>68</v>
      </c>
      <c r="BO219" s="1" t="s">
        <v>68</v>
      </c>
      <c r="BP219" s="1" t="s">
        <v>68</v>
      </c>
    </row>
    <row r="220" spans="1:68" x14ac:dyDescent="0.3">
      <c r="A220" s="1" t="s">
        <v>10944</v>
      </c>
      <c r="B220" s="1" t="s">
        <v>10945</v>
      </c>
      <c r="C220" s="1" t="s">
        <v>10946</v>
      </c>
      <c r="D220" s="1" t="s">
        <v>10947</v>
      </c>
      <c r="E220" s="1" t="s">
        <v>10948</v>
      </c>
      <c r="F220" s="1" t="s">
        <v>10949</v>
      </c>
      <c r="G220" s="1" t="s">
        <v>10950</v>
      </c>
      <c r="H220" s="1" t="s">
        <v>10951</v>
      </c>
      <c r="I220" s="1" t="s">
        <v>10952</v>
      </c>
      <c r="J220" s="1" t="s">
        <v>7058</v>
      </c>
      <c r="K220" s="1" t="s">
        <v>10953</v>
      </c>
      <c r="L220" s="1" t="s">
        <v>10954</v>
      </c>
      <c r="M220" s="1" t="s">
        <v>10955</v>
      </c>
      <c r="N220" s="1" t="s">
        <v>8787</v>
      </c>
      <c r="O220" s="1" t="s">
        <v>10956</v>
      </c>
      <c r="P220" s="1" t="s">
        <v>9451</v>
      </c>
      <c r="Q220" s="1" t="s">
        <v>2278</v>
      </c>
      <c r="R220" s="1" t="s">
        <v>10957</v>
      </c>
      <c r="S220" s="1" t="s">
        <v>10958</v>
      </c>
      <c r="T220" s="1" t="s">
        <v>10611</v>
      </c>
      <c r="U220" s="1" t="s">
        <v>10959</v>
      </c>
      <c r="V220" s="1" t="s">
        <v>2438</v>
      </c>
      <c r="W220" s="1" t="s">
        <v>10960</v>
      </c>
      <c r="X220" s="1" t="s">
        <v>10961</v>
      </c>
      <c r="Y220" s="1" t="s">
        <v>10962</v>
      </c>
      <c r="Z220" s="1" t="s">
        <v>10963</v>
      </c>
      <c r="AA220" s="1" t="s">
        <v>10964</v>
      </c>
      <c r="AB220" s="1" t="s">
        <v>10965</v>
      </c>
      <c r="AC220" s="1" t="s">
        <v>10966</v>
      </c>
      <c r="AD220" s="1" t="s">
        <v>10967</v>
      </c>
      <c r="AE220" s="1" t="s">
        <v>10968</v>
      </c>
      <c r="AF220" s="1" t="s">
        <v>1696</v>
      </c>
      <c r="AG220" s="1" t="s">
        <v>10969</v>
      </c>
      <c r="AH220" s="1" t="s">
        <v>5560</v>
      </c>
      <c r="AI220" s="1" t="s">
        <v>10970</v>
      </c>
      <c r="AJ220" s="1" t="s">
        <v>10110</v>
      </c>
      <c r="AK220" s="1" t="s">
        <v>10971</v>
      </c>
      <c r="AL220" s="1" t="s">
        <v>10972</v>
      </c>
      <c r="AM220" s="1" t="s">
        <v>10973</v>
      </c>
      <c r="AN220" s="1" t="s">
        <v>10974</v>
      </c>
      <c r="AO220" s="1" t="s">
        <v>10975</v>
      </c>
      <c r="AP220" s="1" t="s">
        <v>10976</v>
      </c>
      <c r="AQ220" s="1" t="s">
        <v>9662</v>
      </c>
      <c r="AR220" s="1" t="s">
        <v>690</v>
      </c>
      <c r="AS220" s="1" t="s">
        <v>10977</v>
      </c>
      <c r="AT220" s="1" t="s">
        <v>10978</v>
      </c>
      <c r="AU220" s="1" t="s">
        <v>10979</v>
      </c>
      <c r="AV220" s="1" t="s">
        <v>10980</v>
      </c>
      <c r="AW220" s="1" t="s">
        <v>10981</v>
      </c>
      <c r="AX220" s="1" t="s">
        <v>10982</v>
      </c>
      <c r="AY220" s="1" t="s">
        <v>10983</v>
      </c>
      <c r="AZ220" s="1" t="s">
        <v>10984</v>
      </c>
      <c r="BA220" s="1" t="s">
        <v>10985</v>
      </c>
      <c r="BB220" s="1" t="s">
        <v>10986</v>
      </c>
      <c r="BC220" s="1" t="s">
        <v>10987</v>
      </c>
      <c r="BD220" s="1" t="s">
        <v>10988</v>
      </c>
      <c r="BE220" s="1" t="s">
        <v>10989</v>
      </c>
      <c r="BF220" s="1" t="s">
        <v>8291</v>
      </c>
      <c r="BG220" s="1" t="s">
        <v>10990</v>
      </c>
      <c r="BH220" s="1" t="s">
        <v>68</v>
      </c>
      <c r="BI220" s="1" t="s">
        <v>68</v>
      </c>
      <c r="BJ220" s="1" t="s">
        <v>68</v>
      </c>
      <c r="BK220" s="1" t="s">
        <v>68</v>
      </c>
      <c r="BL220" s="1" t="s">
        <v>68</v>
      </c>
      <c r="BM220" s="1" t="s">
        <v>68</v>
      </c>
      <c r="BN220" s="1" t="s">
        <v>68</v>
      </c>
      <c r="BO220" s="1" t="s">
        <v>68</v>
      </c>
      <c r="BP220" s="1" t="s">
        <v>68</v>
      </c>
    </row>
    <row r="221" spans="1:68" x14ac:dyDescent="0.3">
      <c r="A221" s="1" t="s">
        <v>10991</v>
      </c>
      <c r="B221" s="1" t="s">
        <v>10992</v>
      </c>
      <c r="C221" s="1" t="s">
        <v>10993</v>
      </c>
      <c r="D221" s="1" t="s">
        <v>10994</v>
      </c>
      <c r="E221" s="1" t="s">
        <v>10995</v>
      </c>
      <c r="F221" s="1" t="s">
        <v>9264</v>
      </c>
      <c r="G221" s="1" t="s">
        <v>9994</v>
      </c>
      <c r="H221" s="1" t="s">
        <v>10996</v>
      </c>
      <c r="I221" s="1" t="s">
        <v>10997</v>
      </c>
      <c r="J221" s="1" t="s">
        <v>10998</v>
      </c>
      <c r="K221" s="1" t="s">
        <v>10999</v>
      </c>
      <c r="L221" s="1" t="s">
        <v>10954</v>
      </c>
      <c r="M221" s="1" t="s">
        <v>9682</v>
      </c>
      <c r="N221" s="1" t="s">
        <v>11000</v>
      </c>
      <c r="O221" s="1" t="s">
        <v>11001</v>
      </c>
      <c r="P221" s="1" t="s">
        <v>11002</v>
      </c>
      <c r="Q221" s="1" t="s">
        <v>1951</v>
      </c>
      <c r="R221" s="1" t="s">
        <v>11003</v>
      </c>
      <c r="S221" s="1" t="s">
        <v>5199</v>
      </c>
      <c r="T221" s="1" t="s">
        <v>11004</v>
      </c>
      <c r="U221" s="1" t="s">
        <v>6959</v>
      </c>
      <c r="V221" s="1" t="s">
        <v>11005</v>
      </c>
      <c r="W221" s="1" t="s">
        <v>11006</v>
      </c>
      <c r="X221" s="1" t="s">
        <v>11007</v>
      </c>
      <c r="Y221" s="1" t="s">
        <v>8158</v>
      </c>
      <c r="Z221" s="1" t="s">
        <v>11008</v>
      </c>
      <c r="AA221" s="1" t="s">
        <v>10009</v>
      </c>
      <c r="AB221" s="1" t="s">
        <v>11009</v>
      </c>
      <c r="AC221" s="1" t="s">
        <v>11010</v>
      </c>
      <c r="AD221" s="1" t="s">
        <v>11011</v>
      </c>
      <c r="AE221" s="1" t="s">
        <v>11012</v>
      </c>
      <c r="AF221" s="1" t="s">
        <v>11013</v>
      </c>
      <c r="AG221" s="1" t="s">
        <v>10927</v>
      </c>
      <c r="AH221" s="1" t="s">
        <v>11014</v>
      </c>
      <c r="AI221" s="1" t="s">
        <v>11015</v>
      </c>
      <c r="AJ221" s="1" t="s">
        <v>11016</v>
      </c>
      <c r="AK221" s="1" t="s">
        <v>11017</v>
      </c>
      <c r="AL221" s="1" t="s">
        <v>2766</v>
      </c>
      <c r="AM221" s="1" t="s">
        <v>10157</v>
      </c>
      <c r="AN221" s="1" t="s">
        <v>11018</v>
      </c>
      <c r="AO221" s="1" t="s">
        <v>1428</v>
      </c>
      <c r="AP221" s="1" t="s">
        <v>11019</v>
      </c>
      <c r="AQ221" s="1" t="s">
        <v>11020</v>
      </c>
      <c r="AR221" s="1" t="s">
        <v>11021</v>
      </c>
      <c r="AS221" s="1" t="s">
        <v>11022</v>
      </c>
      <c r="AT221" s="1" t="s">
        <v>11023</v>
      </c>
      <c r="AU221" s="1" t="s">
        <v>11024</v>
      </c>
      <c r="AV221" s="1" t="s">
        <v>11025</v>
      </c>
      <c r="AW221" s="1" t="s">
        <v>7089</v>
      </c>
      <c r="AX221" s="1" t="s">
        <v>3033</v>
      </c>
      <c r="AY221" s="1" t="s">
        <v>11026</v>
      </c>
      <c r="AZ221" s="1" t="s">
        <v>11027</v>
      </c>
      <c r="BA221" s="1" t="s">
        <v>11028</v>
      </c>
      <c r="BB221" s="1" t="s">
        <v>11029</v>
      </c>
      <c r="BC221" s="1" t="s">
        <v>11030</v>
      </c>
      <c r="BD221" s="1" t="s">
        <v>11031</v>
      </c>
      <c r="BE221" s="1" t="s">
        <v>11032</v>
      </c>
      <c r="BF221" s="1" t="s">
        <v>11033</v>
      </c>
      <c r="BG221" s="1" t="s">
        <v>11034</v>
      </c>
      <c r="BH221" s="1" t="s">
        <v>68</v>
      </c>
      <c r="BI221" s="1" t="s">
        <v>68</v>
      </c>
      <c r="BJ221" s="1" t="s">
        <v>68</v>
      </c>
      <c r="BK221" s="1" t="s">
        <v>68</v>
      </c>
      <c r="BL221" s="1" t="s">
        <v>68</v>
      </c>
      <c r="BM221" s="1" t="s">
        <v>68</v>
      </c>
      <c r="BN221" s="1" t="s">
        <v>68</v>
      </c>
      <c r="BO221" s="1" t="s">
        <v>68</v>
      </c>
      <c r="BP221" s="1" t="s">
        <v>68</v>
      </c>
    </row>
    <row r="222" spans="1:68" x14ac:dyDescent="0.3">
      <c r="A222" s="1" t="s">
        <v>11035</v>
      </c>
      <c r="B222" s="1" t="s">
        <v>11036</v>
      </c>
      <c r="C222" s="1" t="s">
        <v>11037</v>
      </c>
      <c r="D222" s="1" t="s">
        <v>6367</v>
      </c>
      <c r="E222" s="1" t="s">
        <v>3245</v>
      </c>
      <c r="F222" s="1" t="s">
        <v>11038</v>
      </c>
      <c r="G222" s="1" t="s">
        <v>7848</v>
      </c>
      <c r="H222" s="1" t="s">
        <v>11039</v>
      </c>
      <c r="I222" s="1" t="s">
        <v>11040</v>
      </c>
      <c r="J222" s="1" t="s">
        <v>7949</v>
      </c>
      <c r="K222" s="1" t="s">
        <v>11041</v>
      </c>
      <c r="L222" s="1" t="s">
        <v>11042</v>
      </c>
      <c r="M222" s="1" t="s">
        <v>11043</v>
      </c>
      <c r="N222" s="1" t="s">
        <v>11044</v>
      </c>
      <c r="O222" s="1" t="s">
        <v>11045</v>
      </c>
      <c r="P222" s="1" t="s">
        <v>11046</v>
      </c>
      <c r="Q222" s="1" t="s">
        <v>11047</v>
      </c>
      <c r="R222" s="1" t="s">
        <v>3180</v>
      </c>
      <c r="S222" s="1" t="s">
        <v>4517</v>
      </c>
      <c r="T222" s="1" t="s">
        <v>11048</v>
      </c>
      <c r="U222" s="1" t="s">
        <v>11049</v>
      </c>
      <c r="V222" s="1" t="s">
        <v>4061</v>
      </c>
      <c r="W222" s="1" t="s">
        <v>11050</v>
      </c>
      <c r="X222" s="1" t="s">
        <v>11051</v>
      </c>
      <c r="Y222" s="1" t="s">
        <v>11052</v>
      </c>
      <c r="Z222" s="1" t="s">
        <v>11053</v>
      </c>
      <c r="AA222" s="1" t="s">
        <v>11054</v>
      </c>
      <c r="AB222" s="1" t="s">
        <v>11055</v>
      </c>
      <c r="AC222" s="1" t="s">
        <v>11056</v>
      </c>
      <c r="AD222" s="1" t="s">
        <v>11057</v>
      </c>
      <c r="AE222" s="1" t="s">
        <v>11058</v>
      </c>
      <c r="AF222" s="1" t="s">
        <v>11059</v>
      </c>
      <c r="AG222" s="1" t="s">
        <v>11060</v>
      </c>
      <c r="AH222" s="1" t="s">
        <v>7175</v>
      </c>
      <c r="AI222" s="1" t="s">
        <v>11061</v>
      </c>
      <c r="AJ222" s="1" t="s">
        <v>11062</v>
      </c>
      <c r="AK222" s="1" t="s">
        <v>11063</v>
      </c>
      <c r="AL222" s="1" t="s">
        <v>11064</v>
      </c>
      <c r="AM222" s="1" t="s">
        <v>11065</v>
      </c>
      <c r="AN222" s="1" t="s">
        <v>9659</v>
      </c>
      <c r="AO222" s="1" t="s">
        <v>11066</v>
      </c>
      <c r="AP222" s="1" t="s">
        <v>11067</v>
      </c>
      <c r="AQ222" s="1" t="s">
        <v>11068</v>
      </c>
      <c r="AR222" s="1" t="s">
        <v>11069</v>
      </c>
      <c r="AS222" s="1" t="s">
        <v>11070</v>
      </c>
      <c r="AT222" s="1" t="s">
        <v>11071</v>
      </c>
      <c r="AU222" s="1" t="s">
        <v>11072</v>
      </c>
      <c r="AV222" s="1" t="s">
        <v>10074</v>
      </c>
      <c r="AW222" s="1" t="s">
        <v>7044</v>
      </c>
      <c r="AX222" s="1" t="s">
        <v>11073</v>
      </c>
      <c r="AY222" s="1" t="s">
        <v>11074</v>
      </c>
      <c r="AZ222" s="1" t="s">
        <v>6052</v>
      </c>
      <c r="BA222" s="1" t="s">
        <v>244</v>
      </c>
      <c r="BB222" s="1" t="s">
        <v>11075</v>
      </c>
      <c r="BC222" s="1" t="s">
        <v>11076</v>
      </c>
      <c r="BD222" s="1" t="s">
        <v>10340</v>
      </c>
      <c r="BE222" s="1" t="s">
        <v>11077</v>
      </c>
      <c r="BF222" s="1" t="s">
        <v>11078</v>
      </c>
      <c r="BG222" s="1" t="s">
        <v>11079</v>
      </c>
      <c r="BH222" s="1" t="s">
        <v>68</v>
      </c>
      <c r="BI222" s="1" t="s">
        <v>68</v>
      </c>
      <c r="BJ222" s="1" t="s">
        <v>68</v>
      </c>
      <c r="BK222" s="1" t="s">
        <v>68</v>
      </c>
      <c r="BL222" s="1" t="s">
        <v>68</v>
      </c>
      <c r="BM222" s="1" t="s">
        <v>68</v>
      </c>
      <c r="BN222" s="1" t="s">
        <v>68</v>
      </c>
      <c r="BO222" s="1" t="s">
        <v>68</v>
      </c>
      <c r="BP222" s="1" t="s">
        <v>68</v>
      </c>
    </row>
    <row r="223" spans="1:68" x14ac:dyDescent="0.3">
      <c r="A223" s="1" t="s">
        <v>11080</v>
      </c>
      <c r="B223" s="1" t="s">
        <v>11081</v>
      </c>
      <c r="C223" s="1" t="s">
        <v>11082</v>
      </c>
      <c r="D223" s="1" t="s">
        <v>11083</v>
      </c>
      <c r="E223" s="1" t="s">
        <v>11084</v>
      </c>
      <c r="F223" s="1" t="s">
        <v>11038</v>
      </c>
      <c r="G223" s="1" t="s">
        <v>11085</v>
      </c>
      <c r="H223" s="1" t="s">
        <v>11086</v>
      </c>
      <c r="I223" s="1" t="s">
        <v>11087</v>
      </c>
      <c r="J223" s="1" t="s">
        <v>11088</v>
      </c>
      <c r="K223" s="1" t="s">
        <v>11089</v>
      </c>
      <c r="L223" s="1" t="s">
        <v>11090</v>
      </c>
      <c r="M223" s="1" t="s">
        <v>5054</v>
      </c>
      <c r="N223" s="1" t="s">
        <v>11091</v>
      </c>
      <c r="O223" s="1" t="s">
        <v>11092</v>
      </c>
      <c r="P223" s="1" t="s">
        <v>11093</v>
      </c>
      <c r="Q223" s="1" t="s">
        <v>11094</v>
      </c>
      <c r="R223" s="1" t="s">
        <v>11095</v>
      </c>
      <c r="S223" s="1" t="s">
        <v>6024</v>
      </c>
      <c r="T223" s="1" t="s">
        <v>11096</v>
      </c>
      <c r="U223" s="1" t="s">
        <v>11097</v>
      </c>
      <c r="V223" s="1" t="s">
        <v>11098</v>
      </c>
      <c r="W223" s="1" t="s">
        <v>11099</v>
      </c>
      <c r="X223" s="1" t="s">
        <v>11100</v>
      </c>
      <c r="Y223" s="1" t="s">
        <v>6170</v>
      </c>
      <c r="Z223" s="1" t="s">
        <v>10709</v>
      </c>
      <c r="AA223" s="1" t="s">
        <v>11101</v>
      </c>
      <c r="AB223" s="1" t="s">
        <v>11102</v>
      </c>
      <c r="AC223" s="1" t="s">
        <v>11103</v>
      </c>
      <c r="AD223" s="1" t="s">
        <v>11104</v>
      </c>
      <c r="AE223" s="1" t="s">
        <v>11012</v>
      </c>
      <c r="AF223" s="1" t="s">
        <v>11105</v>
      </c>
      <c r="AG223" s="1" t="s">
        <v>11106</v>
      </c>
      <c r="AH223" s="1" t="s">
        <v>6445</v>
      </c>
      <c r="AI223" s="1" t="s">
        <v>1912</v>
      </c>
      <c r="AJ223" s="1" t="s">
        <v>11107</v>
      </c>
      <c r="AK223" s="1" t="s">
        <v>11108</v>
      </c>
      <c r="AL223" s="1" t="s">
        <v>11109</v>
      </c>
      <c r="AM223" s="1" t="s">
        <v>11110</v>
      </c>
      <c r="AN223" s="1" t="s">
        <v>11111</v>
      </c>
      <c r="AO223" s="1" t="s">
        <v>11112</v>
      </c>
      <c r="AP223" s="1" t="s">
        <v>11113</v>
      </c>
      <c r="AQ223" s="1" t="s">
        <v>11114</v>
      </c>
      <c r="AR223" s="1" t="s">
        <v>485</v>
      </c>
      <c r="AS223" s="1" t="s">
        <v>11115</v>
      </c>
      <c r="AT223" s="1" t="s">
        <v>11116</v>
      </c>
      <c r="AU223" s="1" t="s">
        <v>11117</v>
      </c>
      <c r="AV223" s="1" t="s">
        <v>11118</v>
      </c>
      <c r="AW223" s="1" t="s">
        <v>6853</v>
      </c>
      <c r="AX223" s="1" t="s">
        <v>11119</v>
      </c>
      <c r="AY223" s="1" t="s">
        <v>11120</v>
      </c>
      <c r="AZ223" s="1" t="s">
        <v>6856</v>
      </c>
      <c r="BA223" s="1" t="s">
        <v>11121</v>
      </c>
      <c r="BB223" s="1" t="s">
        <v>11122</v>
      </c>
      <c r="BC223" s="1" t="s">
        <v>11123</v>
      </c>
      <c r="BD223" s="1" t="s">
        <v>11124</v>
      </c>
      <c r="BE223" s="1" t="s">
        <v>11125</v>
      </c>
      <c r="BF223" s="1" t="s">
        <v>11126</v>
      </c>
      <c r="BG223" s="1" t="s">
        <v>11127</v>
      </c>
      <c r="BH223" s="1" t="s">
        <v>68</v>
      </c>
      <c r="BI223" s="1" t="s">
        <v>68</v>
      </c>
      <c r="BJ223" s="1" t="s">
        <v>68</v>
      </c>
      <c r="BK223" s="1" t="s">
        <v>68</v>
      </c>
      <c r="BL223" s="1" t="s">
        <v>68</v>
      </c>
      <c r="BM223" s="1" t="s">
        <v>68</v>
      </c>
      <c r="BN223" s="1" t="s">
        <v>68</v>
      </c>
      <c r="BO223" s="1" t="s">
        <v>68</v>
      </c>
      <c r="BP223" s="1" t="s">
        <v>68</v>
      </c>
    </row>
    <row r="224" spans="1:68" x14ac:dyDescent="0.3">
      <c r="A224" s="1" t="s">
        <v>11128</v>
      </c>
      <c r="B224" s="1" t="s">
        <v>11129</v>
      </c>
      <c r="C224" s="1" t="s">
        <v>11130</v>
      </c>
      <c r="D224" s="1" t="s">
        <v>142</v>
      </c>
      <c r="E224" s="1" t="s">
        <v>6942</v>
      </c>
      <c r="F224" s="1" t="s">
        <v>11131</v>
      </c>
      <c r="G224" s="1" t="s">
        <v>11085</v>
      </c>
      <c r="H224" s="1" t="s">
        <v>11132</v>
      </c>
      <c r="I224" s="1" t="s">
        <v>11133</v>
      </c>
      <c r="J224" s="1" t="s">
        <v>5052</v>
      </c>
      <c r="K224" s="1" t="s">
        <v>11134</v>
      </c>
      <c r="L224" s="1" t="s">
        <v>11135</v>
      </c>
      <c r="M224" s="1" t="s">
        <v>11136</v>
      </c>
      <c r="N224" s="1" t="s">
        <v>11137</v>
      </c>
      <c r="O224" s="1" t="s">
        <v>11138</v>
      </c>
      <c r="P224" s="1" t="s">
        <v>11139</v>
      </c>
      <c r="Q224" s="1" t="s">
        <v>11140</v>
      </c>
      <c r="R224" s="1" t="s">
        <v>3076</v>
      </c>
      <c r="S224" s="1" t="s">
        <v>4571</v>
      </c>
      <c r="T224" s="1" t="s">
        <v>11141</v>
      </c>
      <c r="U224" s="1" t="s">
        <v>11142</v>
      </c>
      <c r="V224" s="1" t="s">
        <v>3961</v>
      </c>
      <c r="W224" s="1" t="s">
        <v>785</v>
      </c>
      <c r="X224" s="1" t="s">
        <v>6658</v>
      </c>
      <c r="Y224" s="1" t="s">
        <v>11143</v>
      </c>
      <c r="Z224" s="1" t="s">
        <v>11144</v>
      </c>
      <c r="AA224" s="1" t="s">
        <v>11145</v>
      </c>
      <c r="AB224" s="1" t="s">
        <v>11146</v>
      </c>
      <c r="AC224" s="1" t="s">
        <v>11147</v>
      </c>
      <c r="AD224" s="1" t="s">
        <v>11148</v>
      </c>
      <c r="AE224" s="1" t="s">
        <v>10968</v>
      </c>
      <c r="AF224" s="1" t="s">
        <v>11149</v>
      </c>
      <c r="AG224" s="1" t="s">
        <v>11150</v>
      </c>
      <c r="AH224" s="1" t="s">
        <v>11151</v>
      </c>
      <c r="AI224" s="1" t="s">
        <v>11152</v>
      </c>
      <c r="AJ224" s="1" t="s">
        <v>11153</v>
      </c>
      <c r="AK224" s="1" t="s">
        <v>11154</v>
      </c>
      <c r="AL224" s="1" t="s">
        <v>11155</v>
      </c>
      <c r="AM224" s="1" t="s">
        <v>11156</v>
      </c>
      <c r="AN224" s="1" t="s">
        <v>4173</v>
      </c>
      <c r="AO224" s="1" t="s">
        <v>11157</v>
      </c>
      <c r="AP224" s="1" t="s">
        <v>11158</v>
      </c>
      <c r="AQ224" s="1" t="s">
        <v>9247</v>
      </c>
      <c r="AR224" s="1" t="s">
        <v>11159</v>
      </c>
      <c r="AS224" s="1" t="s">
        <v>11160</v>
      </c>
      <c r="AT224" s="1" t="s">
        <v>11161</v>
      </c>
      <c r="AU224" s="1" t="s">
        <v>11162</v>
      </c>
      <c r="AV224" s="1" t="s">
        <v>11163</v>
      </c>
      <c r="AW224" s="1" t="s">
        <v>11164</v>
      </c>
      <c r="AX224" s="1" t="s">
        <v>11165</v>
      </c>
      <c r="AY224" s="1" t="s">
        <v>11166</v>
      </c>
      <c r="AZ224" s="1" t="s">
        <v>11167</v>
      </c>
      <c r="BA224" s="1" t="s">
        <v>11168</v>
      </c>
      <c r="BB224" s="1" t="s">
        <v>11169</v>
      </c>
      <c r="BC224" s="1" t="s">
        <v>11170</v>
      </c>
      <c r="BD224" s="1" t="s">
        <v>11171</v>
      </c>
      <c r="BE224" s="1" t="s">
        <v>11172</v>
      </c>
      <c r="BF224" s="1" t="s">
        <v>11173</v>
      </c>
      <c r="BG224" s="1" t="s">
        <v>11174</v>
      </c>
      <c r="BH224" s="1" t="s">
        <v>68</v>
      </c>
      <c r="BI224" s="1" t="s">
        <v>68</v>
      </c>
      <c r="BJ224" s="1" t="s">
        <v>68</v>
      </c>
      <c r="BK224" s="1" t="s">
        <v>68</v>
      </c>
      <c r="BL224" s="1" t="s">
        <v>68</v>
      </c>
      <c r="BM224" s="1" t="s">
        <v>68</v>
      </c>
      <c r="BN224" s="1" t="s">
        <v>68</v>
      </c>
      <c r="BO224" s="1" t="s">
        <v>68</v>
      </c>
      <c r="BP224" s="1" t="s">
        <v>68</v>
      </c>
    </row>
    <row r="225" spans="1:68" x14ac:dyDescent="0.3">
      <c r="A225" s="1" t="s">
        <v>11175</v>
      </c>
      <c r="B225" s="1" t="s">
        <v>11176</v>
      </c>
      <c r="C225" s="1" t="s">
        <v>11177</v>
      </c>
      <c r="D225" s="1" t="s">
        <v>5099</v>
      </c>
      <c r="E225" s="1" t="s">
        <v>8529</v>
      </c>
      <c r="F225" s="1" t="s">
        <v>9450</v>
      </c>
      <c r="G225" s="1" t="s">
        <v>2745</v>
      </c>
      <c r="H225" s="1" t="s">
        <v>11178</v>
      </c>
      <c r="I225" s="1" t="s">
        <v>11179</v>
      </c>
      <c r="J225" s="1" t="s">
        <v>11180</v>
      </c>
      <c r="K225" s="1" t="s">
        <v>11181</v>
      </c>
      <c r="L225" s="1" t="s">
        <v>11182</v>
      </c>
      <c r="M225" s="1" t="s">
        <v>4565</v>
      </c>
      <c r="N225" s="1" t="s">
        <v>11137</v>
      </c>
      <c r="O225" s="1" t="s">
        <v>11183</v>
      </c>
      <c r="P225" s="1" t="s">
        <v>11139</v>
      </c>
      <c r="Q225" s="1" t="s">
        <v>11184</v>
      </c>
      <c r="R225" s="1" t="s">
        <v>5394</v>
      </c>
      <c r="S225" s="1" t="s">
        <v>11185</v>
      </c>
      <c r="T225" s="1" t="s">
        <v>211</v>
      </c>
      <c r="U225" s="1" t="s">
        <v>11186</v>
      </c>
      <c r="V225" s="1" t="s">
        <v>11098</v>
      </c>
      <c r="W225" s="1" t="s">
        <v>11187</v>
      </c>
      <c r="X225" s="1" t="s">
        <v>11188</v>
      </c>
      <c r="Y225" s="1" t="s">
        <v>11189</v>
      </c>
      <c r="Z225" s="1" t="s">
        <v>11190</v>
      </c>
      <c r="AA225" s="1" t="s">
        <v>11191</v>
      </c>
      <c r="AB225" s="1" t="s">
        <v>11192</v>
      </c>
      <c r="AC225" s="1" t="s">
        <v>11193</v>
      </c>
      <c r="AD225" s="1" t="s">
        <v>11194</v>
      </c>
      <c r="AE225" s="1" t="s">
        <v>3202</v>
      </c>
      <c r="AF225" s="1" t="s">
        <v>11195</v>
      </c>
      <c r="AG225" s="1" t="s">
        <v>11196</v>
      </c>
      <c r="AH225" s="1" t="s">
        <v>5988</v>
      </c>
      <c r="AI225" s="1" t="s">
        <v>11152</v>
      </c>
      <c r="AJ225" s="1" t="s">
        <v>11197</v>
      </c>
      <c r="AK225" s="1" t="s">
        <v>11063</v>
      </c>
      <c r="AL225" s="1" t="s">
        <v>11198</v>
      </c>
      <c r="AM225" s="1" t="s">
        <v>11199</v>
      </c>
      <c r="AN225" s="1" t="s">
        <v>11200</v>
      </c>
      <c r="AO225" s="1" t="s">
        <v>746</v>
      </c>
      <c r="AP225" s="1" t="s">
        <v>11201</v>
      </c>
      <c r="AQ225" s="1" t="s">
        <v>11202</v>
      </c>
      <c r="AR225" s="1" t="s">
        <v>11203</v>
      </c>
      <c r="AS225" s="1" t="s">
        <v>11204</v>
      </c>
      <c r="AT225" s="1" t="s">
        <v>11071</v>
      </c>
      <c r="AU225" s="1" t="s">
        <v>11205</v>
      </c>
      <c r="AV225" s="1" t="s">
        <v>11206</v>
      </c>
      <c r="AW225" s="1" t="s">
        <v>11207</v>
      </c>
      <c r="AX225" s="1" t="s">
        <v>11208</v>
      </c>
      <c r="AY225" s="1" t="s">
        <v>11209</v>
      </c>
      <c r="AZ225" s="1" t="s">
        <v>566</v>
      </c>
      <c r="BA225" s="1" t="s">
        <v>11210</v>
      </c>
      <c r="BB225" s="1" t="s">
        <v>11211</v>
      </c>
      <c r="BC225" s="1" t="s">
        <v>7786</v>
      </c>
      <c r="BD225" s="1" t="s">
        <v>129</v>
      </c>
      <c r="BE225" s="1" t="s">
        <v>8541</v>
      </c>
      <c r="BF225" s="1" t="s">
        <v>11212</v>
      </c>
      <c r="BG225" s="1" t="s">
        <v>11213</v>
      </c>
      <c r="BH225" s="1" t="s">
        <v>68</v>
      </c>
      <c r="BI225" s="1" t="s">
        <v>68</v>
      </c>
      <c r="BJ225" s="1" t="s">
        <v>68</v>
      </c>
      <c r="BK225" s="1" t="s">
        <v>68</v>
      </c>
      <c r="BL225" s="1" t="s">
        <v>68</v>
      </c>
      <c r="BM225" s="1" t="s">
        <v>68</v>
      </c>
      <c r="BN225" s="1" t="s">
        <v>68</v>
      </c>
      <c r="BO225" s="1" t="s">
        <v>68</v>
      </c>
      <c r="BP225" s="1" t="s">
        <v>68</v>
      </c>
    </row>
    <row r="226" spans="1:68" x14ac:dyDescent="0.3">
      <c r="A226" s="1" t="s">
        <v>11214</v>
      </c>
      <c r="B226" s="1" t="s">
        <v>11215</v>
      </c>
      <c r="C226" s="1" t="s">
        <v>11216</v>
      </c>
      <c r="D226" s="1" t="s">
        <v>142</v>
      </c>
      <c r="E226" s="1" t="s">
        <v>8175</v>
      </c>
      <c r="F226" s="1" t="s">
        <v>11217</v>
      </c>
      <c r="G226" s="1" t="s">
        <v>11218</v>
      </c>
      <c r="H226" s="1" t="s">
        <v>11219</v>
      </c>
      <c r="I226" s="1" t="s">
        <v>11220</v>
      </c>
      <c r="J226" s="1" t="s">
        <v>11221</v>
      </c>
      <c r="K226" s="1" t="s">
        <v>11222</v>
      </c>
      <c r="L226" s="1" t="s">
        <v>11223</v>
      </c>
      <c r="M226" s="1" t="s">
        <v>4776</v>
      </c>
      <c r="N226" s="1" t="s">
        <v>1629</v>
      </c>
      <c r="O226" s="1" t="s">
        <v>11224</v>
      </c>
      <c r="P226" s="1" t="s">
        <v>11139</v>
      </c>
      <c r="Q226" s="1" t="s">
        <v>1795</v>
      </c>
      <c r="R226" s="1" t="s">
        <v>11225</v>
      </c>
      <c r="S226" s="1" t="s">
        <v>4571</v>
      </c>
      <c r="T226" s="1" t="s">
        <v>11226</v>
      </c>
      <c r="U226" s="1" t="s">
        <v>11227</v>
      </c>
      <c r="V226" s="1" t="s">
        <v>2283</v>
      </c>
      <c r="W226" s="1" t="s">
        <v>11228</v>
      </c>
      <c r="X226" s="1" t="s">
        <v>11229</v>
      </c>
      <c r="Y226" s="1" t="s">
        <v>5246</v>
      </c>
      <c r="Z226" s="1" t="s">
        <v>11230</v>
      </c>
      <c r="AA226" s="1" t="s">
        <v>11231</v>
      </c>
      <c r="AB226" s="1" t="s">
        <v>9099</v>
      </c>
      <c r="AC226" s="1" t="s">
        <v>11232</v>
      </c>
      <c r="AD226" s="1" t="s">
        <v>11233</v>
      </c>
      <c r="AE226" s="1" t="s">
        <v>9412</v>
      </c>
      <c r="AF226" s="1" t="s">
        <v>11234</v>
      </c>
      <c r="AG226" s="1" t="s">
        <v>11235</v>
      </c>
      <c r="AH226" s="1" t="s">
        <v>5795</v>
      </c>
      <c r="AI226" s="1" t="s">
        <v>796</v>
      </c>
      <c r="AJ226" s="1" t="s">
        <v>11236</v>
      </c>
      <c r="AK226" s="1" t="s">
        <v>11237</v>
      </c>
      <c r="AL226" s="1" t="s">
        <v>11238</v>
      </c>
      <c r="AM226" s="1" t="s">
        <v>10889</v>
      </c>
      <c r="AN226" s="1" t="s">
        <v>4079</v>
      </c>
      <c r="AO226" s="1" t="s">
        <v>11239</v>
      </c>
      <c r="AP226" s="1" t="s">
        <v>11240</v>
      </c>
      <c r="AQ226" s="1" t="s">
        <v>6608</v>
      </c>
      <c r="AR226" s="1" t="s">
        <v>11241</v>
      </c>
      <c r="AS226" s="1" t="s">
        <v>10811</v>
      </c>
      <c r="AT226" s="1" t="s">
        <v>11023</v>
      </c>
      <c r="AU226" s="1" t="s">
        <v>11242</v>
      </c>
      <c r="AV226" s="1" t="s">
        <v>11243</v>
      </c>
      <c r="AW226" s="1" t="s">
        <v>11207</v>
      </c>
      <c r="AX226" s="1" t="s">
        <v>11244</v>
      </c>
      <c r="AY226" s="1" t="s">
        <v>10938</v>
      </c>
      <c r="AZ226" s="1" t="s">
        <v>11245</v>
      </c>
      <c r="BA226" s="1" t="s">
        <v>11246</v>
      </c>
      <c r="BB226" s="1" t="s">
        <v>11247</v>
      </c>
      <c r="BC226" s="1" t="s">
        <v>11248</v>
      </c>
      <c r="BD226" s="1" t="s">
        <v>11249</v>
      </c>
      <c r="BE226" s="1" t="s">
        <v>11250</v>
      </c>
      <c r="BF226" s="1" t="s">
        <v>5141</v>
      </c>
      <c r="BG226" s="1" t="s">
        <v>6674</v>
      </c>
      <c r="BH226" s="1" t="s">
        <v>68</v>
      </c>
      <c r="BI226" s="1" t="s">
        <v>68</v>
      </c>
      <c r="BJ226" s="1" t="s">
        <v>68</v>
      </c>
      <c r="BK226" s="1" t="s">
        <v>68</v>
      </c>
      <c r="BL226" s="1" t="s">
        <v>68</v>
      </c>
      <c r="BM226" s="1" t="s">
        <v>68</v>
      </c>
      <c r="BN226" s="1" t="s">
        <v>68</v>
      </c>
      <c r="BO226" s="1" t="s">
        <v>68</v>
      </c>
      <c r="BP226" s="1" t="s">
        <v>68</v>
      </c>
    </row>
    <row r="227" spans="1:68" x14ac:dyDescent="0.3">
      <c r="A227" s="1" t="s">
        <v>11251</v>
      </c>
      <c r="B227" s="1" t="s">
        <v>11252</v>
      </c>
      <c r="C227" s="1" t="s">
        <v>11253</v>
      </c>
      <c r="D227" s="1" t="s">
        <v>11254</v>
      </c>
      <c r="E227" s="1" t="s">
        <v>11255</v>
      </c>
      <c r="F227" s="1" t="s">
        <v>11256</v>
      </c>
      <c r="G227" s="1" t="s">
        <v>11257</v>
      </c>
      <c r="H227" s="1" t="s">
        <v>11258</v>
      </c>
      <c r="I227" s="1" t="s">
        <v>11259</v>
      </c>
      <c r="J227" s="1" t="s">
        <v>11260</v>
      </c>
      <c r="K227" s="1" t="s">
        <v>11261</v>
      </c>
      <c r="L227" s="1" t="s">
        <v>11262</v>
      </c>
      <c r="M227" s="1" t="s">
        <v>6870</v>
      </c>
      <c r="N227" s="1" t="s">
        <v>11263</v>
      </c>
      <c r="O227" s="1" t="s">
        <v>11264</v>
      </c>
      <c r="P227" s="1" t="s">
        <v>11265</v>
      </c>
      <c r="Q227" s="1" t="s">
        <v>2535</v>
      </c>
      <c r="R227" s="1" t="s">
        <v>11266</v>
      </c>
      <c r="S227" s="1" t="s">
        <v>4827</v>
      </c>
      <c r="T227" s="1" t="s">
        <v>11141</v>
      </c>
      <c r="U227" s="1" t="s">
        <v>11267</v>
      </c>
      <c r="V227" s="1" t="s">
        <v>2340</v>
      </c>
      <c r="W227" s="1" t="s">
        <v>11268</v>
      </c>
      <c r="X227" s="1" t="s">
        <v>11269</v>
      </c>
      <c r="Y227" s="1" t="s">
        <v>5115</v>
      </c>
      <c r="Z227" s="1" t="s">
        <v>11190</v>
      </c>
      <c r="AA227" s="1" t="s">
        <v>11270</v>
      </c>
      <c r="AB227" s="1" t="s">
        <v>4316</v>
      </c>
      <c r="AC227" s="1" t="s">
        <v>11271</v>
      </c>
      <c r="AD227" s="1" t="s">
        <v>11272</v>
      </c>
      <c r="AE227" s="1" t="s">
        <v>6229</v>
      </c>
      <c r="AF227" s="1" t="s">
        <v>1858</v>
      </c>
      <c r="AG227" s="1" t="s">
        <v>11273</v>
      </c>
      <c r="AH227" s="1" t="s">
        <v>5795</v>
      </c>
      <c r="AI227" s="1" t="s">
        <v>11274</v>
      </c>
      <c r="AJ227" s="1" t="s">
        <v>9877</v>
      </c>
      <c r="AK227" s="1" t="s">
        <v>11275</v>
      </c>
      <c r="AL227" s="1" t="s">
        <v>1864</v>
      </c>
      <c r="AM227" s="1" t="s">
        <v>11276</v>
      </c>
      <c r="AN227" s="1" t="s">
        <v>11277</v>
      </c>
      <c r="AO227" s="1" t="s">
        <v>11278</v>
      </c>
      <c r="AP227" s="1" t="s">
        <v>11279</v>
      </c>
      <c r="AQ227" s="1" t="s">
        <v>11280</v>
      </c>
      <c r="AR227" s="1" t="s">
        <v>294</v>
      </c>
      <c r="AS227" s="1" t="s">
        <v>11281</v>
      </c>
      <c r="AT227" s="1" t="s">
        <v>11282</v>
      </c>
      <c r="AU227" s="1" t="s">
        <v>11283</v>
      </c>
      <c r="AV227" s="1" t="s">
        <v>11284</v>
      </c>
      <c r="AW227" s="1" t="s">
        <v>6946</v>
      </c>
      <c r="AX227" s="1" t="s">
        <v>11285</v>
      </c>
      <c r="AY227" s="1" t="s">
        <v>11286</v>
      </c>
      <c r="AZ227" s="1" t="s">
        <v>8469</v>
      </c>
      <c r="BA227" s="1" t="s">
        <v>11287</v>
      </c>
      <c r="BB227" s="1" t="s">
        <v>11288</v>
      </c>
      <c r="BC227" s="1" t="s">
        <v>6415</v>
      </c>
      <c r="BD227" s="1" t="s">
        <v>11289</v>
      </c>
      <c r="BE227" s="1" t="s">
        <v>11290</v>
      </c>
      <c r="BF227" s="1" t="s">
        <v>3729</v>
      </c>
      <c r="BG227" s="1" t="s">
        <v>1557</v>
      </c>
      <c r="BH227" s="1" t="s">
        <v>68</v>
      </c>
      <c r="BI227" s="1" t="s">
        <v>68</v>
      </c>
      <c r="BJ227" s="1" t="s">
        <v>68</v>
      </c>
      <c r="BK227" s="1" t="s">
        <v>68</v>
      </c>
      <c r="BL227" s="1" t="s">
        <v>68</v>
      </c>
      <c r="BM227" s="1" t="s">
        <v>68</v>
      </c>
      <c r="BN227" s="1" t="s">
        <v>68</v>
      </c>
      <c r="BO227" s="1" t="s">
        <v>68</v>
      </c>
      <c r="BP227" s="1" t="s">
        <v>68</v>
      </c>
    </row>
    <row r="228" spans="1:68" x14ac:dyDescent="0.3">
      <c r="A228" s="1" t="s">
        <v>11291</v>
      </c>
      <c r="B228" s="1" t="s">
        <v>11292</v>
      </c>
      <c r="C228" s="1" t="s">
        <v>11293</v>
      </c>
      <c r="D228" s="1" t="s">
        <v>11294</v>
      </c>
      <c r="E228" s="1" t="s">
        <v>11255</v>
      </c>
      <c r="F228" s="1" t="s">
        <v>11295</v>
      </c>
      <c r="G228" s="1" t="s">
        <v>9536</v>
      </c>
      <c r="H228" s="1" t="s">
        <v>11296</v>
      </c>
      <c r="I228" s="1" t="s">
        <v>11297</v>
      </c>
      <c r="J228" s="1" t="s">
        <v>7993</v>
      </c>
      <c r="K228" s="1" t="s">
        <v>11181</v>
      </c>
      <c r="L228" s="1" t="s">
        <v>11298</v>
      </c>
      <c r="M228" s="1" t="s">
        <v>11299</v>
      </c>
      <c r="N228" s="1" t="s">
        <v>11300</v>
      </c>
      <c r="O228" s="1" t="s">
        <v>11301</v>
      </c>
      <c r="P228" s="1" t="s">
        <v>11002</v>
      </c>
      <c r="Q228" s="1" t="s">
        <v>11302</v>
      </c>
      <c r="R228" s="1" t="s">
        <v>902</v>
      </c>
      <c r="S228" s="1" t="s">
        <v>6024</v>
      </c>
      <c r="T228" s="1" t="s">
        <v>11303</v>
      </c>
      <c r="U228" s="1" t="s">
        <v>11304</v>
      </c>
      <c r="V228" s="1" t="s">
        <v>11305</v>
      </c>
      <c r="W228" s="1" t="s">
        <v>11306</v>
      </c>
      <c r="X228" s="1" t="s">
        <v>11307</v>
      </c>
      <c r="Y228" s="1" t="s">
        <v>11308</v>
      </c>
      <c r="Z228" s="1" t="s">
        <v>11309</v>
      </c>
      <c r="AA228" s="1" t="s">
        <v>8564</v>
      </c>
      <c r="AB228" s="1" t="s">
        <v>11102</v>
      </c>
      <c r="AC228" s="1" t="s">
        <v>11310</v>
      </c>
      <c r="AD228" s="1" t="s">
        <v>11311</v>
      </c>
      <c r="AE228" s="1" t="s">
        <v>4976</v>
      </c>
      <c r="AF228" s="1" t="s">
        <v>11312</v>
      </c>
      <c r="AG228" s="1" t="s">
        <v>11313</v>
      </c>
      <c r="AH228" s="1" t="s">
        <v>11314</v>
      </c>
      <c r="AI228" s="1" t="s">
        <v>11315</v>
      </c>
      <c r="AJ228" s="1" t="s">
        <v>11316</v>
      </c>
      <c r="AK228" s="1" t="s">
        <v>11317</v>
      </c>
      <c r="AL228" s="1" t="s">
        <v>11318</v>
      </c>
      <c r="AM228" s="1" t="s">
        <v>11319</v>
      </c>
      <c r="AN228" s="1" t="s">
        <v>11320</v>
      </c>
      <c r="AO228" s="1" t="s">
        <v>11321</v>
      </c>
      <c r="AP228" s="1" t="s">
        <v>11322</v>
      </c>
      <c r="AQ228" s="1" t="s">
        <v>11323</v>
      </c>
      <c r="AR228" s="1" t="s">
        <v>11324</v>
      </c>
      <c r="AS228" s="1" t="s">
        <v>11325</v>
      </c>
      <c r="AT228" s="1" t="s">
        <v>8331</v>
      </c>
      <c r="AU228" s="1" t="s">
        <v>11024</v>
      </c>
      <c r="AV228" s="1" t="s">
        <v>11326</v>
      </c>
      <c r="AW228" s="1" t="s">
        <v>11327</v>
      </c>
      <c r="AX228" s="1" t="s">
        <v>11285</v>
      </c>
      <c r="AY228" s="1" t="s">
        <v>11328</v>
      </c>
      <c r="AZ228" s="1" t="s">
        <v>11329</v>
      </c>
      <c r="BA228" s="1" t="s">
        <v>11330</v>
      </c>
      <c r="BB228" s="1" t="s">
        <v>11331</v>
      </c>
      <c r="BC228" s="1" t="s">
        <v>11332</v>
      </c>
      <c r="BD228" s="1" t="s">
        <v>11333</v>
      </c>
      <c r="BE228" s="1" t="s">
        <v>11334</v>
      </c>
      <c r="BF228" s="1" t="s">
        <v>5274</v>
      </c>
      <c r="BG228" s="1" t="s">
        <v>11335</v>
      </c>
      <c r="BH228" s="1" t="s">
        <v>68</v>
      </c>
      <c r="BI228" s="1" t="s">
        <v>68</v>
      </c>
      <c r="BJ228" s="1" t="s">
        <v>68</v>
      </c>
      <c r="BK228" s="1" t="s">
        <v>68</v>
      </c>
      <c r="BL228" s="1" t="s">
        <v>68</v>
      </c>
      <c r="BM228" s="1" t="s">
        <v>68</v>
      </c>
      <c r="BN228" s="1" t="s">
        <v>68</v>
      </c>
      <c r="BO228" s="1" t="s">
        <v>68</v>
      </c>
      <c r="BP228" s="1" t="s">
        <v>68</v>
      </c>
    </row>
    <row r="229" spans="1:68" x14ac:dyDescent="0.3">
      <c r="A229" s="1" t="s">
        <v>11336</v>
      </c>
      <c r="B229" s="1" t="s">
        <v>11337</v>
      </c>
      <c r="C229" s="1" t="s">
        <v>11338</v>
      </c>
      <c r="D229" s="1" t="s">
        <v>11339</v>
      </c>
      <c r="E229" s="1" t="s">
        <v>11340</v>
      </c>
      <c r="F229" s="1" t="s">
        <v>11341</v>
      </c>
      <c r="G229" s="1" t="s">
        <v>11342</v>
      </c>
      <c r="H229" s="1" t="s">
        <v>6684</v>
      </c>
      <c r="I229" s="1" t="s">
        <v>10349</v>
      </c>
      <c r="J229" s="1" t="s">
        <v>11343</v>
      </c>
      <c r="K229" s="1" t="s">
        <v>11344</v>
      </c>
      <c r="L229" s="1" t="s">
        <v>11345</v>
      </c>
      <c r="M229" s="1" t="s">
        <v>11346</v>
      </c>
      <c r="N229" s="1" t="s">
        <v>11347</v>
      </c>
      <c r="O229" s="1" t="s">
        <v>11348</v>
      </c>
      <c r="P229" s="1" t="s">
        <v>8305</v>
      </c>
      <c r="Q229" s="1" t="s">
        <v>11349</v>
      </c>
      <c r="R229" s="1" t="s">
        <v>11350</v>
      </c>
      <c r="S229" s="1" t="s">
        <v>11351</v>
      </c>
      <c r="T229" s="1" t="s">
        <v>10572</v>
      </c>
      <c r="U229" s="1" t="s">
        <v>11352</v>
      </c>
      <c r="V229" s="1" t="s">
        <v>11353</v>
      </c>
      <c r="W229" s="1" t="s">
        <v>11354</v>
      </c>
      <c r="X229" s="1" t="s">
        <v>11355</v>
      </c>
      <c r="Y229" s="1" t="s">
        <v>5161</v>
      </c>
      <c r="Z229" s="1" t="s">
        <v>11356</v>
      </c>
      <c r="AA229" s="1" t="s">
        <v>11357</v>
      </c>
      <c r="AB229" s="1" t="s">
        <v>11358</v>
      </c>
      <c r="AC229" s="1" t="s">
        <v>450</v>
      </c>
      <c r="AD229" s="1" t="s">
        <v>11359</v>
      </c>
      <c r="AE229" s="1" t="s">
        <v>4474</v>
      </c>
      <c r="AF229" s="1" t="s">
        <v>11360</v>
      </c>
      <c r="AG229" s="1" t="s">
        <v>10714</v>
      </c>
      <c r="AH229" s="1" t="s">
        <v>11361</v>
      </c>
      <c r="AI229" s="1" t="s">
        <v>11362</v>
      </c>
      <c r="AJ229" s="1" t="s">
        <v>11363</v>
      </c>
      <c r="AK229" s="1" t="s">
        <v>6551</v>
      </c>
      <c r="AL229" s="1" t="s">
        <v>11364</v>
      </c>
      <c r="AM229" s="1" t="s">
        <v>11365</v>
      </c>
      <c r="AN229" s="1" t="s">
        <v>11111</v>
      </c>
      <c r="AO229" s="1" t="s">
        <v>11366</v>
      </c>
      <c r="AP229" s="1" t="s">
        <v>1466</v>
      </c>
      <c r="AQ229" s="1" t="s">
        <v>9662</v>
      </c>
      <c r="AR229" s="1" t="s">
        <v>176</v>
      </c>
      <c r="AS229" s="1" t="s">
        <v>11367</v>
      </c>
      <c r="AT229" s="1" t="s">
        <v>8331</v>
      </c>
      <c r="AU229" s="1" t="s">
        <v>11368</v>
      </c>
      <c r="AV229" s="1" t="s">
        <v>11369</v>
      </c>
      <c r="AW229" s="1" t="s">
        <v>11207</v>
      </c>
      <c r="AX229" s="1" t="s">
        <v>11370</v>
      </c>
      <c r="AY229" s="1" t="s">
        <v>11371</v>
      </c>
      <c r="AZ229" s="1" t="s">
        <v>455</v>
      </c>
      <c r="BA229" s="1" t="s">
        <v>11372</v>
      </c>
      <c r="BB229" s="1" t="s">
        <v>11373</v>
      </c>
      <c r="BC229" s="1" t="s">
        <v>6463</v>
      </c>
      <c r="BD229" s="1" t="s">
        <v>11374</v>
      </c>
      <c r="BE229" s="1" t="s">
        <v>11375</v>
      </c>
      <c r="BF229" s="1" t="s">
        <v>3629</v>
      </c>
      <c r="BG229" s="1" t="s">
        <v>6862</v>
      </c>
      <c r="BH229" s="1" t="s">
        <v>68</v>
      </c>
      <c r="BI229" s="1" t="s">
        <v>68</v>
      </c>
      <c r="BJ229" s="1" t="s">
        <v>68</v>
      </c>
      <c r="BK229" s="1" t="s">
        <v>68</v>
      </c>
      <c r="BL229" s="1" t="s">
        <v>68</v>
      </c>
      <c r="BM229" s="1" t="s">
        <v>68</v>
      </c>
      <c r="BN229" s="1" t="s">
        <v>68</v>
      </c>
      <c r="BO229" s="1" t="s">
        <v>68</v>
      </c>
      <c r="BP229" s="1" t="s">
        <v>68</v>
      </c>
    </row>
    <row r="230" spans="1:68" x14ac:dyDescent="0.3">
      <c r="A230" s="1" t="s">
        <v>11376</v>
      </c>
      <c r="B230" s="1" t="s">
        <v>11377</v>
      </c>
      <c r="C230" s="1" t="s">
        <v>11378</v>
      </c>
      <c r="D230" s="1" t="s">
        <v>11379</v>
      </c>
      <c r="E230" s="1" t="s">
        <v>11380</v>
      </c>
      <c r="F230" s="1" t="s">
        <v>11381</v>
      </c>
      <c r="G230" s="1" t="s">
        <v>11382</v>
      </c>
      <c r="H230" s="1" t="s">
        <v>11383</v>
      </c>
      <c r="I230" s="1" t="s">
        <v>11384</v>
      </c>
      <c r="J230" s="1" t="s">
        <v>11385</v>
      </c>
      <c r="K230" s="1" t="s">
        <v>11386</v>
      </c>
      <c r="L230" s="1" t="s">
        <v>11387</v>
      </c>
      <c r="M230" s="1" t="s">
        <v>11388</v>
      </c>
      <c r="N230" s="1" t="s">
        <v>11389</v>
      </c>
      <c r="O230" s="1" t="s">
        <v>11390</v>
      </c>
      <c r="P230" s="1" t="s">
        <v>8150</v>
      </c>
      <c r="Q230" s="1" t="s">
        <v>11391</v>
      </c>
      <c r="R230" s="1" t="s">
        <v>11392</v>
      </c>
      <c r="S230" s="1" t="s">
        <v>4571</v>
      </c>
      <c r="T230" s="1" t="s">
        <v>11004</v>
      </c>
      <c r="U230" s="1" t="s">
        <v>11393</v>
      </c>
      <c r="V230" s="1" t="s">
        <v>11353</v>
      </c>
      <c r="W230" s="1" t="s">
        <v>11050</v>
      </c>
      <c r="X230" s="1" t="s">
        <v>11394</v>
      </c>
      <c r="Y230" s="1" t="s">
        <v>9188</v>
      </c>
      <c r="Z230" s="1" t="s">
        <v>11395</v>
      </c>
      <c r="AA230" s="1" t="s">
        <v>11396</v>
      </c>
      <c r="AB230" s="1" t="s">
        <v>8362</v>
      </c>
      <c r="AC230" s="1" t="s">
        <v>11397</v>
      </c>
      <c r="AD230" s="1" t="s">
        <v>11398</v>
      </c>
      <c r="AE230" s="1" t="s">
        <v>5557</v>
      </c>
      <c r="AF230" s="1" t="s">
        <v>11399</v>
      </c>
      <c r="AG230" s="1" t="s">
        <v>11400</v>
      </c>
      <c r="AH230" s="1" t="s">
        <v>5023</v>
      </c>
      <c r="AI230" s="1" t="s">
        <v>11119</v>
      </c>
      <c r="AJ230" s="1" t="s">
        <v>11401</v>
      </c>
      <c r="AK230" s="1" t="s">
        <v>9374</v>
      </c>
      <c r="AL230" s="1" t="s">
        <v>11402</v>
      </c>
      <c r="AM230" s="1" t="s">
        <v>11403</v>
      </c>
      <c r="AN230" s="1" t="s">
        <v>11404</v>
      </c>
      <c r="AO230" s="1" t="s">
        <v>1030</v>
      </c>
      <c r="AP230" s="1" t="s">
        <v>11405</v>
      </c>
      <c r="AQ230" s="1" t="s">
        <v>11406</v>
      </c>
      <c r="AR230" s="1" t="s">
        <v>11407</v>
      </c>
      <c r="AS230" s="1" t="s">
        <v>11408</v>
      </c>
      <c r="AT230" s="1" t="s">
        <v>11409</v>
      </c>
      <c r="AU230" s="1" t="s">
        <v>11410</v>
      </c>
      <c r="AV230" s="1" t="s">
        <v>11411</v>
      </c>
      <c r="AW230" s="1" t="s">
        <v>11412</v>
      </c>
      <c r="AX230" s="1" t="s">
        <v>11165</v>
      </c>
      <c r="AY230" s="1" t="s">
        <v>11413</v>
      </c>
      <c r="AZ230" s="1" t="s">
        <v>4852</v>
      </c>
      <c r="BA230" s="1" t="s">
        <v>11414</v>
      </c>
      <c r="BB230" s="1" t="s">
        <v>9480</v>
      </c>
      <c r="BC230" s="1" t="s">
        <v>11415</v>
      </c>
      <c r="BD230" s="1" t="s">
        <v>11416</v>
      </c>
      <c r="BE230" s="1" t="s">
        <v>11417</v>
      </c>
      <c r="BF230" s="1" t="s">
        <v>11418</v>
      </c>
      <c r="BG230" s="1" t="s">
        <v>11419</v>
      </c>
      <c r="BH230" s="1" t="s">
        <v>68</v>
      </c>
      <c r="BI230" s="1" t="s">
        <v>68</v>
      </c>
      <c r="BJ230" s="1" t="s">
        <v>68</v>
      </c>
      <c r="BK230" s="1" t="s">
        <v>68</v>
      </c>
      <c r="BL230" s="1" t="s">
        <v>68</v>
      </c>
      <c r="BM230" s="1" t="s">
        <v>68</v>
      </c>
      <c r="BN230" s="1" t="s">
        <v>68</v>
      </c>
      <c r="BO230" s="1" t="s">
        <v>68</v>
      </c>
      <c r="BP230" s="1" t="s">
        <v>68</v>
      </c>
    </row>
    <row r="231" spans="1:68" x14ac:dyDescent="0.3">
      <c r="A231" s="1" t="s">
        <v>11420</v>
      </c>
      <c r="B231" s="1" t="s">
        <v>11421</v>
      </c>
      <c r="C231" s="1" t="s">
        <v>11422</v>
      </c>
      <c r="D231" s="1" t="s">
        <v>11294</v>
      </c>
      <c r="E231" s="1" t="s">
        <v>7334</v>
      </c>
      <c r="F231" s="1" t="s">
        <v>11423</v>
      </c>
      <c r="G231" s="1" t="s">
        <v>11424</v>
      </c>
      <c r="H231" s="1" t="s">
        <v>6523</v>
      </c>
      <c r="I231" s="1" t="s">
        <v>11425</v>
      </c>
      <c r="J231" s="1" t="s">
        <v>11343</v>
      </c>
      <c r="K231" s="1" t="s">
        <v>11426</v>
      </c>
      <c r="L231" s="1" t="s">
        <v>11427</v>
      </c>
      <c r="M231" s="1" t="s">
        <v>11388</v>
      </c>
      <c r="N231" s="1" t="s">
        <v>11428</v>
      </c>
      <c r="O231" s="1" t="s">
        <v>9264</v>
      </c>
      <c r="P231" s="1" t="s">
        <v>9451</v>
      </c>
      <c r="Q231" s="1" t="s">
        <v>2278</v>
      </c>
      <c r="R231" s="1" t="s">
        <v>11429</v>
      </c>
      <c r="S231" s="1" t="s">
        <v>11430</v>
      </c>
      <c r="T231" s="1" t="s">
        <v>11431</v>
      </c>
      <c r="U231" s="1" t="s">
        <v>11432</v>
      </c>
      <c r="V231" s="1" t="s">
        <v>7810</v>
      </c>
      <c r="W231" s="1" t="s">
        <v>11433</v>
      </c>
      <c r="X231" s="1" t="s">
        <v>11434</v>
      </c>
      <c r="Y231" s="1" t="s">
        <v>7116</v>
      </c>
      <c r="Z231" s="1" t="s">
        <v>11435</v>
      </c>
      <c r="AA231" s="1" t="s">
        <v>11436</v>
      </c>
      <c r="AB231" s="1" t="s">
        <v>6335</v>
      </c>
      <c r="AC231" s="1" t="s">
        <v>11010</v>
      </c>
      <c r="AD231" s="1" t="s">
        <v>11437</v>
      </c>
      <c r="AE231" s="1" t="s">
        <v>10968</v>
      </c>
      <c r="AF231" s="1" t="s">
        <v>11438</v>
      </c>
      <c r="AG231" s="1" t="s">
        <v>11439</v>
      </c>
      <c r="AH231" s="1" t="s">
        <v>11361</v>
      </c>
      <c r="AI231" s="1" t="s">
        <v>6549</v>
      </c>
      <c r="AJ231" s="1" t="s">
        <v>11440</v>
      </c>
      <c r="AK231" s="1" t="s">
        <v>11441</v>
      </c>
      <c r="AL231" s="1" t="s">
        <v>11442</v>
      </c>
      <c r="AM231" s="1" t="s">
        <v>11443</v>
      </c>
      <c r="AN231" s="1" t="s">
        <v>11444</v>
      </c>
      <c r="AO231" s="1" t="s">
        <v>11445</v>
      </c>
      <c r="AP231" s="1" t="s">
        <v>11446</v>
      </c>
      <c r="AQ231" s="1" t="s">
        <v>11406</v>
      </c>
      <c r="AR231" s="1" t="s">
        <v>11447</v>
      </c>
      <c r="AS231" s="1" t="s">
        <v>11448</v>
      </c>
      <c r="AT231" s="1" t="s">
        <v>7975</v>
      </c>
      <c r="AU231" s="1" t="s">
        <v>1206</v>
      </c>
      <c r="AV231" s="1" t="s">
        <v>11449</v>
      </c>
      <c r="AW231" s="1" t="s">
        <v>11450</v>
      </c>
      <c r="AX231" s="1" t="s">
        <v>10887</v>
      </c>
      <c r="AY231" s="1" t="s">
        <v>11451</v>
      </c>
      <c r="AZ231" s="1" t="s">
        <v>11452</v>
      </c>
      <c r="BA231" s="1" t="s">
        <v>11453</v>
      </c>
      <c r="BB231" s="1" t="s">
        <v>11454</v>
      </c>
      <c r="BC231" s="1" t="s">
        <v>11455</v>
      </c>
      <c r="BD231" s="1" t="s">
        <v>1775</v>
      </c>
      <c r="BE231" s="1" t="s">
        <v>11456</v>
      </c>
      <c r="BF231" s="1" t="s">
        <v>11457</v>
      </c>
      <c r="BG231" s="1" t="s">
        <v>1832</v>
      </c>
      <c r="BH231" s="1" t="s">
        <v>68</v>
      </c>
      <c r="BI231" s="1" t="s">
        <v>68</v>
      </c>
      <c r="BJ231" s="1" t="s">
        <v>68</v>
      </c>
      <c r="BK231" s="1" t="s">
        <v>68</v>
      </c>
      <c r="BL231" s="1" t="s">
        <v>68</v>
      </c>
      <c r="BM231" s="1" t="s">
        <v>68</v>
      </c>
      <c r="BN231" s="1" t="s">
        <v>68</v>
      </c>
      <c r="BO231" s="1" t="s">
        <v>68</v>
      </c>
      <c r="BP231" s="1" t="s">
        <v>68</v>
      </c>
    </row>
    <row r="232" spans="1:68" x14ac:dyDescent="0.3">
      <c r="A232" s="1" t="s">
        <v>11458</v>
      </c>
      <c r="B232" s="1" t="s">
        <v>11459</v>
      </c>
      <c r="C232" s="1" t="s">
        <v>11460</v>
      </c>
      <c r="D232" s="1" t="s">
        <v>11461</v>
      </c>
      <c r="E232" s="1" t="s">
        <v>5409</v>
      </c>
      <c r="F232" s="1" t="s">
        <v>11462</v>
      </c>
      <c r="G232" s="1" t="s">
        <v>10180</v>
      </c>
      <c r="H232" s="1" t="s">
        <v>11463</v>
      </c>
      <c r="I232" s="1" t="s">
        <v>11464</v>
      </c>
      <c r="J232" s="1" t="s">
        <v>6683</v>
      </c>
      <c r="K232" s="1" t="s">
        <v>11465</v>
      </c>
      <c r="L232" s="1" t="s">
        <v>11466</v>
      </c>
      <c r="M232" s="1" t="s">
        <v>11467</v>
      </c>
      <c r="N232" s="1" t="s">
        <v>11468</v>
      </c>
      <c r="O232" s="1" t="s">
        <v>11469</v>
      </c>
      <c r="P232" s="1" t="s">
        <v>11470</v>
      </c>
      <c r="Q232" s="1" t="s">
        <v>10832</v>
      </c>
      <c r="R232" s="1" t="s">
        <v>4738</v>
      </c>
      <c r="S232" s="1" t="s">
        <v>11471</v>
      </c>
      <c r="T232" s="1" t="s">
        <v>11472</v>
      </c>
      <c r="U232" s="1" t="s">
        <v>10356</v>
      </c>
      <c r="V232" s="1" t="s">
        <v>11353</v>
      </c>
      <c r="W232" s="1" t="s">
        <v>2490</v>
      </c>
      <c r="X232" s="1" t="s">
        <v>11473</v>
      </c>
      <c r="Y232" s="1" t="s">
        <v>8158</v>
      </c>
      <c r="Z232" s="1" t="s">
        <v>11474</v>
      </c>
      <c r="AA232" s="1" t="s">
        <v>11475</v>
      </c>
      <c r="AB232" s="1" t="s">
        <v>11476</v>
      </c>
      <c r="AC232" s="1" t="s">
        <v>11477</v>
      </c>
      <c r="AD232" s="1" t="s">
        <v>11478</v>
      </c>
      <c r="AE232" s="1" t="s">
        <v>11479</v>
      </c>
      <c r="AF232" s="1" t="s">
        <v>3081</v>
      </c>
      <c r="AG232" s="1" t="s">
        <v>11480</v>
      </c>
      <c r="AH232" s="1" t="s">
        <v>11481</v>
      </c>
      <c r="AI232" s="1" t="s">
        <v>6497</v>
      </c>
      <c r="AJ232" s="1" t="s">
        <v>11482</v>
      </c>
      <c r="AK232" s="1" t="s">
        <v>6602</v>
      </c>
      <c r="AL232" s="1" t="s">
        <v>11483</v>
      </c>
      <c r="AM232" s="1" t="s">
        <v>11484</v>
      </c>
      <c r="AN232" s="1" t="s">
        <v>7230</v>
      </c>
      <c r="AO232" s="1" t="s">
        <v>11485</v>
      </c>
      <c r="AP232" s="1" t="s">
        <v>11486</v>
      </c>
      <c r="AQ232" s="1" t="s">
        <v>11280</v>
      </c>
      <c r="AR232" s="1" t="s">
        <v>881</v>
      </c>
      <c r="AS232" s="1" t="s">
        <v>11487</v>
      </c>
      <c r="AT232" s="1" t="s">
        <v>3771</v>
      </c>
      <c r="AU232" s="1" t="s">
        <v>11488</v>
      </c>
      <c r="AV232" s="1" t="s">
        <v>11489</v>
      </c>
      <c r="AW232" s="1" t="s">
        <v>11490</v>
      </c>
      <c r="AX232" s="1" t="s">
        <v>11491</v>
      </c>
      <c r="AY232" s="1" t="s">
        <v>11492</v>
      </c>
      <c r="AZ232" s="1" t="s">
        <v>4657</v>
      </c>
      <c r="BA232" s="1" t="s">
        <v>11493</v>
      </c>
      <c r="BB232" s="1" t="s">
        <v>11494</v>
      </c>
      <c r="BC232" s="1" t="s">
        <v>11495</v>
      </c>
      <c r="BD232" s="1" t="s">
        <v>11496</v>
      </c>
      <c r="BE232" s="1" t="s">
        <v>11497</v>
      </c>
      <c r="BF232" s="1" t="s">
        <v>11498</v>
      </c>
      <c r="BG232" s="1" t="s">
        <v>11499</v>
      </c>
      <c r="BH232" s="1" t="s">
        <v>68</v>
      </c>
      <c r="BI232" s="1" t="s">
        <v>68</v>
      </c>
      <c r="BJ232" s="1" t="s">
        <v>68</v>
      </c>
      <c r="BK232" s="1" t="s">
        <v>68</v>
      </c>
      <c r="BL232" s="1" t="s">
        <v>68</v>
      </c>
      <c r="BM232" s="1" t="s">
        <v>68</v>
      </c>
      <c r="BN232" s="1" t="s">
        <v>68</v>
      </c>
      <c r="BO232" s="1" t="s">
        <v>68</v>
      </c>
      <c r="BP232" s="1" t="s">
        <v>68</v>
      </c>
    </row>
    <row r="233" spans="1:68" x14ac:dyDescent="0.3">
      <c r="A233" s="1" t="s">
        <v>11500</v>
      </c>
      <c r="B233" s="1" t="s">
        <v>11501</v>
      </c>
      <c r="C233" s="1" t="s">
        <v>11502</v>
      </c>
      <c r="D233" s="1" t="s">
        <v>431</v>
      </c>
      <c r="E233" s="1" t="s">
        <v>11503</v>
      </c>
      <c r="F233" s="1" t="s">
        <v>11504</v>
      </c>
      <c r="G233" s="1" t="s">
        <v>11505</v>
      </c>
      <c r="H233" s="1" t="s">
        <v>11506</v>
      </c>
      <c r="I233" s="1" t="s">
        <v>11507</v>
      </c>
      <c r="J233" s="1" t="s">
        <v>11088</v>
      </c>
      <c r="K233" s="1" t="s">
        <v>2213</v>
      </c>
      <c r="L233" s="1" t="s">
        <v>9816</v>
      </c>
      <c r="M233" s="1" t="s">
        <v>11508</v>
      </c>
      <c r="N233" s="1" t="s">
        <v>11509</v>
      </c>
      <c r="O233" s="1" t="s">
        <v>11510</v>
      </c>
      <c r="P233" s="1" t="s">
        <v>8100</v>
      </c>
      <c r="Q233" s="1" t="s">
        <v>11511</v>
      </c>
      <c r="R233" s="1" t="s">
        <v>11512</v>
      </c>
      <c r="S233" s="1" t="s">
        <v>11513</v>
      </c>
      <c r="T233" s="1" t="s">
        <v>11514</v>
      </c>
      <c r="U233" s="1" t="s">
        <v>9361</v>
      </c>
      <c r="V233" s="1" t="s">
        <v>11515</v>
      </c>
      <c r="W233" s="1" t="s">
        <v>11516</v>
      </c>
      <c r="X233" s="1" t="s">
        <v>11517</v>
      </c>
      <c r="Y233" s="1" t="s">
        <v>8107</v>
      </c>
      <c r="Z233" s="1" t="s">
        <v>99</v>
      </c>
      <c r="AA233" s="1" t="s">
        <v>11518</v>
      </c>
      <c r="AB233" s="1" t="s">
        <v>9409</v>
      </c>
      <c r="AC233" s="1" t="s">
        <v>11519</v>
      </c>
      <c r="AD233" s="1" t="s">
        <v>11520</v>
      </c>
      <c r="AE233" s="1" t="s">
        <v>11521</v>
      </c>
      <c r="AF233" s="1" t="s">
        <v>11522</v>
      </c>
      <c r="AG233" s="1" t="s">
        <v>11523</v>
      </c>
      <c r="AH233" s="1" t="s">
        <v>11481</v>
      </c>
      <c r="AI233" s="1" t="s">
        <v>11524</v>
      </c>
      <c r="AJ233" s="1" t="s">
        <v>11525</v>
      </c>
      <c r="AK233" s="1" t="s">
        <v>8275</v>
      </c>
      <c r="AL233" s="1" t="s">
        <v>11526</v>
      </c>
      <c r="AM233" s="1" t="s">
        <v>11527</v>
      </c>
      <c r="AN233" s="1" t="s">
        <v>11528</v>
      </c>
      <c r="AO233" s="1" t="s">
        <v>2611</v>
      </c>
      <c r="AP233" s="1" t="s">
        <v>11529</v>
      </c>
      <c r="AQ233" s="1" t="s">
        <v>11323</v>
      </c>
      <c r="AR233" s="1" t="s">
        <v>11530</v>
      </c>
      <c r="AS233" s="1" t="s">
        <v>11531</v>
      </c>
      <c r="AT233" s="1" t="s">
        <v>3619</v>
      </c>
      <c r="AU233" s="1" t="s">
        <v>11532</v>
      </c>
      <c r="AV233" s="1" t="s">
        <v>11533</v>
      </c>
      <c r="AW233" s="1" t="s">
        <v>11534</v>
      </c>
      <c r="AX233" s="1" t="s">
        <v>11535</v>
      </c>
      <c r="AY233" s="1" t="s">
        <v>11536</v>
      </c>
      <c r="AZ233" s="1" t="s">
        <v>3186</v>
      </c>
      <c r="BA233" s="1" t="s">
        <v>2567</v>
      </c>
      <c r="BB233" s="1" t="s">
        <v>2106</v>
      </c>
      <c r="BC233" s="1" t="s">
        <v>11537</v>
      </c>
      <c r="BD233" s="1" t="s">
        <v>11538</v>
      </c>
      <c r="BE233" s="1" t="s">
        <v>11539</v>
      </c>
      <c r="BF233" s="1" t="s">
        <v>11540</v>
      </c>
      <c r="BG233" s="1" t="s">
        <v>11541</v>
      </c>
      <c r="BH233" s="1" t="s">
        <v>68</v>
      </c>
      <c r="BI233" s="1" t="s">
        <v>68</v>
      </c>
      <c r="BJ233" s="1" t="s">
        <v>68</v>
      </c>
      <c r="BK233" s="1" t="s">
        <v>68</v>
      </c>
      <c r="BL233" s="1" t="s">
        <v>68</v>
      </c>
      <c r="BM233" s="1" t="s">
        <v>68</v>
      </c>
      <c r="BN233" s="1" t="s">
        <v>68</v>
      </c>
      <c r="BO233" s="1" t="s">
        <v>68</v>
      </c>
      <c r="BP233" s="1" t="s">
        <v>68</v>
      </c>
    </row>
    <row r="234" spans="1:68" x14ac:dyDescent="0.3">
      <c r="A234" s="1" t="s">
        <v>11542</v>
      </c>
      <c r="B234" s="1" t="s">
        <v>11543</v>
      </c>
      <c r="C234" s="1" t="s">
        <v>11544</v>
      </c>
      <c r="D234" s="1" t="s">
        <v>11545</v>
      </c>
      <c r="E234" s="1" t="s">
        <v>9564</v>
      </c>
      <c r="F234" s="1" t="s">
        <v>11546</v>
      </c>
      <c r="G234" s="1" t="s">
        <v>9581</v>
      </c>
      <c r="H234" s="1" t="s">
        <v>11547</v>
      </c>
      <c r="I234" s="1" t="s">
        <v>11548</v>
      </c>
      <c r="J234" s="1" t="s">
        <v>11549</v>
      </c>
      <c r="K234" s="1" t="s">
        <v>11550</v>
      </c>
      <c r="L234" s="1" t="s">
        <v>11551</v>
      </c>
      <c r="M234" s="1" t="s">
        <v>8045</v>
      </c>
      <c r="N234" s="1" t="s">
        <v>11389</v>
      </c>
      <c r="O234" s="1" t="s">
        <v>11552</v>
      </c>
      <c r="P234" s="1" t="s">
        <v>11553</v>
      </c>
      <c r="Q234" s="1" t="s">
        <v>11554</v>
      </c>
      <c r="R234" s="1" t="s">
        <v>11555</v>
      </c>
      <c r="S234" s="1" t="s">
        <v>11556</v>
      </c>
      <c r="T234" s="1" t="s">
        <v>11557</v>
      </c>
      <c r="U234" s="1" t="s">
        <v>11558</v>
      </c>
      <c r="V234" s="1" t="s">
        <v>11559</v>
      </c>
      <c r="W234" s="1" t="s">
        <v>11560</v>
      </c>
      <c r="X234" s="1" t="s">
        <v>3662</v>
      </c>
      <c r="Y234" s="1" t="s">
        <v>6123</v>
      </c>
      <c r="Z234" s="1" t="s">
        <v>11561</v>
      </c>
      <c r="AA234" s="1" t="s">
        <v>11562</v>
      </c>
      <c r="AB234" s="1" t="s">
        <v>11563</v>
      </c>
      <c r="AC234" s="1" t="s">
        <v>11564</v>
      </c>
      <c r="AD234" s="1" t="s">
        <v>11565</v>
      </c>
      <c r="AE234" s="1" t="s">
        <v>4925</v>
      </c>
      <c r="AF234" s="1" t="s">
        <v>11566</v>
      </c>
      <c r="AG234" s="1" t="s">
        <v>11567</v>
      </c>
      <c r="AH234" s="1" t="s">
        <v>11568</v>
      </c>
      <c r="AI234" s="1" t="s">
        <v>7240</v>
      </c>
      <c r="AJ234" s="1" t="s">
        <v>11569</v>
      </c>
      <c r="AK234" s="1" t="s">
        <v>11570</v>
      </c>
      <c r="AL234" s="1" t="s">
        <v>11571</v>
      </c>
      <c r="AM234" s="1" t="s">
        <v>11572</v>
      </c>
      <c r="AN234" s="1" t="s">
        <v>11528</v>
      </c>
      <c r="AO234" s="1" t="s">
        <v>11573</v>
      </c>
      <c r="AP234" s="1" t="s">
        <v>10456</v>
      </c>
      <c r="AQ234" s="1" t="s">
        <v>11574</v>
      </c>
      <c r="AR234" s="1" t="s">
        <v>11575</v>
      </c>
      <c r="AS234" s="1" t="s">
        <v>11576</v>
      </c>
      <c r="AT234" s="1" t="s">
        <v>7236</v>
      </c>
      <c r="AU234" s="1" t="s">
        <v>11577</v>
      </c>
      <c r="AV234" s="1" t="s">
        <v>11578</v>
      </c>
      <c r="AW234" s="1" t="s">
        <v>11579</v>
      </c>
      <c r="AX234" s="1" t="s">
        <v>11580</v>
      </c>
      <c r="AY234" s="1" t="s">
        <v>11581</v>
      </c>
      <c r="AZ234" s="1" t="s">
        <v>11582</v>
      </c>
      <c r="BA234" s="1" t="s">
        <v>11583</v>
      </c>
      <c r="BB234" s="1" t="s">
        <v>2531</v>
      </c>
      <c r="BC234" s="1" t="s">
        <v>11584</v>
      </c>
      <c r="BD234" s="1" t="s">
        <v>11585</v>
      </c>
      <c r="BE234" s="1" t="s">
        <v>11586</v>
      </c>
      <c r="BF234" s="1" t="s">
        <v>5422</v>
      </c>
      <c r="BG234" s="1" t="s">
        <v>11587</v>
      </c>
      <c r="BH234" s="1" t="s">
        <v>68</v>
      </c>
      <c r="BI234" s="1" t="s">
        <v>68</v>
      </c>
      <c r="BJ234" s="1" t="s">
        <v>68</v>
      </c>
      <c r="BK234" s="1" t="s">
        <v>68</v>
      </c>
      <c r="BL234" s="1" t="s">
        <v>68</v>
      </c>
      <c r="BM234" s="1" t="s">
        <v>68</v>
      </c>
      <c r="BN234" s="1" t="s">
        <v>68</v>
      </c>
      <c r="BO234" s="1" t="s">
        <v>68</v>
      </c>
      <c r="BP234" s="1" t="s">
        <v>68</v>
      </c>
    </row>
    <row r="235" spans="1:68" x14ac:dyDescent="0.3">
      <c r="A235" s="1" t="s">
        <v>11588</v>
      </c>
      <c r="B235" s="1" t="s">
        <v>11589</v>
      </c>
      <c r="C235" s="1" t="s">
        <v>11590</v>
      </c>
      <c r="D235" s="1" t="s">
        <v>4901</v>
      </c>
      <c r="E235" s="1" t="s">
        <v>9517</v>
      </c>
      <c r="F235" s="1" t="s">
        <v>11591</v>
      </c>
      <c r="G235" s="1" t="s">
        <v>1948</v>
      </c>
      <c r="H235" s="1" t="s">
        <v>11592</v>
      </c>
      <c r="I235" s="1" t="s">
        <v>11593</v>
      </c>
      <c r="J235" s="1" t="s">
        <v>11594</v>
      </c>
      <c r="K235" s="1" t="s">
        <v>11595</v>
      </c>
      <c r="L235" s="1" t="s">
        <v>11596</v>
      </c>
      <c r="M235" s="1" t="s">
        <v>11597</v>
      </c>
      <c r="N235" s="1" t="s">
        <v>428</v>
      </c>
      <c r="O235" s="1" t="s">
        <v>11598</v>
      </c>
      <c r="P235" s="1" t="s">
        <v>4867</v>
      </c>
      <c r="Q235" s="1" t="s">
        <v>10745</v>
      </c>
      <c r="R235" s="1" t="s">
        <v>1746</v>
      </c>
      <c r="S235" s="1" t="s">
        <v>11599</v>
      </c>
      <c r="T235" s="1" t="s">
        <v>11600</v>
      </c>
      <c r="U235" s="1" t="s">
        <v>10612</v>
      </c>
      <c r="V235" s="1" t="s">
        <v>11601</v>
      </c>
      <c r="W235" s="1" t="s">
        <v>11560</v>
      </c>
      <c r="X235" s="1" t="s">
        <v>4081</v>
      </c>
      <c r="Y235" s="1" t="s">
        <v>11602</v>
      </c>
      <c r="Z235" s="1" t="s">
        <v>11603</v>
      </c>
      <c r="AA235" s="1" t="s">
        <v>11604</v>
      </c>
      <c r="AB235" s="1" t="s">
        <v>11605</v>
      </c>
      <c r="AC235" s="1" t="s">
        <v>11606</v>
      </c>
      <c r="AD235" s="1" t="s">
        <v>11607</v>
      </c>
      <c r="AE235" s="1" t="s">
        <v>11608</v>
      </c>
      <c r="AF235" s="1" t="s">
        <v>11609</v>
      </c>
      <c r="AG235" s="1" t="s">
        <v>11610</v>
      </c>
      <c r="AH235" s="1" t="s">
        <v>11611</v>
      </c>
      <c r="AI235" s="1" t="s">
        <v>11612</v>
      </c>
      <c r="AJ235" s="1" t="s">
        <v>11613</v>
      </c>
      <c r="AK235" s="1" t="s">
        <v>5306</v>
      </c>
      <c r="AL235" s="1" t="s">
        <v>2716</v>
      </c>
      <c r="AM235" s="1" t="s">
        <v>11614</v>
      </c>
      <c r="AN235" s="1" t="s">
        <v>11615</v>
      </c>
      <c r="AO235" s="1" t="s">
        <v>2077</v>
      </c>
      <c r="AP235" s="1" t="s">
        <v>11616</v>
      </c>
      <c r="AQ235" s="1" t="s">
        <v>5358</v>
      </c>
      <c r="AR235" s="1" t="s">
        <v>11617</v>
      </c>
      <c r="AS235" s="1" t="s">
        <v>11618</v>
      </c>
      <c r="AT235" s="1" t="s">
        <v>11619</v>
      </c>
      <c r="AU235" s="1" t="s">
        <v>11620</v>
      </c>
      <c r="AV235" s="1" t="s">
        <v>11621</v>
      </c>
      <c r="AW235" s="1" t="s">
        <v>11622</v>
      </c>
      <c r="AX235" s="1" t="s">
        <v>300</v>
      </c>
      <c r="AY235" s="1" t="s">
        <v>11623</v>
      </c>
      <c r="AZ235" s="1" t="s">
        <v>11624</v>
      </c>
      <c r="BA235" s="1" t="s">
        <v>11625</v>
      </c>
      <c r="BB235" s="1" t="s">
        <v>9525</v>
      </c>
      <c r="BC235" s="1" t="s">
        <v>6670</v>
      </c>
      <c r="BD235" s="1" t="s">
        <v>11626</v>
      </c>
      <c r="BE235" s="1" t="s">
        <v>11627</v>
      </c>
      <c r="BF235" s="1" t="s">
        <v>11628</v>
      </c>
      <c r="BG235" s="1" t="s">
        <v>11629</v>
      </c>
      <c r="BH235" s="1" t="s">
        <v>68</v>
      </c>
      <c r="BI235" s="1" t="s">
        <v>68</v>
      </c>
      <c r="BJ235" s="1" t="s">
        <v>68</v>
      </c>
      <c r="BK235" s="1" t="s">
        <v>68</v>
      </c>
      <c r="BL235" s="1" t="s">
        <v>68</v>
      </c>
      <c r="BM235" s="1" t="s">
        <v>68</v>
      </c>
      <c r="BN235" s="1" t="s">
        <v>68</v>
      </c>
      <c r="BO235" s="1" t="s">
        <v>68</v>
      </c>
      <c r="BP235" s="1" t="s">
        <v>68</v>
      </c>
    </row>
    <row r="236" spans="1:68" x14ac:dyDescent="0.3">
      <c r="A236" s="1" t="s">
        <v>11630</v>
      </c>
      <c r="B236" s="1" t="s">
        <v>11631</v>
      </c>
      <c r="C236" s="1" t="s">
        <v>11632</v>
      </c>
      <c r="D236" s="1" t="s">
        <v>2908</v>
      </c>
      <c r="E236" s="1" t="s">
        <v>11633</v>
      </c>
      <c r="F236" s="1" t="s">
        <v>11634</v>
      </c>
      <c r="G236" s="1" t="s">
        <v>11635</v>
      </c>
      <c r="H236" s="1" t="s">
        <v>11636</v>
      </c>
      <c r="I236" s="1" t="s">
        <v>11637</v>
      </c>
      <c r="J236" s="1" t="s">
        <v>11638</v>
      </c>
      <c r="K236" s="1" t="s">
        <v>11639</v>
      </c>
      <c r="L236" s="1" t="s">
        <v>11640</v>
      </c>
      <c r="M236" s="1" t="s">
        <v>11641</v>
      </c>
      <c r="N236" s="1" t="s">
        <v>8603</v>
      </c>
      <c r="O236" s="1" t="s">
        <v>10825</v>
      </c>
      <c r="P236" s="1" t="s">
        <v>6830</v>
      </c>
      <c r="Q236" s="1" t="s">
        <v>11642</v>
      </c>
      <c r="R236" s="1" t="s">
        <v>11643</v>
      </c>
      <c r="S236" s="1" t="s">
        <v>11644</v>
      </c>
      <c r="T236" s="1" t="s">
        <v>11645</v>
      </c>
      <c r="U236" s="1" t="s">
        <v>11646</v>
      </c>
      <c r="V236" s="1" t="s">
        <v>11647</v>
      </c>
      <c r="W236" s="1" t="s">
        <v>11648</v>
      </c>
      <c r="X236" s="1" t="s">
        <v>11649</v>
      </c>
      <c r="Y236" s="1" t="s">
        <v>6029</v>
      </c>
      <c r="Z236" s="1" t="s">
        <v>11650</v>
      </c>
      <c r="AA236" s="1" t="s">
        <v>11651</v>
      </c>
      <c r="AB236" s="1" t="s">
        <v>11652</v>
      </c>
      <c r="AC236" s="1" t="s">
        <v>11653</v>
      </c>
      <c r="AD236" s="1" t="s">
        <v>11654</v>
      </c>
      <c r="AE236" s="1" t="s">
        <v>4880</v>
      </c>
      <c r="AF236" s="1" t="s">
        <v>10578</v>
      </c>
      <c r="AG236" s="1" t="s">
        <v>11655</v>
      </c>
      <c r="AH236" s="1" t="s">
        <v>11656</v>
      </c>
      <c r="AI236" s="1" t="s">
        <v>11657</v>
      </c>
      <c r="AJ236" s="1" t="s">
        <v>11658</v>
      </c>
      <c r="AK236" s="1" t="s">
        <v>5402</v>
      </c>
      <c r="AL236" s="1" t="s">
        <v>11659</v>
      </c>
      <c r="AM236" s="1" t="s">
        <v>11660</v>
      </c>
      <c r="AN236" s="1" t="s">
        <v>11661</v>
      </c>
      <c r="AO236" s="1" t="s">
        <v>11662</v>
      </c>
      <c r="AP236" s="1" t="s">
        <v>11663</v>
      </c>
      <c r="AQ236" s="1" t="s">
        <v>8069</v>
      </c>
      <c r="AR236" s="1" t="s">
        <v>11664</v>
      </c>
      <c r="AS236" s="1" t="s">
        <v>11665</v>
      </c>
      <c r="AT236" s="1" t="s">
        <v>11666</v>
      </c>
      <c r="AU236" s="1" t="s">
        <v>8024</v>
      </c>
      <c r="AV236" s="1" t="s">
        <v>11667</v>
      </c>
      <c r="AW236" s="1" t="s">
        <v>11668</v>
      </c>
      <c r="AX236" s="1" t="s">
        <v>11669</v>
      </c>
      <c r="AY236" s="1" t="s">
        <v>11670</v>
      </c>
      <c r="AZ236" s="1" t="s">
        <v>5366</v>
      </c>
      <c r="BA236" s="1" t="s">
        <v>2892</v>
      </c>
      <c r="BB236" s="1" t="s">
        <v>11671</v>
      </c>
      <c r="BC236" s="1" t="s">
        <v>6721</v>
      </c>
      <c r="BD236" s="1" t="s">
        <v>11672</v>
      </c>
      <c r="BE236" s="1" t="s">
        <v>11673</v>
      </c>
      <c r="BF236" s="1" t="s">
        <v>11674</v>
      </c>
      <c r="BG236" s="1" t="s">
        <v>11675</v>
      </c>
      <c r="BH236" s="1" t="s">
        <v>68</v>
      </c>
      <c r="BI236" s="1" t="s">
        <v>68</v>
      </c>
      <c r="BJ236" s="1" t="s">
        <v>68</v>
      </c>
      <c r="BK236" s="1" t="s">
        <v>68</v>
      </c>
      <c r="BL236" s="1" t="s">
        <v>68</v>
      </c>
      <c r="BM236" s="1" t="s">
        <v>68</v>
      </c>
      <c r="BN236" s="1" t="s">
        <v>68</v>
      </c>
      <c r="BO236" s="1" t="s">
        <v>68</v>
      </c>
      <c r="BP236" s="1" t="s">
        <v>68</v>
      </c>
    </row>
    <row r="237" spans="1:68" x14ac:dyDescent="0.3">
      <c r="A237" s="1" t="s">
        <v>11676</v>
      </c>
      <c r="B237" s="1" t="s">
        <v>11677</v>
      </c>
      <c r="C237" s="1" t="s">
        <v>11678</v>
      </c>
      <c r="D237" s="1" t="s">
        <v>11679</v>
      </c>
      <c r="E237" s="1" t="s">
        <v>11680</v>
      </c>
      <c r="F237" s="1" t="s">
        <v>11681</v>
      </c>
      <c r="G237" s="1" t="s">
        <v>1287</v>
      </c>
      <c r="H237" s="1" t="s">
        <v>11682</v>
      </c>
      <c r="I237" s="1" t="s">
        <v>11683</v>
      </c>
      <c r="J237" s="1" t="s">
        <v>6869</v>
      </c>
      <c r="K237" s="1" t="s">
        <v>11684</v>
      </c>
      <c r="L237" s="1" t="s">
        <v>11685</v>
      </c>
      <c r="M237" s="1" t="s">
        <v>11686</v>
      </c>
      <c r="N237" s="1" t="s">
        <v>11687</v>
      </c>
      <c r="O237" s="1" t="s">
        <v>11688</v>
      </c>
      <c r="P237" s="1" t="s">
        <v>5924</v>
      </c>
      <c r="Q237" s="1" t="s">
        <v>11689</v>
      </c>
      <c r="R237" s="1" t="s">
        <v>11690</v>
      </c>
      <c r="S237" s="1" t="s">
        <v>11691</v>
      </c>
      <c r="T237" s="1" t="s">
        <v>11692</v>
      </c>
      <c r="U237" s="1" t="s">
        <v>11693</v>
      </c>
      <c r="V237" s="1" t="s">
        <v>11694</v>
      </c>
      <c r="W237" s="1" t="s">
        <v>11695</v>
      </c>
      <c r="X237" s="1" t="s">
        <v>3821</v>
      </c>
      <c r="Y237" s="1" t="s">
        <v>4832</v>
      </c>
      <c r="Z237" s="1" t="s">
        <v>11696</v>
      </c>
      <c r="AA237" s="1" t="s">
        <v>11697</v>
      </c>
      <c r="AB237" s="1" t="s">
        <v>11698</v>
      </c>
      <c r="AC237" s="1" t="s">
        <v>11699</v>
      </c>
      <c r="AD237" s="1" t="s">
        <v>11700</v>
      </c>
      <c r="AE237" s="1" t="s">
        <v>11701</v>
      </c>
      <c r="AF237" s="1" t="s">
        <v>11702</v>
      </c>
      <c r="AG237" s="1" t="s">
        <v>11703</v>
      </c>
      <c r="AH237" s="1" t="s">
        <v>11704</v>
      </c>
      <c r="AI237" s="1" t="s">
        <v>6935</v>
      </c>
      <c r="AJ237" s="1" t="s">
        <v>11705</v>
      </c>
      <c r="AK237" s="1" t="s">
        <v>11706</v>
      </c>
      <c r="AL237" s="1" t="s">
        <v>2766</v>
      </c>
      <c r="AM237" s="1" t="s">
        <v>11707</v>
      </c>
      <c r="AN237" s="1" t="s">
        <v>11708</v>
      </c>
      <c r="AO237" s="1" t="s">
        <v>10809</v>
      </c>
      <c r="AP237" s="1" t="s">
        <v>11709</v>
      </c>
      <c r="AQ237" s="1" t="s">
        <v>5996</v>
      </c>
      <c r="AR237" s="1" t="s">
        <v>2578</v>
      </c>
      <c r="AS237" s="1" t="s">
        <v>11710</v>
      </c>
      <c r="AT237" s="1" t="s">
        <v>11711</v>
      </c>
      <c r="AU237" s="1" t="s">
        <v>6713</v>
      </c>
      <c r="AV237" s="1" t="s">
        <v>11712</v>
      </c>
      <c r="AW237" s="1" t="s">
        <v>11713</v>
      </c>
      <c r="AX237" s="1" t="s">
        <v>11714</v>
      </c>
      <c r="AY237" s="1" t="s">
        <v>11715</v>
      </c>
      <c r="AZ237" s="1" t="s">
        <v>11716</v>
      </c>
      <c r="BA237" s="1" t="s">
        <v>11717</v>
      </c>
      <c r="BB237" s="1" t="s">
        <v>11718</v>
      </c>
      <c r="BC237" s="1" t="s">
        <v>11719</v>
      </c>
      <c r="BD237" s="1" t="s">
        <v>7144</v>
      </c>
      <c r="BE237" s="1" t="s">
        <v>11720</v>
      </c>
      <c r="BF237" s="1" t="s">
        <v>11721</v>
      </c>
      <c r="BG237" s="1" t="s">
        <v>11722</v>
      </c>
      <c r="BH237" s="1" t="s">
        <v>68</v>
      </c>
      <c r="BI237" s="1" t="s">
        <v>68</v>
      </c>
      <c r="BJ237" s="1" t="s">
        <v>68</v>
      </c>
      <c r="BK237" s="1" t="s">
        <v>68</v>
      </c>
      <c r="BL237" s="1" t="s">
        <v>68</v>
      </c>
      <c r="BM237" s="1" t="s">
        <v>68</v>
      </c>
      <c r="BN237" s="1" t="s">
        <v>68</v>
      </c>
      <c r="BO237" s="1" t="s">
        <v>68</v>
      </c>
      <c r="BP237" s="1" t="s">
        <v>68</v>
      </c>
    </row>
    <row r="238" spans="1:68" x14ac:dyDescent="0.3">
      <c r="A238" s="1" t="s">
        <v>11723</v>
      </c>
      <c r="B238" s="1" t="s">
        <v>11724</v>
      </c>
      <c r="C238" s="1" t="s">
        <v>11725</v>
      </c>
      <c r="D238" s="1" t="s">
        <v>5532</v>
      </c>
      <c r="E238" s="1" t="s">
        <v>11726</v>
      </c>
      <c r="F238" s="1" t="s">
        <v>11727</v>
      </c>
      <c r="G238" s="1" t="s">
        <v>11728</v>
      </c>
      <c r="H238" s="1" t="s">
        <v>11729</v>
      </c>
      <c r="I238" s="1" t="s">
        <v>11730</v>
      </c>
      <c r="J238" s="1" t="s">
        <v>11731</v>
      </c>
      <c r="K238" s="1" t="s">
        <v>7357</v>
      </c>
      <c r="L238" s="1" t="s">
        <v>11732</v>
      </c>
      <c r="M238" s="1" t="s">
        <v>11733</v>
      </c>
      <c r="N238" s="1" t="s">
        <v>1941</v>
      </c>
      <c r="O238" s="1" t="s">
        <v>11734</v>
      </c>
      <c r="P238" s="1" t="s">
        <v>11735</v>
      </c>
      <c r="Q238" s="1" t="s">
        <v>11736</v>
      </c>
      <c r="R238" s="1" t="s">
        <v>11737</v>
      </c>
      <c r="S238" s="1" t="s">
        <v>11738</v>
      </c>
      <c r="T238" s="1" t="s">
        <v>11739</v>
      </c>
      <c r="U238" s="1" t="s">
        <v>11646</v>
      </c>
      <c r="V238" s="1" t="s">
        <v>11740</v>
      </c>
      <c r="W238" s="1" t="s">
        <v>1296</v>
      </c>
      <c r="X238" s="1" t="s">
        <v>4435</v>
      </c>
      <c r="Y238" s="1" t="s">
        <v>11741</v>
      </c>
      <c r="Z238" s="1" t="s">
        <v>10963</v>
      </c>
      <c r="AA238" s="1" t="s">
        <v>11742</v>
      </c>
      <c r="AB238" s="1" t="s">
        <v>11743</v>
      </c>
      <c r="AC238" s="1" t="s">
        <v>11744</v>
      </c>
      <c r="AD238" s="1" t="s">
        <v>11745</v>
      </c>
      <c r="AE238" s="1" t="s">
        <v>5936</v>
      </c>
      <c r="AF238" s="1" t="s">
        <v>11746</v>
      </c>
      <c r="AG238" s="1" t="s">
        <v>11747</v>
      </c>
      <c r="AH238" s="1" t="s">
        <v>11748</v>
      </c>
      <c r="AI238" s="1" t="s">
        <v>9521</v>
      </c>
      <c r="AJ238" s="1" t="s">
        <v>11749</v>
      </c>
      <c r="AK238" s="1" t="s">
        <v>11750</v>
      </c>
      <c r="AL238" s="1" t="s">
        <v>11751</v>
      </c>
      <c r="AM238" s="1" t="s">
        <v>11752</v>
      </c>
      <c r="AN238" s="1" t="s">
        <v>11753</v>
      </c>
      <c r="AO238" s="1" t="s">
        <v>11754</v>
      </c>
      <c r="AP238" s="1" t="s">
        <v>3960</v>
      </c>
      <c r="AQ238" s="1" t="s">
        <v>5946</v>
      </c>
      <c r="AR238" s="1" t="s">
        <v>11755</v>
      </c>
      <c r="AS238" s="1" t="s">
        <v>11756</v>
      </c>
      <c r="AT238" s="1" t="s">
        <v>9294</v>
      </c>
      <c r="AU238" s="1" t="s">
        <v>11757</v>
      </c>
      <c r="AV238" s="1" t="s">
        <v>11758</v>
      </c>
      <c r="AW238" s="1" t="s">
        <v>11759</v>
      </c>
      <c r="AX238" s="1" t="s">
        <v>11760</v>
      </c>
      <c r="AY238" s="1" t="s">
        <v>11761</v>
      </c>
      <c r="AZ238" s="1" t="s">
        <v>1809</v>
      </c>
      <c r="BA238" s="1" t="s">
        <v>10254</v>
      </c>
      <c r="BB238" s="1" t="s">
        <v>6732</v>
      </c>
      <c r="BC238" s="1" t="s">
        <v>11762</v>
      </c>
      <c r="BD238" s="1" t="s">
        <v>11763</v>
      </c>
      <c r="BE238" s="1" t="s">
        <v>11764</v>
      </c>
      <c r="BF238" s="1" t="s">
        <v>11765</v>
      </c>
      <c r="BG238" s="1" t="s">
        <v>11766</v>
      </c>
      <c r="BH238" s="1" t="s">
        <v>68</v>
      </c>
      <c r="BI238" s="1" t="s">
        <v>68</v>
      </c>
      <c r="BJ238" s="1" t="s">
        <v>68</v>
      </c>
      <c r="BK238" s="1" t="s">
        <v>68</v>
      </c>
      <c r="BL238" s="1" t="s">
        <v>68</v>
      </c>
      <c r="BM238" s="1" t="s">
        <v>68</v>
      </c>
      <c r="BN238" s="1" t="s">
        <v>68</v>
      </c>
      <c r="BO238" s="1" t="s">
        <v>68</v>
      </c>
      <c r="BP238" s="1" t="s">
        <v>68</v>
      </c>
    </row>
    <row r="239" spans="1:68" x14ac:dyDescent="0.3">
      <c r="A239" s="1" t="s">
        <v>11767</v>
      </c>
      <c r="B239" s="1" t="s">
        <v>11768</v>
      </c>
      <c r="C239" s="1" t="s">
        <v>11769</v>
      </c>
      <c r="D239" s="1" t="s">
        <v>11770</v>
      </c>
      <c r="E239" s="1" t="s">
        <v>11771</v>
      </c>
      <c r="F239" s="1" t="s">
        <v>11772</v>
      </c>
      <c r="G239" s="1" t="s">
        <v>6522</v>
      </c>
      <c r="H239" s="1" t="s">
        <v>10305</v>
      </c>
      <c r="I239" s="1" t="s">
        <v>11730</v>
      </c>
      <c r="J239" s="1" t="s">
        <v>11773</v>
      </c>
      <c r="K239" s="1" t="s">
        <v>11774</v>
      </c>
      <c r="L239" s="1" t="s">
        <v>11685</v>
      </c>
      <c r="M239" s="1" t="s">
        <v>11775</v>
      </c>
      <c r="N239" s="1" t="s">
        <v>11776</v>
      </c>
      <c r="O239" s="1" t="s">
        <v>11777</v>
      </c>
      <c r="P239" s="1" t="s">
        <v>11778</v>
      </c>
      <c r="Q239" s="1" t="s">
        <v>3274</v>
      </c>
      <c r="R239" s="1" t="s">
        <v>11779</v>
      </c>
      <c r="S239" s="1" t="s">
        <v>11780</v>
      </c>
      <c r="T239" s="1" t="s">
        <v>1352</v>
      </c>
      <c r="U239" s="1" t="s">
        <v>11781</v>
      </c>
      <c r="V239" s="1" t="s">
        <v>5339</v>
      </c>
      <c r="W239" s="1" t="s">
        <v>11782</v>
      </c>
      <c r="X239" s="1" t="s">
        <v>3925</v>
      </c>
      <c r="Y239" s="1" t="s">
        <v>11783</v>
      </c>
      <c r="Z239" s="1" t="s">
        <v>1640</v>
      </c>
      <c r="AA239" s="1" t="s">
        <v>11784</v>
      </c>
      <c r="AB239" s="1" t="s">
        <v>11785</v>
      </c>
      <c r="AC239" s="1" t="s">
        <v>11786</v>
      </c>
      <c r="AD239" s="1" t="s">
        <v>11787</v>
      </c>
      <c r="AE239" s="1" t="s">
        <v>2417</v>
      </c>
      <c r="AF239" s="1" t="s">
        <v>11788</v>
      </c>
      <c r="AG239" s="1" t="s">
        <v>11789</v>
      </c>
      <c r="AH239" s="1" t="s">
        <v>11790</v>
      </c>
      <c r="AI239" s="1" t="s">
        <v>11791</v>
      </c>
      <c r="AJ239" s="1" t="s">
        <v>11792</v>
      </c>
      <c r="AK239" s="1" t="s">
        <v>11793</v>
      </c>
      <c r="AL239" s="1" t="s">
        <v>11794</v>
      </c>
      <c r="AM239" s="1" t="s">
        <v>11795</v>
      </c>
      <c r="AN239" s="1" t="s">
        <v>11796</v>
      </c>
      <c r="AO239" s="1" t="s">
        <v>11797</v>
      </c>
      <c r="AP239" s="1" t="s">
        <v>11663</v>
      </c>
      <c r="AQ239" s="1" t="s">
        <v>11798</v>
      </c>
      <c r="AR239" s="1" t="s">
        <v>2080</v>
      </c>
      <c r="AS239" s="1" t="s">
        <v>11799</v>
      </c>
      <c r="AT239" s="1" t="s">
        <v>11800</v>
      </c>
      <c r="AU239" s="1" t="s">
        <v>8965</v>
      </c>
      <c r="AV239" s="1" t="s">
        <v>11801</v>
      </c>
      <c r="AW239" s="1" t="s">
        <v>11802</v>
      </c>
      <c r="AX239" s="1" t="s">
        <v>11803</v>
      </c>
      <c r="AY239" s="1" t="s">
        <v>11804</v>
      </c>
      <c r="AZ239" s="1" t="s">
        <v>7669</v>
      </c>
      <c r="BA239" s="1" t="s">
        <v>926</v>
      </c>
      <c r="BB239" s="1" t="s">
        <v>9668</v>
      </c>
      <c r="BC239" s="1" t="s">
        <v>4341</v>
      </c>
      <c r="BD239" s="1" t="s">
        <v>11805</v>
      </c>
      <c r="BE239" s="1" t="s">
        <v>11806</v>
      </c>
      <c r="BF239" s="1" t="s">
        <v>7146</v>
      </c>
      <c r="BG239" s="1" t="s">
        <v>11807</v>
      </c>
      <c r="BH239" s="1" t="s">
        <v>68</v>
      </c>
      <c r="BI239" s="1" t="s">
        <v>68</v>
      </c>
      <c r="BJ239" s="1" t="s">
        <v>68</v>
      </c>
      <c r="BK239" s="1" t="s">
        <v>68</v>
      </c>
      <c r="BL239" s="1" t="s">
        <v>68</v>
      </c>
      <c r="BM239" s="1" t="s">
        <v>68</v>
      </c>
      <c r="BN239" s="1" t="s">
        <v>68</v>
      </c>
      <c r="BO239" s="1" t="s">
        <v>68</v>
      </c>
      <c r="BP239" s="1" t="s">
        <v>68</v>
      </c>
    </row>
    <row r="240" spans="1:68" x14ac:dyDescent="0.3">
      <c r="A240" s="1" t="s">
        <v>11808</v>
      </c>
      <c r="B240" s="1" t="s">
        <v>11809</v>
      </c>
      <c r="C240" s="1" t="s">
        <v>11810</v>
      </c>
      <c r="D240" s="1" t="s">
        <v>11811</v>
      </c>
      <c r="E240" s="1" t="s">
        <v>8548</v>
      </c>
      <c r="F240" s="1" t="s">
        <v>11812</v>
      </c>
      <c r="G240" s="1" t="s">
        <v>4862</v>
      </c>
      <c r="H240" s="1" t="s">
        <v>11813</v>
      </c>
      <c r="I240" s="1" t="s">
        <v>11730</v>
      </c>
      <c r="J240" s="1" t="s">
        <v>11814</v>
      </c>
      <c r="K240" s="1" t="s">
        <v>11815</v>
      </c>
      <c r="L240" s="1" t="s">
        <v>9494</v>
      </c>
      <c r="M240" s="1" t="s">
        <v>11816</v>
      </c>
      <c r="N240" s="1" t="s">
        <v>7307</v>
      </c>
      <c r="O240" s="1" t="s">
        <v>11817</v>
      </c>
      <c r="P240" s="1" t="s">
        <v>11818</v>
      </c>
      <c r="Q240" s="1" t="s">
        <v>11819</v>
      </c>
      <c r="R240" s="1" t="s">
        <v>11820</v>
      </c>
      <c r="S240" s="1" t="s">
        <v>5684</v>
      </c>
      <c r="T240" s="1" t="s">
        <v>11821</v>
      </c>
      <c r="U240" s="1" t="s">
        <v>11822</v>
      </c>
      <c r="V240" s="1" t="s">
        <v>6027</v>
      </c>
      <c r="W240" s="1" t="s">
        <v>2646</v>
      </c>
      <c r="X240" s="1" t="s">
        <v>4030</v>
      </c>
      <c r="Y240" s="1" t="s">
        <v>11823</v>
      </c>
      <c r="Z240" s="1" t="s">
        <v>1691</v>
      </c>
      <c r="AA240" s="1" t="s">
        <v>11824</v>
      </c>
      <c r="AB240" s="1" t="s">
        <v>4634</v>
      </c>
      <c r="AC240" s="1" t="s">
        <v>10191</v>
      </c>
      <c r="AD240" s="1" t="s">
        <v>11825</v>
      </c>
      <c r="AE240" s="1" t="s">
        <v>8637</v>
      </c>
      <c r="AF240" s="1" t="s">
        <v>11826</v>
      </c>
      <c r="AG240" s="1" t="s">
        <v>11827</v>
      </c>
      <c r="AH240" s="1" t="s">
        <v>11828</v>
      </c>
      <c r="AI240" s="1" t="s">
        <v>11829</v>
      </c>
      <c r="AJ240" s="1" t="s">
        <v>11830</v>
      </c>
      <c r="AK240" s="1" t="s">
        <v>11831</v>
      </c>
      <c r="AL240" s="1" t="s">
        <v>11832</v>
      </c>
      <c r="AM240" s="1" t="s">
        <v>11833</v>
      </c>
      <c r="AN240" s="1" t="s">
        <v>11834</v>
      </c>
      <c r="AO240" s="1" t="s">
        <v>1970</v>
      </c>
      <c r="AP240" s="1" t="s">
        <v>5013</v>
      </c>
      <c r="AQ240" s="1" t="s">
        <v>11835</v>
      </c>
      <c r="AR240" s="1" t="s">
        <v>1562</v>
      </c>
      <c r="AS240" s="1" t="s">
        <v>11836</v>
      </c>
      <c r="AT240" s="1" t="s">
        <v>11837</v>
      </c>
      <c r="AU240" s="1" t="s">
        <v>11838</v>
      </c>
      <c r="AV240" s="1" t="s">
        <v>11839</v>
      </c>
      <c r="AW240" s="1" t="s">
        <v>5709</v>
      </c>
      <c r="AX240" s="1" t="s">
        <v>11840</v>
      </c>
      <c r="AY240" s="1" t="s">
        <v>11841</v>
      </c>
      <c r="AZ240" s="1" t="s">
        <v>11842</v>
      </c>
      <c r="BA240" s="1" t="s">
        <v>1609</v>
      </c>
      <c r="BB240" s="1" t="s">
        <v>11843</v>
      </c>
      <c r="BC240" s="1" t="s">
        <v>11844</v>
      </c>
      <c r="BD240" s="1" t="s">
        <v>8133</v>
      </c>
      <c r="BE240" s="1" t="s">
        <v>11845</v>
      </c>
      <c r="BF240" s="1" t="s">
        <v>5667</v>
      </c>
      <c r="BG240" s="1" t="s">
        <v>3783</v>
      </c>
      <c r="BH240" s="1" t="s">
        <v>68</v>
      </c>
      <c r="BI240" s="1" t="s">
        <v>68</v>
      </c>
      <c r="BJ240" s="1" t="s">
        <v>68</v>
      </c>
      <c r="BK240" s="1" t="s">
        <v>68</v>
      </c>
      <c r="BL240" s="1" t="s">
        <v>68</v>
      </c>
      <c r="BM240" s="1" t="s">
        <v>68</v>
      </c>
      <c r="BN240" s="1" t="s">
        <v>68</v>
      </c>
      <c r="BO240" s="1" t="s">
        <v>68</v>
      </c>
      <c r="BP240" s="1" t="s">
        <v>68</v>
      </c>
    </row>
    <row r="241" spans="1:68" x14ac:dyDescent="0.3">
      <c r="A241" s="1" t="s">
        <v>11846</v>
      </c>
      <c r="B241" s="1" t="s">
        <v>11847</v>
      </c>
      <c r="C241" s="1" t="s">
        <v>11848</v>
      </c>
      <c r="D241" s="1" t="s">
        <v>2428</v>
      </c>
      <c r="E241" s="1" t="s">
        <v>8596</v>
      </c>
      <c r="F241" s="1" t="s">
        <v>11849</v>
      </c>
      <c r="G241" s="1" t="s">
        <v>4770</v>
      </c>
      <c r="H241" s="1" t="s">
        <v>11729</v>
      </c>
      <c r="I241" s="1" t="s">
        <v>11593</v>
      </c>
      <c r="J241" s="1" t="s">
        <v>11850</v>
      </c>
      <c r="K241" s="1" t="s">
        <v>11851</v>
      </c>
      <c r="L241" s="1" t="s">
        <v>11852</v>
      </c>
      <c r="M241" s="1" t="s">
        <v>11853</v>
      </c>
      <c r="N241" s="1" t="s">
        <v>9946</v>
      </c>
      <c r="O241" s="1" t="s">
        <v>11854</v>
      </c>
      <c r="P241" s="1" t="s">
        <v>11855</v>
      </c>
      <c r="Q241" s="1" t="s">
        <v>11856</v>
      </c>
      <c r="R241" s="1" t="s">
        <v>11857</v>
      </c>
      <c r="S241" s="1" t="s">
        <v>11858</v>
      </c>
      <c r="T241" s="1" t="s">
        <v>11859</v>
      </c>
      <c r="U241" s="1" t="s">
        <v>11860</v>
      </c>
      <c r="V241" s="1" t="s">
        <v>11861</v>
      </c>
      <c r="W241" s="1" t="s">
        <v>11862</v>
      </c>
      <c r="X241" s="1" t="s">
        <v>11863</v>
      </c>
      <c r="Y241" s="1" t="s">
        <v>11864</v>
      </c>
      <c r="Z241" s="1" t="s">
        <v>11865</v>
      </c>
      <c r="AA241" s="1" t="s">
        <v>11866</v>
      </c>
      <c r="AB241" s="1" t="s">
        <v>11867</v>
      </c>
      <c r="AC241" s="1" t="s">
        <v>1416</v>
      </c>
      <c r="AD241" s="1" t="s">
        <v>11868</v>
      </c>
      <c r="AE241" s="1" t="s">
        <v>11869</v>
      </c>
      <c r="AF241" s="1" t="s">
        <v>11870</v>
      </c>
      <c r="AG241" s="1" t="s">
        <v>11871</v>
      </c>
      <c r="AH241" s="1" t="s">
        <v>11872</v>
      </c>
      <c r="AI241" s="1" t="s">
        <v>11873</v>
      </c>
      <c r="AJ241" s="1" t="s">
        <v>11874</v>
      </c>
      <c r="AK241" s="1" t="s">
        <v>11875</v>
      </c>
      <c r="AL241" s="1" t="s">
        <v>11876</v>
      </c>
      <c r="AM241" s="1" t="s">
        <v>11877</v>
      </c>
      <c r="AN241" s="1" t="s">
        <v>11878</v>
      </c>
      <c r="AO241" s="1" t="s">
        <v>11879</v>
      </c>
      <c r="AP241" s="1" t="s">
        <v>11880</v>
      </c>
      <c r="AQ241" s="1" t="s">
        <v>11881</v>
      </c>
      <c r="AR241" s="1" t="s">
        <v>1620</v>
      </c>
      <c r="AS241" s="1" t="s">
        <v>11882</v>
      </c>
      <c r="AT241" s="1" t="s">
        <v>4935</v>
      </c>
      <c r="AU241" s="1" t="s">
        <v>11883</v>
      </c>
      <c r="AV241" s="1" t="s">
        <v>11884</v>
      </c>
      <c r="AW241" s="1" t="s">
        <v>11885</v>
      </c>
      <c r="AX241" s="1" t="s">
        <v>6935</v>
      </c>
      <c r="AY241" s="1" t="s">
        <v>11886</v>
      </c>
      <c r="AZ241" s="1" t="s">
        <v>11887</v>
      </c>
      <c r="BA241" s="1" t="s">
        <v>11888</v>
      </c>
      <c r="BB241" s="1" t="s">
        <v>11889</v>
      </c>
      <c r="BC241" s="1" t="s">
        <v>11890</v>
      </c>
      <c r="BD241" s="1" t="s">
        <v>9669</v>
      </c>
      <c r="BE241" s="1" t="s">
        <v>11891</v>
      </c>
      <c r="BF241" s="1" t="s">
        <v>6723</v>
      </c>
      <c r="BG241" s="1" t="s">
        <v>11892</v>
      </c>
      <c r="BH241" s="1" t="s">
        <v>68</v>
      </c>
      <c r="BI241" s="1" t="s">
        <v>68</v>
      </c>
      <c r="BJ241" s="1" t="s">
        <v>68</v>
      </c>
      <c r="BK241" s="1" t="s">
        <v>68</v>
      </c>
      <c r="BL241" s="1" t="s">
        <v>68</v>
      </c>
      <c r="BM241" s="1" t="s">
        <v>68</v>
      </c>
      <c r="BN241" s="1" t="s">
        <v>68</v>
      </c>
      <c r="BO241" s="1" t="s">
        <v>68</v>
      </c>
      <c r="BP241" s="1" t="s">
        <v>68</v>
      </c>
    </row>
    <row r="242" spans="1:68" x14ac:dyDescent="0.3">
      <c r="A242" s="1" t="s">
        <v>11893</v>
      </c>
      <c r="B242" s="1" t="s">
        <v>11894</v>
      </c>
      <c r="C242" s="1" t="s">
        <v>11895</v>
      </c>
      <c r="D242" s="1" t="s">
        <v>11896</v>
      </c>
      <c r="E242" s="1" t="s">
        <v>7101</v>
      </c>
      <c r="F242" s="1" t="s">
        <v>11897</v>
      </c>
      <c r="G242" s="1" t="s">
        <v>11898</v>
      </c>
      <c r="H242" s="1" t="s">
        <v>11899</v>
      </c>
      <c r="I242" s="1" t="s">
        <v>11900</v>
      </c>
      <c r="J242" s="1" t="s">
        <v>11901</v>
      </c>
      <c r="K242" s="1" t="s">
        <v>11902</v>
      </c>
      <c r="L242" s="1" t="s">
        <v>11903</v>
      </c>
      <c r="M242" s="1" t="s">
        <v>11904</v>
      </c>
      <c r="N242" s="1" t="s">
        <v>9491</v>
      </c>
      <c r="O242" s="1" t="s">
        <v>11905</v>
      </c>
      <c r="P242" s="1" t="s">
        <v>11906</v>
      </c>
      <c r="Q242" s="1" t="s">
        <v>11907</v>
      </c>
      <c r="R242" s="1" t="s">
        <v>11908</v>
      </c>
      <c r="S242" s="1" t="s">
        <v>11909</v>
      </c>
      <c r="T242" s="1" t="s">
        <v>8209</v>
      </c>
      <c r="U242" s="1" t="s">
        <v>11910</v>
      </c>
      <c r="V242" s="1" t="s">
        <v>5929</v>
      </c>
      <c r="W242" s="1" t="s">
        <v>1800</v>
      </c>
      <c r="X242" s="1" t="s">
        <v>11911</v>
      </c>
      <c r="Y242" s="1" t="s">
        <v>11912</v>
      </c>
      <c r="Z242" s="1" t="s">
        <v>11913</v>
      </c>
      <c r="AA242" s="1" t="s">
        <v>11914</v>
      </c>
      <c r="AB242" s="1" t="s">
        <v>11915</v>
      </c>
      <c r="AC242" s="1" t="s">
        <v>846</v>
      </c>
      <c r="AD242" s="1" t="s">
        <v>11916</v>
      </c>
      <c r="AE242" s="1" t="s">
        <v>1664</v>
      </c>
      <c r="AF242" s="1" t="s">
        <v>8855</v>
      </c>
      <c r="AG242" s="1" t="s">
        <v>9554</v>
      </c>
      <c r="AH242" s="1" t="s">
        <v>11917</v>
      </c>
      <c r="AI242" s="1" t="s">
        <v>10324</v>
      </c>
      <c r="AJ242" s="1" t="s">
        <v>9512</v>
      </c>
      <c r="AK242" s="1" t="s">
        <v>11918</v>
      </c>
      <c r="AL242" s="1" t="s">
        <v>6891</v>
      </c>
      <c r="AM242" s="1" t="s">
        <v>11919</v>
      </c>
      <c r="AN242" s="1" t="s">
        <v>11920</v>
      </c>
      <c r="AO242" s="1" t="s">
        <v>11921</v>
      </c>
      <c r="AP242" s="1" t="s">
        <v>11922</v>
      </c>
      <c r="AQ242" s="1" t="s">
        <v>11923</v>
      </c>
      <c r="AR242" s="1" t="s">
        <v>1337</v>
      </c>
      <c r="AS242" s="1" t="s">
        <v>11924</v>
      </c>
      <c r="AT242" s="1" t="s">
        <v>11925</v>
      </c>
      <c r="AU242" s="1" t="s">
        <v>11926</v>
      </c>
      <c r="AV242" s="1" t="s">
        <v>11927</v>
      </c>
      <c r="AW242" s="1" t="s">
        <v>11928</v>
      </c>
      <c r="AX242" s="1" t="s">
        <v>7965</v>
      </c>
      <c r="AY242" s="1" t="s">
        <v>11929</v>
      </c>
      <c r="AZ242" s="1" t="s">
        <v>10108</v>
      </c>
      <c r="BA242" s="1" t="s">
        <v>11930</v>
      </c>
      <c r="BB242" s="1" t="s">
        <v>11931</v>
      </c>
      <c r="BC242" s="1" t="s">
        <v>4444</v>
      </c>
      <c r="BD242" s="1" t="s">
        <v>11932</v>
      </c>
      <c r="BE242" s="1" t="s">
        <v>11933</v>
      </c>
      <c r="BF242" s="1" t="s">
        <v>11934</v>
      </c>
      <c r="BG242" s="1" t="s">
        <v>11935</v>
      </c>
      <c r="BH242" s="1" t="s">
        <v>68</v>
      </c>
      <c r="BI242" s="1" t="s">
        <v>68</v>
      </c>
      <c r="BJ242" s="1" t="s">
        <v>68</v>
      </c>
      <c r="BK242" s="1" t="s">
        <v>68</v>
      </c>
      <c r="BL242" s="1" t="s">
        <v>68</v>
      </c>
      <c r="BM242" s="1" t="s">
        <v>68</v>
      </c>
      <c r="BN242" s="1" t="s">
        <v>68</v>
      </c>
      <c r="BO242" s="1" t="s">
        <v>68</v>
      </c>
      <c r="BP242" s="1" t="s">
        <v>68</v>
      </c>
    </row>
    <row r="243" spans="1:68" x14ac:dyDescent="0.3">
      <c r="A243" s="1" t="s">
        <v>11936</v>
      </c>
      <c r="B243" s="1" t="s">
        <v>11937</v>
      </c>
      <c r="C243" s="1" t="s">
        <v>11938</v>
      </c>
      <c r="D243" s="1" t="s">
        <v>11939</v>
      </c>
      <c r="E243" s="1" t="s">
        <v>11940</v>
      </c>
      <c r="F243" s="1" t="s">
        <v>11941</v>
      </c>
      <c r="G243" s="1" t="s">
        <v>11942</v>
      </c>
      <c r="H243" s="1" t="s">
        <v>11943</v>
      </c>
      <c r="I243" s="1" t="s">
        <v>11944</v>
      </c>
      <c r="J243" s="1" t="s">
        <v>11945</v>
      </c>
      <c r="K243" s="1" t="s">
        <v>11946</v>
      </c>
      <c r="L243" s="1" t="s">
        <v>11947</v>
      </c>
      <c r="M243" s="1" t="s">
        <v>11948</v>
      </c>
      <c r="N243" s="1" t="s">
        <v>11382</v>
      </c>
      <c r="O243" s="1" t="s">
        <v>9541</v>
      </c>
      <c r="P243" s="1" t="s">
        <v>11949</v>
      </c>
      <c r="Q243" s="1" t="s">
        <v>11950</v>
      </c>
      <c r="R243" s="1" t="s">
        <v>11951</v>
      </c>
      <c r="S243" s="1" t="s">
        <v>11952</v>
      </c>
      <c r="T243" s="1" t="s">
        <v>11859</v>
      </c>
      <c r="U243" s="1" t="s">
        <v>9404</v>
      </c>
      <c r="V243" s="1" t="s">
        <v>11953</v>
      </c>
      <c r="W243" s="1" t="s">
        <v>1468</v>
      </c>
      <c r="X243" s="1" t="s">
        <v>11954</v>
      </c>
      <c r="Y243" s="1" t="s">
        <v>11955</v>
      </c>
      <c r="Z243" s="1" t="s">
        <v>11956</v>
      </c>
      <c r="AA243" s="1" t="s">
        <v>11957</v>
      </c>
      <c r="AB243" s="1" t="s">
        <v>11958</v>
      </c>
      <c r="AC243" s="1" t="s">
        <v>11959</v>
      </c>
      <c r="AD243" s="1" t="s">
        <v>11960</v>
      </c>
      <c r="AE243" s="1" t="s">
        <v>11961</v>
      </c>
      <c r="AF243" s="1" t="s">
        <v>11962</v>
      </c>
      <c r="AG243" s="1" t="s">
        <v>11963</v>
      </c>
      <c r="AH243" s="1" t="s">
        <v>11964</v>
      </c>
      <c r="AI243" s="1" t="s">
        <v>11965</v>
      </c>
      <c r="AJ243" s="1" t="s">
        <v>11966</v>
      </c>
      <c r="AK243" s="1" t="s">
        <v>11967</v>
      </c>
      <c r="AL243" s="1" t="s">
        <v>1702</v>
      </c>
      <c r="AM243" s="1" t="s">
        <v>11968</v>
      </c>
      <c r="AN243" s="1" t="s">
        <v>11969</v>
      </c>
      <c r="AO243" s="1" t="s">
        <v>11879</v>
      </c>
      <c r="AP243" s="1" t="s">
        <v>11970</v>
      </c>
      <c r="AQ243" s="1" t="s">
        <v>11971</v>
      </c>
      <c r="AR243" s="1" t="s">
        <v>1620</v>
      </c>
      <c r="AS243" s="1" t="s">
        <v>11972</v>
      </c>
      <c r="AT243" s="1" t="s">
        <v>4651</v>
      </c>
      <c r="AU243" s="1" t="s">
        <v>11926</v>
      </c>
      <c r="AV243" s="1" t="s">
        <v>11973</v>
      </c>
      <c r="AW243" s="1" t="s">
        <v>11974</v>
      </c>
      <c r="AX243" s="1" t="s">
        <v>11975</v>
      </c>
      <c r="AY243" s="1" t="s">
        <v>11976</v>
      </c>
      <c r="AZ243" s="1" t="s">
        <v>2070</v>
      </c>
      <c r="BA243" s="1" t="s">
        <v>11977</v>
      </c>
      <c r="BB243" s="1" t="s">
        <v>11978</v>
      </c>
      <c r="BC243" s="1" t="s">
        <v>11979</v>
      </c>
      <c r="BD243" s="1" t="s">
        <v>11980</v>
      </c>
      <c r="BE243" s="1" t="s">
        <v>11981</v>
      </c>
      <c r="BF243" s="1" t="s">
        <v>11982</v>
      </c>
      <c r="BG243" s="1" t="s">
        <v>3783</v>
      </c>
      <c r="BH243" s="1" t="s">
        <v>68</v>
      </c>
      <c r="BI243" s="1" t="s">
        <v>68</v>
      </c>
      <c r="BJ243" s="1" t="s">
        <v>68</v>
      </c>
      <c r="BK243" s="1" t="s">
        <v>68</v>
      </c>
      <c r="BL243" s="1" t="s">
        <v>68</v>
      </c>
      <c r="BM243" s="1" t="s">
        <v>68</v>
      </c>
      <c r="BN243" s="1" t="s">
        <v>68</v>
      </c>
      <c r="BO243" s="1" t="s">
        <v>68</v>
      </c>
      <c r="BP243" s="1" t="s">
        <v>68</v>
      </c>
    </row>
    <row r="244" spans="1:68" x14ac:dyDescent="0.3">
      <c r="A244" s="1" t="s">
        <v>11983</v>
      </c>
      <c r="B244" s="1" t="s">
        <v>11984</v>
      </c>
      <c r="C244" s="1" t="s">
        <v>11985</v>
      </c>
      <c r="D244" s="1" t="s">
        <v>11986</v>
      </c>
      <c r="E244" s="1" t="s">
        <v>3788</v>
      </c>
      <c r="F244" s="1" t="s">
        <v>11987</v>
      </c>
      <c r="G244" s="1" t="s">
        <v>11988</v>
      </c>
      <c r="H244" s="1" t="s">
        <v>2527</v>
      </c>
      <c r="I244" s="1" t="s">
        <v>11989</v>
      </c>
      <c r="J244" s="1" t="s">
        <v>11990</v>
      </c>
      <c r="K244" s="1" t="s">
        <v>11991</v>
      </c>
      <c r="L244" s="1" t="s">
        <v>11992</v>
      </c>
      <c r="M244" s="1" t="s">
        <v>11993</v>
      </c>
      <c r="N244" s="1" t="s">
        <v>2745</v>
      </c>
      <c r="O244" s="1" t="s">
        <v>11994</v>
      </c>
      <c r="P244" s="1" t="s">
        <v>11995</v>
      </c>
      <c r="Q244" s="1" t="s">
        <v>11996</v>
      </c>
      <c r="R244" s="1" t="s">
        <v>11997</v>
      </c>
      <c r="S244" s="1" t="s">
        <v>11998</v>
      </c>
      <c r="T244" s="1" t="s">
        <v>8608</v>
      </c>
      <c r="U244" s="1" t="s">
        <v>11999</v>
      </c>
      <c r="V244" s="1" t="s">
        <v>12000</v>
      </c>
      <c r="W244" s="1" t="s">
        <v>12001</v>
      </c>
      <c r="X244" s="1" t="s">
        <v>5655</v>
      </c>
      <c r="Y244" s="1" t="s">
        <v>12002</v>
      </c>
      <c r="Z244" s="1" t="s">
        <v>12003</v>
      </c>
      <c r="AA244" s="1" t="s">
        <v>12004</v>
      </c>
      <c r="AB244" s="1" t="s">
        <v>12005</v>
      </c>
      <c r="AC244" s="1" t="s">
        <v>11786</v>
      </c>
      <c r="AD244" s="1" t="s">
        <v>12006</v>
      </c>
      <c r="AE244" s="1" t="s">
        <v>12007</v>
      </c>
      <c r="AF244" s="1" t="s">
        <v>5451</v>
      </c>
      <c r="AG244" s="1" t="s">
        <v>12008</v>
      </c>
      <c r="AH244" s="1" t="s">
        <v>12009</v>
      </c>
      <c r="AI244" s="1" t="s">
        <v>12010</v>
      </c>
      <c r="AJ244" s="1" t="s">
        <v>12011</v>
      </c>
      <c r="AK244" s="1" t="s">
        <v>2803</v>
      </c>
      <c r="AL244" s="1" t="s">
        <v>12012</v>
      </c>
      <c r="AM244" s="1" t="s">
        <v>12013</v>
      </c>
      <c r="AN244" s="1" t="s">
        <v>12014</v>
      </c>
      <c r="AO244" s="1" t="s">
        <v>12015</v>
      </c>
      <c r="AP244" s="1" t="s">
        <v>12016</v>
      </c>
      <c r="AQ244" s="1" t="s">
        <v>12017</v>
      </c>
      <c r="AR244" s="1" t="s">
        <v>12018</v>
      </c>
      <c r="AS244" s="1" t="s">
        <v>12019</v>
      </c>
      <c r="AT244" s="1" t="s">
        <v>12020</v>
      </c>
      <c r="AU244" s="1" t="s">
        <v>11926</v>
      </c>
      <c r="AV244" s="1" t="s">
        <v>12021</v>
      </c>
      <c r="AW244" s="1" t="s">
        <v>12022</v>
      </c>
      <c r="AX244" s="1" t="s">
        <v>7620</v>
      </c>
      <c r="AY244" s="1" t="s">
        <v>12023</v>
      </c>
      <c r="AZ244" s="1" t="s">
        <v>12024</v>
      </c>
      <c r="BA244" s="1" t="s">
        <v>12025</v>
      </c>
      <c r="BB244" s="1" t="s">
        <v>12026</v>
      </c>
      <c r="BC244" s="1" t="s">
        <v>12027</v>
      </c>
      <c r="BD244" s="1" t="s">
        <v>12028</v>
      </c>
      <c r="BE244" s="1" t="s">
        <v>12029</v>
      </c>
      <c r="BF244" s="1" t="s">
        <v>12030</v>
      </c>
      <c r="BG244" s="1" t="s">
        <v>11892</v>
      </c>
      <c r="BH244" s="1" t="s">
        <v>68</v>
      </c>
      <c r="BI244" s="1" t="s">
        <v>68</v>
      </c>
      <c r="BJ244" s="1" t="s">
        <v>68</v>
      </c>
      <c r="BK244" s="1" t="s">
        <v>68</v>
      </c>
      <c r="BL244" s="1" t="s">
        <v>68</v>
      </c>
      <c r="BM244" s="1" t="s">
        <v>68</v>
      </c>
      <c r="BN244" s="1" t="s">
        <v>68</v>
      </c>
      <c r="BO244" s="1" t="s">
        <v>68</v>
      </c>
      <c r="BP244" s="1" t="s">
        <v>68</v>
      </c>
    </row>
    <row r="245" spans="1:68" x14ac:dyDescent="0.3">
      <c r="A245" s="1" t="s">
        <v>12031</v>
      </c>
      <c r="B245" s="1" t="s">
        <v>12032</v>
      </c>
      <c r="C245" s="1" t="s">
        <v>12033</v>
      </c>
      <c r="D245" s="1" t="s">
        <v>12034</v>
      </c>
      <c r="E245" s="1" t="s">
        <v>7946</v>
      </c>
      <c r="F245" s="1" t="s">
        <v>12035</v>
      </c>
      <c r="G245" s="1" t="s">
        <v>12036</v>
      </c>
      <c r="H245" s="1" t="s">
        <v>12037</v>
      </c>
      <c r="I245" s="1" t="s">
        <v>12038</v>
      </c>
      <c r="J245" s="1" t="s">
        <v>12039</v>
      </c>
      <c r="K245" s="1" t="s">
        <v>9680</v>
      </c>
      <c r="L245" s="1" t="s">
        <v>12040</v>
      </c>
      <c r="M245" s="1" t="s">
        <v>12041</v>
      </c>
      <c r="N245" s="1" t="s">
        <v>10180</v>
      </c>
      <c r="O245" s="1" t="s">
        <v>11381</v>
      </c>
      <c r="P245" s="1" t="s">
        <v>12042</v>
      </c>
      <c r="Q245" s="1" t="s">
        <v>3594</v>
      </c>
      <c r="R245" s="1" t="s">
        <v>12043</v>
      </c>
      <c r="S245" s="1" t="s">
        <v>12044</v>
      </c>
      <c r="T245" s="1" t="s">
        <v>12045</v>
      </c>
      <c r="U245" s="1" t="s">
        <v>7402</v>
      </c>
      <c r="V245" s="1" t="s">
        <v>12046</v>
      </c>
      <c r="W245" s="1" t="s">
        <v>12047</v>
      </c>
      <c r="X245" s="1" t="s">
        <v>12048</v>
      </c>
      <c r="Y245" s="1" t="s">
        <v>12049</v>
      </c>
      <c r="Z245" s="1" t="s">
        <v>12050</v>
      </c>
      <c r="AA245" s="1" t="s">
        <v>12051</v>
      </c>
      <c r="AB245" s="1" t="s">
        <v>12052</v>
      </c>
      <c r="AC245" s="1" t="s">
        <v>12053</v>
      </c>
      <c r="AD245" s="1" t="s">
        <v>12054</v>
      </c>
      <c r="AE245" s="1" t="s">
        <v>1384</v>
      </c>
      <c r="AF245" s="1" t="s">
        <v>5647</v>
      </c>
      <c r="AG245" s="1" t="s">
        <v>12055</v>
      </c>
      <c r="AH245" s="1" t="s">
        <v>12056</v>
      </c>
      <c r="AI245" s="1" t="s">
        <v>3973</v>
      </c>
      <c r="AJ245" s="1" t="s">
        <v>12057</v>
      </c>
      <c r="AK245" s="1" t="s">
        <v>12058</v>
      </c>
      <c r="AL245" s="1" t="s">
        <v>12059</v>
      </c>
      <c r="AM245" s="1" t="s">
        <v>9468</v>
      </c>
      <c r="AN245" s="1" t="s">
        <v>12060</v>
      </c>
      <c r="AO245" s="1" t="s">
        <v>11797</v>
      </c>
      <c r="AP245" s="1" t="s">
        <v>12061</v>
      </c>
      <c r="AQ245" s="1" t="s">
        <v>12062</v>
      </c>
      <c r="AR245" s="1" t="s">
        <v>10371</v>
      </c>
      <c r="AS245" s="1" t="s">
        <v>12063</v>
      </c>
      <c r="AT245" s="1" t="s">
        <v>12064</v>
      </c>
      <c r="AU245" s="1" t="s">
        <v>9062</v>
      </c>
      <c r="AV245" s="1" t="s">
        <v>12065</v>
      </c>
      <c r="AW245" s="1" t="s">
        <v>12066</v>
      </c>
      <c r="AX245" s="1" t="s">
        <v>12067</v>
      </c>
      <c r="AY245" s="1" t="s">
        <v>12068</v>
      </c>
      <c r="AZ245" s="1" t="s">
        <v>12069</v>
      </c>
      <c r="BA245" s="1" t="s">
        <v>12070</v>
      </c>
      <c r="BB245" s="1" t="s">
        <v>12071</v>
      </c>
      <c r="BC245" s="1" t="s">
        <v>12072</v>
      </c>
      <c r="BD245" s="1" t="s">
        <v>12073</v>
      </c>
      <c r="BE245" s="1" t="s">
        <v>9713</v>
      </c>
      <c r="BF245" s="1" t="s">
        <v>12074</v>
      </c>
      <c r="BG245" s="1" t="s">
        <v>12075</v>
      </c>
      <c r="BH245" s="1" t="s">
        <v>68</v>
      </c>
      <c r="BI245" s="1" t="s">
        <v>68</v>
      </c>
      <c r="BJ245" s="1" t="s">
        <v>68</v>
      </c>
      <c r="BK245" s="1" t="s">
        <v>68</v>
      </c>
      <c r="BL245" s="1" t="s">
        <v>68</v>
      </c>
      <c r="BM245" s="1" t="s">
        <v>68</v>
      </c>
      <c r="BN245" s="1" t="s">
        <v>68</v>
      </c>
      <c r="BO245" s="1" t="s">
        <v>68</v>
      </c>
      <c r="BP245" s="1" t="s">
        <v>68</v>
      </c>
    </row>
    <row r="246" spans="1:68" x14ac:dyDescent="0.3">
      <c r="A246" s="1" t="s">
        <v>12076</v>
      </c>
      <c r="B246" s="1" t="s">
        <v>12077</v>
      </c>
      <c r="C246" s="1" t="s">
        <v>12078</v>
      </c>
      <c r="D246" s="1" t="s">
        <v>12079</v>
      </c>
      <c r="E246" s="1" t="s">
        <v>12080</v>
      </c>
      <c r="F246" s="1" t="s">
        <v>12081</v>
      </c>
      <c r="G246" s="1" t="s">
        <v>12082</v>
      </c>
      <c r="H246" s="1" t="s">
        <v>2046</v>
      </c>
      <c r="I246" s="1" t="s">
        <v>12083</v>
      </c>
      <c r="J246" s="1" t="s">
        <v>12084</v>
      </c>
      <c r="K246" s="1" t="s">
        <v>12085</v>
      </c>
      <c r="L246" s="1" t="s">
        <v>12086</v>
      </c>
      <c r="M246" s="1" t="s">
        <v>12087</v>
      </c>
      <c r="N246" s="1" t="s">
        <v>9677</v>
      </c>
      <c r="O246" s="1" t="s">
        <v>12088</v>
      </c>
      <c r="P246" s="1" t="s">
        <v>12089</v>
      </c>
      <c r="Q246" s="1" t="s">
        <v>12090</v>
      </c>
      <c r="R246" s="1" t="s">
        <v>12091</v>
      </c>
      <c r="S246" s="1" t="s">
        <v>12092</v>
      </c>
      <c r="T246" s="1" t="s">
        <v>12093</v>
      </c>
      <c r="U246" s="1" t="s">
        <v>12094</v>
      </c>
      <c r="V246" s="1" t="s">
        <v>12095</v>
      </c>
      <c r="W246" s="1" t="s">
        <v>2171</v>
      </c>
      <c r="X246" s="1" t="s">
        <v>12096</v>
      </c>
      <c r="Y246" s="1" t="s">
        <v>12097</v>
      </c>
      <c r="Z246" s="1" t="s">
        <v>12098</v>
      </c>
      <c r="AA246" s="1" t="s">
        <v>12099</v>
      </c>
      <c r="AB246" s="1" t="s">
        <v>12052</v>
      </c>
      <c r="AC246" s="1" t="s">
        <v>12100</v>
      </c>
      <c r="AD246" s="1" t="s">
        <v>12101</v>
      </c>
      <c r="AE246" s="1" t="s">
        <v>1441</v>
      </c>
      <c r="AF246" s="1" t="s">
        <v>12102</v>
      </c>
      <c r="AG246" s="1" t="s">
        <v>12103</v>
      </c>
      <c r="AH246" s="1" t="s">
        <v>12104</v>
      </c>
      <c r="AI246" s="1" t="s">
        <v>5304</v>
      </c>
      <c r="AJ246" s="1" t="s">
        <v>12105</v>
      </c>
      <c r="AK246" s="1" t="s">
        <v>12106</v>
      </c>
      <c r="AL246" s="1" t="s">
        <v>12107</v>
      </c>
      <c r="AM246" s="1" t="s">
        <v>12108</v>
      </c>
      <c r="AN246" s="1" t="s">
        <v>12109</v>
      </c>
      <c r="AO246" s="1" t="s">
        <v>12110</v>
      </c>
      <c r="AP246" s="1" t="s">
        <v>12111</v>
      </c>
      <c r="AQ246" s="1" t="s">
        <v>12112</v>
      </c>
      <c r="AR246" s="1" t="s">
        <v>12113</v>
      </c>
      <c r="AS246" s="1" t="s">
        <v>12114</v>
      </c>
      <c r="AT246" s="1" t="s">
        <v>12115</v>
      </c>
      <c r="AU246" s="1" t="s">
        <v>11926</v>
      </c>
      <c r="AV246" s="1" t="s">
        <v>12116</v>
      </c>
      <c r="AW246" s="1" t="s">
        <v>12117</v>
      </c>
      <c r="AX246" s="1" t="s">
        <v>12118</v>
      </c>
      <c r="AY246" s="1" t="s">
        <v>12119</v>
      </c>
      <c r="AZ246" s="1" t="s">
        <v>2295</v>
      </c>
      <c r="BA246" s="1" t="s">
        <v>12120</v>
      </c>
      <c r="BB246" s="1" t="s">
        <v>12121</v>
      </c>
      <c r="BC246" s="1" t="s">
        <v>12122</v>
      </c>
      <c r="BD246" s="1" t="s">
        <v>12123</v>
      </c>
      <c r="BE246" s="1" t="s">
        <v>12124</v>
      </c>
      <c r="BF246" s="1" t="s">
        <v>12125</v>
      </c>
      <c r="BG246" s="1" t="s">
        <v>12126</v>
      </c>
      <c r="BH246" s="1" t="s">
        <v>68</v>
      </c>
      <c r="BI246" s="1" t="s">
        <v>68</v>
      </c>
      <c r="BJ246" s="1" t="s">
        <v>68</v>
      </c>
      <c r="BK246" s="1" t="s">
        <v>68</v>
      </c>
      <c r="BL246" s="1" t="s">
        <v>68</v>
      </c>
      <c r="BM246" s="1" t="s">
        <v>68</v>
      </c>
      <c r="BN246" s="1" t="s">
        <v>68</v>
      </c>
      <c r="BO246" s="1" t="s">
        <v>68</v>
      </c>
      <c r="BP246" s="1" t="s">
        <v>68</v>
      </c>
    </row>
    <row r="247" spans="1:68" x14ac:dyDescent="0.3">
      <c r="A247" s="1" t="s">
        <v>12127</v>
      </c>
      <c r="B247" s="1" t="s">
        <v>12128</v>
      </c>
      <c r="C247" s="1" t="s">
        <v>12129</v>
      </c>
      <c r="D247" s="1" t="s">
        <v>12130</v>
      </c>
      <c r="E247" s="1" t="s">
        <v>12131</v>
      </c>
      <c r="F247" s="1" t="s">
        <v>12132</v>
      </c>
      <c r="G247" s="1" t="s">
        <v>12133</v>
      </c>
      <c r="H247" s="1" t="s">
        <v>10389</v>
      </c>
      <c r="I247" s="1" t="s">
        <v>12134</v>
      </c>
      <c r="J247" s="1" t="s">
        <v>12135</v>
      </c>
      <c r="K247" s="1" t="s">
        <v>12136</v>
      </c>
      <c r="L247" s="1" t="s">
        <v>12137</v>
      </c>
      <c r="M247" s="1" t="s">
        <v>12138</v>
      </c>
      <c r="N247" s="1" t="s">
        <v>12139</v>
      </c>
      <c r="O247" s="1" t="s">
        <v>12140</v>
      </c>
      <c r="P247" s="1" t="s">
        <v>12141</v>
      </c>
      <c r="Q247" s="1" t="s">
        <v>3594</v>
      </c>
      <c r="R247" s="1" t="s">
        <v>12142</v>
      </c>
      <c r="S247" s="1" t="s">
        <v>12143</v>
      </c>
      <c r="T247" s="1" t="s">
        <v>838</v>
      </c>
      <c r="U247" s="1" t="s">
        <v>12144</v>
      </c>
      <c r="V247" s="1" t="s">
        <v>12145</v>
      </c>
      <c r="W247" s="1" t="s">
        <v>1355</v>
      </c>
      <c r="X247" s="1" t="s">
        <v>4752</v>
      </c>
      <c r="Y247" s="1" t="s">
        <v>12146</v>
      </c>
      <c r="Z247" s="1" t="s">
        <v>12147</v>
      </c>
      <c r="AA247" s="1" t="s">
        <v>12148</v>
      </c>
      <c r="AB247" s="1" t="s">
        <v>12149</v>
      </c>
      <c r="AC247" s="1" t="s">
        <v>12150</v>
      </c>
      <c r="AD247" s="1" t="s">
        <v>12151</v>
      </c>
      <c r="AE247" s="1" t="s">
        <v>12152</v>
      </c>
      <c r="AF247" s="1" t="s">
        <v>12153</v>
      </c>
      <c r="AG247" s="1" t="s">
        <v>12154</v>
      </c>
      <c r="AH247" s="1" t="s">
        <v>12155</v>
      </c>
      <c r="AI247" s="1" t="s">
        <v>4023</v>
      </c>
      <c r="AJ247" s="1" t="s">
        <v>12156</v>
      </c>
      <c r="AK247" s="1" t="s">
        <v>12157</v>
      </c>
      <c r="AL247" s="1" t="s">
        <v>12158</v>
      </c>
      <c r="AM247" s="1" t="s">
        <v>12159</v>
      </c>
      <c r="AN247" s="1" t="s">
        <v>12160</v>
      </c>
      <c r="AO247" s="1" t="s">
        <v>12161</v>
      </c>
      <c r="AP247" s="1" t="s">
        <v>12162</v>
      </c>
      <c r="AQ247" s="1" t="s">
        <v>12163</v>
      </c>
      <c r="AR247" s="1" t="s">
        <v>12164</v>
      </c>
      <c r="AS247" s="1" t="s">
        <v>12165</v>
      </c>
      <c r="AT247" s="1" t="s">
        <v>12166</v>
      </c>
      <c r="AU247" s="1" t="s">
        <v>7433</v>
      </c>
      <c r="AV247" s="1" t="s">
        <v>12167</v>
      </c>
      <c r="AW247" s="1" t="s">
        <v>12168</v>
      </c>
      <c r="AX247" s="1" t="s">
        <v>12169</v>
      </c>
      <c r="AY247" s="1" t="s">
        <v>12170</v>
      </c>
      <c r="AZ247" s="1" t="s">
        <v>3972</v>
      </c>
      <c r="BA247" s="1" t="s">
        <v>1551</v>
      </c>
      <c r="BB247" s="1" t="s">
        <v>4054</v>
      </c>
      <c r="BC247" s="1" t="s">
        <v>12171</v>
      </c>
      <c r="BD247" s="1" t="s">
        <v>12172</v>
      </c>
      <c r="BE247" s="1" t="s">
        <v>12173</v>
      </c>
      <c r="BF247" s="1" t="s">
        <v>5959</v>
      </c>
      <c r="BG247" s="1" t="s">
        <v>7006</v>
      </c>
      <c r="BH247" s="1" t="s">
        <v>68</v>
      </c>
      <c r="BI247" s="1" t="s">
        <v>68</v>
      </c>
      <c r="BJ247" s="1" t="s">
        <v>68</v>
      </c>
      <c r="BK247" s="1" t="s">
        <v>68</v>
      </c>
      <c r="BL247" s="1" t="s">
        <v>68</v>
      </c>
      <c r="BM247" s="1" t="s">
        <v>68</v>
      </c>
      <c r="BN247" s="1" t="s">
        <v>68</v>
      </c>
      <c r="BO247" s="1" t="s">
        <v>68</v>
      </c>
      <c r="BP247" s="1" t="s">
        <v>68</v>
      </c>
    </row>
    <row r="248" spans="1:68" x14ac:dyDescent="0.3">
      <c r="A248" s="1" t="s">
        <v>12174</v>
      </c>
      <c r="B248" s="1" t="s">
        <v>12175</v>
      </c>
      <c r="C248" s="1" t="s">
        <v>12176</v>
      </c>
      <c r="D248" s="1" t="s">
        <v>12177</v>
      </c>
      <c r="E248" s="1" t="s">
        <v>12178</v>
      </c>
      <c r="F248" s="1" t="s">
        <v>12179</v>
      </c>
      <c r="G248" s="1" t="s">
        <v>12180</v>
      </c>
      <c r="H248" s="1" t="s">
        <v>12181</v>
      </c>
      <c r="I248" s="1" t="s">
        <v>12182</v>
      </c>
      <c r="J248" s="1" t="s">
        <v>12183</v>
      </c>
      <c r="K248" s="1" t="s">
        <v>12184</v>
      </c>
      <c r="L248" s="1" t="s">
        <v>12185</v>
      </c>
      <c r="M248" s="1" t="s">
        <v>12186</v>
      </c>
      <c r="N248" s="1" t="s">
        <v>7107</v>
      </c>
      <c r="O248" s="1" t="s">
        <v>12187</v>
      </c>
      <c r="P248" s="1" t="s">
        <v>12188</v>
      </c>
      <c r="Q248" s="1" t="s">
        <v>12189</v>
      </c>
      <c r="R248" s="1" t="s">
        <v>12190</v>
      </c>
      <c r="S248" s="1" t="s">
        <v>12191</v>
      </c>
      <c r="T248" s="1" t="s">
        <v>12192</v>
      </c>
      <c r="U248" s="1" t="s">
        <v>12193</v>
      </c>
      <c r="V248" s="1" t="s">
        <v>12095</v>
      </c>
      <c r="W248" s="1" t="s">
        <v>12194</v>
      </c>
      <c r="X248" s="1" t="s">
        <v>12195</v>
      </c>
      <c r="Y248" s="1" t="s">
        <v>12196</v>
      </c>
      <c r="Z248" s="1" t="s">
        <v>12197</v>
      </c>
      <c r="AA248" s="1" t="s">
        <v>12198</v>
      </c>
      <c r="AB248" s="1" t="s">
        <v>12149</v>
      </c>
      <c r="AC248" s="1" t="s">
        <v>12199</v>
      </c>
      <c r="AD248" s="1" t="s">
        <v>12200</v>
      </c>
      <c r="AE248" s="1" t="s">
        <v>1441</v>
      </c>
      <c r="AF248" s="1" t="s">
        <v>12153</v>
      </c>
      <c r="AG248" s="1" t="s">
        <v>12201</v>
      </c>
      <c r="AH248" s="1" t="s">
        <v>12202</v>
      </c>
      <c r="AI248" s="1" t="s">
        <v>1925</v>
      </c>
      <c r="AJ248" s="1" t="s">
        <v>12203</v>
      </c>
      <c r="AK248" s="1" t="s">
        <v>12204</v>
      </c>
      <c r="AL248" s="1" t="s">
        <v>1651</v>
      </c>
      <c r="AM248" s="1" t="s">
        <v>12205</v>
      </c>
      <c r="AN248" s="1" t="s">
        <v>12206</v>
      </c>
      <c r="AO248" s="1" t="s">
        <v>12207</v>
      </c>
      <c r="AP248" s="1" t="s">
        <v>12208</v>
      </c>
      <c r="AQ248" s="1" t="s">
        <v>12209</v>
      </c>
      <c r="AR248" s="1" t="s">
        <v>2827</v>
      </c>
      <c r="AS248" s="1" t="s">
        <v>12210</v>
      </c>
      <c r="AT248" s="1" t="s">
        <v>12115</v>
      </c>
      <c r="AU248" s="1" t="s">
        <v>9114</v>
      </c>
      <c r="AV248" s="1" t="s">
        <v>12211</v>
      </c>
      <c r="AW248" s="1" t="s">
        <v>12212</v>
      </c>
      <c r="AX248" s="1" t="s">
        <v>12213</v>
      </c>
      <c r="AY248" s="1" t="s">
        <v>12214</v>
      </c>
      <c r="AZ248" s="1" t="s">
        <v>3972</v>
      </c>
      <c r="BA248" s="1" t="s">
        <v>12215</v>
      </c>
      <c r="BB248" s="1" t="s">
        <v>12216</v>
      </c>
      <c r="BC248" s="1" t="s">
        <v>4606</v>
      </c>
      <c r="BD248" s="1" t="s">
        <v>12217</v>
      </c>
      <c r="BE248" s="1" t="s">
        <v>12218</v>
      </c>
      <c r="BF248" s="1" t="s">
        <v>12219</v>
      </c>
      <c r="BG248" s="1" t="s">
        <v>11892</v>
      </c>
      <c r="BH248" s="1" t="s">
        <v>68</v>
      </c>
      <c r="BI248" s="1" t="s">
        <v>68</v>
      </c>
      <c r="BJ248" s="1" t="s">
        <v>68</v>
      </c>
      <c r="BK248" s="1" t="s">
        <v>68</v>
      </c>
      <c r="BL248" s="1" t="s">
        <v>68</v>
      </c>
      <c r="BM248" s="1" t="s">
        <v>68</v>
      </c>
      <c r="BN248" s="1" t="s">
        <v>68</v>
      </c>
      <c r="BO248" s="1" t="s">
        <v>68</v>
      </c>
      <c r="BP248" s="1" t="s">
        <v>68</v>
      </c>
    </row>
    <row r="249" spans="1:68" x14ac:dyDescent="0.3">
      <c r="A249" s="1" t="s">
        <v>12220</v>
      </c>
      <c r="B249" s="1" t="s">
        <v>12221</v>
      </c>
      <c r="C249" s="1" t="s">
        <v>12222</v>
      </c>
      <c r="D249" s="1" t="s">
        <v>12223</v>
      </c>
      <c r="E249" s="1" t="s">
        <v>12224</v>
      </c>
      <c r="F249" s="1" t="s">
        <v>12225</v>
      </c>
      <c r="G249" s="1" t="s">
        <v>12226</v>
      </c>
      <c r="H249" s="1" t="s">
        <v>12227</v>
      </c>
      <c r="I249" s="1" t="s">
        <v>12228</v>
      </c>
      <c r="J249" s="1" t="s">
        <v>12183</v>
      </c>
      <c r="K249" s="1" t="s">
        <v>12229</v>
      </c>
      <c r="L249" s="1" t="s">
        <v>12230</v>
      </c>
      <c r="M249" s="1" t="s">
        <v>12231</v>
      </c>
      <c r="N249" s="1" t="s">
        <v>2268</v>
      </c>
      <c r="O249" s="1" t="s">
        <v>12232</v>
      </c>
      <c r="P249" s="1" t="s">
        <v>12233</v>
      </c>
      <c r="Q249" s="1" t="s">
        <v>12234</v>
      </c>
      <c r="R249" s="1" t="s">
        <v>12235</v>
      </c>
      <c r="S249" s="1" t="s">
        <v>12236</v>
      </c>
      <c r="T249" s="1" t="s">
        <v>12237</v>
      </c>
      <c r="U249" s="1" t="s">
        <v>12238</v>
      </c>
      <c r="V249" s="1" t="s">
        <v>12239</v>
      </c>
      <c r="W249" s="1" t="s">
        <v>12240</v>
      </c>
      <c r="X249" s="1" t="s">
        <v>12241</v>
      </c>
      <c r="Y249" s="1" t="s">
        <v>12242</v>
      </c>
      <c r="Z249" s="1" t="s">
        <v>12243</v>
      </c>
      <c r="AA249" s="1" t="s">
        <v>12244</v>
      </c>
      <c r="AB249" s="1" t="s">
        <v>12245</v>
      </c>
      <c r="AC249" s="1" t="s">
        <v>12246</v>
      </c>
      <c r="AD249" s="1" t="s">
        <v>12247</v>
      </c>
      <c r="AE249" s="1" t="s">
        <v>12248</v>
      </c>
      <c r="AF249" s="1" t="s">
        <v>5021</v>
      </c>
      <c r="AG249" s="1" t="s">
        <v>12249</v>
      </c>
      <c r="AH249" s="1" t="s">
        <v>12250</v>
      </c>
      <c r="AI249" s="1" t="s">
        <v>12251</v>
      </c>
      <c r="AJ249" s="1" t="s">
        <v>12252</v>
      </c>
      <c r="AK249" s="1" t="s">
        <v>12253</v>
      </c>
      <c r="AL249" s="1" t="s">
        <v>12254</v>
      </c>
      <c r="AM249" s="1" t="s">
        <v>9610</v>
      </c>
      <c r="AN249" s="1" t="s">
        <v>12255</v>
      </c>
      <c r="AO249" s="1" t="s">
        <v>7038</v>
      </c>
      <c r="AP249" s="1" t="s">
        <v>12256</v>
      </c>
      <c r="AQ249" s="1" t="s">
        <v>12257</v>
      </c>
      <c r="AR249" s="1" t="s">
        <v>12258</v>
      </c>
      <c r="AS249" s="1" t="s">
        <v>12259</v>
      </c>
      <c r="AT249" s="1" t="s">
        <v>12260</v>
      </c>
      <c r="AU249" s="1" t="s">
        <v>12261</v>
      </c>
      <c r="AV249" s="1" t="s">
        <v>12262</v>
      </c>
      <c r="AW249" s="1" t="s">
        <v>12263</v>
      </c>
      <c r="AX249" s="1" t="s">
        <v>12264</v>
      </c>
      <c r="AY249" s="1" t="s">
        <v>12265</v>
      </c>
      <c r="AZ249" s="1" t="s">
        <v>2236</v>
      </c>
      <c r="BA249" s="1" t="s">
        <v>12266</v>
      </c>
      <c r="BB249" s="1" t="s">
        <v>2853</v>
      </c>
      <c r="BC249" s="1" t="s">
        <v>4606</v>
      </c>
      <c r="BD249" s="1" t="s">
        <v>12267</v>
      </c>
      <c r="BE249" s="1" t="s">
        <v>12268</v>
      </c>
      <c r="BF249" s="1" t="s">
        <v>5813</v>
      </c>
      <c r="BG249" s="1" t="s">
        <v>8976</v>
      </c>
      <c r="BH249" s="1" t="s">
        <v>68</v>
      </c>
      <c r="BI249" s="1" t="s">
        <v>68</v>
      </c>
      <c r="BJ249" s="1" t="s">
        <v>68</v>
      </c>
      <c r="BK249" s="1" t="s">
        <v>68</v>
      </c>
      <c r="BL249" s="1" t="s">
        <v>68</v>
      </c>
      <c r="BM249" s="1" t="s">
        <v>68</v>
      </c>
      <c r="BN249" s="1" t="s">
        <v>68</v>
      </c>
      <c r="BO249" s="1" t="s">
        <v>68</v>
      </c>
      <c r="BP249" s="1" t="s">
        <v>68</v>
      </c>
    </row>
    <row r="250" spans="1:68" x14ac:dyDescent="0.3">
      <c r="A250" s="1" t="s">
        <v>12269</v>
      </c>
      <c r="B250" s="1" t="s">
        <v>12270</v>
      </c>
      <c r="C250" s="1" t="s">
        <v>12271</v>
      </c>
      <c r="D250" s="1" t="s">
        <v>12272</v>
      </c>
      <c r="E250" s="1" t="s">
        <v>12273</v>
      </c>
      <c r="F250" s="1" t="s">
        <v>12274</v>
      </c>
      <c r="G250" s="1" t="s">
        <v>12082</v>
      </c>
      <c r="H250" s="1" t="s">
        <v>12275</v>
      </c>
      <c r="I250" s="1" t="s">
        <v>12276</v>
      </c>
      <c r="J250" s="1" t="s">
        <v>12277</v>
      </c>
      <c r="K250" s="1" t="s">
        <v>11774</v>
      </c>
      <c r="L250" s="1" t="s">
        <v>12278</v>
      </c>
      <c r="M250" s="1" t="s">
        <v>12279</v>
      </c>
      <c r="N250" s="1" t="s">
        <v>3213</v>
      </c>
      <c r="O250" s="1" t="s">
        <v>12280</v>
      </c>
      <c r="P250" s="1" t="s">
        <v>12281</v>
      </c>
      <c r="Q250" s="1" t="s">
        <v>3540</v>
      </c>
      <c r="R250" s="1" t="s">
        <v>12282</v>
      </c>
      <c r="S250" s="1" t="s">
        <v>12283</v>
      </c>
      <c r="T250" s="1" t="s">
        <v>12284</v>
      </c>
      <c r="U250" s="1" t="s">
        <v>12285</v>
      </c>
      <c r="V250" s="1" t="s">
        <v>12286</v>
      </c>
      <c r="W250" s="1" t="s">
        <v>12287</v>
      </c>
      <c r="X250" s="1" t="s">
        <v>12288</v>
      </c>
      <c r="Y250" s="1" t="s">
        <v>12289</v>
      </c>
      <c r="Z250" s="1" t="s">
        <v>12290</v>
      </c>
      <c r="AA250" s="1" t="s">
        <v>12291</v>
      </c>
      <c r="AB250" s="1" t="s">
        <v>5885</v>
      </c>
      <c r="AC250" s="1" t="s">
        <v>161</v>
      </c>
      <c r="AD250" s="1" t="s">
        <v>12292</v>
      </c>
      <c r="AE250" s="1" t="s">
        <v>11961</v>
      </c>
      <c r="AF250" s="1" t="s">
        <v>4881</v>
      </c>
      <c r="AG250" s="1" t="s">
        <v>12293</v>
      </c>
      <c r="AH250" s="1" t="s">
        <v>12294</v>
      </c>
      <c r="AI250" s="1" t="s">
        <v>4074</v>
      </c>
      <c r="AJ250" s="1" t="s">
        <v>12295</v>
      </c>
      <c r="AK250" s="1" t="s">
        <v>498</v>
      </c>
      <c r="AL250" s="1" t="s">
        <v>11751</v>
      </c>
      <c r="AM250" s="1" t="s">
        <v>12296</v>
      </c>
      <c r="AN250" s="1" t="s">
        <v>5511</v>
      </c>
      <c r="AO250" s="1" t="s">
        <v>12297</v>
      </c>
      <c r="AP250" s="1" t="s">
        <v>12298</v>
      </c>
      <c r="AQ250" s="1" t="s">
        <v>12299</v>
      </c>
      <c r="AR250" s="1" t="s">
        <v>12300</v>
      </c>
      <c r="AS250" s="1" t="s">
        <v>12301</v>
      </c>
      <c r="AT250" s="1" t="s">
        <v>6808</v>
      </c>
      <c r="AU250" s="1" t="s">
        <v>8073</v>
      </c>
      <c r="AV250" s="1" t="s">
        <v>12302</v>
      </c>
      <c r="AW250" s="1" t="s">
        <v>12303</v>
      </c>
      <c r="AX250" s="1" t="s">
        <v>10771</v>
      </c>
      <c r="AY250" s="1" t="s">
        <v>12304</v>
      </c>
      <c r="AZ250" s="1" t="s">
        <v>2236</v>
      </c>
      <c r="BA250" s="1" t="s">
        <v>12305</v>
      </c>
      <c r="BB250" s="1" t="s">
        <v>12306</v>
      </c>
      <c r="BC250" s="1" t="s">
        <v>12307</v>
      </c>
      <c r="BD250" s="1" t="s">
        <v>12308</v>
      </c>
      <c r="BE250" s="1" t="s">
        <v>12309</v>
      </c>
      <c r="BF250" s="1" t="s">
        <v>6008</v>
      </c>
      <c r="BG250" s="1" t="s">
        <v>10216</v>
      </c>
      <c r="BH250" s="1" t="s">
        <v>68</v>
      </c>
      <c r="BI250" s="1" t="s">
        <v>68</v>
      </c>
      <c r="BJ250" s="1" t="s">
        <v>68</v>
      </c>
      <c r="BK250" s="1" t="s">
        <v>68</v>
      </c>
      <c r="BL250" s="1" t="s">
        <v>68</v>
      </c>
      <c r="BM250" s="1" t="s">
        <v>68</v>
      </c>
      <c r="BN250" s="1" t="s">
        <v>68</v>
      </c>
      <c r="BO250" s="1" t="s">
        <v>68</v>
      </c>
      <c r="BP250" s="1" t="s">
        <v>68</v>
      </c>
    </row>
    <row r="251" spans="1:68" x14ac:dyDescent="0.3">
      <c r="A251" s="1" t="s">
        <v>12310</v>
      </c>
      <c r="B251" s="1" t="s">
        <v>12311</v>
      </c>
      <c r="C251" s="1" t="s">
        <v>12312</v>
      </c>
      <c r="D251" s="1" t="s">
        <v>12313</v>
      </c>
      <c r="E251" s="1" t="s">
        <v>12314</v>
      </c>
      <c r="F251" s="1" t="s">
        <v>12315</v>
      </c>
      <c r="G251" s="1" t="s">
        <v>5722</v>
      </c>
      <c r="H251" s="1" t="s">
        <v>12316</v>
      </c>
      <c r="I251" s="1" t="s">
        <v>12317</v>
      </c>
      <c r="J251" s="1" t="s">
        <v>12318</v>
      </c>
      <c r="K251" s="1" t="s">
        <v>8503</v>
      </c>
      <c r="L251" s="1" t="s">
        <v>12319</v>
      </c>
      <c r="M251" s="1" t="s">
        <v>12320</v>
      </c>
      <c r="N251" s="1" t="s">
        <v>7598</v>
      </c>
      <c r="O251" s="1" t="s">
        <v>12321</v>
      </c>
      <c r="P251" s="1" t="s">
        <v>12322</v>
      </c>
      <c r="Q251" s="1" t="s">
        <v>12323</v>
      </c>
      <c r="R251" s="1" t="s">
        <v>12324</v>
      </c>
      <c r="S251" s="1" t="s">
        <v>12325</v>
      </c>
      <c r="T251" s="1" t="s">
        <v>1798</v>
      </c>
      <c r="U251" s="1" t="s">
        <v>12326</v>
      </c>
      <c r="V251" s="1" t="s">
        <v>4574</v>
      </c>
      <c r="W251" s="1" t="s">
        <v>12327</v>
      </c>
      <c r="X251" s="1" t="s">
        <v>12328</v>
      </c>
      <c r="Y251" s="1" t="s">
        <v>12329</v>
      </c>
      <c r="Z251" s="1" t="s">
        <v>12330</v>
      </c>
      <c r="AA251" s="1" t="s">
        <v>12331</v>
      </c>
      <c r="AB251" s="1" t="s">
        <v>12332</v>
      </c>
      <c r="AC251" s="1" t="s">
        <v>12333</v>
      </c>
      <c r="AD251" s="1" t="s">
        <v>12334</v>
      </c>
      <c r="AE251" s="1" t="s">
        <v>8777</v>
      </c>
      <c r="AF251" s="1" t="s">
        <v>12335</v>
      </c>
      <c r="AG251" s="1" t="s">
        <v>12336</v>
      </c>
      <c r="AH251" s="1" t="s">
        <v>12337</v>
      </c>
      <c r="AI251" s="1" t="s">
        <v>12338</v>
      </c>
      <c r="AJ251" s="1" t="s">
        <v>12339</v>
      </c>
      <c r="AK251" s="1" t="s">
        <v>12340</v>
      </c>
      <c r="AL251" s="1" t="s">
        <v>12341</v>
      </c>
      <c r="AM251" s="1" t="s">
        <v>12342</v>
      </c>
      <c r="AN251" s="1" t="s">
        <v>12343</v>
      </c>
      <c r="AO251" s="1" t="s">
        <v>12297</v>
      </c>
      <c r="AP251" s="1" t="s">
        <v>12344</v>
      </c>
      <c r="AQ251" s="1" t="s">
        <v>12345</v>
      </c>
      <c r="AR251" s="1" t="s">
        <v>12346</v>
      </c>
      <c r="AS251" s="1" t="s">
        <v>12347</v>
      </c>
      <c r="AT251" s="1" t="s">
        <v>12348</v>
      </c>
      <c r="AU251" s="1" t="s">
        <v>12349</v>
      </c>
      <c r="AV251" s="1" t="s">
        <v>12350</v>
      </c>
      <c r="AW251" s="1" t="s">
        <v>12066</v>
      </c>
      <c r="AX251" s="1" t="s">
        <v>3451</v>
      </c>
      <c r="AY251" s="1" t="s">
        <v>12351</v>
      </c>
      <c r="AZ251" s="1" t="s">
        <v>12352</v>
      </c>
      <c r="BA251" s="1" t="s">
        <v>12353</v>
      </c>
      <c r="BB251" s="1" t="s">
        <v>5006</v>
      </c>
      <c r="BC251" s="1" t="s">
        <v>5525</v>
      </c>
      <c r="BD251" s="1" t="s">
        <v>12354</v>
      </c>
      <c r="BE251" s="1" t="s">
        <v>12355</v>
      </c>
      <c r="BF251" s="1" t="s">
        <v>12356</v>
      </c>
      <c r="BG251" s="1" t="s">
        <v>5321</v>
      </c>
      <c r="BH251" s="1" t="s">
        <v>68</v>
      </c>
      <c r="BI251" s="1" t="s">
        <v>68</v>
      </c>
      <c r="BJ251" s="1" t="s">
        <v>68</v>
      </c>
      <c r="BK251" s="1" t="s">
        <v>68</v>
      </c>
      <c r="BL251" s="1" t="s">
        <v>68</v>
      </c>
      <c r="BM251" s="1" t="s">
        <v>68</v>
      </c>
      <c r="BN251" s="1" t="s">
        <v>68</v>
      </c>
      <c r="BO251" s="1" t="s">
        <v>68</v>
      </c>
      <c r="BP251" s="1" t="s">
        <v>68</v>
      </c>
    </row>
    <row r="252" spans="1:68" x14ac:dyDescent="0.3">
      <c r="A252" s="1" t="s">
        <v>12357</v>
      </c>
      <c r="B252" s="1" t="s">
        <v>12358</v>
      </c>
      <c r="C252" s="1" t="s">
        <v>12359</v>
      </c>
      <c r="D252" s="1" t="s">
        <v>12360</v>
      </c>
      <c r="E252" s="1" t="s">
        <v>8395</v>
      </c>
      <c r="F252" s="1" t="s">
        <v>12361</v>
      </c>
      <c r="G252" s="1" t="s">
        <v>5628</v>
      </c>
      <c r="H252" s="1" t="s">
        <v>12362</v>
      </c>
      <c r="I252" s="1" t="s">
        <v>12363</v>
      </c>
      <c r="J252" s="1" t="s">
        <v>12364</v>
      </c>
      <c r="K252" s="1" t="s">
        <v>12365</v>
      </c>
      <c r="L252" s="1" t="s">
        <v>12366</v>
      </c>
      <c r="M252" s="1" t="s">
        <v>11993</v>
      </c>
      <c r="N252" s="1" t="s">
        <v>12367</v>
      </c>
      <c r="O252" s="1" t="s">
        <v>12368</v>
      </c>
      <c r="P252" s="1" t="s">
        <v>12369</v>
      </c>
      <c r="Q252" s="1" t="s">
        <v>3490</v>
      </c>
      <c r="R252" s="1" t="s">
        <v>12370</v>
      </c>
      <c r="S252" s="1" t="s">
        <v>12371</v>
      </c>
      <c r="T252" s="1" t="s">
        <v>12372</v>
      </c>
      <c r="U252" s="1" t="s">
        <v>12373</v>
      </c>
      <c r="V252" s="1" t="s">
        <v>12374</v>
      </c>
      <c r="W252" s="1" t="s">
        <v>12375</v>
      </c>
      <c r="X252" s="1" t="s">
        <v>12376</v>
      </c>
      <c r="Y252" s="1" t="s">
        <v>12377</v>
      </c>
      <c r="Z252" s="1" t="s">
        <v>2011</v>
      </c>
      <c r="AA252" s="1" t="s">
        <v>12378</v>
      </c>
      <c r="AB252" s="1" t="s">
        <v>12379</v>
      </c>
      <c r="AC252" s="1" t="s">
        <v>12380</v>
      </c>
      <c r="AD252" s="1" t="s">
        <v>12381</v>
      </c>
      <c r="AE252" s="1" t="s">
        <v>12382</v>
      </c>
      <c r="AF252" s="1" t="s">
        <v>12383</v>
      </c>
      <c r="AG252" s="1" t="s">
        <v>12384</v>
      </c>
      <c r="AH252" s="1" t="s">
        <v>4428</v>
      </c>
      <c r="AI252" s="1" t="s">
        <v>867</v>
      </c>
      <c r="AJ252" s="1" t="s">
        <v>12385</v>
      </c>
      <c r="AK252" s="1" t="s">
        <v>12386</v>
      </c>
      <c r="AL252" s="1" t="s">
        <v>12387</v>
      </c>
      <c r="AM252" s="1" t="s">
        <v>12388</v>
      </c>
      <c r="AN252" s="1" t="s">
        <v>12389</v>
      </c>
      <c r="AO252" s="1" t="s">
        <v>12390</v>
      </c>
      <c r="AP252" s="1" t="s">
        <v>12391</v>
      </c>
      <c r="AQ252" s="1" t="s">
        <v>12392</v>
      </c>
      <c r="AR252" s="1" t="s">
        <v>1317</v>
      </c>
      <c r="AS252" s="1" t="s">
        <v>12393</v>
      </c>
      <c r="AT252" s="1" t="s">
        <v>12394</v>
      </c>
      <c r="AU252" s="1" t="s">
        <v>12395</v>
      </c>
      <c r="AV252" s="1" t="s">
        <v>12396</v>
      </c>
      <c r="AW252" s="1" t="s">
        <v>12397</v>
      </c>
      <c r="AX252" s="1" t="s">
        <v>3291</v>
      </c>
      <c r="AY252" s="1" t="s">
        <v>12398</v>
      </c>
      <c r="AZ252" s="1" t="s">
        <v>10242</v>
      </c>
      <c r="BA252" s="1" t="s">
        <v>12399</v>
      </c>
      <c r="BB252" s="1" t="s">
        <v>12400</v>
      </c>
      <c r="BC252" s="1" t="s">
        <v>12122</v>
      </c>
      <c r="BD252" s="1" t="s">
        <v>12401</v>
      </c>
      <c r="BE252" s="1" t="s">
        <v>12402</v>
      </c>
      <c r="BF252" s="1" t="s">
        <v>12403</v>
      </c>
      <c r="BG252" s="1" t="s">
        <v>11807</v>
      </c>
      <c r="BH252" s="1" t="s">
        <v>68</v>
      </c>
      <c r="BI252" s="1" t="s">
        <v>68</v>
      </c>
      <c r="BJ252" s="1" t="s">
        <v>68</v>
      </c>
      <c r="BK252" s="1" t="s">
        <v>68</v>
      </c>
      <c r="BL252" s="1" t="s">
        <v>68</v>
      </c>
      <c r="BM252" s="1" t="s">
        <v>68</v>
      </c>
      <c r="BN252" s="1" t="s">
        <v>68</v>
      </c>
      <c r="BO252" s="1" t="s">
        <v>68</v>
      </c>
      <c r="BP252" s="1" t="s">
        <v>68</v>
      </c>
    </row>
    <row r="253" spans="1:68" x14ac:dyDescent="0.3">
      <c r="A253" s="1" t="s">
        <v>12404</v>
      </c>
      <c r="B253" s="1" t="s">
        <v>12405</v>
      </c>
      <c r="C253" s="1" t="s">
        <v>12406</v>
      </c>
      <c r="D253" s="1" t="s">
        <v>12407</v>
      </c>
      <c r="E253" s="1" t="s">
        <v>12408</v>
      </c>
      <c r="F253" s="1" t="s">
        <v>12409</v>
      </c>
      <c r="G253" s="1" t="s">
        <v>5584</v>
      </c>
      <c r="H253" s="1" t="s">
        <v>12410</v>
      </c>
      <c r="I253" s="1" t="s">
        <v>12411</v>
      </c>
      <c r="J253" s="1" t="s">
        <v>12412</v>
      </c>
      <c r="K253" s="1" t="s">
        <v>12413</v>
      </c>
      <c r="L253" s="1" t="s">
        <v>12414</v>
      </c>
      <c r="M253" s="1" t="s">
        <v>12415</v>
      </c>
      <c r="N253" s="1" t="s">
        <v>12416</v>
      </c>
      <c r="O253" s="1" t="s">
        <v>12417</v>
      </c>
      <c r="P253" s="1" t="s">
        <v>12418</v>
      </c>
      <c r="Q253" s="1" t="s">
        <v>11819</v>
      </c>
      <c r="R253" s="1" t="s">
        <v>12419</v>
      </c>
      <c r="S253" s="1" t="s">
        <v>12420</v>
      </c>
      <c r="T253" s="1" t="s">
        <v>8409</v>
      </c>
      <c r="U253" s="1" t="s">
        <v>12421</v>
      </c>
      <c r="V253" s="1" t="s">
        <v>12422</v>
      </c>
      <c r="W253" s="1" t="s">
        <v>12423</v>
      </c>
      <c r="X253" s="1" t="s">
        <v>12424</v>
      </c>
      <c r="Y253" s="1" t="s">
        <v>12425</v>
      </c>
      <c r="Z253" s="1" t="s">
        <v>2648</v>
      </c>
      <c r="AA253" s="1" t="s">
        <v>12426</v>
      </c>
      <c r="AB253" s="1" t="s">
        <v>12427</v>
      </c>
      <c r="AC253" s="1" t="s">
        <v>12428</v>
      </c>
      <c r="AD253" s="1" t="s">
        <v>12429</v>
      </c>
      <c r="AE253" s="1" t="s">
        <v>11869</v>
      </c>
      <c r="AF253" s="1" t="s">
        <v>12430</v>
      </c>
      <c r="AG253" s="1" t="s">
        <v>12431</v>
      </c>
      <c r="AH253" s="1" t="s">
        <v>4585</v>
      </c>
      <c r="AI253" s="1" t="s">
        <v>867</v>
      </c>
      <c r="AJ253" s="1" t="s">
        <v>12432</v>
      </c>
      <c r="AK253" s="1" t="s">
        <v>12433</v>
      </c>
      <c r="AL253" s="1" t="s">
        <v>11659</v>
      </c>
      <c r="AM253" s="1" t="s">
        <v>12434</v>
      </c>
      <c r="AN253" s="1" t="s">
        <v>12435</v>
      </c>
      <c r="AO253" s="1" t="s">
        <v>12436</v>
      </c>
      <c r="AP253" s="1" t="s">
        <v>12437</v>
      </c>
      <c r="AQ253" s="1" t="s">
        <v>12345</v>
      </c>
      <c r="AR253" s="1" t="s">
        <v>12438</v>
      </c>
      <c r="AS253" s="1" t="s">
        <v>12439</v>
      </c>
      <c r="AT253" s="1" t="s">
        <v>12440</v>
      </c>
      <c r="AU253" s="1" t="s">
        <v>12441</v>
      </c>
      <c r="AV253" s="1" t="s">
        <v>12442</v>
      </c>
      <c r="AW253" s="1" t="s">
        <v>12443</v>
      </c>
      <c r="AX253" s="1" t="s">
        <v>12444</v>
      </c>
      <c r="AY253" s="1" t="s">
        <v>12445</v>
      </c>
      <c r="AZ253" s="1" t="s">
        <v>10242</v>
      </c>
      <c r="BA253" s="1" t="s">
        <v>12446</v>
      </c>
      <c r="BB253" s="1" t="s">
        <v>1512</v>
      </c>
      <c r="BC253" s="1" t="s">
        <v>12447</v>
      </c>
      <c r="BD253" s="1" t="s">
        <v>12448</v>
      </c>
      <c r="BE253" s="1" t="s">
        <v>12449</v>
      </c>
      <c r="BF253" s="1" t="s">
        <v>12450</v>
      </c>
      <c r="BG253" s="1" t="s">
        <v>5766</v>
      </c>
      <c r="BH253" s="1" t="s">
        <v>68</v>
      </c>
      <c r="BI253" s="1" t="s">
        <v>68</v>
      </c>
      <c r="BJ253" s="1" t="s">
        <v>68</v>
      </c>
      <c r="BK253" s="1" t="s">
        <v>68</v>
      </c>
      <c r="BL253" s="1" t="s">
        <v>68</v>
      </c>
      <c r="BM253" s="1" t="s">
        <v>68</v>
      </c>
      <c r="BN253" s="1" t="s">
        <v>68</v>
      </c>
      <c r="BO253" s="1" t="s">
        <v>68</v>
      </c>
      <c r="BP253" s="1" t="s">
        <v>68</v>
      </c>
    </row>
    <row r="254" spans="1:68" x14ac:dyDescent="0.3">
      <c r="A254" s="1" t="s">
        <v>12451</v>
      </c>
      <c r="B254" s="1" t="s">
        <v>12452</v>
      </c>
      <c r="C254" s="1" t="s">
        <v>12453</v>
      </c>
      <c r="D254" s="1" t="s">
        <v>12454</v>
      </c>
      <c r="E254" s="1" t="s">
        <v>12455</v>
      </c>
      <c r="F254" s="1" t="s">
        <v>12456</v>
      </c>
      <c r="G254" s="1" t="s">
        <v>5584</v>
      </c>
      <c r="H254" s="1" t="s">
        <v>12457</v>
      </c>
      <c r="I254" s="1" t="s">
        <v>12458</v>
      </c>
      <c r="J254" s="1" t="s">
        <v>12459</v>
      </c>
      <c r="K254" s="1" t="s">
        <v>12460</v>
      </c>
      <c r="L254" s="1" t="s">
        <v>12461</v>
      </c>
      <c r="M254" s="1" t="s">
        <v>12462</v>
      </c>
      <c r="N254" s="1" t="s">
        <v>11044</v>
      </c>
      <c r="O254" s="1" t="s">
        <v>12463</v>
      </c>
      <c r="P254" s="1" t="s">
        <v>12464</v>
      </c>
      <c r="Q254" s="1" t="s">
        <v>12465</v>
      </c>
      <c r="R254" s="1" t="s">
        <v>12466</v>
      </c>
      <c r="S254" s="1" t="s">
        <v>12467</v>
      </c>
      <c r="T254" s="1" t="s">
        <v>12468</v>
      </c>
      <c r="U254" s="1" t="s">
        <v>12469</v>
      </c>
      <c r="V254" s="1" t="s">
        <v>12470</v>
      </c>
      <c r="W254" s="1" t="s">
        <v>12471</v>
      </c>
      <c r="X254" s="1" t="s">
        <v>12472</v>
      </c>
      <c r="Y254" s="1" t="s">
        <v>12473</v>
      </c>
      <c r="Z254" s="1" t="s">
        <v>12474</v>
      </c>
      <c r="AA254" s="1" t="s">
        <v>12475</v>
      </c>
      <c r="AB254" s="1" t="s">
        <v>12476</v>
      </c>
      <c r="AC254" s="1" t="s">
        <v>12477</v>
      </c>
      <c r="AD254" s="1" t="s">
        <v>12478</v>
      </c>
      <c r="AE254" s="1" t="s">
        <v>2200</v>
      </c>
      <c r="AF254" s="1" t="s">
        <v>12479</v>
      </c>
      <c r="AG254" s="1" t="s">
        <v>12480</v>
      </c>
      <c r="AH254" s="1" t="s">
        <v>5939</v>
      </c>
      <c r="AI254" s="1" t="s">
        <v>11791</v>
      </c>
      <c r="AJ254" s="1" t="s">
        <v>12481</v>
      </c>
      <c r="AK254" s="1" t="s">
        <v>5750</v>
      </c>
      <c r="AL254" s="1" t="s">
        <v>2022</v>
      </c>
      <c r="AM254" s="1" t="s">
        <v>12482</v>
      </c>
      <c r="AN254" s="1" t="s">
        <v>6709</v>
      </c>
      <c r="AO254" s="1" t="s">
        <v>12483</v>
      </c>
      <c r="AP254" s="1" t="s">
        <v>783</v>
      </c>
      <c r="AQ254" s="1" t="s">
        <v>12062</v>
      </c>
      <c r="AR254" s="1" t="s">
        <v>12484</v>
      </c>
      <c r="AS254" s="1" t="s">
        <v>12485</v>
      </c>
      <c r="AT254" s="1" t="s">
        <v>5612</v>
      </c>
      <c r="AU254" s="1" t="s">
        <v>12486</v>
      </c>
      <c r="AV254" s="1" t="s">
        <v>12487</v>
      </c>
      <c r="AW254" s="1" t="s">
        <v>12488</v>
      </c>
      <c r="AX254" s="1" t="s">
        <v>12489</v>
      </c>
      <c r="AY254" s="1" t="s">
        <v>8634</v>
      </c>
      <c r="AZ254" s="1" t="s">
        <v>3450</v>
      </c>
      <c r="BA254" s="1" t="s">
        <v>2892</v>
      </c>
      <c r="BB254" s="1" t="s">
        <v>12490</v>
      </c>
      <c r="BC254" s="1" t="s">
        <v>12491</v>
      </c>
      <c r="BD254" s="1" t="s">
        <v>7246</v>
      </c>
      <c r="BE254" s="1" t="s">
        <v>12492</v>
      </c>
      <c r="BF254" s="1" t="s">
        <v>12493</v>
      </c>
      <c r="BG254" s="1" t="s">
        <v>12494</v>
      </c>
      <c r="BH254" s="1" t="s">
        <v>68</v>
      </c>
      <c r="BI254" s="1" t="s">
        <v>68</v>
      </c>
      <c r="BJ254" s="1" t="s">
        <v>68</v>
      </c>
      <c r="BK254" s="1" t="s">
        <v>68</v>
      </c>
      <c r="BL254" s="1" t="s">
        <v>68</v>
      </c>
      <c r="BM254" s="1" t="s">
        <v>68</v>
      </c>
      <c r="BN254" s="1" t="s">
        <v>68</v>
      </c>
      <c r="BO254" s="1" t="s">
        <v>68</v>
      </c>
      <c r="BP254" s="1" t="s">
        <v>68</v>
      </c>
    </row>
    <row r="255" spans="1:68" x14ac:dyDescent="0.3">
      <c r="A255" s="1" t="s">
        <v>12495</v>
      </c>
      <c r="B255" s="1" t="s">
        <v>12496</v>
      </c>
      <c r="C255" s="1" t="s">
        <v>12497</v>
      </c>
      <c r="D255" s="1" t="s">
        <v>12454</v>
      </c>
      <c r="E255" s="1" t="s">
        <v>3530</v>
      </c>
      <c r="F255" s="1" t="s">
        <v>12498</v>
      </c>
      <c r="G255" s="1" t="s">
        <v>12499</v>
      </c>
      <c r="H255" s="1" t="s">
        <v>12500</v>
      </c>
      <c r="I255" s="1" t="s">
        <v>12501</v>
      </c>
      <c r="J255" s="1" t="s">
        <v>12502</v>
      </c>
      <c r="K255" s="1" t="s">
        <v>12503</v>
      </c>
      <c r="L255" s="1" t="s">
        <v>12504</v>
      </c>
      <c r="M255" s="1" t="s">
        <v>12505</v>
      </c>
      <c r="N255" s="1" t="s">
        <v>12506</v>
      </c>
      <c r="O255" s="1" t="s">
        <v>12507</v>
      </c>
      <c r="P255" s="1" t="s">
        <v>12508</v>
      </c>
      <c r="Q255" s="1" t="s">
        <v>12509</v>
      </c>
      <c r="R255" s="1" t="s">
        <v>12510</v>
      </c>
      <c r="S255" s="1" t="s">
        <v>12511</v>
      </c>
      <c r="T255" s="1" t="s">
        <v>11514</v>
      </c>
      <c r="U255" s="1" t="s">
        <v>9089</v>
      </c>
      <c r="V255" s="1" t="s">
        <v>12512</v>
      </c>
      <c r="W255" s="1" t="s">
        <v>12513</v>
      </c>
      <c r="X255" s="1" t="s">
        <v>12514</v>
      </c>
      <c r="Y255" s="1" t="s">
        <v>12515</v>
      </c>
      <c r="Z255" s="1" t="s">
        <v>12516</v>
      </c>
      <c r="AA255" s="1" t="s">
        <v>12517</v>
      </c>
      <c r="AB255" s="1" t="s">
        <v>5395</v>
      </c>
      <c r="AC255" s="1" t="s">
        <v>12518</v>
      </c>
      <c r="AD255" s="1" t="s">
        <v>12519</v>
      </c>
      <c r="AE255" s="1" t="s">
        <v>12520</v>
      </c>
      <c r="AF255" s="1" t="s">
        <v>5696</v>
      </c>
      <c r="AG255" s="1" t="s">
        <v>12521</v>
      </c>
      <c r="AH255" s="1" t="s">
        <v>12522</v>
      </c>
      <c r="AI255" s="1" t="s">
        <v>12523</v>
      </c>
      <c r="AJ255" s="1" t="s">
        <v>12524</v>
      </c>
      <c r="AK255" s="1" t="s">
        <v>5700</v>
      </c>
      <c r="AL255" s="1" t="s">
        <v>12525</v>
      </c>
      <c r="AM255" s="1" t="s">
        <v>12526</v>
      </c>
      <c r="AN255" s="1" t="s">
        <v>11834</v>
      </c>
      <c r="AO255" s="1" t="s">
        <v>10584</v>
      </c>
      <c r="AP255" s="1" t="s">
        <v>12527</v>
      </c>
      <c r="AQ255" s="1" t="s">
        <v>12528</v>
      </c>
      <c r="AR255" s="1" t="s">
        <v>12529</v>
      </c>
      <c r="AS255" s="1" t="s">
        <v>12530</v>
      </c>
      <c r="AT255" s="1" t="s">
        <v>12531</v>
      </c>
      <c r="AU255" s="1" t="s">
        <v>12532</v>
      </c>
      <c r="AV255" s="1" t="s">
        <v>12533</v>
      </c>
      <c r="AW255" s="1" t="s">
        <v>12534</v>
      </c>
      <c r="AX255" s="1" t="s">
        <v>12535</v>
      </c>
      <c r="AY255" s="1" t="s">
        <v>12536</v>
      </c>
      <c r="AZ255" s="1" t="s">
        <v>7821</v>
      </c>
      <c r="BA255" s="1" t="s">
        <v>12537</v>
      </c>
      <c r="BB255" s="1" t="s">
        <v>12538</v>
      </c>
      <c r="BC255" s="1" t="s">
        <v>5859</v>
      </c>
      <c r="BD255" s="1" t="s">
        <v>12539</v>
      </c>
      <c r="BE255" s="1" t="s">
        <v>12540</v>
      </c>
      <c r="BF255" s="1" t="s">
        <v>12541</v>
      </c>
      <c r="BG255" s="1" t="s">
        <v>11807</v>
      </c>
      <c r="BH255" s="1" t="s">
        <v>68</v>
      </c>
      <c r="BI255" s="1" t="s">
        <v>68</v>
      </c>
      <c r="BJ255" s="1" t="s">
        <v>68</v>
      </c>
      <c r="BK255" s="1" t="s">
        <v>68</v>
      </c>
      <c r="BL255" s="1" t="s">
        <v>68</v>
      </c>
      <c r="BM255" s="1" t="s">
        <v>68</v>
      </c>
      <c r="BN255" s="1" t="s">
        <v>68</v>
      </c>
      <c r="BO255" s="1" t="s">
        <v>68</v>
      </c>
      <c r="BP255" s="1" t="s">
        <v>68</v>
      </c>
    </row>
    <row r="256" spans="1:68" x14ac:dyDescent="0.3">
      <c r="A256" s="1" t="s">
        <v>12542</v>
      </c>
      <c r="B256" s="1" t="s">
        <v>12543</v>
      </c>
      <c r="C256" s="1" t="s">
        <v>12544</v>
      </c>
      <c r="D256" s="1" t="s">
        <v>12545</v>
      </c>
      <c r="E256" s="1" t="s">
        <v>3479</v>
      </c>
      <c r="F256" s="1" t="s">
        <v>12546</v>
      </c>
      <c r="G256" s="1" t="s">
        <v>12547</v>
      </c>
      <c r="H256" s="1" t="s">
        <v>9221</v>
      </c>
      <c r="I256" s="1" t="s">
        <v>12548</v>
      </c>
      <c r="J256" s="1" t="s">
        <v>12549</v>
      </c>
      <c r="K256" s="1" t="s">
        <v>11344</v>
      </c>
      <c r="L256" s="1" t="s">
        <v>12550</v>
      </c>
      <c r="M256" s="1" t="s">
        <v>12551</v>
      </c>
      <c r="N256" s="1" t="s">
        <v>12552</v>
      </c>
      <c r="O256" s="1" t="s">
        <v>12553</v>
      </c>
      <c r="P256" s="1" t="s">
        <v>12554</v>
      </c>
      <c r="Q256" s="1" t="s">
        <v>12555</v>
      </c>
      <c r="R256" s="1" t="s">
        <v>12556</v>
      </c>
      <c r="S256" s="1" t="s">
        <v>12557</v>
      </c>
      <c r="T256" s="1" t="s">
        <v>10572</v>
      </c>
      <c r="U256" s="1" t="s">
        <v>12558</v>
      </c>
      <c r="V256" s="1" t="s">
        <v>12559</v>
      </c>
      <c r="W256" s="1" t="s">
        <v>12560</v>
      </c>
      <c r="X256" s="1" t="s">
        <v>12561</v>
      </c>
      <c r="Y256" s="1" t="s">
        <v>12562</v>
      </c>
      <c r="Z256" s="1" t="s">
        <v>2921</v>
      </c>
      <c r="AA256" s="1" t="s">
        <v>12563</v>
      </c>
      <c r="AB256" s="1" t="s">
        <v>12564</v>
      </c>
      <c r="AC256" s="1" t="s">
        <v>12565</v>
      </c>
      <c r="AD256" s="1" t="s">
        <v>12566</v>
      </c>
      <c r="AE256" s="1" t="s">
        <v>5888</v>
      </c>
      <c r="AF256" s="1" t="s">
        <v>12567</v>
      </c>
      <c r="AG256" s="1" t="s">
        <v>12568</v>
      </c>
      <c r="AH256" s="1" t="s">
        <v>12569</v>
      </c>
      <c r="AI256" s="1" t="s">
        <v>5256</v>
      </c>
      <c r="AJ256" s="1" t="s">
        <v>12570</v>
      </c>
      <c r="AK256" s="1" t="s">
        <v>12571</v>
      </c>
      <c r="AL256" s="1" t="s">
        <v>12572</v>
      </c>
      <c r="AM256" s="1" t="s">
        <v>12573</v>
      </c>
      <c r="AN256" s="1" t="s">
        <v>12574</v>
      </c>
      <c r="AO256" s="1" t="s">
        <v>12575</v>
      </c>
      <c r="AP256" s="1" t="s">
        <v>7809</v>
      </c>
      <c r="AQ256" s="1" t="s">
        <v>12576</v>
      </c>
      <c r="AR256" s="1" t="s">
        <v>12577</v>
      </c>
      <c r="AS256" s="1" t="s">
        <v>12578</v>
      </c>
      <c r="AT256" s="1" t="s">
        <v>12579</v>
      </c>
      <c r="AU256" s="1" t="s">
        <v>12580</v>
      </c>
      <c r="AV256" s="1" t="s">
        <v>12581</v>
      </c>
      <c r="AW256" s="1" t="s">
        <v>12022</v>
      </c>
      <c r="AX256" s="1" t="s">
        <v>12582</v>
      </c>
      <c r="AY256" s="1" t="s">
        <v>12583</v>
      </c>
      <c r="AZ256" s="1" t="s">
        <v>12584</v>
      </c>
      <c r="BA256" s="1" t="s">
        <v>12585</v>
      </c>
      <c r="BB256" s="1" t="s">
        <v>12586</v>
      </c>
      <c r="BC256" s="1" t="s">
        <v>5419</v>
      </c>
      <c r="BD256" s="1" t="s">
        <v>12587</v>
      </c>
      <c r="BE256" s="1" t="s">
        <v>12588</v>
      </c>
      <c r="BF256" s="1" t="s">
        <v>12589</v>
      </c>
      <c r="BG256" s="1" t="s">
        <v>8976</v>
      </c>
      <c r="BH256" s="1" t="s">
        <v>68</v>
      </c>
      <c r="BI256" s="1" t="s">
        <v>68</v>
      </c>
      <c r="BJ256" s="1" t="s">
        <v>68</v>
      </c>
      <c r="BK256" s="1" t="s">
        <v>68</v>
      </c>
      <c r="BL256" s="1" t="s">
        <v>68</v>
      </c>
      <c r="BM256" s="1" t="s">
        <v>68</v>
      </c>
      <c r="BN256" s="1" t="s">
        <v>68</v>
      </c>
      <c r="BO256" s="1" t="s">
        <v>68</v>
      </c>
      <c r="BP256" s="1" t="s">
        <v>68</v>
      </c>
    </row>
    <row r="257" spans="1:68" x14ac:dyDescent="0.3">
      <c r="A257" s="1" t="s">
        <v>12590</v>
      </c>
      <c r="B257" s="1" t="s">
        <v>12591</v>
      </c>
      <c r="C257" s="1" t="s">
        <v>12592</v>
      </c>
      <c r="D257" s="1" t="s">
        <v>12545</v>
      </c>
      <c r="E257" s="1" t="s">
        <v>4330</v>
      </c>
      <c r="F257" s="1" t="s">
        <v>12593</v>
      </c>
      <c r="G257" s="1" t="s">
        <v>12594</v>
      </c>
      <c r="H257" s="1" t="s">
        <v>9266</v>
      </c>
      <c r="I257" s="1" t="s">
        <v>12595</v>
      </c>
      <c r="J257" s="1" t="s">
        <v>12364</v>
      </c>
      <c r="K257" s="1" t="s">
        <v>12503</v>
      </c>
      <c r="L257" s="1" t="s">
        <v>12596</v>
      </c>
      <c r="M257" s="1" t="s">
        <v>12597</v>
      </c>
      <c r="N257" s="1" t="s">
        <v>12598</v>
      </c>
      <c r="O257" s="1" t="s">
        <v>12599</v>
      </c>
      <c r="P257" s="1" t="s">
        <v>12554</v>
      </c>
      <c r="Q257" s="1" t="s">
        <v>12600</v>
      </c>
      <c r="R257" s="1" t="s">
        <v>12601</v>
      </c>
      <c r="S257" s="1" t="s">
        <v>12511</v>
      </c>
      <c r="T257" s="1" t="s">
        <v>12602</v>
      </c>
      <c r="U257" s="1" t="s">
        <v>12603</v>
      </c>
      <c r="V257" s="1" t="s">
        <v>4967</v>
      </c>
      <c r="W257" s="1" t="s">
        <v>12604</v>
      </c>
      <c r="X257" s="1" t="s">
        <v>12605</v>
      </c>
      <c r="Y257" s="1" t="s">
        <v>12562</v>
      </c>
      <c r="Z257" s="1" t="s">
        <v>1243</v>
      </c>
      <c r="AA257" s="1" t="s">
        <v>12606</v>
      </c>
      <c r="AB257" s="1" t="s">
        <v>11915</v>
      </c>
      <c r="AC257" s="1" t="s">
        <v>12607</v>
      </c>
      <c r="AD257" s="1" t="s">
        <v>12608</v>
      </c>
      <c r="AE257" s="1" t="s">
        <v>12609</v>
      </c>
      <c r="AF257" s="1" t="s">
        <v>5451</v>
      </c>
      <c r="AG257" s="1" t="s">
        <v>12610</v>
      </c>
      <c r="AH257" s="1" t="s">
        <v>12611</v>
      </c>
      <c r="AI257" s="1" t="s">
        <v>12612</v>
      </c>
      <c r="AJ257" s="1" t="s">
        <v>12613</v>
      </c>
      <c r="AK257" s="1" t="s">
        <v>12614</v>
      </c>
      <c r="AL257" s="1" t="s">
        <v>1595</v>
      </c>
      <c r="AM257" s="1" t="s">
        <v>12615</v>
      </c>
      <c r="AN257" s="1" t="s">
        <v>12616</v>
      </c>
      <c r="AO257" s="1" t="s">
        <v>12617</v>
      </c>
      <c r="AP257" s="1" t="s">
        <v>12618</v>
      </c>
      <c r="AQ257" s="1" t="s">
        <v>12619</v>
      </c>
      <c r="AR257" s="1" t="s">
        <v>12620</v>
      </c>
      <c r="AS257" s="1" t="s">
        <v>12621</v>
      </c>
      <c r="AT257" s="1" t="s">
        <v>12622</v>
      </c>
      <c r="AU257" s="1" t="s">
        <v>12580</v>
      </c>
      <c r="AV257" s="1" t="s">
        <v>12623</v>
      </c>
      <c r="AW257" s="1" t="s">
        <v>12022</v>
      </c>
      <c r="AX257" s="1" t="s">
        <v>356</v>
      </c>
      <c r="AY257" s="1" t="s">
        <v>12624</v>
      </c>
      <c r="AZ257" s="1" t="s">
        <v>12625</v>
      </c>
      <c r="BA257" s="1" t="s">
        <v>12626</v>
      </c>
      <c r="BB257" s="1" t="s">
        <v>12627</v>
      </c>
      <c r="BC257" s="1" t="s">
        <v>12628</v>
      </c>
      <c r="BD257" s="1" t="s">
        <v>12629</v>
      </c>
      <c r="BE257" s="1" t="s">
        <v>12630</v>
      </c>
      <c r="BF257" s="1" t="s">
        <v>12631</v>
      </c>
      <c r="BG257" s="1" t="s">
        <v>12632</v>
      </c>
      <c r="BH257" s="1" t="s">
        <v>68</v>
      </c>
      <c r="BI257" s="1" t="s">
        <v>68</v>
      </c>
      <c r="BJ257" s="1" t="s">
        <v>68</v>
      </c>
      <c r="BK257" s="1" t="s">
        <v>68</v>
      </c>
      <c r="BL257" s="1" t="s">
        <v>68</v>
      </c>
      <c r="BM257" s="1" t="s">
        <v>68</v>
      </c>
      <c r="BN257" s="1" t="s">
        <v>68</v>
      </c>
      <c r="BO257" s="1" t="s">
        <v>68</v>
      </c>
      <c r="BP257" s="1" t="s">
        <v>68</v>
      </c>
    </row>
    <row r="258" spans="1:68" x14ac:dyDescent="0.3">
      <c r="A258" s="1" t="s">
        <v>12633</v>
      </c>
      <c r="B258" s="1" t="s">
        <v>12634</v>
      </c>
      <c r="C258" s="1" t="s">
        <v>12635</v>
      </c>
      <c r="D258" s="1" t="s">
        <v>12454</v>
      </c>
      <c r="E258" s="1" t="s">
        <v>12636</v>
      </c>
      <c r="F258" s="1" t="s">
        <v>12637</v>
      </c>
      <c r="G258" s="1" t="s">
        <v>12638</v>
      </c>
      <c r="H258" s="1" t="s">
        <v>12639</v>
      </c>
      <c r="I258" s="1" t="s">
        <v>12640</v>
      </c>
      <c r="J258" s="1" t="s">
        <v>12641</v>
      </c>
      <c r="K258" s="1" t="s">
        <v>1945</v>
      </c>
      <c r="L258" s="1" t="s">
        <v>12642</v>
      </c>
      <c r="M258" s="1" t="s">
        <v>12643</v>
      </c>
      <c r="N258" s="1" t="s">
        <v>12644</v>
      </c>
      <c r="O258" s="1" t="s">
        <v>9631</v>
      </c>
      <c r="P258" s="1" t="s">
        <v>12554</v>
      </c>
      <c r="Q258" s="1" t="s">
        <v>12645</v>
      </c>
      <c r="R258" s="1" t="s">
        <v>12646</v>
      </c>
      <c r="S258" s="1" t="s">
        <v>12647</v>
      </c>
      <c r="T258" s="1" t="s">
        <v>12648</v>
      </c>
      <c r="U258" s="1" t="s">
        <v>12649</v>
      </c>
      <c r="V258" s="1" t="s">
        <v>6833</v>
      </c>
      <c r="W258" s="1" t="s">
        <v>12650</v>
      </c>
      <c r="X258" s="1" t="s">
        <v>12605</v>
      </c>
      <c r="Y258" s="1" t="s">
        <v>12651</v>
      </c>
      <c r="Z258" s="1" t="s">
        <v>1745</v>
      </c>
      <c r="AA258" s="1" t="s">
        <v>12652</v>
      </c>
      <c r="AB258" s="1" t="s">
        <v>12653</v>
      </c>
      <c r="AC258" s="1" t="s">
        <v>450</v>
      </c>
      <c r="AD258" s="1" t="s">
        <v>12654</v>
      </c>
      <c r="AE258" s="1" t="s">
        <v>5888</v>
      </c>
      <c r="AF258" s="1" t="s">
        <v>4167</v>
      </c>
      <c r="AG258" s="1" t="s">
        <v>12655</v>
      </c>
      <c r="AH258" s="1" t="s">
        <v>4927</v>
      </c>
      <c r="AI258" s="1" t="s">
        <v>12656</v>
      </c>
      <c r="AJ258" s="1" t="s">
        <v>12657</v>
      </c>
      <c r="AK258" s="1" t="s">
        <v>12658</v>
      </c>
      <c r="AL258" s="1" t="s">
        <v>12659</v>
      </c>
      <c r="AM258" s="1" t="s">
        <v>12615</v>
      </c>
      <c r="AN258" s="1" t="s">
        <v>12616</v>
      </c>
      <c r="AO258" s="1" t="s">
        <v>12660</v>
      </c>
      <c r="AP258" s="1" t="s">
        <v>12661</v>
      </c>
      <c r="AQ258" s="1" t="s">
        <v>12619</v>
      </c>
      <c r="AR258" s="1" t="s">
        <v>12662</v>
      </c>
      <c r="AS258" s="1" t="s">
        <v>12663</v>
      </c>
      <c r="AT258" s="1" t="s">
        <v>12664</v>
      </c>
      <c r="AU258" s="1" t="s">
        <v>6944</v>
      </c>
      <c r="AV258" s="1" t="s">
        <v>12665</v>
      </c>
      <c r="AW258" s="1" t="s">
        <v>12666</v>
      </c>
      <c r="AX258" s="1" t="s">
        <v>637</v>
      </c>
      <c r="AY258" s="1" t="s">
        <v>12667</v>
      </c>
      <c r="AZ258" s="1" t="s">
        <v>12625</v>
      </c>
      <c r="BA258" s="1" t="s">
        <v>12668</v>
      </c>
      <c r="BB258" s="1" t="s">
        <v>12669</v>
      </c>
      <c r="BC258" s="1" t="s">
        <v>12670</v>
      </c>
      <c r="BD258" s="1" t="s">
        <v>12671</v>
      </c>
      <c r="BE258" s="1" t="s">
        <v>12672</v>
      </c>
      <c r="BF258" s="1" t="s">
        <v>6147</v>
      </c>
      <c r="BG258" s="1" t="s">
        <v>3730</v>
      </c>
      <c r="BH258" s="1" t="s">
        <v>68</v>
      </c>
      <c r="BI258" s="1" t="s">
        <v>68</v>
      </c>
      <c r="BJ258" s="1" t="s">
        <v>68</v>
      </c>
      <c r="BK258" s="1" t="s">
        <v>68</v>
      </c>
      <c r="BL258" s="1" t="s">
        <v>68</v>
      </c>
      <c r="BM258" s="1" t="s">
        <v>68</v>
      </c>
      <c r="BN258" s="1" t="s">
        <v>68</v>
      </c>
      <c r="BO258" s="1" t="s">
        <v>68</v>
      </c>
      <c r="BP258" s="1" t="s">
        <v>68</v>
      </c>
    </row>
    <row r="259" spans="1:68" x14ac:dyDescent="0.3">
      <c r="A259" s="1" t="s">
        <v>12673</v>
      </c>
      <c r="B259" s="1" t="s">
        <v>12674</v>
      </c>
      <c r="C259" s="1" t="s">
        <v>12675</v>
      </c>
      <c r="D259" s="1" t="s">
        <v>3164</v>
      </c>
      <c r="E259" s="1" t="s">
        <v>12676</v>
      </c>
      <c r="F259" s="1" t="s">
        <v>12677</v>
      </c>
      <c r="G259" s="1" t="s">
        <v>12638</v>
      </c>
      <c r="H259" s="1" t="s">
        <v>6266</v>
      </c>
      <c r="I259" s="1" t="s">
        <v>12678</v>
      </c>
      <c r="J259" s="1" t="s">
        <v>12679</v>
      </c>
      <c r="K259" s="1" t="s">
        <v>12680</v>
      </c>
      <c r="L259" s="1" t="s">
        <v>12681</v>
      </c>
      <c r="M259" s="1" t="s">
        <v>11948</v>
      </c>
      <c r="N259" s="1" t="s">
        <v>12682</v>
      </c>
      <c r="O259" s="1" t="s">
        <v>12683</v>
      </c>
      <c r="P259" s="1" t="s">
        <v>12684</v>
      </c>
      <c r="Q259" s="1" t="s">
        <v>12685</v>
      </c>
      <c r="R259" s="1" t="s">
        <v>448</v>
      </c>
      <c r="S259" s="1" t="s">
        <v>12686</v>
      </c>
      <c r="T259" s="1" t="s">
        <v>12687</v>
      </c>
      <c r="U259" s="1" t="s">
        <v>12688</v>
      </c>
      <c r="V259" s="1" t="s">
        <v>6833</v>
      </c>
      <c r="W259" s="1" t="s">
        <v>273</v>
      </c>
      <c r="X259" s="1" t="s">
        <v>12689</v>
      </c>
      <c r="Y259" s="1" t="s">
        <v>12562</v>
      </c>
      <c r="Z259" s="1" t="s">
        <v>12690</v>
      </c>
      <c r="AA259" s="1" t="s">
        <v>12691</v>
      </c>
      <c r="AB259" s="1" t="s">
        <v>5983</v>
      </c>
      <c r="AC259" s="1" t="s">
        <v>12692</v>
      </c>
      <c r="AD259" s="1" t="s">
        <v>12693</v>
      </c>
      <c r="AE259" s="1" t="s">
        <v>2035</v>
      </c>
      <c r="AF259" s="1" t="s">
        <v>12694</v>
      </c>
      <c r="AG259" s="1" t="s">
        <v>12695</v>
      </c>
      <c r="AH259" s="1" t="s">
        <v>4927</v>
      </c>
      <c r="AI259" s="1" t="s">
        <v>12696</v>
      </c>
      <c r="AJ259" s="1" t="s">
        <v>12657</v>
      </c>
      <c r="AK259" s="1" t="s">
        <v>11875</v>
      </c>
      <c r="AL259" s="1" t="s">
        <v>2660</v>
      </c>
      <c r="AM259" s="1" t="s">
        <v>12697</v>
      </c>
      <c r="AN259" s="1" t="s">
        <v>12698</v>
      </c>
      <c r="AO259" s="1" t="s">
        <v>12699</v>
      </c>
      <c r="AP259" s="1" t="s">
        <v>12700</v>
      </c>
      <c r="AQ259" s="1" t="s">
        <v>12701</v>
      </c>
      <c r="AR259" s="1" t="s">
        <v>1601</v>
      </c>
      <c r="AS259" s="1" t="s">
        <v>12702</v>
      </c>
      <c r="AT259" s="1" t="s">
        <v>12703</v>
      </c>
      <c r="AU259" s="1" t="s">
        <v>11838</v>
      </c>
      <c r="AV259" s="1" t="s">
        <v>12704</v>
      </c>
      <c r="AW259" s="1" t="s">
        <v>12705</v>
      </c>
      <c r="AX259" s="1" t="s">
        <v>8382</v>
      </c>
      <c r="AY259" s="1" t="s">
        <v>12706</v>
      </c>
      <c r="AZ259" s="1" t="s">
        <v>12024</v>
      </c>
      <c r="BA259" s="1" t="s">
        <v>12707</v>
      </c>
      <c r="BB259" s="1" t="s">
        <v>12708</v>
      </c>
      <c r="BC259" s="1" t="s">
        <v>12709</v>
      </c>
      <c r="BD259" s="1" t="s">
        <v>10860</v>
      </c>
      <c r="BE259" s="1" t="s">
        <v>12710</v>
      </c>
      <c r="BF259" s="1" t="s">
        <v>9303</v>
      </c>
      <c r="BG259" s="1" t="s">
        <v>12711</v>
      </c>
      <c r="BH259" s="1" t="s">
        <v>68</v>
      </c>
      <c r="BI259" s="1" t="s">
        <v>68</v>
      </c>
      <c r="BJ259" s="1" t="s">
        <v>68</v>
      </c>
      <c r="BK259" s="1" t="s">
        <v>68</v>
      </c>
      <c r="BL259" s="1" t="s">
        <v>68</v>
      </c>
      <c r="BM259" s="1" t="s">
        <v>68</v>
      </c>
      <c r="BN259" s="1" t="s">
        <v>68</v>
      </c>
      <c r="BO259" s="1" t="s">
        <v>68</v>
      </c>
      <c r="BP259" s="1" t="s">
        <v>68</v>
      </c>
    </row>
    <row r="260" spans="1:68" x14ac:dyDescent="0.3">
      <c r="A260" s="1" t="s">
        <v>12712</v>
      </c>
      <c r="B260" s="1" t="s">
        <v>12713</v>
      </c>
      <c r="C260" s="1" t="s">
        <v>12714</v>
      </c>
      <c r="D260" s="1" t="s">
        <v>12715</v>
      </c>
      <c r="E260" s="1" t="s">
        <v>12716</v>
      </c>
      <c r="F260" s="1" t="s">
        <v>12717</v>
      </c>
      <c r="G260" s="1" t="s">
        <v>12718</v>
      </c>
      <c r="H260" s="1" t="s">
        <v>11547</v>
      </c>
      <c r="I260" s="1" t="s">
        <v>12678</v>
      </c>
      <c r="J260" s="1" t="s">
        <v>12719</v>
      </c>
      <c r="K260" s="1" t="s">
        <v>12720</v>
      </c>
      <c r="L260" s="1" t="s">
        <v>12721</v>
      </c>
      <c r="M260" s="1" t="s">
        <v>12722</v>
      </c>
      <c r="N260" s="1" t="s">
        <v>12723</v>
      </c>
      <c r="O260" s="1" t="s">
        <v>12724</v>
      </c>
      <c r="P260" s="1" t="s">
        <v>12725</v>
      </c>
      <c r="Q260" s="1" t="s">
        <v>3016</v>
      </c>
      <c r="R260" s="1" t="s">
        <v>12726</v>
      </c>
      <c r="S260" s="1" t="s">
        <v>12647</v>
      </c>
      <c r="T260" s="1" t="s">
        <v>12727</v>
      </c>
      <c r="U260" s="1" t="s">
        <v>12728</v>
      </c>
      <c r="V260" s="1" t="s">
        <v>12729</v>
      </c>
      <c r="W260" s="1" t="s">
        <v>12730</v>
      </c>
      <c r="X260" s="1" t="s">
        <v>12731</v>
      </c>
      <c r="Y260" s="1" t="s">
        <v>12732</v>
      </c>
      <c r="Z260" s="1" t="s">
        <v>1525</v>
      </c>
      <c r="AA260" s="1" t="s">
        <v>12733</v>
      </c>
      <c r="AB260" s="1" t="s">
        <v>12734</v>
      </c>
      <c r="AC260" s="1" t="s">
        <v>12735</v>
      </c>
      <c r="AD260" s="1" t="s">
        <v>12736</v>
      </c>
      <c r="AE260" s="1" t="s">
        <v>12609</v>
      </c>
      <c r="AF260" s="1" t="s">
        <v>12737</v>
      </c>
      <c r="AG260" s="1" t="s">
        <v>12610</v>
      </c>
      <c r="AH260" s="1" t="s">
        <v>12738</v>
      </c>
      <c r="AI260" s="1" t="s">
        <v>12010</v>
      </c>
      <c r="AJ260" s="1" t="s">
        <v>12739</v>
      </c>
      <c r="AK260" s="1" t="s">
        <v>12740</v>
      </c>
      <c r="AL260" s="1" t="s">
        <v>2074</v>
      </c>
      <c r="AM260" s="1" t="s">
        <v>12741</v>
      </c>
      <c r="AN260" s="1" t="s">
        <v>12742</v>
      </c>
      <c r="AO260" s="1" t="s">
        <v>1372</v>
      </c>
      <c r="AP260" s="1" t="s">
        <v>12743</v>
      </c>
      <c r="AQ260" s="1" t="s">
        <v>12701</v>
      </c>
      <c r="AR260" s="1" t="s">
        <v>12744</v>
      </c>
      <c r="AS260" s="1" t="s">
        <v>12745</v>
      </c>
      <c r="AT260" s="1" t="s">
        <v>4439</v>
      </c>
      <c r="AU260" s="1" t="s">
        <v>6662</v>
      </c>
      <c r="AV260" s="1" t="s">
        <v>12746</v>
      </c>
      <c r="AW260" s="1" t="s">
        <v>12747</v>
      </c>
      <c r="AX260" s="1" t="s">
        <v>12748</v>
      </c>
      <c r="AY260" s="1" t="s">
        <v>12749</v>
      </c>
      <c r="AZ260" s="1" t="s">
        <v>9924</v>
      </c>
      <c r="BA260" s="1" t="s">
        <v>12750</v>
      </c>
      <c r="BB260" s="1" t="s">
        <v>12751</v>
      </c>
      <c r="BC260" s="1" t="s">
        <v>4497</v>
      </c>
      <c r="BD260" s="1" t="s">
        <v>12752</v>
      </c>
      <c r="BE260" s="1" t="s">
        <v>12630</v>
      </c>
      <c r="BF260" s="1" t="s">
        <v>12753</v>
      </c>
      <c r="BG260" s="1" t="s">
        <v>12754</v>
      </c>
      <c r="BH260" s="1" t="s">
        <v>68</v>
      </c>
      <c r="BI260" s="1" t="s">
        <v>68</v>
      </c>
      <c r="BJ260" s="1" t="s">
        <v>68</v>
      </c>
      <c r="BK260" s="1" t="s">
        <v>68</v>
      </c>
      <c r="BL260" s="1" t="s">
        <v>68</v>
      </c>
      <c r="BM260" s="1" t="s">
        <v>68</v>
      </c>
      <c r="BN260" s="1" t="s">
        <v>68</v>
      </c>
      <c r="BO260" s="1" t="s">
        <v>68</v>
      </c>
      <c r="BP260" s="1" t="s">
        <v>68</v>
      </c>
    </row>
    <row r="261" spans="1:68" x14ac:dyDescent="0.3">
      <c r="A261" s="1" t="s">
        <v>12755</v>
      </c>
      <c r="B261" s="1" t="s">
        <v>12756</v>
      </c>
      <c r="C261" s="1" t="s">
        <v>12714</v>
      </c>
      <c r="D261" s="1" t="s">
        <v>12757</v>
      </c>
      <c r="E261" s="1" t="s">
        <v>3370</v>
      </c>
      <c r="F261" s="1" t="s">
        <v>12758</v>
      </c>
      <c r="G261" s="1" t="s">
        <v>12759</v>
      </c>
      <c r="H261" s="1" t="s">
        <v>6373</v>
      </c>
      <c r="I261" s="1" t="s">
        <v>12678</v>
      </c>
      <c r="J261" s="1" t="s">
        <v>12641</v>
      </c>
      <c r="K261" s="1" t="s">
        <v>12760</v>
      </c>
      <c r="L261" s="1" t="s">
        <v>12761</v>
      </c>
      <c r="M261" s="1" t="s">
        <v>12762</v>
      </c>
      <c r="N261" s="1" t="s">
        <v>12763</v>
      </c>
      <c r="O261" s="1" t="s">
        <v>12764</v>
      </c>
      <c r="P261" s="1" t="s">
        <v>12765</v>
      </c>
      <c r="Q261" s="1" t="s">
        <v>10395</v>
      </c>
      <c r="R261" s="1" t="s">
        <v>12766</v>
      </c>
      <c r="S261" s="1" t="s">
        <v>11909</v>
      </c>
      <c r="T261" s="1" t="s">
        <v>12767</v>
      </c>
      <c r="U261" s="1" t="s">
        <v>12768</v>
      </c>
      <c r="V261" s="1" t="s">
        <v>12769</v>
      </c>
      <c r="W261" s="1" t="s">
        <v>12770</v>
      </c>
      <c r="X261" s="1" t="s">
        <v>12771</v>
      </c>
      <c r="Y261" s="1" t="s">
        <v>12772</v>
      </c>
      <c r="Z261" s="1" t="s">
        <v>1129</v>
      </c>
      <c r="AA261" s="1" t="s">
        <v>12773</v>
      </c>
      <c r="AB261" s="1" t="s">
        <v>12774</v>
      </c>
      <c r="AC261" s="1" t="s">
        <v>12775</v>
      </c>
      <c r="AD261" s="1" t="s">
        <v>12776</v>
      </c>
      <c r="AE261" s="1" t="s">
        <v>12777</v>
      </c>
      <c r="AF261" s="1" t="s">
        <v>12778</v>
      </c>
      <c r="AG261" s="1" t="s">
        <v>12779</v>
      </c>
      <c r="AH261" s="1" t="s">
        <v>12738</v>
      </c>
      <c r="AI261" s="1" t="s">
        <v>8725</v>
      </c>
      <c r="AJ261" s="1" t="s">
        <v>12780</v>
      </c>
      <c r="AK261" s="1" t="s">
        <v>606</v>
      </c>
      <c r="AL261" s="1" t="s">
        <v>12781</v>
      </c>
      <c r="AM261" s="1" t="s">
        <v>12782</v>
      </c>
      <c r="AN261" s="1" t="s">
        <v>6605</v>
      </c>
      <c r="AO261" s="1" t="s">
        <v>12660</v>
      </c>
      <c r="AP261" s="1" t="s">
        <v>6530</v>
      </c>
      <c r="AQ261" s="1" t="s">
        <v>5754</v>
      </c>
      <c r="AR261" s="1" t="s">
        <v>12783</v>
      </c>
      <c r="AS261" s="1" t="s">
        <v>12745</v>
      </c>
      <c r="AT261" s="1" t="s">
        <v>12784</v>
      </c>
      <c r="AU261" s="1" t="s">
        <v>12785</v>
      </c>
      <c r="AV261" s="1" t="s">
        <v>12746</v>
      </c>
      <c r="AW261" s="1" t="s">
        <v>12786</v>
      </c>
      <c r="AX261" s="1" t="s">
        <v>12787</v>
      </c>
      <c r="AY261" s="1" t="s">
        <v>12788</v>
      </c>
      <c r="AZ261" s="1" t="s">
        <v>12584</v>
      </c>
      <c r="BA261" s="1" t="s">
        <v>12789</v>
      </c>
      <c r="BB261" s="1" t="s">
        <v>12790</v>
      </c>
      <c r="BC261" s="1" t="s">
        <v>12791</v>
      </c>
      <c r="BD261" s="1" t="s">
        <v>11171</v>
      </c>
      <c r="BE261" s="1" t="s">
        <v>12630</v>
      </c>
      <c r="BF261" s="1" t="s">
        <v>12792</v>
      </c>
      <c r="BG261" s="1" t="s">
        <v>12793</v>
      </c>
      <c r="BH261" s="1" t="s">
        <v>68</v>
      </c>
      <c r="BI261" s="1" t="s">
        <v>68</v>
      </c>
      <c r="BJ261" s="1" t="s">
        <v>68</v>
      </c>
      <c r="BK261" s="1" t="s">
        <v>68</v>
      </c>
      <c r="BL261" s="1" t="s">
        <v>68</v>
      </c>
      <c r="BM261" s="1" t="s">
        <v>68</v>
      </c>
      <c r="BN261" s="1" t="s">
        <v>68</v>
      </c>
      <c r="BO261" s="1" t="s">
        <v>68</v>
      </c>
      <c r="BP261" s="1" t="s">
        <v>68</v>
      </c>
    </row>
    <row r="262" spans="1:68" x14ac:dyDescent="0.3">
      <c r="A262" s="1" t="s">
        <v>12794</v>
      </c>
      <c r="B262" s="1" t="s">
        <v>12795</v>
      </c>
      <c r="C262" s="1" t="s">
        <v>12714</v>
      </c>
      <c r="D262" s="1" t="s">
        <v>12796</v>
      </c>
      <c r="E262" s="1" t="s">
        <v>4437</v>
      </c>
      <c r="F262" s="1" t="s">
        <v>12758</v>
      </c>
      <c r="G262" s="1" t="s">
        <v>12797</v>
      </c>
      <c r="H262" s="1" t="s">
        <v>12798</v>
      </c>
      <c r="I262" s="1" t="s">
        <v>12799</v>
      </c>
      <c r="J262" s="1" t="s">
        <v>12800</v>
      </c>
      <c r="K262" s="1" t="s">
        <v>12801</v>
      </c>
      <c r="L262" s="1" t="s">
        <v>12504</v>
      </c>
      <c r="M262" s="1" t="s">
        <v>11904</v>
      </c>
      <c r="N262" s="1" t="s">
        <v>12802</v>
      </c>
      <c r="O262" s="1" t="s">
        <v>12803</v>
      </c>
      <c r="P262" s="1" t="s">
        <v>12804</v>
      </c>
      <c r="Q262" s="1" t="s">
        <v>11554</v>
      </c>
      <c r="R262" s="1" t="s">
        <v>7566</v>
      </c>
      <c r="S262" s="1" t="s">
        <v>11909</v>
      </c>
      <c r="T262" s="1" t="s">
        <v>12805</v>
      </c>
      <c r="U262" s="1" t="s">
        <v>12806</v>
      </c>
      <c r="V262" s="1" t="s">
        <v>6027</v>
      </c>
      <c r="W262" s="1" t="s">
        <v>12807</v>
      </c>
      <c r="X262" s="1" t="s">
        <v>12771</v>
      </c>
      <c r="Y262" s="1" t="s">
        <v>12808</v>
      </c>
      <c r="Z262" s="1" t="s">
        <v>12809</v>
      </c>
      <c r="AA262" s="1" t="s">
        <v>12810</v>
      </c>
      <c r="AB262" s="1" t="s">
        <v>12774</v>
      </c>
      <c r="AC262" s="1" t="s">
        <v>12811</v>
      </c>
      <c r="AD262" s="1" t="s">
        <v>12736</v>
      </c>
      <c r="AE262" s="1" t="s">
        <v>12812</v>
      </c>
      <c r="AF262" s="1" t="s">
        <v>8952</v>
      </c>
      <c r="AG262" s="1" t="s">
        <v>12813</v>
      </c>
      <c r="AH262" s="1" t="s">
        <v>12814</v>
      </c>
      <c r="AI262" s="1" t="s">
        <v>10324</v>
      </c>
      <c r="AJ262" s="1" t="s">
        <v>12815</v>
      </c>
      <c r="AK262" s="1" t="s">
        <v>950</v>
      </c>
      <c r="AL262" s="1" t="s">
        <v>12816</v>
      </c>
      <c r="AM262" s="1" t="s">
        <v>12817</v>
      </c>
      <c r="AN262" s="1" t="s">
        <v>12818</v>
      </c>
      <c r="AO262" s="1" t="s">
        <v>12819</v>
      </c>
      <c r="AP262" s="1" t="s">
        <v>12820</v>
      </c>
      <c r="AQ262" s="1" t="s">
        <v>12821</v>
      </c>
      <c r="AR262" s="1" t="s">
        <v>12822</v>
      </c>
      <c r="AS262" s="1" t="s">
        <v>12823</v>
      </c>
      <c r="AT262" s="1" t="s">
        <v>12824</v>
      </c>
      <c r="AU262" s="1" t="s">
        <v>12825</v>
      </c>
      <c r="AV262" s="1" t="s">
        <v>12746</v>
      </c>
      <c r="AW262" s="1" t="s">
        <v>12826</v>
      </c>
      <c r="AX262" s="1" t="s">
        <v>1648</v>
      </c>
      <c r="AY262" s="1" t="s">
        <v>12827</v>
      </c>
      <c r="AZ262" s="1" t="s">
        <v>7821</v>
      </c>
      <c r="BA262" s="1" t="s">
        <v>12828</v>
      </c>
      <c r="BB262" s="1" t="s">
        <v>12829</v>
      </c>
      <c r="BC262" s="1" t="s">
        <v>12830</v>
      </c>
      <c r="BD262" s="1" t="s">
        <v>12831</v>
      </c>
      <c r="BE262" s="1" t="s">
        <v>12832</v>
      </c>
      <c r="BF262" s="1" t="s">
        <v>4398</v>
      </c>
      <c r="BG262" s="1" t="s">
        <v>5668</v>
      </c>
      <c r="BH262" s="1" t="s">
        <v>68</v>
      </c>
      <c r="BI262" s="1" t="s">
        <v>68</v>
      </c>
      <c r="BJ262" s="1" t="s">
        <v>68</v>
      </c>
      <c r="BK262" s="1" t="s">
        <v>68</v>
      </c>
      <c r="BL262" s="1" t="s">
        <v>68</v>
      </c>
      <c r="BM262" s="1" t="s">
        <v>68</v>
      </c>
      <c r="BN262" s="1" t="s">
        <v>68</v>
      </c>
      <c r="BO262" s="1" t="s">
        <v>68</v>
      </c>
      <c r="BP262" s="1" t="s">
        <v>68</v>
      </c>
    </row>
    <row r="263" spans="1:68" x14ac:dyDescent="0.3">
      <c r="A263" s="1" t="s">
        <v>12833</v>
      </c>
      <c r="B263" s="1" t="s">
        <v>12834</v>
      </c>
      <c r="C263" s="1" t="s">
        <v>12835</v>
      </c>
      <c r="D263" s="1" t="s">
        <v>12836</v>
      </c>
      <c r="E263" s="1" t="s">
        <v>3264</v>
      </c>
      <c r="F263" s="1" t="s">
        <v>12837</v>
      </c>
      <c r="G263" s="1" t="s">
        <v>12797</v>
      </c>
      <c r="H263" s="1" t="s">
        <v>12838</v>
      </c>
      <c r="I263" s="1" t="s">
        <v>12640</v>
      </c>
      <c r="J263" s="1" t="s">
        <v>12839</v>
      </c>
      <c r="K263" s="1" t="s">
        <v>12840</v>
      </c>
      <c r="L263" s="1" t="s">
        <v>12841</v>
      </c>
      <c r="M263" s="1" t="s">
        <v>12842</v>
      </c>
      <c r="N263" s="1" t="s">
        <v>12843</v>
      </c>
      <c r="O263" s="1" t="s">
        <v>12724</v>
      </c>
      <c r="P263" s="1" t="s">
        <v>12844</v>
      </c>
      <c r="Q263" s="1" t="s">
        <v>12845</v>
      </c>
      <c r="R263" s="1" t="s">
        <v>12846</v>
      </c>
      <c r="S263" s="1" t="s">
        <v>12847</v>
      </c>
      <c r="T263" s="1" t="s">
        <v>12848</v>
      </c>
      <c r="U263" s="1" t="s">
        <v>12849</v>
      </c>
      <c r="V263" s="1" t="s">
        <v>12850</v>
      </c>
      <c r="W263" s="1" t="s">
        <v>12851</v>
      </c>
      <c r="X263" s="1" t="s">
        <v>12771</v>
      </c>
      <c r="Y263" s="1" t="s">
        <v>12852</v>
      </c>
      <c r="Z263" s="1" t="s">
        <v>12853</v>
      </c>
      <c r="AA263" s="1" t="s">
        <v>12733</v>
      </c>
      <c r="AB263" s="1" t="s">
        <v>4687</v>
      </c>
      <c r="AC263" s="1" t="s">
        <v>12854</v>
      </c>
      <c r="AD263" s="1" t="s">
        <v>12654</v>
      </c>
      <c r="AE263" s="1" t="s">
        <v>12855</v>
      </c>
      <c r="AF263" s="1" t="s">
        <v>12856</v>
      </c>
      <c r="AG263" s="1" t="s">
        <v>12857</v>
      </c>
      <c r="AH263" s="1" t="s">
        <v>12858</v>
      </c>
      <c r="AI263" s="1" t="s">
        <v>9477</v>
      </c>
      <c r="AJ263" s="1" t="s">
        <v>12859</v>
      </c>
      <c r="AK263" s="1" t="s">
        <v>950</v>
      </c>
      <c r="AL263" s="1" t="s">
        <v>12860</v>
      </c>
      <c r="AM263" s="1" t="s">
        <v>12782</v>
      </c>
      <c r="AN263" s="1" t="s">
        <v>6238</v>
      </c>
      <c r="AO263" s="1" t="s">
        <v>12861</v>
      </c>
      <c r="AP263" s="1" t="s">
        <v>12743</v>
      </c>
      <c r="AQ263" s="1" t="s">
        <v>12862</v>
      </c>
      <c r="AR263" s="1" t="s">
        <v>824</v>
      </c>
      <c r="AS263" s="1" t="s">
        <v>12863</v>
      </c>
      <c r="AT263" s="1" t="s">
        <v>12864</v>
      </c>
      <c r="AU263" s="1" t="s">
        <v>12865</v>
      </c>
      <c r="AV263" s="1" t="s">
        <v>12746</v>
      </c>
      <c r="AW263" s="1" t="s">
        <v>12866</v>
      </c>
      <c r="AX263" s="1" t="s">
        <v>412</v>
      </c>
      <c r="AY263" s="1" t="s">
        <v>12667</v>
      </c>
      <c r="AZ263" s="1" t="s">
        <v>12867</v>
      </c>
      <c r="BA263" s="1" t="s">
        <v>12868</v>
      </c>
      <c r="BB263" s="1" t="s">
        <v>12869</v>
      </c>
      <c r="BC263" s="1" t="s">
        <v>11979</v>
      </c>
      <c r="BD263" s="1" t="s">
        <v>10423</v>
      </c>
      <c r="BE263" s="1" t="s">
        <v>12870</v>
      </c>
      <c r="BF263" s="1" t="s">
        <v>6255</v>
      </c>
      <c r="BG263" s="1" t="s">
        <v>12871</v>
      </c>
      <c r="BH263" s="1" t="s">
        <v>68</v>
      </c>
      <c r="BI263" s="1" t="s">
        <v>68</v>
      </c>
      <c r="BJ263" s="1" t="s">
        <v>68</v>
      </c>
      <c r="BK263" s="1" t="s">
        <v>68</v>
      </c>
      <c r="BL263" s="1" t="s">
        <v>68</v>
      </c>
      <c r="BM263" s="1" t="s">
        <v>68</v>
      </c>
      <c r="BN263" s="1" t="s">
        <v>68</v>
      </c>
      <c r="BO263" s="1" t="s">
        <v>68</v>
      </c>
      <c r="BP263" s="1" t="s">
        <v>68</v>
      </c>
    </row>
    <row r="264" spans="1:68" x14ac:dyDescent="0.3">
      <c r="A264" s="1" t="s">
        <v>12872</v>
      </c>
      <c r="B264" s="1" t="s">
        <v>12873</v>
      </c>
      <c r="C264" s="1" t="s">
        <v>12874</v>
      </c>
      <c r="D264" s="1" t="s">
        <v>12875</v>
      </c>
      <c r="E264" s="1" t="s">
        <v>12876</v>
      </c>
      <c r="F264" s="1" t="s">
        <v>12877</v>
      </c>
      <c r="G264" s="1" t="s">
        <v>12878</v>
      </c>
      <c r="H264" s="1" t="s">
        <v>10738</v>
      </c>
      <c r="I264" s="1" t="s">
        <v>12879</v>
      </c>
      <c r="J264" s="1" t="s">
        <v>12039</v>
      </c>
      <c r="K264" s="1" t="s">
        <v>12880</v>
      </c>
      <c r="L264" s="1" t="s">
        <v>12881</v>
      </c>
      <c r="M264" s="1" t="s">
        <v>12882</v>
      </c>
      <c r="N264" s="1" t="s">
        <v>12883</v>
      </c>
      <c r="O264" s="1" t="s">
        <v>12884</v>
      </c>
      <c r="P264" s="1" t="s">
        <v>12885</v>
      </c>
      <c r="Q264" s="1" t="s">
        <v>11511</v>
      </c>
      <c r="R264" s="1" t="s">
        <v>12886</v>
      </c>
      <c r="S264" s="1" t="s">
        <v>12887</v>
      </c>
      <c r="T264" s="1" t="s">
        <v>12888</v>
      </c>
      <c r="U264" s="1" t="s">
        <v>12889</v>
      </c>
      <c r="V264" s="1" t="s">
        <v>12890</v>
      </c>
      <c r="W264" s="1" t="s">
        <v>12891</v>
      </c>
      <c r="X264" s="1" t="s">
        <v>12689</v>
      </c>
      <c r="Y264" s="1" t="s">
        <v>12852</v>
      </c>
      <c r="Z264" s="1" t="s">
        <v>12892</v>
      </c>
      <c r="AA264" s="1" t="s">
        <v>12893</v>
      </c>
      <c r="AB264" s="1" t="s">
        <v>4634</v>
      </c>
      <c r="AC264" s="1" t="s">
        <v>12894</v>
      </c>
      <c r="AD264" s="1" t="s">
        <v>12608</v>
      </c>
      <c r="AE264" s="1" t="s">
        <v>12895</v>
      </c>
      <c r="AF264" s="1" t="s">
        <v>6981</v>
      </c>
      <c r="AG264" s="1" t="s">
        <v>12896</v>
      </c>
      <c r="AH264" s="1" t="s">
        <v>12738</v>
      </c>
      <c r="AI264" s="1" t="s">
        <v>12897</v>
      </c>
      <c r="AJ264" s="1" t="s">
        <v>12898</v>
      </c>
      <c r="AK264" s="1" t="s">
        <v>12899</v>
      </c>
      <c r="AL264" s="1" t="s">
        <v>12900</v>
      </c>
      <c r="AM264" s="1" t="s">
        <v>12901</v>
      </c>
      <c r="AN264" s="1" t="s">
        <v>12902</v>
      </c>
      <c r="AO264" s="1" t="s">
        <v>11066</v>
      </c>
      <c r="AP264" s="1" t="s">
        <v>12661</v>
      </c>
      <c r="AQ264" s="1" t="s">
        <v>11923</v>
      </c>
      <c r="AR264" s="1" t="s">
        <v>12903</v>
      </c>
      <c r="AS264" s="1" t="s">
        <v>12904</v>
      </c>
      <c r="AT264" s="1" t="s">
        <v>6094</v>
      </c>
      <c r="AU264" s="1" t="s">
        <v>12905</v>
      </c>
      <c r="AV264" s="1" t="s">
        <v>12906</v>
      </c>
      <c r="AW264" s="1" t="s">
        <v>12907</v>
      </c>
      <c r="AX264" s="1" t="s">
        <v>12908</v>
      </c>
      <c r="AY264" s="1" t="s">
        <v>12909</v>
      </c>
      <c r="AZ264" s="1" t="s">
        <v>12910</v>
      </c>
      <c r="BA264" s="1" t="s">
        <v>12911</v>
      </c>
      <c r="BB264" s="1" t="s">
        <v>12669</v>
      </c>
      <c r="BC264" s="1" t="s">
        <v>4993</v>
      </c>
      <c r="BD264" s="1" t="s">
        <v>12912</v>
      </c>
      <c r="BE264" s="1" t="s">
        <v>12913</v>
      </c>
      <c r="BF264" s="1" t="s">
        <v>4398</v>
      </c>
      <c r="BG264" s="1" t="s">
        <v>12754</v>
      </c>
      <c r="BH264" s="1" t="s">
        <v>68</v>
      </c>
      <c r="BI264" s="1" t="s">
        <v>68</v>
      </c>
      <c r="BJ264" s="1" t="s">
        <v>68</v>
      </c>
      <c r="BK264" s="1" t="s">
        <v>68</v>
      </c>
      <c r="BL264" s="1" t="s">
        <v>68</v>
      </c>
      <c r="BM264" s="1" t="s">
        <v>68</v>
      </c>
      <c r="BN264" s="1" t="s">
        <v>68</v>
      </c>
      <c r="BO264" s="1" t="s">
        <v>68</v>
      </c>
      <c r="BP264" s="1" t="s">
        <v>68</v>
      </c>
    </row>
    <row r="265" spans="1:68" x14ac:dyDescent="0.3">
      <c r="A265" s="1" t="s">
        <v>12914</v>
      </c>
      <c r="B265" s="1" t="s">
        <v>12915</v>
      </c>
      <c r="C265" s="1" t="s">
        <v>12916</v>
      </c>
      <c r="D265" s="1" t="s">
        <v>12836</v>
      </c>
      <c r="E265" s="1" t="s">
        <v>3160</v>
      </c>
      <c r="F265" s="1" t="s">
        <v>12677</v>
      </c>
      <c r="G265" s="1" t="s">
        <v>12917</v>
      </c>
      <c r="H265" s="1" t="s">
        <v>6526</v>
      </c>
      <c r="I265" s="1" t="s">
        <v>12918</v>
      </c>
      <c r="J265" s="1" t="s">
        <v>12039</v>
      </c>
      <c r="K265" s="1" t="s">
        <v>12919</v>
      </c>
      <c r="L265" s="1" t="s">
        <v>12920</v>
      </c>
      <c r="M265" s="1" t="s">
        <v>12921</v>
      </c>
      <c r="N265" s="1" t="s">
        <v>12922</v>
      </c>
      <c r="O265" s="1" t="s">
        <v>12923</v>
      </c>
      <c r="P265" s="1" t="s">
        <v>12924</v>
      </c>
      <c r="Q265" s="1" t="s">
        <v>12925</v>
      </c>
      <c r="R265" s="1" t="s">
        <v>12926</v>
      </c>
      <c r="S265" s="1" t="s">
        <v>12847</v>
      </c>
      <c r="T265" s="1" t="s">
        <v>12927</v>
      </c>
      <c r="U265" s="1" t="s">
        <v>12889</v>
      </c>
      <c r="V265" s="1" t="s">
        <v>12928</v>
      </c>
      <c r="W265" s="1" t="s">
        <v>12929</v>
      </c>
      <c r="X265" s="1" t="s">
        <v>12930</v>
      </c>
      <c r="Y265" s="1" t="s">
        <v>12852</v>
      </c>
      <c r="Z265" s="1" t="s">
        <v>12931</v>
      </c>
      <c r="AA265" s="1" t="s">
        <v>12932</v>
      </c>
      <c r="AB265" s="1" t="s">
        <v>12933</v>
      </c>
      <c r="AC265" s="1" t="s">
        <v>12934</v>
      </c>
      <c r="AD265" s="1" t="s">
        <v>12935</v>
      </c>
      <c r="AE265" s="1" t="s">
        <v>5695</v>
      </c>
      <c r="AF265" s="1" t="s">
        <v>12936</v>
      </c>
      <c r="AG265" s="1" t="s">
        <v>12937</v>
      </c>
      <c r="AH265" s="1" t="s">
        <v>12938</v>
      </c>
      <c r="AI265" s="1" t="s">
        <v>9707</v>
      </c>
      <c r="AJ265" s="1" t="s">
        <v>12613</v>
      </c>
      <c r="AK265" s="1" t="s">
        <v>12939</v>
      </c>
      <c r="AL265" s="1" t="s">
        <v>11402</v>
      </c>
      <c r="AM265" s="1" t="s">
        <v>12615</v>
      </c>
      <c r="AN265" s="1" t="s">
        <v>12902</v>
      </c>
      <c r="AO265" s="1" t="s">
        <v>12940</v>
      </c>
      <c r="AP265" s="1" t="s">
        <v>12941</v>
      </c>
      <c r="AQ265" s="1" t="s">
        <v>12942</v>
      </c>
      <c r="AR265" s="1" t="s">
        <v>12943</v>
      </c>
      <c r="AS265" s="1" t="s">
        <v>12944</v>
      </c>
      <c r="AT265" s="1" t="s">
        <v>12945</v>
      </c>
      <c r="AU265" s="1" t="s">
        <v>12946</v>
      </c>
      <c r="AV265" s="1" t="s">
        <v>12947</v>
      </c>
      <c r="AW265" s="1" t="s">
        <v>12948</v>
      </c>
      <c r="AX265" s="1" t="s">
        <v>1592</v>
      </c>
      <c r="AY265" s="1" t="s">
        <v>12949</v>
      </c>
      <c r="AZ265" s="1" t="s">
        <v>12950</v>
      </c>
      <c r="BA265" s="1" t="s">
        <v>12951</v>
      </c>
      <c r="BB265" s="1" t="s">
        <v>12952</v>
      </c>
      <c r="BC265" s="1" t="s">
        <v>5369</v>
      </c>
      <c r="BD265" s="1" t="s">
        <v>12953</v>
      </c>
      <c r="BE265" s="1" t="s">
        <v>12954</v>
      </c>
      <c r="BF265" s="1" t="s">
        <v>6198</v>
      </c>
      <c r="BG265" s="1" t="s">
        <v>12955</v>
      </c>
      <c r="BH265" s="1" t="s">
        <v>68</v>
      </c>
      <c r="BI265" s="1" t="s">
        <v>68</v>
      </c>
      <c r="BJ265" s="1" t="s">
        <v>68</v>
      </c>
      <c r="BK265" s="1" t="s">
        <v>68</v>
      </c>
      <c r="BL265" s="1" t="s">
        <v>68</v>
      </c>
      <c r="BM265" s="1" t="s">
        <v>68</v>
      </c>
      <c r="BN265" s="1" t="s">
        <v>68</v>
      </c>
      <c r="BO265" s="1" t="s">
        <v>68</v>
      </c>
      <c r="BP265" s="1" t="s">
        <v>68</v>
      </c>
    </row>
    <row r="266" spans="1:68" x14ac:dyDescent="0.3">
      <c r="A266" s="1" t="s">
        <v>12956</v>
      </c>
      <c r="B266" s="1" t="s">
        <v>12957</v>
      </c>
      <c r="C266" s="1" t="s">
        <v>12958</v>
      </c>
      <c r="D266" s="1" t="s">
        <v>12959</v>
      </c>
      <c r="E266" s="1" t="s">
        <v>12876</v>
      </c>
      <c r="F266" s="1" t="s">
        <v>12546</v>
      </c>
      <c r="G266" s="1" t="s">
        <v>12960</v>
      </c>
      <c r="H266" s="1" t="s">
        <v>12961</v>
      </c>
      <c r="I266" s="1" t="s">
        <v>12548</v>
      </c>
      <c r="J266" s="1" t="s">
        <v>12962</v>
      </c>
      <c r="K266" s="1" t="s">
        <v>12963</v>
      </c>
      <c r="L266" s="1" t="s">
        <v>12964</v>
      </c>
      <c r="M266" s="1" t="s">
        <v>12965</v>
      </c>
      <c r="N266" s="1" t="s">
        <v>12966</v>
      </c>
      <c r="O266" s="1" t="s">
        <v>12967</v>
      </c>
      <c r="P266" s="1" t="s">
        <v>12968</v>
      </c>
      <c r="Q266" s="1" t="s">
        <v>12969</v>
      </c>
      <c r="R266" s="1" t="s">
        <v>12556</v>
      </c>
      <c r="S266" s="1" t="s">
        <v>12887</v>
      </c>
      <c r="T266" s="1" t="s">
        <v>12970</v>
      </c>
      <c r="U266" s="1" t="s">
        <v>12971</v>
      </c>
      <c r="V266" s="1" t="s">
        <v>12972</v>
      </c>
      <c r="W266" s="1" t="s">
        <v>12973</v>
      </c>
      <c r="X266" s="1" t="s">
        <v>12974</v>
      </c>
      <c r="Y266" s="1" t="s">
        <v>12852</v>
      </c>
      <c r="Z266" s="1" t="s">
        <v>12975</v>
      </c>
      <c r="AA266" s="1" t="s">
        <v>12976</v>
      </c>
      <c r="AB266" s="1" t="s">
        <v>6746</v>
      </c>
      <c r="AC266" s="1" t="s">
        <v>12977</v>
      </c>
      <c r="AD266" s="1" t="s">
        <v>12978</v>
      </c>
      <c r="AE266" s="1" t="s">
        <v>6838</v>
      </c>
      <c r="AF266" s="1" t="s">
        <v>12979</v>
      </c>
      <c r="AG266" s="1" t="s">
        <v>12980</v>
      </c>
      <c r="AH266" s="1" t="s">
        <v>12981</v>
      </c>
      <c r="AI266" s="1" t="s">
        <v>12982</v>
      </c>
      <c r="AJ266" s="1" t="s">
        <v>12983</v>
      </c>
      <c r="AK266" s="1" t="s">
        <v>12984</v>
      </c>
      <c r="AL266" s="1" t="s">
        <v>12985</v>
      </c>
      <c r="AM266" s="1" t="s">
        <v>12986</v>
      </c>
      <c r="AN266" s="1" t="s">
        <v>12818</v>
      </c>
      <c r="AO266" s="1" t="s">
        <v>12987</v>
      </c>
      <c r="AP266" s="1" t="s">
        <v>12988</v>
      </c>
      <c r="AQ266" s="1" t="s">
        <v>12989</v>
      </c>
      <c r="AR266" s="1" t="s">
        <v>824</v>
      </c>
      <c r="AS266" s="1" t="s">
        <v>12990</v>
      </c>
      <c r="AT266" s="1" t="s">
        <v>12991</v>
      </c>
      <c r="AU266" s="1" t="s">
        <v>3825</v>
      </c>
      <c r="AV266" s="1" t="s">
        <v>12992</v>
      </c>
      <c r="AW266" s="1" t="s">
        <v>12993</v>
      </c>
      <c r="AX266" s="1" t="s">
        <v>12994</v>
      </c>
      <c r="AY266" s="1" t="s">
        <v>12995</v>
      </c>
      <c r="AZ266" s="1" t="s">
        <v>12996</v>
      </c>
      <c r="BA266" s="1" t="s">
        <v>12997</v>
      </c>
      <c r="BB266" s="1" t="s">
        <v>12998</v>
      </c>
      <c r="BC266" s="1" t="s">
        <v>5039</v>
      </c>
      <c r="BD266" s="1" t="s">
        <v>12999</v>
      </c>
      <c r="BE266" s="1" t="s">
        <v>13000</v>
      </c>
      <c r="BF266" s="1" t="s">
        <v>6198</v>
      </c>
      <c r="BG266" s="1" t="s">
        <v>13001</v>
      </c>
      <c r="BH266" s="1" t="s">
        <v>68</v>
      </c>
      <c r="BI266" s="1" t="s">
        <v>68</v>
      </c>
      <c r="BJ266" s="1" t="s">
        <v>68</v>
      </c>
      <c r="BK266" s="1" t="s">
        <v>68</v>
      </c>
      <c r="BL266" s="1" t="s">
        <v>68</v>
      </c>
      <c r="BM266" s="1" t="s">
        <v>68</v>
      </c>
      <c r="BN266" s="1" t="s">
        <v>68</v>
      </c>
      <c r="BO266" s="1" t="s">
        <v>68</v>
      </c>
      <c r="BP266" s="1" t="s">
        <v>68</v>
      </c>
    </row>
    <row r="267" spans="1:68" x14ac:dyDescent="0.3">
      <c r="A267" s="1" t="s">
        <v>13002</v>
      </c>
      <c r="B267" s="1" t="s">
        <v>13003</v>
      </c>
      <c r="C267" s="1" t="s">
        <v>13004</v>
      </c>
      <c r="D267" s="1" t="s">
        <v>13005</v>
      </c>
      <c r="E267" s="1" t="s">
        <v>6659</v>
      </c>
      <c r="F267" s="1" t="s">
        <v>13006</v>
      </c>
      <c r="G267" s="1" t="s">
        <v>13007</v>
      </c>
      <c r="H267" s="1" t="s">
        <v>13008</v>
      </c>
      <c r="I267" s="1" t="s">
        <v>13009</v>
      </c>
      <c r="J267" s="1" t="s">
        <v>13010</v>
      </c>
      <c r="K267" s="1" t="s">
        <v>13011</v>
      </c>
      <c r="L267" s="1" t="s">
        <v>13012</v>
      </c>
      <c r="M267" s="1" t="s">
        <v>13013</v>
      </c>
      <c r="N267" s="1" t="s">
        <v>13014</v>
      </c>
      <c r="O267" s="1" t="s">
        <v>13015</v>
      </c>
      <c r="P267" s="1" t="s">
        <v>13016</v>
      </c>
      <c r="Q267" s="1" t="s">
        <v>13017</v>
      </c>
      <c r="R267" s="1" t="s">
        <v>13018</v>
      </c>
      <c r="S267" s="1" t="s">
        <v>13019</v>
      </c>
      <c r="T267" s="1" t="s">
        <v>13020</v>
      </c>
      <c r="U267" s="1" t="s">
        <v>8936</v>
      </c>
      <c r="V267" s="1" t="s">
        <v>13021</v>
      </c>
      <c r="W267" s="1" t="s">
        <v>12973</v>
      </c>
      <c r="X267" s="1" t="s">
        <v>13022</v>
      </c>
      <c r="Y267" s="1" t="s">
        <v>12808</v>
      </c>
      <c r="Z267" s="1" t="s">
        <v>13023</v>
      </c>
      <c r="AA267" s="1" t="s">
        <v>13024</v>
      </c>
      <c r="AB267" s="1" t="s">
        <v>4877</v>
      </c>
      <c r="AC267" s="1" t="s">
        <v>13025</v>
      </c>
      <c r="AD267" s="1" t="s">
        <v>13026</v>
      </c>
      <c r="AE267" s="1" t="s">
        <v>5744</v>
      </c>
      <c r="AF267" s="1" t="s">
        <v>13027</v>
      </c>
      <c r="AG267" s="1" t="s">
        <v>13028</v>
      </c>
      <c r="AH267" s="1" t="s">
        <v>13029</v>
      </c>
      <c r="AI267" s="1" t="s">
        <v>10716</v>
      </c>
      <c r="AJ267" s="1" t="s">
        <v>13030</v>
      </c>
      <c r="AK267" s="1" t="s">
        <v>12899</v>
      </c>
      <c r="AL267" s="1" t="s">
        <v>13031</v>
      </c>
      <c r="AM267" s="1" t="s">
        <v>12526</v>
      </c>
      <c r="AN267" s="1" t="s">
        <v>12902</v>
      </c>
      <c r="AO267" s="1" t="s">
        <v>13032</v>
      </c>
      <c r="AP267" s="1" t="s">
        <v>7809</v>
      </c>
      <c r="AQ267" s="1" t="s">
        <v>5656</v>
      </c>
      <c r="AR267" s="1" t="s">
        <v>13033</v>
      </c>
      <c r="AS267" s="1" t="s">
        <v>13034</v>
      </c>
      <c r="AT267" s="1" t="s">
        <v>5569</v>
      </c>
      <c r="AU267" s="1" t="s">
        <v>13035</v>
      </c>
      <c r="AV267" s="1" t="s">
        <v>13036</v>
      </c>
      <c r="AW267" s="1" t="s">
        <v>13037</v>
      </c>
      <c r="AX267" s="1" t="s">
        <v>13038</v>
      </c>
      <c r="AY267" s="1" t="s">
        <v>13039</v>
      </c>
      <c r="AZ267" s="1" t="s">
        <v>2448</v>
      </c>
      <c r="BA267" s="1" t="s">
        <v>13040</v>
      </c>
      <c r="BB267" s="1" t="s">
        <v>13041</v>
      </c>
      <c r="BC267" s="1" t="s">
        <v>13042</v>
      </c>
      <c r="BD267" s="1" t="s">
        <v>13043</v>
      </c>
      <c r="BE267" s="1" t="s">
        <v>13044</v>
      </c>
      <c r="BF267" s="1" t="s">
        <v>5622</v>
      </c>
      <c r="BG267" s="1" t="s">
        <v>13045</v>
      </c>
      <c r="BH267" s="1" t="s">
        <v>68</v>
      </c>
      <c r="BI267" s="1" t="s">
        <v>68</v>
      </c>
      <c r="BJ267" s="1" t="s">
        <v>68</v>
      </c>
      <c r="BK267" s="1" t="s">
        <v>68</v>
      </c>
      <c r="BL267" s="1" t="s">
        <v>68</v>
      </c>
      <c r="BM267" s="1" t="s">
        <v>68</v>
      </c>
      <c r="BN267" s="1" t="s">
        <v>68</v>
      </c>
      <c r="BO267" s="1" t="s">
        <v>68</v>
      </c>
      <c r="BP267" s="1" t="s">
        <v>68</v>
      </c>
    </row>
    <row r="268" spans="1:68" x14ac:dyDescent="0.3">
      <c r="A268" s="1" t="s">
        <v>13046</v>
      </c>
      <c r="B268" s="1" t="s">
        <v>13047</v>
      </c>
      <c r="C268" s="1" t="s">
        <v>13048</v>
      </c>
      <c r="D268" s="1" t="s">
        <v>13049</v>
      </c>
      <c r="E268" s="1" t="s">
        <v>13050</v>
      </c>
      <c r="F268" s="1" t="s">
        <v>13051</v>
      </c>
      <c r="G268" s="1" t="s">
        <v>13007</v>
      </c>
      <c r="H268" s="1" t="s">
        <v>13052</v>
      </c>
      <c r="I268" s="1" t="s">
        <v>13053</v>
      </c>
      <c r="J268" s="1" t="s">
        <v>13054</v>
      </c>
      <c r="K268" s="1" t="s">
        <v>12963</v>
      </c>
      <c r="L268" s="1" t="s">
        <v>12319</v>
      </c>
      <c r="M268" s="1" t="s">
        <v>13055</v>
      </c>
      <c r="N268" s="1" t="s">
        <v>13056</v>
      </c>
      <c r="O268" s="1" t="s">
        <v>13057</v>
      </c>
      <c r="P268" s="1" t="s">
        <v>13058</v>
      </c>
      <c r="Q268" s="1" t="s">
        <v>13059</v>
      </c>
      <c r="R268" s="1" t="s">
        <v>13060</v>
      </c>
      <c r="S268" s="1" t="s">
        <v>13061</v>
      </c>
      <c r="T268" s="1" t="s">
        <v>13062</v>
      </c>
      <c r="U268" s="1" t="s">
        <v>13063</v>
      </c>
      <c r="V268" s="1" t="s">
        <v>12890</v>
      </c>
      <c r="W268" s="1" t="s">
        <v>13064</v>
      </c>
      <c r="X268" s="1" t="s">
        <v>13065</v>
      </c>
      <c r="Y268" s="1" t="s">
        <v>13066</v>
      </c>
      <c r="Z268" s="1" t="s">
        <v>12975</v>
      </c>
      <c r="AA268" s="1" t="s">
        <v>13067</v>
      </c>
      <c r="AB268" s="1" t="s">
        <v>4877</v>
      </c>
      <c r="AC268" s="1" t="s">
        <v>13068</v>
      </c>
      <c r="AD268" s="1" t="s">
        <v>13069</v>
      </c>
      <c r="AE268" s="1" t="s">
        <v>5744</v>
      </c>
      <c r="AF268" s="1" t="s">
        <v>9922</v>
      </c>
      <c r="AG268" s="1" t="s">
        <v>12521</v>
      </c>
      <c r="AH268" s="1" t="s">
        <v>13070</v>
      </c>
      <c r="AI268" s="1" t="s">
        <v>10759</v>
      </c>
      <c r="AJ268" s="1" t="s">
        <v>12385</v>
      </c>
      <c r="AK268" s="1" t="s">
        <v>12740</v>
      </c>
      <c r="AL268" s="1" t="s">
        <v>11364</v>
      </c>
      <c r="AM268" s="1" t="s">
        <v>13071</v>
      </c>
      <c r="AN268" s="1" t="s">
        <v>13072</v>
      </c>
      <c r="AO268" s="1" t="s">
        <v>687</v>
      </c>
      <c r="AP268" s="1" t="s">
        <v>13073</v>
      </c>
      <c r="AQ268" s="1" t="s">
        <v>5754</v>
      </c>
      <c r="AR268" s="1" t="s">
        <v>13074</v>
      </c>
      <c r="AS268" s="1" t="s">
        <v>13075</v>
      </c>
      <c r="AT268" s="1" t="s">
        <v>12864</v>
      </c>
      <c r="AU268" s="1" t="s">
        <v>6557</v>
      </c>
      <c r="AV268" s="1" t="s">
        <v>13076</v>
      </c>
      <c r="AW268" s="1" t="s">
        <v>13077</v>
      </c>
      <c r="AX268" s="1" t="s">
        <v>13078</v>
      </c>
      <c r="AY268" s="1" t="s">
        <v>13079</v>
      </c>
      <c r="AZ268" s="1" t="s">
        <v>13080</v>
      </c>
      <c r="BA268" s="1" t="s">
        <v>13081</v>
      </c>
      <c r="BB268" s="1" t="s">
        <v>13082</v>
      </c>
      <c r="BC268" s="1" t="s">
        <v>13083</v>
      </c>
      <c r="BD268" s="1" t="s">
        <v>10682</v>
      </c>
      <c r="BE268" s="1" t="s">
        <v>13084</v>
      </c>
      <c r="BF268" s="1" t="s">
        <v>5622</v>
      </c>
      <c r="BG268" s="1" t="s">
        <v>5578</v>
      </c>
      <c r="BH268" s="1" t="s">
        <v>68</v>
      </c>
      <c r="BI268" s="1" t="s">
        <v>68</v>
      </c>
      <c r="BJ268" s="1" t="s">
        <v>68</v>
      </c>
      <c r="BK268" s="1" t="s">
        <v>68</v>
      </c>
      <c r="BL268" s="1" t="s">
        <v>68</v>
      </c>
      <c r="BM268" s="1" t="s">
        <v>68</v>
      </c>
      <c r="BN268" s="1" t="s">
        <v>68</v>
      </c>
      <c r="BO268" s="1" t="s">
        <v>68</v>
      </c>
      <c r="BP268" s="1" t="s">
        <v>68</v>
      </c>
    </row>
    <row r="269" spans="1:68" x14ac:dyDescent="0.3">
      <c r="A269" s="1" t="s">
        <v>13085</v>
      </c>
      <c r="B269" s="1" t="s">
        <v>13086</v>
      </c>
      <c r="C269" s="1" t="s">
        <v>12406</v>
      </c>
      <c r="D269" s="1" t="s">
        <v>13049</v>
      </c>
      <c r="E269" s="1" t="s">
        <v>13050</v>
      </c>
      <c r="F269" s="1" t="s">
        <v>13087</v>
      </c>
      <c r="G269" s="1" t="s">
        <v>12917</v>
      </c>
      <c r="H269" s="1" t="s">
        <v>13088</v>
      </c>
      <c r="I269" s="1" t="s">
        <v>12458</v>
      </c>
      <c r="J269" s="1" t="s">
        <v>13089</v>
      </c>
      <c r="K269" s="1" t="s">
        <v>1228</v>
      </c>
      <c r="L269" s="1" t="s">
        <v>13090</v>
      </c>
      <c r="M269" s="1" t="s">
        <v>13091</v>
      </c>
      <c r="N269" s="1" t="s">
        <v>12966</v>
      </c>
      <c r="O269" s="1" t="s">
        <v>13092</v>
      </c>
      <c r="P269" s="1" t="s">
        <v>5731</v>
      </c>
      <c r="Q269" s="1" t="s">
        <v>13093</v>
      </c>
      <c r="R269" s="1" t="s">
        <v>13094</v>
      </c>
      <c r="S269" s="1" t="s">
        <v>13095</v>
      </c>
      <c r="T269" s="1" t="s">
        <v>382</v>
      </c>
      <c r="U269" s="1" t="s">
        <v>8099</v>
      </c>
      <c r="V269" s="1" t="s">
        <v>13096</v>
      </c>
      <c r="W269" s="1" t="s">
        <v>13097</v>
      </c>
      <c r="X269" s="1" t="s">
        <v>13098</v>
      </c>
      <c r="Y269" s="1" t="s">
        <v>13099</v>
      </c>
      <c r="Z269" s="1" t="s">
        <v>12931</v>
      </c>
      <c r="AA269" s="1" t="s">
        <v>13100</v>
      </c>
      <c r="AB269" s="1" t="s">
        <v>4922</v>
      </c>
      <c r="AC269" s="1" t="s">
        <v>13101</v>
      </c>
      <c r="AD269" s="1" t="s">
        <v>13102</v>
      </c>
      <c r="AE269" s="1" t="s">
        <v>5744</v>
      </c>
      <c r="AF269" s="1" t="s">
        <v>13103</v>
      </c>
      <c r="AG269" s="1" t="s">
        <v>13104</v>
      </c>
      <c r="AH269" s="1" t="s">
        <v>11704</v>
      </c>
      <c r="AI269" s="1" t="s">
        <v>10759</v>
      </c>
      <c r="AJ269" s="1" t="s">
        <v>13105</v>
      </c>
      <c r="AK269" s="1" t="s">
        <v>5892</v>
      </c>
      <c r="AL269" s="1" t="s">
        <v>13106</v>
      </c>
      <c r="AM269" s="1" t="s">
        <v>13107</v>
      </c>
      <c r="AN269" s="1" t="s">
        <v>5405</v>
      </c>
      <c r="AO269" s="1" t="s">
        <v>114</v>
      </c>
      <c r="AP269" s="1" t="s">
        <v>13108</v>
      </c>
      <c r="AQ269" s="1" t="s">
        <v>13109</v>
      </c>
      <c r="AR269" s="1" t="s">
        <v>631</v>
      </c>
      <c r="AS269" s="1" t="s">
        <v>13110</v>
      </c>
      <c r="AT269" s="1" t="s">
        <v>12531</v>
      </c>
      <c r="AU269" s="1" t="s">
        <v>10293</v>
      </c>
      <c r="AV269" s="1" t="s">
        <v>13111</v>
      </c>
      <c r="AW269" s="1" t="s">
        <v>13112</v>
      </c>
      <c r="AX269" s="1" t="s">
        <v>8483</v>
      </c>
      <c r="AY269" s="1" t="s">
        <v>13113</v>
      </c>
      <c r="AZ269" s="1" t="s">
        <v>13114</v>
      </c>
      <c r="BA269" s="1" t="s">
        <v>13115</v>
      </c>
      <c r="BB269" s="1" t="s">
        <v>13116</v>
      </c>
      <c r="BC269" s="1" t="s">
        <v>13117</v>
      </c>
      <c r="BD269" s="1" t="s">
        <v>11416</v>
      </c>
      <c r="BE269" s="1" t="s">
        <v>13118</v>
      </c>
      <c r="BF269" s="1" t="s">
        <v>13119</v>
      </c>
      <c r="BG269" s="1" t="s">
        <v>13001</v>
      </c>
      <c r="BH269" s="1" t="s">
        <v>68</v>
      </c>
      <c r="BI269" s="1" t="s">
        <v>68</v>
      </c>
      <c r="BJ269" s="1" t="s">
        <v>68</v>
      </c>
      <c r="BK269" s="1" t="s">
        <v>68</v>
      </c>
      <c r="BL269" s="1" t="s">
        <v>68</v>
      </c>
      <c r="BM269" s="1" t="s">
        <v>68</v>
      </c>
      <c r="BN269" s="1" t="s">
        <v>68</v>
      </c>
      <c r="BO269" s="1" t="s">
        <v>68</v>
      </c>
      <c r="BP269" s="1" t="s">
        <v>68</v>
      </c>
    </row>
    <row r="270" spans="1:68" x14ac:dyDescent="0.3">
      <c r="A270" s="1" t="s">
        <v>13120</v>
      </c>
      <c r="B270" s="1" t="s">
        <v>13121</v>
      </c>
      <c r="C270" s="1" t="s">
        <v>13122</v>
      </c>
      <c r="D270" s="1" t="s">
        <v>13049</v>
      </c>
      <c r="E270" s="1" t="s">
        <v>13123</v>
      </c>
      <c r="F270" s="1" t="s">
        <v>12315</v>
      </c>
      <c r="G270" s="1" t="s">
        <v>13124</v>
      </c>
      <c r="H270" s="1" t="s">
        <v>6576</v>
      </c>
      <c r="I270" s="1" t="s">
        <v>13125</v>
      </c>
      <c r="J270" s="1" t="s">
        <v>13089</v>
      </c>
      <c r="K270" s="1" t="s">
        <v>13126</v>
      </c>
      <c r="L270" s="1" t="s">
        <v>13127</v>
      </c>
      <c r="M270" s="1" t="s">
        <v>13128</v>
      </c>
      <c r="N270" s="1" t="s">
        <v>12922</v>
      </c>
      <c r="O270" s="1" t="s">
        <v>13129</v>
      </c>
      <c r="P270" s="1" t="s">
        <v>13130</v>
      </c>
      <c r="Q270" s="1" t="s">
        <v>13131</v>
      </c>
      <c r="R270" s="1" t="s">
        <v>13132</v>
      </c>
      <c r="S270" s="1" t="s">
        <v>13095</v>
      </c>
      <c r="T270" s="1" t="s">
        <v>13133</v>
      </c>
      <c r="U270" s="1" t="s">
        <v>13134</v>
      </c>
      <c r="V270" s="1" t="s">
        <v>13135</v>
      </c>
      <c r="W270" s="1" t="s">
        <v>13136</v>
      </c>
      <c r="X270" s="1" t="s">
        <v>12376</v>
      </c>
      <c r="Y270" s="1" t="s">
        <v>13066</v>
      </c>
      <c r="Z270" s="1" t="s">
        <v>10795</v>
      </c>
      <c r="AA270" s="1" t="s">
        <v>13137</v>
      </c>
      <c r="AB270" s="1" t="s">
        <v>13138</v>
      </c>
      <c r="AC270" s="1" t="s">
        <v>13068</v>
      </c>
      <c r="AD270" s="1" t="s">
        <v>13139</v>
      </c>
      <c r="AE270" s="1" t="s">
        <v>12520</v>
      </c>
      <c r="AF270" s="1" t="s">
        <v>13140</v>
      </c>
      <c r="AG270" s="1" t="s">
        <v>13141</v>
      </c>
      <c r="AH270" s="1" t="s">
        <v>7124</v>
      </c>
      <c r="AI270" s="1" t="s">
        <v>9521</v>
      </c>
      <c r="AJ270" s="1" t="s">
        <v>13142</v>
      </c>
      <c r="AK270" s="1" t="s">
        <v>13143</v>
      </c>
      <c r="AL270" s="1" t="s">
        <v>13144</v>
      </c>
      <c r="AM270" s="1" t="s">
        <v>13145</v>
      </c>
      <c r="AN270" s="1" t="s">
        <v>5126</v>
      </c>
      <c r="AO270" s="1" t="s">
        <v>13146</v>
      </c>
      <c r="AP270" s="1" t="s">
        <v>13147</v>
      </c>
      <c r="AQ270" s="1" t="s">
        <v>5754</v>
      </c>
      <c r="AR270" s="1" t="s">
        <v>13148</v>
      </c>
      <c r="AS270" s="1" t="s">
        <v>13149</v>
      </c>
      <c r="AT270" s="1" t="s">
        <v>6187</v>
      </c>
      <c r="AU270" s="1" t="s">
        <v>8867</v>
      </c>
      <c r="AV270" s="1" t="s">
        <v>13150</v>
      </c>
      <c r="AW270" s="1" t="s">
        <v>13151</v>
      </c>
      <c r="AX270" s="1" t="s">
        <v>412</v>
      </c>
      <c r="AY270" s="1" t="s">
        <v>13152</v>
      </c>
      <c r="AZ270" s="1" t="s">
        <v>13153</v>
      </c>
      <c r="BA270" s="1" t="s">
        <v>13154</v>
      </c>
      <c r="BB270" s="1" t="s">
        <v>5284</v>
      </c>
      <c r="BC270" s="1" t="s">
        <v>5224</v>
      </c>
      <c r="BD270" s="1" t="s">
        <v>13155</v>
      </c>
      <c r="BE270" s="1" t="s">
        <v>13156</v>
      </c>
      <c r="BF270" s="1" t="s">
        <v>5622</v>
      </c>
      <c r="BG270" s="1" t="s">
        <v>13001</v>
      </c>
      <c r="BH270" s="1" t="s">
        <v>68</v>
      </c>
      <c r="BI270" s="1" t="s">
        <v>68</v>
      </c>
      <c r="BJ270" s="1" t="s">
        <v>68</v>
      </c>
      <c r="BK270" s="1" t="s">
        <v>68</v>
      </c>
      <c r="BL270" s="1" t="s">
        <v>68</v>
      </c>
      <c r="BM270" s="1" t="s">
        <v>68</v>
      </c>
      <c r="BN270" s="1" t="s">
        <v>68</v>
      </c>
      <c r="BO270" s="1" t="s">
        <v>68</v>
      </c>
      <c r="BP270" s="1" t="s">
        <v>68</v>
      </c>
    </row>
    <row r="271" spans="1:68" x14ac:dyDescent="0.3">
      <c r="A271" s="1" t="s">
        <v>13157</v>
      </c>
      <c r="B271" s="1" t="s">
        <v>13158</v>
      </c>
      <c r="C271" s="1" t="s">
        <v>13159</v>
      </c>
      <c r="D271" s="1" t="s">
        <v>12875</v>
      </c>
      <c r="E271" s="1" t="s">
        <v>13160</v>
      </c>
      <c r="F271" s="1" t="s">
        <v>13161</v>
      </c>
      <c r="G271" s="1" t="s">
        <v>11898</v>
      </c>
      <c r="H271" s="1" t="s">
        <v>13162</v>
      </c>
      <c r="I271" s="1" t="s">
        <v>13163</v>
      </c>
      <c r="J271" s="1" t="s">
        <v>13164</v>
      </c>
      <c r="K271" s="1" t="s">
        <v>13165</v>
      </c>
      <c r="L271" s="1" t="s">
        <v>13166</v>
      </c>
      <c r="M271" s="1" t="s">
        <v>13167</v>
      </c>
      <c r="N271" s="1" t="s">
        <v>13168</v>
      </c>
      <c r="O271" s="1" t="s">
        <v>13169</v>
      </c>
      <c r="P271" s="1" t="s">
        <v>12804</v>
      </c>
      <c r="Q271" s="1" t="s">
        <v>13170</v>
      </c>
      <c r="R271" s="1" t="s">
        <v>13171</v>
      </c>
      <c r="S271" s="1" t="s">
        <v>13172</v>
      </c>
      <c r="T271" s="1" t="s">
        <v>12805</v>
      </c>
      <c r="U271" s="1" t="s">
        <v>13173</v>
      </c>
      <c r="V271" s="1" t="s">
        <v>12972</v>
      </c>
      <c r="W271" s="1" t="s">
        <v>13174</v>
      </c>
      <c r="X271" s="1" t="s">
        <v>13175</v>
      </c>
      <c r="Y271" s="1" t="s">
        <v>13176</v>
      </c>
      <c r="Z271" s="1" t="s">
        <v>13177</v>
      </c>
      <c r="AA271" s="1" t="s">
        <v>12244</v>
      </c>
      <c r="AB271" s="1" t="s">
        <v>11785</v>
      </c>
      <c r="AC271" s="1" t="s">
        <v>13178</v>
      </c>
      <c r="AD271" s="1" t="s">
        <v>13179</v>
      </c>
      <c r="AE271" s="1" t="s">
        <v>13180</v>
      </c>
      <c r="AF271" s="1" t="s">
        <v>13181</v>
      </c>
      <c r="AG271" s="1" t="s">
        <v>13182</v>
      </c>
      <c r="AH271" s="1" t="s">
        <v>13183</v>
      </c>
      <c r="AI271" s="1" t="s">
        <v>8180</v>
      </c>
      <c r="AJ271" s="1" t="s">
        <v>13184</v>
      </c>
      <c r="AK271" s="1" t="s">
        <v>11875</v>
      </c>
      <c r="AL271" s="1" t="s">
        <v>13185</v>
      </c>
      <c r="AM271" s="1" t="s">
        <v>9610</v>
      </c>
      <c r="AN271" s="1" t="s">
        <v>11753</v>
      </c>
      <c r="AO271" s="1" t="s">
        <v>13186</v>
      </c>
      <c r="AP271" s="1" t="s">
        <v>13187</v>
      </c>
      <c r="AQ271" s="1" t="s">
        <v>13188</v>
      </c>
      <c r="AR271" s="1" t="s">
        <v>13189</v>
      </c>
      <c r="AS271" s="1" t="s">
        <v>13190</v>
      </c>
      <c r="AT271" s="1" t="s">
        <v>4988</v>
      </c>
      <c r="AU271" s="1" t="s">
        <v>3408</v>
      </c>
      <c r="AV271" s="1" t="s">
        <v>13191</v>
      </c>
      <c r="AW271" s="1" t="s">
        <v>13192</v>
      </c>
      <c r="AX271" s="1" t="s">
        <v>13193</v>
      </c>
      <c r="AY271" s="1" t="s">
        <v>13194</v>
      </c>
      <c r="AZ271" s="1" t="s">
        <v>13195</v>
      </c>
      <c r="BA271" s="1" t="s">
        <v>13196</v>
      </c>
      <c r="BB271" s="1" t="s">
        <v>13197</v>
      </c>
      <c r="BC271" s="1" t="s">
        <v>13198</v>
      </c>
      <c r="BD271" s="1" t="s">
        <v>13199</v>
      </c>
      <c r="BE271" s="1" t="s">
        <v>13200</v>
      </c>
      <c r="BF271" s="1" t="s">
        <v>13201</v>
      </c>
      <c r="BG271" s="1" t="s">
        <v>13202</v>
      </c>
      <c r="BH271" s="1" t="s">
        <v>68</v>
      </c>
      <c r="BI271" s="1" t="s">
        <v>68</v>
      </c>
      <c r="BJ271" s="1" t="s">
        <v>68</v>
      </c>
      <c r="BK271" s="1" t="s">
        <v>68</v>
      </c>
      <c r="BL271" s="1" t="s">
        <v>68</v>
      </c>
      <c r="BM271" s="1" t="s">
        <v>68</v>
      </c>
      <c r="BN271" s="1" t="s">
        <v>68</v>
      </c>
      <c r="BO271" s="1" t="s">
        <v>68</v>
      </c>
      <c r="BP271" s="1" t="s">
        <v>68</v>
      </c>
    </row>
    <row r="272" spans="1:68" x14ac:dyDescent="0.3">
      <c r="A272" s="1" t="s">
        <v>13203</v>
      </c>
      <c r="B272" s="1" t="s">
        <v>13204</v>
      </c>
      <c r="C272" s="1" t="s">
        <v>13205</v>
      </c>
      <c r="D272" s="1" t="s">
        <v>13206</v>
      </c>
      <c r="E272" s="1" t="s">
        <v>5082</v>
      </c>
      <c r="F272" s="1" t="s">
        <v>13207</v>
      </c>
      <c r="G272" s="1" t="s">
        <v>13208</v>
      </c>
      <c r="H272" s="1" t="s">
        <v>12798</v>
      </c>
      <c r="I272" s="1" t="s">
        <v>13209</v>
      </c>
      <c r="J272" s="1" t="s">
        <v>13210</v>
      </c>
      <c r="K272" s="1" t="s">
        <v>2381</v>
      </c>
      <c r="L272" s="1" t="s">
        <v>13211</v>
      </c>
      <c r="M272" s="1" t="s">
        <v>13212</v>
      </c>
      <c r="N272" s="1" t="s">
        <v>13213</v>
      </c>
      <c r="O272" s="1" t="s">
        <v>13214</v>
      </c>
      <c r="P272" s="1" t="s">
        <v>13215</v>
      </c>
      <c r="Q272" s="1" t="s">
        <v>13216</v>
      </c>
      <c r="R272" s="1" t="s">
        <v>9640</v>
      </c>
      <c r="S272" s="1" t="s">
        <v>13217</v>
      </c>
      <c r="T272" s="1" t="s">
        <v>12848</v>
      </c>
      <c r="U272" s="1" t="s">
        <v>13218</v>
      </c>
      <c r="V272" s="1" t="s">
        <v>12928</v>
      </c>
      <c r="W272" s="1" t="s">
        <v>12770</v>
      </c>
      <c r="X272" s="1" t="s">
        <v>13219</v>
      </c>
      <c r="Y272" s="1" t="s">
        <v>13066</v>
      </c>
      <c r="Z272" s="1" t="s">
        <v>13220</v>
      </c>
      <c r="AA272" s="1" t="s">
        <v>13221</v>
      </c>
      <c r="AB272" s="1" t="s">
        <v>13222</v>
      </c>
      <c r="AC272" s="1" t="s">
        <v>13223</v>
      </c>
      <c r="AD272" s="1" t="s">
        <v>13224</v>
      </c>
      <c r="AE272" s="1" t="s">
        <v>13225</v>
      </c>
      <c r="AF272" s="1" t="s">
        <v>12778</v>
      </c>
      <c r="AG272" s="1" t="s">
        <v>13226</v>
      </c>
      <c r="AH272" s="1" t="s">
        <v>13227</v>
      </c>
      <c r="AI272" s="1" t="s">
        <v>8725</v>
      </c>
      <c r="AJ272" s="1" t="s">
        <v>13228</v>
      </c>
      <c r="AK272" s="1" t="s">
        <v>13229</v>
      </c>
      <c r="AL272" s="1" t="s">
        <v>12900</v>
      </c>
      <c r="AM272" s="1" t="s">
        <v>13230</v>
      </c>
      <c r="AN272" s="1" t="s">
        <v>13231</v>
      </c>
      <c r="AO272" s="1" t="s">
        <v>13232</v>
      </c>
      <c r="AP272" s="1" t="s">
        <v>13233</v>
      </c>
      <c r="AQ272" s="1" t="s">
        <v>13188</v>
      </c>
      <c r="AR272" s="1" t="s">
        <v>13234</v>
      </c>
      <c r="AS272" s="1" t="s">
        <v>13235</v>
      </c>
      <c r="AT272" s="1" t="s">
        <v>7086</v>
      </c>
      <c r="AU272" s="1" t="s">
        <v>7727</v>
      </c>
      <c r="AV272" s="1" t="s">
        <v>13236</v>
      </c>
      <c r="AW272" s="1" t="s">
        <v>13237</v>
      </c>
      <c r="AX272" s="1" t="s">
        <v>13238</v>
      </c>
      <c r="AY272" s="1" t="s">
        <v>13239</v>
      </c>
      <c r="AZ272" s="1" t="s">
        <v>13240</v>
      </c>
      <c r="BA272" s="1" t="s">
        <v>13241</v>
      </c>
      <c r="BB272" s="1" t="s">
        <v>12216</v>
      </c>
      <c r="BC272" s="1" t="s">
        <v>13242</v>
      </c>
      <c r="BD272" s="1" t="s">
        <v>13243</v>
      </c>
      <c r="BE272" s="1" t="s">
        <v>13244</v>
      </c>
      <c r="BF272" s="1" t="s">
        <v>9347</v>
      </c>
      <c r="BG272" s="1" t="s">
        <v>3002</v>
      </c>
      <c r="BH272" s="1" t="s">
        <v>68</v>
      </c>
      <c r="BI272" s="1" t="s">
        <v>68</v>
      </c>
      <c r="BJ272" s="1" t="s">
        <v>68</v>
      </c>
      <c r="BK272" s="1" t="s">
        <v>68</v>
      </c>
      <c r="BL272" s="1" t="s">
        <v>68</v>
      </c>
      <c r="BM272" s="1" t="s">
        <v>68</v>
      </c>
      <c r="BN272" s="1" t="s">
        <v>68</v>
      </c>
      <c r="BO272" s="1" t="s">
        <v>68</v>
      </c>
      <c r="BP272" s="1" t="s">
        <v>68</v>
      </c>
    </row>
    <row r="273" spans="1:68" x14ac:dyDescent="0.3">
      <c r="A273" s="1" t="s">
        <v>13245</v>
      </c>
      <c r="B273" s="1" t="s">
        <v>13246</v>
      </c>
      <c r="C273" s="1" t="s">
        <v>13247</v>
      </c>
      <c r="D273" s="1" t="s">
        <v>13206</v>
      </c>
      <c r="E273" s="1" t="s">
        <v>4227</v>
      </c>
      <c r="F273" s="1" t="s">
        <v>13248</v>
      </c>
      <c r="G273" s="1" t="s">
        <v>12878</v>
      </c>
      <c r="H273" s="1" t="s">
        <v>12798</v>
      </c>
      <c r="I273" s="1" t="s">
        <v>13249</v>
      </c>
      <c r="J273" s="1" t="s">
        <v>13250</v>
      </c>
      <c r="K273" s="1" t="s">
        <v>13251</v>
      </c>
      <c r="L273" s="1" t="s">
        <v>13252</v>
      </c>
      <c r="M273" s="1" t="s">
        <v>13253</v>
      </c>
      <c r="N273" s="1" t="s">
        <v>13254</v>
      </c>
      <c r="O273" s="1" t="s">
        <v>12088</v>
      </c>
      <c r="P273" s="1" t="s">
        <v>12968</v>
      </c>
      <c r="Q273" s="1" t="s">
        <v>13255</v>
      </c>
      <c r="R273" s="1" t="s">
        <v>13256</v>
      </c>
      <c r="S273" s="1" t="s">
        <v>13257</v>
      </c>
      <c r="T273" s="1" t="s">
        <v>13258</v>
      </c>
      <c r="U273" s="1" t="s">
        <v>13259</v>
      </c>
      <c r="V273" s="1" t="s">
        <v>13260</v>
      </c>
      <c r="W273" s="1" t="s">
        <v>13261</v>
      </c>
      <c r="X273" s="1" t="s">
        <v>13262</v>
      </c>
      <c r="Y273" s="1" t="s">
        <v>13263</v>
      </c>
      <c r="Z273" s="1" t="s">
        <v>13264</v>
      </c>
      <c r="AA273" s="1" t="s">
        <v>13265</v>
      </c>
      <c r="AB273" s="1" t="s">
        <v>4471</v>
      </c>
      <c r="AC273" s="1" t="s">
        <v>13266</v>
      </c>
      <c r="AD273" s="1" t="s">
        <v>13267</v>
      </c>
      <c r="AE273" s="1" t="s">
        <v>13268</v>
      </c>
      <c r="AF273" s="1" t="s">
        <v>13269</v>
      </c>
      <c r="AG273" s="1" t="s">
        <v>13270</v>
      </c>
      <c r="AH273" s="1" t="s">
        <v>5698</v>
      </c>
      <c r="AI273" s="1" t="s">
        <v>10324</v>
      </c>
      <c r="AJ273" s="1" t="s">
        <v>13271</v>
      </c>
      <c r="AK273" s="1" t="s">
        <v>11875</v>
      </c>
      <c r="AL273" s="1" t="s">
        <v>13272</v>
      </c>
      <c r="AM273" s="1" t="s">
        <v>13273</v>
      </c>
      <c r="AN273" s="1" t="s">
        <v>11834</v>
      </c>
      <c r="AO273" s="1" t="s">
        <v>1314</v>
      </c>
      <c r="AP273" s="1" t="s">
        <v>13274</v>
      </c>
      <c r="AQ273" s="1" t="s">
        <v>13188</v>
      </c>
      <c r="AR273" s="1" t="s">
        <v>13275</v>
      </c>
      <c r="AS273" s="1" t="s">
        <v>13276</v>
      </c>
      <c r="AT273" s="1" t="s">
        <v>12622</v>
      </c>
      <c r="AU273" s="1" t="s">
        <v>11757</v>
      </c>
      <c r="AV273" s="1" t="s">
        <v>13277</v>
      </c>
      <c r="AW273" s="1" t="s">
        <v>13278</v>
      </c>
      <c r="AX273" s="1" t="s">
        <v>13279</v>
      </c>
      <c r="AY273" s="1" t="s">
        <v>12119</v>
      </c>
      <c r="AZ273" s="1" t="s">
        <v>1911</v>
      </c>
      <c r="BA273" s="1" t="s">
        <v>13280</v>
      </c>
      <c r="BB273" s="1" t="s">
        <v>13281</v>
      </c>
      <c r="BC273" s="1" t="s">
        <v>13282</v>
      </c>
      <c r="BD273" s="1" t="s">
        <v>13283</v>
      </c>
      <c r="BE273" s="1" t="s">
        <v>13284</v>
      </c>
      <c r="BF273" s="1" t="s">
        <v>12541</v>
      </c>
      <c r="BG273" s="1" t="s">
        <v>13285</v>
      </c>
      <c r="BH273" s="1" t="s">
        <v>68</v>
      </c>
      <c r="BI273" s="1" t="s">
        <v>68</v>
      </c>
      <c r="BJ273" s="1" t="s">
        <v>68</v>
      </c>
      <c r="BK273" s="1" t="s">
        <v>68</v>
      </c>
      <c r="BL273" s="1" t="s">
        <v>68</v>
      </c>
      <c r="BM273" s="1" t="s">
        <v>68</v>
      </c>
      <c r="BN273" s="1" t="s">
        <v>68</v>
      </c>
      <c r="BO273" s="1" t="s">
        <v>68</v>
      </c>
      <c r="BP273" s="1" t="s">
        <v>68</v>
      </c>
    </row>
    <row r="274" spans="1:68" x14ac:dyDescent="0.3">
      <c r="A274" s="1" t="s">
        <v>13286</v>
      </c>
      <c r="B274" s="1" t="s">
        <v>13287</v>
      </c>
      <c r="C274" s="1" t="s">
        <v>13288</v>
      </c>
      <c r="D274" s="1" t="s">
        <v>1891</v>
      </c>
      <c r="E274" s="1" t="s">
        <v>5176</v>
      </c>
      <c r="F274" s="1" t="s">
        <v>13289</v>
      </c>
      <c r="G274" s="1" t="s">
        <v>12797</v>
      </c>
      <c r="H274" s="1" t="s">
        <v>13290</v>
      </c>
      <c r="I274" s="1" t="s">
        <v>13291</v>
      </c>
      <c r="J274" s="1" t="s">
        <v>13292</v>
      </c>
      <c r="K274" s="1" t="s">
        <v>13293</v>
      </c>
      <c r="L274" s="1" t="s">
        <v>13294</v>
      </c>
      <c r="M274" s="1" t="s">
        <v>13295</v>
      </c>
      <c r="N274" s="1" t="s">
        <v>12883</v>
      </c>
      <c r="O274" s="1" t="s">
        <v>13296</v>
      </c>
      <c r="P274" s="1" t="s">
        <v>12804</v>
      </c>
      <c r="Q274" s="1" t="s">
        <v>13297</v>
      </c>
      <c r="R274" s="1" t="s">
        <v>13298</v>
      </c>
      <c r="S274" s="1" t="s">
        <v>13299</v>
      </c>
      <c r="T274" s="1" t="s">
        <v>13300</v>
      </c>
      <c r="U274" s="1" t="s">
        <v>13301</v>
      </c>
      <c r="V274" s="1" t="s">
        <v>5014</v>
      </c>
      <c r="W274" s="1" t="s">
        <v>273</v>
      </c>
      <c r="X274" s="1" t="s">
        <v>13302</v>
      </c>
      <c r="Y274" s="1" t="s">
        <v>13303</v>
      </c>
      <c r="Z274" s="1" t="s">
        <v>13304</v>
      </c>
      <c r="AA274" s="1" t="s">
        <v>13305</v>
      </c>
      <c r="AB274" s="1" t="s">
        <v>4471</v>
      </c>
      <c r="AC274" s="1" t="s">
        <v>13306</v>
      </c>
      <c r="AD274" s="1" t="s">
        <v>13307</v>
      </c>
      <c r="AE274" s="1" t="s">
        <v>13308</v>
      </c>
      <c r="AF274" s="1" t="s">
        <v>13269</v>
      </c>
      <c r="AG274" s="1" t="s">
        <v>13309</v>
      </c>
      <c r="AH274" s="1" t="s">
        <v>13310</v>
      </c>
      <c r="AI274" s="1" t="s">
        <v>6341</v>
      </c>
      <c r="AJ274" s="1" t="s">
        <v>13311</v>
      </c>
      <c r="AK274" s="1" t="s">
        <v>5845</v>
      </c>
      <c r="AL274" s="1" t="s">
        <v>12816</v>
      </c>
      <c r="AM274" s="1" t="s">
        <v>9287</v>
      </c>
      <c r="AN274" s="1" t="s">
        <v>13312</v>
      </c>
      <c r="AO274" s="1" t="s">
        <v>13313</v>
      </c>
      <c r="AP274" s="1" t="s">
        <v>13314</v>
      </c>
      <c r="AQ274" s="1" t="s">
        <v>13315</v>
      </c>
      <c r="AR274" s="1" t="s">
        <v>824</v>
      </c>
      <c r="AS274" s="1" t="s">
        <v>13316</v>
      </c>
      <c r="AT274" s="1" t="s">
        <v>4935</v>
      </c>
      <c r="AU274" s="1" t="s">
        <v>11757</v>
      </c>
      <c r="AV274" s="1" t="s">
        <v>13317</v>
      </c>
      <c r="AW274" s="1" t="s">
        <v>13318</v>
      </c>
      <c r="AX274" s="1" t="s">
        <v>13319</v>
      </c>
      <c r="AY274" s="1" t="s">
        <v>13320</v>
      </c>
      <c r="AZ274" s="1" t="s">
        <v>7476</v>
      </c>
      <c r="BA274" s="1" t="s">
        <v>13321</v>
      </c>
      <c r="BB274" s="1" t="s">
        <v>13322</v>
      </c>
      <c r="BC274" s="1" t="s">
        <v>13323</v>
      </c>
      <c r="BD274" s="1" t="s">
        <v>13324</v>
      </c>
      <c r="BE274" s="1" t="s">
        <v>9758</v>
      </c>
      <c r="BF274" s="1" t="s">
        <v>13325</v>
      </c>
      <c r="BG274" s="1" t="s">
        <v>13326</v>
      </c>
      <c r="BH274" s="1" t="s">
        <v>68</v>
      </c>
      <c r="BI274" s="1" t="s">
        <v>68</v>
      </c>
      <c r="BJ274" s="1" t="s">
        <v>68</v>
      </c>
      <c r="BK274" s="1" t="s">
        <v>68</v>
      </c>
      <c r="BL274" s="1" t="s">
        <v>68</v>
      </c>
      <c r="BM274" s="1" t="s">
        <v>68</v>
      </c>
      <c r="BN274" s="1" t="s">
        <v>68</v>
      </c>
      <c r="BO274" s="1" t="s">
        <v>68</v>
      </c>
      <c r="BP274" s="1" t="s">
        <v>68</v>
      </c>
    </row>
    <row r="275" spans="1:68" x14ac:dyDescent="0.3">
      <c r="A275" s="1" t="s">
        <v>13327</v>
      </c>
      <c r="B275" s="1" t="s">
        <v>13328</v>
      </c>
      <c r="C275" s="1" t="s">
        <v>13329</v>
      </c>
      <c r="D275" s="1" t="s">
        <v>12875</v>
      </c>
      <c r="E275" s="1" t="s">
        <v>3980</v>
      </c>
      <c r="F275" s="1" t="s">
        <v>13330</v>
      </c>
      <c r="G275" s="1" t="s">
        <v>5535</v>
      </c>
      <c r="H275" s="1" t="s">
        <v>6523</v>
      </c>
      <c r="I275" s="1" t="s">
        <v>13331</v>
      </c>
      <c r="J275" s="1" t="s">
        <v>13332</v>
      </c>
      <c r="K275" s="1" t="s">
        <v>12413</v>
      </c>
      <c r="L275" s="1" t="s">
        <v>13333</v>
      </c>
      <c r="M275" s="1" t="s">
        <v>13334</v>
      </c>
      <c r="N275" s="1" t="s">
        <v>13335</v>
      </c>
      <c r="O275" s="1" t="s">
        <v>13336</v>
      </c>
      <c r="P275" s="1" t="s">
        <v>13337</v>
      </c>
      <c r="Q275" s="1" t="s">
        <v>13338</v>
      </c>
      <c r="R275" s="1" t="s">
        <v>13339</v>
      </c>
      <c r="S275" s="1" t="s">
        <v>13299</v>
      </c>
      <c r="T275" s="1" t="s">
        <v>13340</v>
      </c>
      <c r="U275" s="1" t="s">
        <v>13341</v>
      </c>
      <c r="V275" s="1" t="s">
        <v>6971</v>
      </c>
      <c r="W275" s="1" t="s">
        <v>273</v>
      </c>
      <c r="X275" s="1" t="s">
        <v>6091</v>
      </c>
      <c r="Y275" s="1" t="s">
        <v>13342</v>
      </c>
      <c r="Z275" s="1" t="s">
        <v>13343</v>
      </c>
      <c r="AA275" s="1" t="s">
        <v>9731</v>
      </c>
      <c r="AB275" s="1" t="s">
        <v>13344</v>
      </c>
      <c r="AC275" s="1" t="s">
        <v>13345</v>
      </c>
      <c r="AD275" s="1" t="s">
        <v>13346</v>
      </c>
      <c r="AE275" s="1" t="s">
        <v>1270</v>
      </c>
      <c r="AF275" s="1" t="s">
        <v>11826</v>
      </c>
      <c r="AG275" s="1" t="s">
        <v>13347</v>
      </c>
      <c r="AH275" s="1" t="s">
        <v>13348</v>
      </c>
      <c r="AI275" s="1" t="s">
        <v>13349</v>
      </c>
      <c r="AJ275" s="1" t="s">
        <v>13350</v>
      </c>
      <c r="AK275" s="1" t="s">
        <v>13351</v>
      </c>
      <c r="AL275" s="1" t="s">
        <v>1483</v>
      </c>
      <c r="AM275" s="1" t="s">
        <v>13352</v>
      </c>
      <c r="AN275" s="1" t="s">
        <v>12574</v>
      </c>
      <c r="AO275" s="1" t="s">
        <v>13353</v>
      </c>
      <c r="AP275" s="1" t="s">
        <v>13354</v>
      </c>
      <c r="AQ275" s="1" t="s">
        <v>13355</v>
      </c>
      <c r="AR275" s="1" t="s">
        <v>13356</v>
      </c>
      <c r="AS275" s="1" t="s">
        <v>9746</v>
      </c>
      <c r="AT275" s="1" t="s">
        <v>13357</v>
      </c>
      <c r="AU275" s="1" t="s">
        <v>13358</v>
      </c>
      <c r="AV275" s="1" t="s">
        <v>11927</v>
      </c>
      <c r="AW275" s="1" t="s">
        <v>5806</v>
      </c>
      <c r="AX275" s="1" t="s">
        <v>13359</v>
      </c>
      <c r="AY275" s="1" t="s">
        <v>9619</v>
      </c>
      <c r="AZ275" s="1" t="s">
        <v>1860</v>
      </c>
      <c r="BA275" s="1" t="s">
        <v>10464</v>
      </c>
      <c r="BB275" s="1" t="s">
        <v>13360</v>
      </c>
      <c r="BC275" s="1" t="s">
        <v>13361</v>
      </c>
      <c r="BD275" s="1" t="s">
        <v>13362</v>
      </c>
      <c r="BE275" s="1" t="s">
        <v>13363</v>
      </c>
      <c r="BF275" s="1" t="s">
        <v>13364</v>
      </c>
      <c r="BG275" s="1" t="s">
        <v>11629</v>
      </c>
      <c r="BH275" s="1" t="s">
        <v>68</v>
      </c>
      <c r="BI275" s="1" t="s">
        <v>68</v>
      </c>
      <c r="BJ275" s="1" t="s">
        <v>68</v>
      </c>
      <c r="BK275" s="1" t="s">
        <v>68</v>
      </c>
      <c r="BL275" s="1" t="s">
        <v>68</v>
      </c>
      <c r="BM275" s="1" t="s">
        <v>68</v>
      </c>
      <c r="BN275" s="1" t="s">
        <v>68</v>
      </c>
      <c r="BO275" s="1" t="s">
        <v>68</v>
      </c>
      <c r="BP275" s="1" t="s">
        <v>68</v>
      </c>
    </row>
    <row r="276" spans="1:68" x14ac:dyDescent="0.3">
      <c r="A276" s="1" t="s">
        <v>13365</v>
      </c>
      <c r="B276" s="1" t="s">
        <v>13366</v>
      </c>
      <c r="C276" s="1" t="s">
        <v>13367</v>
      </c>
      <c r="D276" s="1" t="s">
        <v>12796</v>
      </c>
      <c r="E276" s="1" t="s">
        <v>13368</v>
      </c>
      <c r="F276" s="1" t="s">
        <v>11897</v>
      </c>
      <c r="G276" s="1" t="s">
        <v>3219</v>
      </c>
      <c r="H276" s="1" t="s">
        <v>6523</v>
      </c>
      <c r="I276" s="1" t="s">
        <v>13369</v>
      </c>
      <c r="J276" s="1" t="s">
        <v>13370</v>
      </c>
      <c r="K276" s="1" t="s">
        <v>3165</v>
      </c>
      <c r="L276" s="1" t="s">
        <v>13371</v>
      </c>
      <c r="M276" s="1" t="s">
        <v>5486</v>
      </c>
      <c r="N276" s="1" t="s">
        <v>13372</v>
      </c>
      <c r="O276" s="1" t="s">
        <v>13373</v>
      </c>
      <c r="P276" s="1" t="s">
        <v>13374</v>
      </c>
      <c r="Q276" s="1" t="s">
        <v>13375</v>
      </c>
      <c r="R276" s="1" t="s">
        <v>11820</v>
      </c>
      <c r="S276" s="1" t="s">
        <v>11909</v>
      </c>
      <c r="T276" s="1" t="s">
        <v>13376</v>
      </c>
      <c r="U276" s="1" t="s">
        <v>13377</v>
      </c>
      <c r="V276" s="1" t="s">
        <v>13378</v>
      </c>
      <c r="W276" s="1" t="s">
        <v>13379</v>
      </c>
      <c r="X276" s="1" t="s">
        <v>13380</v>
      </c>
      <c r="Y276" s="1" t="s">
        <v>13381</v>
      </c>
      <c r="Z276" s="1" t="s">
        <v>13382</v>
      </c>
      <c r="AA276" s="1" t="s">
        <v>13383</v>
      </c>
      <c r="AB276" s="1" t="s">
        <v>4835</v>
      </c>
      <c r="AC276" s="1" t="s">
        <v>12894</v>
      </c>
      <c r="AD276" s="1" t="s">
        <v>13384</v>
      </c>
      <c r="AE276" s="1" t="s">
        <v>13385</v>
      </c>
      <c r="AF276" s="1" t="s">
        <v>7617</v>
      </c>
      <c r="AG276" s="1" t="s">
        <v>13386</v>
      </c>
      <c r="AH276" s="1" t="s">
        <v>13387</v>
      </c>
      <c r="AI276" s="1" t="s">
        <v>13349</v>
      </c>
      <c r="AJ276" s="1" t="s">
        <v>13388</v>
      </c>
      <c r="AK276" s="1" t="s">
        <v>13389</v>
      </c>
      <c r="AL276" s="1" t="s">
        <v>12816</v>
      </c>
      <c r="AM276" s="1" t="s">
        <v>13390</v>
      </c>
      <c r="AN276" s="1" t="s">
        <v>13391</v>
      </c>
      <c r="AO276" s="1" t="s">
        <v>13392</v>
      </c>
      <c r="AP276" s="1" t="s">
        <v>13393</v>
      </c>
      <c r="AQ276" s="1" t="s">
        <v>13394</v>
      </c>
      <c r="AR276" s="1" t="s">
        <v>13395</v>
      </c>
      <c r="AS276" s="1" t="s">
        <v>13396</v>
      </c>
      <c r="AT276" s="1" t="s">
        <v>13397</v>
      </c>
      <c r="AU276" s="1" t="s">
        <v>13358</v>
      </c>
      <c r="AV276" s="1" t="s">
        <v>13398</v>
      </c>
      <c r="AW276" s="1" t="s">
        <v>5571</v>
      </c>
      <c r="AX276" s="1" t="s">
        <v>13399</v>
      </c>
      <c r="AY276" s="1" t="s">
        <v>13400</v>
      </c>
      <c r="AZ276" s="1" t="s">
        <v>13401</v>
      </c>
      <c r="BA276" s="1" t="s">
        <v>13402</v>
      </c>
      <c r="BB276" s="1" t="s">
        <v>13403</v>
      </c>
      <c r="BC276" s="1" t="s">
        <v>13404</v>
      </c>
      <c r="BD276" s="1" t="s">
        <v>13405</v>
      </c>
      <c r="BE276" s="1" t="s">
        <v>13406</v>
      </c>
      <c r="BF276" s="1" t="s">
        <v>7096</v>
      </c>
      <c r="BG276" s="1" t="s">
        <v>13407</v>
      </c>
      <c r="BH276" s="1" t="s">
        <v>68</v>
      </c>
      <c r="BI276" s="1" t="s">
        <v>68</v>
      </c>
      <c r="BJ276" s="1" t="s">
        <v>68</v>
      </c>
      <c r="BK276" s="1" t="s">
        <v>68</v>
      </c>
      <c r="BL276" s="1" t="s">
        <v>68</v>
      </c>
      <c r="BM276" s="1" t="s">
        <v>68</v>
      </c>
      <c r="BN276" s="1" t="s">
        <v>68</v>
      </c>
      <c r="BO276" s="1" t="s">
        <v>68</v>
      </c>
      <c r="BP276" s="1" t="s">
        <v>68</v>
      </c>
    </row>
    <row r="277" spans="1:68" x14ac:dyDescent="0.3">
      <c r="A277" s="1" t="s">
        <v>13408</v>
      </c>
      <c r="B277" s="1" t="s">
        <v>13409</v>
      </c>
      <c r="C277" s="1" t="s">
        <v>13410</v>
      </c>
      <c r="D277" s="1" t="s">
        <v>13411</v>
      </c>
      <c r="E277" s="1" t="s">
        <v>12716</v>
      </c>
      <c r="F277" s="1" t="s">
        <v>13412</v>
      </c>
      <c r="G277" s="1" t="s">
        <v>13413</v>
      </c>
      <c r="H277" s="1" t="s">
        <v>11383</v>
      </c>
      <c r="I277" s="1" t="s">
        <v>13414</v>
      </c>
      <c r="J277" s="1" t="s">
        <v>13415</v>
      </c>
      <c r="K277" s="1" t="s">
        <v>13416</v>
      </c>
      <c r="L277" s="1" t="s">
        <v>13417</v>
      </c>
      <c r="M277" s="1" t="s">
        <v>13418</v>
      </c>
      <c r="N277" s="1" t="s">
        <v>13419</v>
      </c>
      <c r="O277" s="1" t="s">
        <v>13420</v>
      </c>
      <c r="P277" s="1" t="s">
        <v>13421</v>
      </c>
      <c r="Q277" s="1" t="s">
        <v>11642</v>
      </c>
      <c r="R277" s="1" t="s">
        <v>13422</v>
      </c>
      <c r="S277" s="1" t="s">
        <v>12557</v>
      </c>
      <c r="T277" s="1" t="s">
        <v>13340</v>
      </c>
      <c r="U277" s="1" t="s">
        <v>11910</v>
      </c>
      <c r="V277" s="1" t="s">
        <v>13423</v>
      </c>
      <c r="W277" s="1" t="s">
        <v>13424</v>
      </c>
      <c r="X277" s="1" t="s">
        <v>13425</v>
      </c>
      <c r="Y277" s="1" t="s">
        <v>12425</v>
      </c>
      <c r="Z277" s="1" t="s">
        <v>13426</v>
      </c>
      <c r="AA277" s="1" t="s">
        <v>13427</v>
      </c>
      <c r="AB277" s="1" t="s">
        <v>13428</v>
      </c>
      <c r="AC277" s="1" t="s">
        <v>13429</v>
      </c>
      <c r="AD277" s="1" t="s">
        <v>13430</v>
      </c>
      <c r="AE277" s="1" t="s">
        <v>1553</v>
      </c>
      <c r="AF277" s="1" t="s">
        <v>13431</v>
      </c>
      <c r="AG277" s="1" t="s">
        <v>13432</v>
      </c>
      <c r="AH277" s="1" t="s">
        <v>13433</v>
      </c>
      <c r="AI277" s="1" t="s">
        <v>13434</v>
      </c>
      <c r="AJ277" s="1" t="s">
        <v>13435</v>
      </c>
      <c r="AK277" s="1" t="s">
        <v>12386</v>
      </c>
      <c r="AL277" s="1" t="s">
        <v>13272</v>
      </c>
      <c r="AM277" s="1" t="s">
        <v>13436</v>
      </c>
      <c r="AN277" s="1" t="s">
        <v>13437</v>
      </c>
      <c r="AO277" s="1" t="s">
        <v>13438</v>
      </c>
      <c r="AP277" s="1" t="s">
        <v>13439</v>
      </c>
      <c r="AQ277" s="1" t="s">
        <v>13440</v>
      </c>
      <c r="AR277" s="1" t="s">
        <v>13441</v>
      </c>
      <c r="AS277" s="1" t="s">
        <v>13442</v>
      </c>
      <c r="AT277" s="1" t="s">
        <v>13443</v>
      </c>
      <c r="AU277" s="1" t="s">
        <v>12825</v>
      </c>
      <c r="AV277" s="1" t="s">
        <v>11712</v>
      </c>
      <c r="AW277" s="1" t="s">
        <v>13444</v>
      </c>
      <c r="AX277" s="1" t="s">
        <v>1861</v>
      </c>
      <c r="AY277" s="1" t="s">
        <v>13445</v>
      </c>
      <c r="AZ277" s="1" t="s">
        <v>13446</v>
      </c>
      <c r="BA277" s="1" t="s">
        <v>13447</v>
      </c>
      <c r="BB277" s="1" t="s">
        <v>13448</v>
      </c>
      <c r="BC277" s="1" t="s">
        <v>13449</v>
      </c>
      <c r="BD277" s="1" t="s">
        <v>13450</v>
      </c>
      <c r="BE277" s="1" t="s">
        <v>13451</v>
      </c>
      <c r="BF277" s="1" t="s">
        <v>13452</v>
      </c>
      <c r="BG277" s="1" t="s">
        <v>13453</v>
      </c>
      <c r="BH277" s="1" t="s">
        <v>68</v>
      </c>
      <c r="BI277" s="1" t="s">
        <v>68</v>
      </c>
      <c r="BJ277" s="1" t="s">
        <v>68</v>
      </c>
      <c r="BK277" s="1" t="s">
        <v>68</v>
      </c>
      <c r="BL277" s="1" t="s">
        <v>68</v>
      </c>
      <c r="BM277" s="1" t="s">
        <v>68</v>
      </c>
      <c r="BN277" s="1" t="s">
        <v>68</v>
      </c>
      <c r="BO277" s="1" t="s">
        <v>68</v>
      </c>
      <c r="BP277" s="1" t="s">
        <v>68</v>
      </c>
    </row>
    <row r="278" spans="1:68" x14ac:dyDescent="0.3">
      <c r="A278" s="1" t="s">
        <v>13454</v>
      </c>
      <c r="B278" s="1" t="s">
        <v>13455</v>
      </c>
      <c r="C278" s="1" t="s">
        <v>13456</v>
      </c>
      <c r="D278" s="1" t="s">
        <v>13457</v>
      </c>
      <c r="E278" s="1" t="s">
        <v>13458</v>
      </c>
      <c r="F278" s="1" t="s">
        <v>13169</v>
      </c>
      <c r="G278" s="1" t="s">
        <v>13459</v>
      </c>
      <c r="H278" s="1" t="s">
        <v>13460</v>
      </c>
      <c r="I278" s="1" t="s">
        <v>13461</v>
      </c>
      <c r="J278" s="1" t="s">
        <v>13462</v>
      </c>
      <c r="K278" s="1" t="s">
        <v>13463</v>
      </c>
      <c r="L278" s="1" t="s">
        <v>9816</v>
      </c>
      <c r="M278" s="1" t="s">
        <v>13464</v>
      </c>
      <c r="N278" s="1" t="s">
        <v>13465</v>
      </c>
      <c r="O278" s="1" t="s">
        <v>10134</v>
      </c>
      <c r="P278" s="1" t="s">
        <v>13466</v>
      </c>
      <c r="Q278" s="1" t="s">
        <v>13093</v>
      </c>
      <c r="R278" s="1" t="s">
        <v>13467</v>
      </c>
      <c r="S278" s="1" t="s">
        <v>12467</v>
      </c>
      <c r="T278" s="1" t="s">
        <v>13468</v>
      </c>
      <c r="U278" s="1" t="s">
        <v>13469</v>
      </c>
      <c r="V278" s="1" t="s">
        <v>13470</v>
      </c>
      <c r="W278" s="1" t="s">
        <v>385</v>
      </c>
      <c r="X278" s="1" t="s">
        <v>13471</v>
      </c>
      <c r="Y278" s="1" t="s">
        <v>13472</v>
      </c>
      <c r="Z278" s="1" t="s">
        <v>13473</v>
      </c>
      <c r="AA278" s="1" t="s">
        <v>13474</v>
      </c>
      <c r="AB278" s="1" t="s">
        <v>4687</v>
      </c>
      <c r="AC278" s="1" t="s">
        <v>13475</v>
      </c>
      <c r="AD278" s="1" t="s">
        <v>13476</v>
      </c>
      <c r="AE278" s="1" t="s">
        <v>13477</v>
      </c>
      <c r="AF278" s="1" t="s">
        <v>13027</v>
      </c>
      <c r="AG278" s="1" t="s">
        <v>13478</v>
      </c>
      <c r="AH278" s="1" t="s">
        <v>13479</v>
      </c>
      <c r="AI278" s="1" t="s">
        <v>13480</v>
      </c>
      <c r="AJ278" s="1" t="s">
        <v>13481</v>
      </c>
      <c r="AK278" s="1" t="s">
        <v>13482</v>
      </c>
      <c r="AL278" s="1" t="s">
        <v>12900</v>
      </c>
      <c r="AM278" s="1" t="s">
        <v>13483</v>
      </c>
      <c r="AN278" s="1" t="s">
        <v>13484</v>
      </c>
      <c r="AO278" s="1" t="s">
        <v>687</v>
      </c>
      <c r="AP278" s="1" t="s">
        <v>5686</v>
      </c>
      <c r="AQ278" s="1" t="s">
        <v>13485</v>
      </c>
      <c r="AR278" s="1" t="s">
        <v>485</v>
      </c>
      <c r="AS278" s="1" t="s">
        <v>13486</v>
      </c>
      <c r="AT278" s="1" t="s">
        <v>13487</v>
      </c>
      <c r="AU278" s="1" t="s">
        <v>3247</v>
      </c>
      <c r="AV278" s="1" t="s">
        <v>11578</v>
      </c>
      <c r="AW278" s="1" t="s">
        <v>13488</v>
      </c>
      <c r="AX278" s="1" t="s">
        <v>13489</v>
      </c>
      <c r="AY278" s="1" t="s">
        <v>12068</v>
      </c>
      <c r="AZ278" s="1" t="s">
        <v>13490</v>
      </c>
      <c r="BA278" s="1" t="s">
        <v>13491</v>
      </c>
      <c r="BB278" s="1" t="s">
        <v>13492</v>
      </c>
      <c r="BC278" s="1" t="s">
        <v>7002</v>
      </c>
      <c r="BD278" s="1" t="s">
        <v>13493</v>
      </c>
      <c r="BE278" s="1" t="s">
        <v>13494</v>
      </c>
      <c r="BF278" s="1" t="s">
        <v>12074</v>
      </c>
      <c r="BG278" s="1" t="s">
        <v>13495</v>
      </c>
      <c r="BH278" s="1" t="s">
        <v>68</v>
      </c>
      <c r="BI278" s="1" t="s">
        <v>68</v>
      </c>
      <c r="BJ278" s="1" t="s">
        <v>68</v>
      </c>
      <c r="BK278" s="1" t="s">
        <v>68</v>
      </c>
      <c r="BL278" s="1" t="s">
        <v>68</v>
      </c>
      <c r="BM278" s="1" t="s">
        <v>68</v>
      </c>
      <c r="BN278" s="1" t="s">
        <v>68</v>
      </c>
      <c r="BO278" s="1" t="s">
        <v>68</v>
      </c>
      <c r="BP278" s="1" t="s">
        <v>68</v>
      </c>
    </row>
    <row r="279" spans="1:68" x14ac:dyDescent="0.3">
      <c r="A279" s="1" t="s">
        <v>13496</v>
      </c>
      <c r="B279" s="1" t="s">
        <v>13497</v>
      </c>
      <c r="C279" s="1" t="s">
        <v>13498</v>
      </c>
      <c r="D279" s="1" t="s">
        <v>13499</v>
      </c>
      <c r="E279" s="1" t="s">
        <v>10263</v>
      </c>
      <c r="F279" s="1" t="s">
        <v>13500</v>
      </c>
      <c r="G279" s="1" t="s">
        <v>12226</v>
      </c>
      <c r="H279" s="1" t="s">
        <v>13501</v>
      </c>
      <c r="I279" s="1" t="s">
        <v>10476</v>
      </c>
      <c r="J279" s="1" t="s">
        <v>12549</v>
      </c>
      <c r="K279" s="1" t="s">
        <v>13502</v>
      </c>
      <c r="L279" s="1" t="s">
        <v>13503</v>
      </c>
      <c r="M279" s="1" t="s">
        <v>5634</v>
      </c>
      <c r="N279" s="1" t="s">
        <v>13504</v>
      </c>
      <c r="O279" s="1" t="s">
        <v>13505</v>
      </c>
      <c r="P279" s="1" t="s">
        <v>13506</v>
      </c>
      <c r="Q279" s="1" t="s">
        <v>13507</v>
      </c>
      <c r="R279" s="1" t="s">
        <v>5933</v>
      </c>
      <c r="S279" s="1" t="s">
        <v>12420</v>
      </c>
      <c r="T279" s="1" t="s">
        <v>13508</v>
      </c>
      <c r="U279" s="1" t="s">
        <v>13509</v>
      </c>
      <c r="V279" s="1" t="s">
        <v>13510</v>
      </c>
      <c r="W279" s="1" t="s">
        <v>13511</v>
      </c>
      <c r="X279" s="1" t="s">
        <v>11517</v>
      </c>
      <c r="Y279" s="1" t="s">
        <v>13512</v>
      </c>
      <c r="Z279" s="1" t="s">
        <v>13513</v>
      </c>
      <c r="AA279" s="1" t="s">
        <v>11475</v>
      </c>
      <c r="AB279" s="1" t="s">
        <v>11867</v>
      </c>
      <c r="AC279" s="1" t="s">
        <v>13514</v>
      </c>
      <c r="AD279" s="1" t="s">
        <v>13515</v>
      </c>
      <c r="AE279" s="1" t="s">
        <v>8729</v>
      </c>
      <c r="AF279" s="1" t="s">
        <v>13516</v>
      </c>
      <c r="AG279" s="1" t="s">
        <v>13517</v>
      </c>
      <c r="AH279" s="1" t="s">
        <v>13518</v>
      </c>
      <c r="AI279" s="1" t="s">
        <v>13519</v>
      </c>
      <c r="AJ279" s="1" t="s">
        <v>13520</v>
      </c>
      <c r="AK279" s="1" t="s">
        <v>13521</v>
      </c>
      <c r="AL279" s="1" t="s">
        <v>13522</v>
      </c>
      <c r="AM279" s="1" t="s">
        <v>11527</v>
      </c>
      <c r="AN279" s="1" t="s">
        <v>6803</v>
      </c>
      <c r="AO279" s="1" t="s">
        <v>232</v>
      </c>
      <c r="AP279" s="1" t="s">
        <v>13523</v>
      </c>
      <c r="AQ279" s="1" t="s">
        <v>12112</v>
      </c>
      <c r="AR279" s="1" t="s">
        <v>13524</v>
      </c>
      <c r="AS279" s="1" t="s">
        <v>13525</v>
      </c>
      <c r="AT279" s="1" t="s">
        <v>13526</v>
      </c>
      <c r="AU279" s="1" t="s">
        <v>13527</v>
      </c>
      <c r="AV279" s="1" t="s">
        <v>13528</v>
      </c>
      <c r="AW279" s="1" t="s">
        <v>11802</v>
      </c>
      <c r="AX279" s="1" t="s">
        <v>9051</v>
      </c>
      <c r="AY279" s="1" t="s">
        <v>13529</v>
      </c>
      <c r="AZ279" s="1" t="s">
        <v>13490</v>
      </c>
      <c r="BA279" s="1" t="s">
        <v>474</v>
      </c>
      <c r="BB279" s="1" t="s">
        <v>13530</v>
      </c>
      <c r="BC279" s="1" t="s">
        <v>13531</v>
      </c>
      <c r="BD279" s="1" t="s">
        <v>8638</v>
      </c>
      <c r="BE279" s="1" t="s">
        <v>13532</v>
      </c>
      <c r="BF279" s="1" t="s">
        <v>13533</v>
      </c>
      <c r="BG279" s="1" t="s">
        <v>13534</v>
      </c>
      <c r="BH279" s="1" t="s">
        <v>68</v>
      </c>
      <c r="BI279" s="1" t="s">
        <v>68</v>
      </c>
      <c r="BJ279" s="1" t="s">
        <v>68</v>
      </c>
      <c r="BK279" s="1" t="s">
        <v>68</v>
      </c>
      <c r="BL279" s="1" t="s">
        <v>68</v>
      </c>
      <c r="BM279" s="1" t="s">
        <v>68</v>
      </c>
      <c r="BN279" s="1" t="s">
        <v>68</v>
      </c>
      <c r="BO279" s="1" t="s">
        <v>68</v>
      </c>
      <c r="BP279" s="1" t="s">
        <v>68</v>
      </c>
    </row>
    <row r="280" spans="1:68" x14ac:dyDescent="0.3">
      <c r="A280" s="1" t="s">
        <v>13535</v>
      </c>
      <c r="B280" s="1" t="s">
        <v>13536</v>
      </c>
      <c r="C280" s="1" t="s">
        <v>13537</v>
      </c>
      <c r="D280" s="1" t="s">
        <v>13538</v>
      </c>
      <c r="E280" s="1" t="s">
        <v>2846</v>
      </c>
      <c r="F280" s="1" t="s">
        <v>13539</v>
      </c>
      <c r="G280" s="1" t="s">
        <v>13540</v>
      </c>
      <c r="H280" s="1" t="s">
        <v>13052</v>
      </c>
      <c r="I280" s="1" t="s">
        <v>13541</v>
      </c>
      <c r="J280" s="1" t="s">
        <v>13542</v>
      </c>
      <c r="K280" s="1" t="s">
        <v>13502</v>
      </c>
      <c r="L280" s="1" t="s">
        <v>13543</v>
      </c>
      <c r="M280" s="1" t="s">
        <v>5634</v>
      </c>
      <c r="N280" s="1" t="s">
        <v>13544</v>
      </c>
      <c r="O280" s="1" t="s">
        <v>13545</v>
      </c>
      <c r="P280" s="1" t="s">
        <v>13546</v>
      </c>
      <c r="Q280" s="1" t="s">
        <v>13547</v>
      </c>
      <c r="R280" s="1" t="s">
        <v>13548</v>
      </c>
      <c r="S280" s="1" t="s">
        <v>13549</v>
      </c>
      <c r="T280" s="1" t="s">
        <v>13550</v>
      </c>
      <c r="U280" s="1" t="s">
        <v>13551</v>
      </c>
      <c r="V280" s="1" t="s">
        <v>5929</v>
      </c>
      <c r="W280" s="1" t="s">
        <v>13552</v>
      </c>
      <c r="X280" s="1" t="s">
        <v>13553</v>
      </c>
      <c r="Y280" s="1" t="s">
        <v>12146</v>
      </c>
      <c r="Z280" s="1" t="s">
        <v>276</v>
      </c>
      <c r="AA280" s="1" t="s">
        <v>11396</v>
      </c>
      <c r="AB280" s="1" t="s">
        <v>11867</v>
      </c>
      <c r="AC280" s="1" t="s">
        <v>13554</v>
      </c>
      <c r="AD280" s="1" t="s">
        <v>13555</v>
      </c>
      <c r="AE280" s="1" t="s">
        <v>6748</v>
      </c>
      <c r="AF280" s="1" t="s">
        <v>13556</v>
      </c>
      <c r="AG280" s="1" t="s">
        <v>13557</v>
      </c>
      <c r="AH280" s="1" t="s">
        <v>13433</v>
      </c>
      <c r="AI280" s="1" t="s">
        <v>13558</v>
      </c>
      <c r="AJ280" s="1" t="s">
        <v>10366</v>
      </c>
      <c r="AK280" s="1" t="s">
        <v>13559</v>
      </c>
      <c r="AL280" s="1" t="s">
        <v>799</v>
      </c>
      <c r="AM280" s="1" t="s">
        <v>13560</v>
      </c>
      <c r="AN280" s="1" t="s">
        <v>13561</v>
      </c>
      <c r="AO280" s="1" t="s">
        <v>13562</v>
      </c>
      <c r="AP280" s="1" t="s">
        <v>2007</v>
      </c>
      <c r="AQ280" s="1" t="s">
        <v>12112</v>
      </c>
      <c r="AR280" s="1" t="s">
        <v>13563</v>
      </c>
      <c r="AS280" s="1" t="s">
        <v>13564</v>
      </c>
      <c r="AT280" s="1" t="s">
        <v>13565</v>
      </c>
      <c r="AU280" s="1" t="s">
        <v>7831</v>
      </c>
      <c r="AV280" s="1" t="s">
        <v>13566</v>
      </c>
      <c r="AW280" s="1" t="s">
        <v>13567</v>
      </c>
      <c r="AX280" s="1" t="s">
        <v>13078</v>
      </c>
      <c r="AY280" s="1" t="s">
        <v>13568</v>
      </c>
      <c r="AZ280" s="1" t="s">
        <v>13569</v>
      </c>
      <c r="BA280" s="1" t="s">
        <v>13570</v>
      </c>
      <c r="BB280" s="1" t="s">
        <v>13571</v>
      </c>
      <c r="BC280" s="1" t="s">
        <v>13572</v>
      </c>
      <c r="BD280" s="1" t="s">
        <v>13573</v>
      </c>
      <c r="BE280" s="1" t="s">
        <v>13574</v>
      </c>
      <c r="BF280" s="1" t="s">
        <v>13575</v>
      </c>
      <c r="BG280" s="1" t="s">
        <v>13576</v>
      </c>
      <c r="BH280" s="1" t="s">
        <v>68</v>
      </c>
      <c r="BI280" s="1" t="s">
        <v>68</v>
      </c>
      <c r="BJ280" s="1" t="s">
        <v>68</v>
      </c>
      <c r="BK280" s="1" t="s">
        <v>68</v>
      </c>
      <c r="BL280" s="1" t="s">
        <v>68</v>
      </c>
      <c r="BM280" s="1" t="s">
        <v>68</v>
      </c>
      <c r="BN280" s="1" t="s">
        <v>68</v>
      </c>
      <c r="BO280" s="1" t="s">
        <v>68</v>
      </c>
      <c r="BP280" s="1" t="s">
        <v>68</v>
      </c>
    </row>
    <row r="281" spans="1:68" x14ac:dyDescent="0.3">
      <c r="A281" s="1" t="s">
        <v>13577</v>
      </c>
      <c r="B281" s="1" t="s">
        <v>13578</v>
      </c>
      <c r="C281" s="1" t="s">
        <v>13579</v>
      </c>
      <c r="D281" s="1" t="s">
        <v>12079</v>
      </c>
      <c r="E281" s="1" t="s">
        <v>13580</v>
      </c>
      <c r="F281" s="1" t="s">
        <v>13581</v>
      </c>
      <c r="G281" s="1" t="s">
        <v>13582</v>
      </c>
      <c r="H281" s="1" t="s">
        <v>13583</v>
      </c>
      <c r="I281" s="1" t="s">
        <v>13584</v>
      </c>
      <c r="J281" s="1" t="s">
        <v>13585</v>
      </c>
      <c r="K281" s="1" t="s">
        <v>13586</v>
      </c>
      <c r="L281" s="1" t="s">
        <v>13587</v>
      </c>
      <c r="M281" s="1" t="s">
        <v>13464</v>
      </c>
      <c r="N281" s="1" t="s">
        <v>13588</v>
      </c>
      <c r="O281" s="1" t="s">
        <v>9909</v>
      </c>
      <c r="P281" s="1" t="s">
        <v>13589</v>
      </c>
      <c r="Q281" s="1" t="s">
        <v>10395</v>
      </c>
      <c r="R281" s="1" t="s">
        <v>5204</v>
      </c>
      <c r="S281" s="1" t="s">
        <v>12420</v>
      </c>
      <c r="T281" s="1" t="s">
        <v>13590</v>
      </c>
      <c r="U281" s="1" t="s">
        <v>7997</v>
      </c>
      <c r="V281" s="1" t="s">
        <v>13591</v>
      </c>
      <c r="W281" s="1" t="s">
        <v>13592</v>
      </c>
      <c r="X281" s="1" t="s">
        <v>11355</v>
      </c>
      <c r="Y281" s="1" t="s">
        <v>13593</v>
      </c>
      <c r="Z281" s="1" t="s">
        <v>11356</v>
      </c>
      <c r="AA281" s="1" t="s">
        <v>13594</v>
      </c>
      <c r="AB281" s="1" t="s">
        <v>13595</v>
      </c>
      <c r="AC281" s="1" t="s">
        <v>13596</v>
      </c>
      <c r="AD281" s="1" t="s">
        <v>13597</v>
      </c>
      <c r="AE281" s="1" t="s">
        <v>13598</v>
      </c>
      <c r="AF281" s="1" t="s">
        <v>13599</v>
      </c>
      <c r="AG281" s="1" t="s">
        <v>13600</v>
      </c>
      <c r="AH281" s="1" t="s">
        <v>8115</v>
      </c>
      <c r="AI281" s="1" t="s">
        <v>12994</v>
      </c>
      <c r="AJ281" s="1" t="s">
        <v>13601</v>
      </c>
      <c r="AK281" s="1" t="s">
        <v>13602</v>
      </c>
      <c r="AL281" s="1" t="s">
        <v>13603</v>
      </c>
      <c r="AM281" s="1" t="s">
        <v>13604</v>
      </c>
      <c r="AN281" s="1" t="s">
        <v>13605</v>
      </c>
      <c r="AO281" s="1" t="s">
        <v>13606</v>
      </c>
      <c r="AP281" s="1" t="s">
        <v>13607</v>
      </c>
      <c r="AQ281" s="1" t="s">
        <v>13608</v>
      </c>
      <c r="AR281" s="1" t="s">
        <v>13148</v>
      </c>
      <c r="AS281" s="1" t="s">
        <v>13609</v>
      </c>
      <c r="AT281" s="1" t="s">
        <v>13526</v>
      </c>
      <c r="AU281" s="1" t="s">
        <v>13610</v>
      </c>
      <c r="AV281" s="1" t="s">
        <v>13611</v>
      </c>
      <c r="AW281" s="1" t="s">
        <v>13612</v>
      </c>
      <c r="AX281" s="1" t="s">
        <v>13613</v>
      </c>
      <c r="AY281" s="1" t="s">
        <v>13614</v>
      </c>
      <c r="AZ281" s="1" t="s">
        <v>5318</v>
      </c>
      <c r="BA281" s="1" t="s">
        <v>13615</v>
      </c>
      <c r="BB281" s="1" t="s">
        <v>13616</v>
      </c>
      <c r="BC281" s="1" t="s">
        <v>7735</v>
      </c>
      <c r="BD281" s="1" t="s">
        <v>13617</v>
      </c>
      <c r="BE281" s="1" t="s">
        <v>13618</v>
      </c>
      <c r="BF281" s="1" t="s">
        <v>4608</v>
      </c>
      <c r="BG281" s="1" t="s">
        <v>2952</v>
      </c>
      <c r="BH281" s="1" t="s">
        <v>68</v>
      </c>
      <c r="BI281" s="1" t="s">
        <v>68</v>
      </c>
      <c r="BJ281" s="1" t="s">
        <v>68</v>
      </c>
      <c r="BK281" s="1" t="s">
        <v>68</v>
      </c>
      <c r="BL281" s="1" t="s">
        <v>68</v>
      </c>
      <c r="BM281" s="1" t="s">
        <v>68</v>
      </c>
      <c r="BN281" s="1" t="s">
        <v>68</v>
      </c>
      <c r="BO281" s="1" t="s">
        <v>68</v>
      </c>
      <c r="BP281" s="1" t="s">
        <v>68</v>
      </c>
    </row>
    <row r="282" spans="1:68" x14ac:dyDescent="0.3">
      <c r="A282" s="1" t="s">
        <v>13619</v>
      </c>
      <c r="B282" s="1" t="s">
        <v>13620</v>
      </c>
      <c r="C282" s="1" t="s">
        <v>13621</v>
      </c>
      <c r="D282" s="1" t="s">
        <v>3320</v>
      </c>
      <c r="E282" s="1" t="s">
        <v>3406</v>
      </c>
      <c r="F282" s="1" t="s">
        <v>8549</v>
      </c>
      <c r="G282" s="1" t="s">
        <v>13622</v>
      </c>
      <c r="H282" s="1" t="s">
        <v>13623</v>
      </c>
      <c r="I282" s="1" t="s">
        <v>13624</v>
      </c>
      <c r="J282" s="1" t="s">
        <v>13542</v>
      </c>
      <c r="K282" s="1" t="s">
        <v>13625</v>
      </c>
      <c r="L282" s="1" t="s">
        <v>11298</v>
      </c>
      <c r="M282" s="1" t="s">
        <v>13626</v>
      </c>
      <c r="N282" s="1" t="s">
        <v>13419</v>
      </c>
      <c r="O282" s="1" t="s">
        <v>13627</v>
      </c>
      <c r="P282" s="1" t="s">
        <v>13628</v>
      </c>
      <c r="Q282" s="1" t="s">
        <v>13375</v>
      </c>
      <c r="R282" s="1" t="s">
        <v>13629</v>
      </c>
      <c r="S282" s="1" t="s">
        <v>12557</v>
      </c>
      <c r="T282" s="1" t="s">
        <v>13630</v>
      </c>
      <c r="U282" s="1" t="s">
        <v>13631</v>
      </c>
      <c r="V282" s="1" t="s">
        <v>13632</v>
      </c>
      <c r="W282" s="1" t="s">
        <v>13633</v>
      </c>
      <c r="X282" s="1" t="s">
        <v>13634</v>
      </c>
      <c r="Y282" s="1" t="s">
        <v>13635</v>
      </c>
      <c r="Z282" s="1" t="s">
        <v>13636</v>
      </c>
      <c r="AA282" s="1" t="s">
        <v>13637</v>
      </c>
      <c r="AB282" s="1" t="s">
        <v>13638</v>
      </c>
      <c r="AC282" s="1" t="s">
        <v>13639</v>
      </c>
      <c r="AD282" s="1" t="s">
        <v>13640</v>
      </c>
      <c r="AE282" s="1" t="s">
        <v>13641</v>
      </c>
      <c r="AF282" s="1" t="s">
        <v>13599</v>
      </c>
      <c r="AG282" s="1" t="s">
        <v>13642</v>
      </c>
      <c r="AH282" s="1" t="s">
        <v>5560</v>
      </c>
      <c r="AI282" s="1" t="s">
        <v>13643</v>
      </c>
      <c r="AJ282" s="1" t="s">
        <v>13644</v>
      </c>
      <c r="AK282" s="1" t="s">
        <v>13645</v>
      </c>
      <c r="AL282" s="1" t="s">
        <v>13646</v>
      </c>
      <c r="AM282" s="1" t="s">
        <v>13647</v>
      </c>
      <c r="AN282" s="1" t="s">
        <v>13648</v>
      </c>
      <c r="AO282" s="1" t="s">
        <v>13606</v>
      </c>
      <c r="AP282" s="1" t="s">
        <v>13649</v>
      </c>
      <c r="AQ282" s="1" t="s">
        <v>12062</v>
      </c>
      <c r="AR282" s="1" t="s">
        <v>11069</v>
      </c>
      <c r="AS282" s="1" t="s">
        <v>10160</v>
      </c>
      <c r="AT282" s="1" t="s">
        <v>13650</v>
      </c>
      <c r="AU282" s="1" t="s">
        <v>13651</v>
      </c>
      <c r="AV282" s="1" t="s">
        <v>13652</v>
      </c>
      <c r="AW282" s="1" t="s">
        <v>13653</v>
      </c>
      <c r="AX282" s="1" t="s">
        <v>13558</v>
      </c>
      <c r="AY282" s="1" t="s">
        <v>13654</v>
      </c>
      <c r="AZ282" s="1" t="s">
        <v>4807</v>
      </c>
      <c r="BA282" s="1" t="s">
        <v>13655</v>
      </c>
      <c r="BB282" s="1" t="s">
        <v>10255</v>
      </c>
      <c r="BC282" s="1" t="s">
        <v>13656</v>
      </c>
      <c r="BD282" s="1" t="s">
        <v>13657</v>
      </c>
      <c r="BE282" s="1" t="s">
        <v>13658</v>
      </c>
      <c r="BF282" s="1" t="s">
        <v>12219</v>
      </c>
      <c r="BG282" s="1" t="s">
        <v>13659</v>
      </c>
      <c r="BH282" s="1" t="s">
        <v>68</v>
      </c>
      <c r="BI282" s="1" t="s">
        <v>68</v>
      </c>
      <c r="BJ282" s="1" t="s">
        <v>68</v>
      </c>
      <c r="BK282" s="1" t="s">
        <v>68</v>
      </c>
      <c r="BL282" s="1" t="s">
        <v>68</v>
      </c>
      <c r="BM282" s="1" t="s">
        <v>68</v>
      </c>
      <c r="BN282" s="1" t="s">
        <v>68</v>
      </c>
      <c r="BO282" s="1" t="s">
        <v>68</v>
      </c>
      <c r="BP282" s="1" t="s">
        <v>68</v>
      </c>
    </row>
    <row r="283" spans="1:68" x14ac:dyDescent="0.3">
      <c r="A283" s="1" t="s">
        <v>13660</v>
      </c>
      <c r="B283" s="1" t="s">
        <v>13661</v>
      </c>
      <c r="C283" s="1" t="s">
        <v>13662</v>
      </c>
      <c r="D283" s="1" t="s">
        <v>13663</v>
      </c>
      <c r="E283" s="1" t="s">
        <v>13580</v>
      </c>
      <c r="F283" s="1" t="s">
        <v>13664</v>
      </c>
      <c r="G283" s="1" t="s">
        <v>12036</v>
      </c>
      <c r="H283" s="1" t="s">
        <v>8250</v>
      </c>
      <c r="I283" s="1" t="s">
        <v>11220</v>
      </c>
      <c r="J283" s="1" t="s">
        <v>13665</v>
      </c>
      <c r="K283" s="1" t="s">
        <v>10785</v>
      </c>
      <c r="L283" s="1" t="s">
        <v>13666</v>
      </c>
      <c r="M283" s="1" t="s">
        <v>5728</v>
      </c>
      <c r="N283" s="1" t="s">
        <v>13667</v>
      </c>
      <c r="O283" s="1" t="s">
        <v>13668</v>
      </c>
      <c r="P283" s="1" t="s">
        <v>13669</v>
      </c>
      <c r="Q283" s="1" t="s">
        <v>13670</v>
      </c>
      <c r="R283" s="1" t="s">
        <v>13671</v>
      </c>
      <c r="S283" s="1" t="s">
        <v>13672</v>
      </c>
      <c r="T283" s="1" t="s">
        <v>12767</v>
      </c>
      <c r="U283" s="1" t="s">
        <v>10834</v>
      </c>
      <c r="V283" s="1" t="s">
        <v>4917</v>
      </c>
      <c r="W283" s="1" t="s">
        <v>13673</v>
      </c>
      <c r="X283" s="1" t="s">
        <v>13674</v>
      </c>
      <c r="Y283" s="1" t="s">
        <v>12146</v>
      </c>
      <c r="Z283" s="1" t="s">
        <v>11309</v>
      </c>
      <c r="AA283" s="1" t="s">
        <v>8614</v>
      </c>
      <c r="AB283" s="1" t="s">
        <v>12734</v>
      </c>
      <c r="AC283" s="1" t="s">
        <v>13675</v>
      </c>
      <c r="AD283" s="1" t="s">
        <v>13676</v>
      </c>
      <c r="AE283" s="1" t="s">
        <v>13677</v>
      </c>
      <c r="AF283" s="1" t="s">
        <v>13678</v>
      </c>
      <c r="AG283" s="1" t="s">
        <v>13679</v>
      </c>
      <c r="AH283" s="1" t="s">
        <v>13680</v>
      </c>
      <c r="AI283" s="1" t="s">
        <v>13681</v>
      </c>
      <c r="AJ283" s="1" t="s">
        <v>11236</v>
      </c>
      <c r="AK283" s="1" t="s">
        <v>6986</v>
      </c>
      <c r="AL283" s="1" t="s">
        <v>11109</v>
      </c>
      <c r="AM283" s="1" t="s">
        <v>8575</v>
      </c>
      <c r="AN283" s="1" t="s">
        <v>13682</v>
      </c>
      <c r="AO283" s="1" t="s">
        <v>173</v>
      </c>
      <c r="AP283" s="1" t="s">
        <v>13683</v>
      </c>
      <c r="AQ283" s="1" t="s">
        <v>13684</v>
      </c>
      <c r="AR283" s="1" t="s">
        <v>13275</v>
      </c>
      <c r="AS283" s="1" t="s">
        <v>13685</v>
      </c>
      <c r="AT283" s="1" t="s">
        <v>12115</v>
      </c>
      <c r="AU283" s="1" t="s">
        <v>2029</v>
      </c>
      <c r="AV283" s="1" t="s">
        <v>13686</v>
      </c>
      <c r="AW283" s="1" t="s">
        <v>13687</v>
      </c>
      <c r="AX283" s="1" t="s">
        <v>13688</v>
      </c>
      <c r="AY283" s="1" t="s">
        <v>12949</v>
      </c>
      <c r="AZ283" s="1" t="s">
        <v>13689</v>
      </c>
      <c r="BA283" s="1" t="s">
        <v>13690</v>
      </c>
      <c r="BB283" s="1" t="s">
        <v>6527</v>
      </c>
      <c r="BC283" s="1" t="s">
        <v>9893</v>
      </c>
      <c r="BD283" s="1" t="s">
        <v>10382</v>
      </c>
      <c r="BE283" s="1" t="s">
        <v>10943</v>
      </c>
      <c r="BF283" s="1" t="s">
        <v>5813</v>
      </c>
      <c r="BG283" s="1" t="s">
        <v>2898</v>
      </c>
      <c r="BH283" s="1" t="s">
        <v>68</v>
      </c>
      <c r="BI283" s="1" t="s">
        <v>68</v>
      </c>
      <c r="BJ283" s="1" t="s">
        <v>68</v>
      </c>
      <c r="BK283" s="1" t="s">
        <v>68</v>
      </c>
      <c r="BL283" s="1" t="s">
        <v>68</v>
      </c>
      <c r="BM283" s="1" t="s">
        <v>68</v>
      </c>
      <c r="BN283" s="1" t="s">
        <v>68</v>
      </c>
      <c r="BO283" s="1" t="s">
        <v>68</v>
      </c>
      <c r="BP283" s="1" t="s">
        <v>68</v>
      </c>
    </row>
    <row r="284" spans="1:68" x14ac:dyDescent="0.3">
      <c r="A284" s="1" t="s">
        <v>13691</v>
      </c>
      <c r="B284" s="1" t="s">
        <v>13692</v>
      </c>
      <c r="C284" s="1" t="s">
        <v>13693</v>
      </c>
      <c r="D284" s="1" t="s">
        <v>12545</v>
      </c>
      <c r="E284" s="1" t="s">
        <v>9794</v>
      </c>
      <c r="F284" s="1" t="s">
        <v>11217</v>
      </c>
      <c r="G284" s="1" t="s">
        <v>12547</v>
      </c>
      <c r="H284" s="1" t="s">
        <v>13694</v>
      </c>
      <c r="I284" s="1" t="s">
        <v>13695</v>
      </c>
      <c r="J284" s="1" t="s">
        <v>13696</v>
      </c>
      <c r="K284" s="1" t="s">
        <v>13697</v>
      </c>
      <c r="L284" s="1" t="s">
        <v>10178</v>
      </c>
      <c r="M284" s="1" t="s">
        <v>13698</v>
      </c>
      <c r="N284" s="1" t="s">
        <v>13699</v>
      </c>
      <c r="O284" s="1" t="s">
        <v>13700</v>
      </c>
      <c r="P284" s="1" t="s">
        <v>13701</v>
      </c>
      <c r="Q284" s="1" t="s">
        <v>10874</v>
      </c>
      <c r="R284" s="1" t="s">
        <v>5597</v>
      </c>
      <c r="S284" s="1" t="s">
        <v>5733</v>
      </c>
      <c r="T284" s="1" t="s">
        <v>13702</v>
      </c>
      <c r="U284" s="1" t="s">
        <v>13703</v>
      </c>
      <c r="V284" s="1" t="s">
        <v>13704</v>
      </c>
      <c r="W284" s="1" t="s">
        <v>13705</v>
      </c>
      <c r="X284" s="1" t="s">
        <v>13706</v>
      </c>
      <c r="Y284" s="1" t="s">
        <v>13707</v>
      </c>
      <c r="Z284" s="1" t="s">
        <v>13708</v>
      </c>
      <c r="AA284" s="1" t="s">
        <v>13709</v>
      </c>
      <c r="AB284" s="1" t="s">
        <v>13710</v>
      </c>
      <c r="AC284" s="1" t="s">
        <v>13675</v>
      </c>
      <c r="AD284" s="1" t="s">
        <v>13711</v>
      </c>
      <c r="AE284" s="1" t="s">
        <v>187</v>
      </c>
      <c r="AF284" s="1" t="s">
        <v>10014</v>
      </c>
      <c r="AG284" s="1" t="s">
        <v>13712</v>
      </c>
      <c r="AH284" s="1" t="s">
        <v>13713</v>
      </c>
      <c r="AI284" s="1" t="s">
        <v>13714</v>
      </c>
      <c r="AJ284" s="1" t="s">
        <v>13715</v>
      </c>
      <c r="AK284" s="1" t="s">
        <v>4643</v>
      </c>
      <c r="AL284" s="1" t="s">
        <v>2716</v>
      </c>
      <c r="AM284" s="1" t="s">
        <v>13716</v>
      </c>
      <c r="AN284" s="1" t="s">
        <v>4984</v>
      </c>
      <c r="AO284" s="1" t="s">
        <v>2405</v>
      </c>
      <c r="AP284" s="1" t="s">
        <v>13717</v>
      </c>
      <c r="AQ284" s="1" t="s">
        <v>13394</v>
      </c>
      <c r="AR284" s="1" t="s">
        <v>13718</v>
      </c>
      <c r="AS284" s="1" t="s">
        <v>13719</v>
      </c>
      <c r="AT284" s="1" t="s">
        <v>13720</v>
      </c>
      <c r="AU284" s="1" t="s">
        <v>13721</v>
      </c>
      <c r="AV284" s="1" t="s">
        <v>13722</v>
      </c>
      <c r="AW284" s="1" t="s">
        <v>5519</v>
      </c>
      <c r="AX284" s="1" t="s">
        <v>13723</v>
      </c>
      <c r="AY284" s="1" t="s">
        <v>13724</v>
      </c>
      <c r="AZ284" s="1" t="s">
        <v>13725</v>
      </c>
      <c r="BA284" s="1" t="s">
        <v>13726</v>
      </c>
      <c r="BB284" s="1" t="s">
        <v>10818</v>
      </c>
      <c r="BC284" s="1" t="s">
        <v>13727</v>
      </c>
      <c r="BD284" s="1" t="s">
        <v>1829</v>
      </c>
      <c r="BE284" s="1" t="s">
        <v>13728</v>
      </c>
      <c r="BF284" s="1" t="s">
        <v>5959</v>
      </c>
      <c r="BG284" s="1" t="s">
        <v>10990</v>
      </c>
      <c r="BH284" s="1" t="s">
        <v>68</v>
      </c>
      <c r="BI284" s="1" t="s">
        <v>68</v>
      </c>
      <c r="BJ284" s="1" t="s">
        <v>68</v>
      </c>
      <c r="BK284" s="1" t="s">
        <v>68</v>
      </c>
      <c r="BL284" s="1" t="s">
        <v>68</v>
      </c>
      <c r="BM284" s="1" t="s">
        <v>68</v>
      </c>
      <c r="BN284" s="1" t="s">
        <v>68</v>
      </c>
      <c r="BO284" s="1" t="s">
        <v>68</v>
      </c>
      <c r="BP284" s="1" t="s">
        <v>68</v>
      </c>
    </row>
    <row r="285" spans="1:68" x14ac:dyDescent="0.3">
      <c r="A285" s="1" t="s">
        <v>13729</v>
      </c>
      <c r="B285" s="1" t="s">
        <v>13730</v>
      </c>
      <c r="C285" s="1" t="s">
        <v>10903</v>
      </c>
      <c r="D285" s="1" t="s">
        <v>3164</v>
      </c>
      <c r="E285" s="1" t="s">
        <v>13731</v>
      </c>
      <c r="F285" s="1" t="s">
        <v>13732</v>
      </c>
      <c r="G285" s="1" t="s">
        <v>13208</v>
      </c>
      <c r="H285" s="1" t="s">
        <v>13733</v>
      </c>
      <c r="I285" s="1" t="s">
        <v>13734</v>
      </c>
      <c r="J285" s="1" t="s">
        <v>12412</v>
      </c>
      <c r="K285" s="1" t="s">
        <v>13735</v>
      </c>
      <c r="L285" s="1" t="s">
        <v>13736</v>
      </c>
      <c r="M285" s="1" t="s">
        <v>13737</v>
      </c>
      <c r="N285" s="1" t="s">
        <v>660</v>
      </c>
      <c r="O285" s="1" t="s">
        <v>13738</v>
      </c>
      <c r="P285" s="1" t="s">
        <v>13739</v>
      </c>
      <c r="Q285" s="1" t="s">
        <v>2914</v>
      </c>
      <c r="R285" s="1" t="s">
        <v>10142</v>
      </c>
      <c r="S285" s="1" t="s">
        <v>13740</v>
      </c>
      <c r="T285" s="1" t="s">
        <v>13741</v>
      </c>
      <c r="U285" s="1" t="s">
        <v>13742</v>
      </c>
      <c r="V285" s="1" t="s">
        <v>12769</v>
      </c>
      <c r="W285" s="1" t="s">
        <v>13743</v>
      </c>
      <c r="X285" s="1" t="s">
        <v>13744</v>
      </c>
      <c r="Y285" s="1" t="s">
        <v>13745</v>
      </c>
      <c r="Z285" s="1" t="s">
        <v>13746</v>
      </c>
      <c r="AA285" s="1" t="s">
        <v>13747</v>
      </c>
      <c r="AB285" s="1" t="s">
        <v>4877</v>
      </c>
      <c r="AC285" s="1" t="s">
        <v>13748</v>
      </c>
      <c r="AD285" s="1" t="s">
        <v>13749</v>
      </c>
      <c r="AE285" s="1" t="s">
        <v>13750</v>
      </c>
      <c r="AF285" s="1" t="s">
        <v>7715</v>
      </c>
      <c r="AG285" s="1" t="s">
        <v>13751</v>
      </c>
      <c r="AH285" s="1" t="s">
        <v>13752</v>
      </c>
      <c r="AI285" s="1" t="s">
        <v>13753</v>
      </c>
      <c r="AJ285" s="1" t="s">
        <v>13754</v>
      </c>
      <c r="AK285" s="1" t="s">
        <v>13755</v>
      </c>
      <c r="AL285" s="1" t="s">
        <v>12012</v>
      </c>
      <c r="AM285" s="1" t="s">
        <v>13756</v>
      </c>
      <c r="AN285" s="1" t="s">
        <v>12435</v>
      </c>
      <c r="AO285" s="1" t="s">
        <v>13757</v>
      </c>
      <c r="AP285" s="1" t="s">
        <v>13758</v>
      </c>
      <c r="AQ285" s="1" t="s">
        <v>12576</v>
      </c>
      <c r="AR285" s="1" t="s">
        <v>13759</v>
      </c>
      <c r="AS285" s="1" t="s">
        <v>13760</v>
      </c>
      <c r="AT285" s="1" t="s">
        <v>13761</v>
      </c>
      <c r="AU285" s="1" t="s">
        <v>13762</v>
      </c>
      <c r="AV285" s="1" t="s">
        <v>13763</v>
      </c>
      <c r="AW285" s="1" t="s">
        <v>13764</v>
      </c>
      <c r="AX285" s="1" t="s">
        <v>13765</v>
      </c>
      <c r="AY285" s="1" t="s">
        <v>13766</v>
      </c>
      <c r="AZ285" s="1" t="s">
        <v>13767</v>
      </c>
      <c r="BA285" s="1" t="s">
        <v>13768</v>
      </c>
      <c r="BB285" s="1" t="s">
        <v>13769</v>
      </c>
      <c r="BC285" s="1" t="s">
        <v>13770</v>
      </c>
      <c r="BD285" s="1" t="s">
        <v>1775</v>
      </c>
      <c r="BE285" s="1" t="s">
        <v>13771</v>
      </c>
      <c r="BF285" s="1" t="s">
        <v>12074</v>
      </c>
      <c r="BG285" s="1" t="s">
        <v>13772</v>
      </c>
      <c r="BH285" s="1" t="s">
        <v>68</v>
      </c>
      <c r="BI285" s="1" t="s">
        <v>68</v>
      </c>
      <c r="BJ285" s="1" t="s">
        <v>68</v>
      </c>
      <c r="BK285" s="1" t="s">
        <v>68</v>
      </c>
      <c r="BL285" s="1" t="s">
        <v>68</v>
      </c>
      <c r="BM285" s="1" t="s">
        <v>68</v>
      </c>
      <c r="BN285" s="1" t="s">
        <v>68</v>
      </c>
      <c r="BO285" s="1" t="s">
        <v>68</v>
      </c>
      <c r="BP285" s="1" t="s">
        <v>68</v>
      </c>
    </row>
    <row r="286" spans="1:68" x14ac:dyDescent="0.3">
      <c r="A286" s="1" t="s">
        <v>13773</v>
      </c>
      <c r="B286" s="1" t="s">
        <v>13774</v>
      </c>
      <c r="C286" s="1" t="s">
        <v>13775</v>
      </c>
      <c r="D286" s="1" t="s">
        <v>13049</v>
      </c>
      <c r="E286" s="1" t="s">
        <v>13776</v>
      </c>
      <c r="F286" s="1" t="s">
        <v>13777</v>
      </c>
      <c r="G286" s="1" t="s">
        <v>13778</v>
      </c>
      <c r="H286" s="1" t="s">
        <v>13779</v>
      </c>
      <c r="I286" s="1" t="s">
        <v>13780</v>
      </c>
      <c r="J286" s="1" t="s">
        <v>13370</v>
      </c>
      <c r="K286" s="1" t="s">
        <v>2742</v>
      </c>
      <c r="L286" s="1" t="s">
        <v>13781</v>
      </c>
      <c r="M286" s="1" t="s">
        <v>13782</v>
      </c>
      <c r="N286" s="1" t="s">
        <v>13783</v>
      </c>
      <c r="O286" s="1" t="s">
        <v>13784</v>
      </c>
      <c r="P286" s="1" t="s">
        <v>12369</v>
      </c>
      <c r="Q286" s="1" t="s">
        <v>10608</v>
      </c>
      <c r="R286" s="1" t="s">
        <v>958</v>
      </c>
      <c r="S286" s="1" t="s">
        <v>13785</v>
      </c>
      <c r="T286" s="1" t="s">
        <v>12848</v>
      </c>
      <c r="U286" s="1" t="s">
        <v>13786</v>
      </c>
      <c r="V286" s="1" t="s">
        <v>13787</v>
      </c>
      <c r="W286" s="1" t="s">
        <v>13788</v>
      </c>
      <c r="X286" s="1" t="s">
        <v>13789</v>
      </c>
      <c r="Y286" s="1" t="s">
        <v>13790</v>
      </c>
      <c r="Z286" s="1" t="s">
        <v>13791</v>
      </c>
      <c r="AA286" s="1" t="s">
        <v>13792</v>
      </c>
      <c r="AB286" s="1" t="s">
        <v>13793</v>
      </c>
      <c r="AC286" s="1" t="s">
        <v>13794</v>
      </c>
      <c r="AD286" s="1" t="s">
        <v>13795</v>
      </c>
      <c r="AE286" s="1" t="s">
        <v>8270</v>
      </c>
      <c r="AF286" s="1" t="s">
        <v>6885</v>
      </c>
      <c r="AG286" s="1" t="s">
        <v>13796</v>
      </c>
      <c r="AH286" s="1" t="s">
        <v>13797</v>
      </c>
      <c r="AI286" s="1" t="s">
        <v>13798</v>
      </c>
      <c r="AJ286" s="1" t="s">
        <v>13799</v>
      </c>
      <c r="AK286" s="1" t="s">
        <v>781</v>
      </c>
      <c r="AL286" s="1" t="s">
        <v>12012</v>
      </c>
      <c r="AM286" s="1" t="s">
        <v>13800</v>
      </c>
      <c r="AN286" s="1" t="s">
        <v>13801</v>
      </c>
      <c r="AO286" s="1" t="s">
        <v>13802</v>
      </c>
      <c r="AP286" s="1" t="s">
        <v>13803</v>
      </c>
      <c r="AQ286" s="1" t="s">
        <v>13355</v>
      </c>
      <c r="AR286" s="1" t="s">
        <v>13804</v>
      </c>
      <c r="AS286" s="1" t="s">
        <v>13805</v>
      </c>
      <c r="AT286" s="1" t="s">
        <v>6896</v>
      </c>
      <c r="AU286" s="1" t="s">
        <v>13806</v>
      </c>
      <c r="AV286" s="1" t="s">
        <v>13807</v>
      </c>
      <c r="AW286" s="1" t="s">
        <v>8026</v>
      </c>
      <c r="AX286" s="1" t="s">
        <v>8535</v>
      </c>
      <c r="AY286" s="1" t="s">
        <v>13808</v>
      </c>
      <c r="AZ286" s="1" t="s">
        <v>2817</v>
      </c>
      <c r="BA286" s="1" t="s">
        <v>13809</v>
      </c>
      <c r="BB286" s="1" t="s">
        <v>13810</v>
      </c>
      <c r="BC286" s="1" t="s">
        <v>13811</v>
      </c>
      <c r="BD286" s="1" t="s">
        <v>1775</v>
      </c>
      <c r="BE286" s="1" t="s">
        <v>13812</v>
      </c>
      <c r="BF286" s="1" t="s">
        <v>12030</v>
      </c>
      <c r="BG286" s="1" t="s">
        <v>13813</v>
      </c>
      <c r="BH286" s="1" t="s">
        <v>68</v>
      </c>
      <c r="BI286" s="1" t="s">
        <v>68</v>
      </c>
      <c r="BJ286" s="1" t="s">
        <v>68</v>
      </c>
      <c r="BK286" s="1" t="s">
        <v>68</v>
      </c>
      <c r="BL286" s="1" t="s">
        <v>68</v>
      </c>
      <c r="BM286" s="1" t="s">
        <v>68</v>
      </c>
      <c r="BN286" s="1" t="s">
        <v>68</v>
      </c>
      <c r="BO286" s="1" t="s">
        <v>68</v>
      </c>
      <c r="BP286" s="1" t="s">
        <v>68</v>
      </c>
    </row>
    <row r="287" spans="1:68" x14ac:dyDescent="0.3">
      <c r="A287" s="1" t="s">
        <v>13814</v>
      </c>
      <c r="B287" s="1" t="s">
        <v>13815</v>
      </c>
      <c r="C287" s="1" t="s">
        <v>13816</v>
      </c>
      <c r="D287" s="1" t="s">
        <v>11896</v>
      </c>
      <c r="E287" s="1" t="s">
        <v>13580</v>
      </c>
      <c r="F287" s="1" t="s">
        <v>13817</v>
      </c>
      <c r="G287" s="1" t="s">
        <v>4904</v>
      </c>
      <c r="H287" s="1" t="s">
        <v>13818</v>
      </c>
      <c r="I287" s="1" t="s">
        <v>13819</v>
      </c>
      <c r="J287" s="1" t="s">
        <v>13820</v>
      </c>
      <c r="K287" s="1" t="s">
        <v>13821</v>
      </c>
      <c r="L287" s="1" t="s">
        <v>13822</v>
      </c>
      <c r="M287" s="1" t="s">
        <v>13823</v>
      </c>
      <c r="N287" s="1" t="s">
        <v>13824</v>
      </c>
      <c r="O287" s="1" t="s">
        <v>13825</v>
      </c>
      <c r="P287" s="1" t="s">
        <v>12804</v>
      </c>
      <c r="Q287" s="1" t="s">
        <v>13338</v>
      </c>
      <c r="R287" s="1" t="s">
        <v>13826</v>
      </c>
      <c r="S287" s="1" t="s">
        <v>13827</v>
      </c>
      <c r="T287" s="1" t="s">
        <v>13630</v>
      </c>
      <c r="U287" s="1" t="s">
        <v>13828</v>
      </c>
      <c r="V287" s="1" t="s">
        <v>13829</v>
      </c>
      <c r="W287" s="1" t="s">
        <v>12770</v>
      </c>
      <c r="X287" s="1" t="s">
        <v>13830</v>
      </c>
      <c r="Y287" s="1" t="s">
        <v>5551</v>
      </c>
      <c r="Z287" s="1" t="s">
        <v>13831</v>
      </c>
      <c r="AA287" s="1" t="s">
        <v>13832</v>
      </c>
      <c r="AB287" s="1" t="s">
        <v>13833</v>
      </c>
      <c r="AC287" s="1" t="s">
        <v>13834</v>
      </c>
      <c r="AD287" s="1" t="s">
        <v>13835</v>
      </c>
      <c r="AE287" s="1" t="s">
        <v>13836</v>
      </c>
      <c r="AF287" s="1" t="s">
        <v>13837</v>
      </c>
      <c r="AG287" s="1" t="s">
        <v>13838</v>
      </c>
      <c r="AH287" s="1" t="s">
        <v>13839</v>
      </c>
      <c r="AI287" s="1" t="s">
        <v>13840</v>
      </c>
      <c r="AJ287" s="1" t="s">
        <v>13841</v>
      </c>
      <c r="AK287" s="1" t="s">
        <v>13842</v>
      </c>
      <c r="AL287" s="1" t="s">
        <v>13843</v>
      </c>
      <c r="AM287" s="1" t="s">
        <v>13844</v>
      </c>
      <c r="AN287" s="1" t="s">
        <v>6238</v>
      </c>
      <c r="AO287" s="1" t="s">
        <v>2358</v>
      </c>
      <c r="AP287" s="1" t="s">
        <v>1124</v>
      </c>
      <c r="AQ287" s="1" t="s">
        <v>12821</v>
      </c>
      <c r="AR287" s="1" t="s">
        <v>13845</v>
      </c>
      <c r="AS287" s="1" t="s">
        <v>13846</v>
      </c>
      <c r="AT287" s="1" t="s">
        <v>13847</v>
      </c>
      <c r="AU287" s="1" t="s">
        <v>11024</v>
      </c>
      <c r="AV287" s="1" t="s">
        <v>13848</v>
      </c>
      <c r="AW287" s="1" t="s">
        <v>13849</v>
      </c>
      <c r="AX287" s="1" t="s">
        <v>13850</v>
      </c>
      <c r="AY287" s="1" t="s">
        <v>13851</v>
      </c>
      <c r="AZ287" s="1" t="s">
        <v>7190</v>
      </c>
      <c r="BA287" s="1" t="s">
        <v>13852</v>
      </c>
      <c r="BB287" s="1" t="s">
        <v>13853</v>
      </c>
      <c r="BC287" s="1" t="s">
        <v>13854</v>
      </c>
      <c r="BD287" s="1" t="s">
        <v>13855</v>
      </c>
      <c r="BE287" s="1" t="s">
        <v>13856</v>
      </c>
      <c r="BF287" s="1" t="s">
        <v>13857</v>
      </c>
      <c r="BG287" s="1" t="s">
        <v>10990</v>
      </c>
      <c r="BH287" s="1" t="s">
        <v>68</v>
      </c>
      <c r="BI287" s="1" t="s">
        <v>68</v>
      </c>
      <c r="BJ287" s="1" t="s">
        <v>68</v>
      </c>
      <c r="BK287" s="1" t="s">
        <v>68</v>
      </c>
      <c r="BL287" s="1" t="s">
        <v>68</v>
      </c>
      <c r="BM287" s="1" t="s">
        <v>68</v>
      </c>
      <c r="BN287" s="1" t="s">
        <v>68</v>
      </c>
      <c r="BO287" s="1" t="s">
        <v>68</v>
      </c>
      <c r="BP287" s="1" t="s">
        <v>68</v>
      </c>
    </row>
    <row r="288" spans="1:68" x14ac:dyDescent="0.3">
      <c r="A288" s="1" t="s">
        <v>13858</v>
      </c>
      <c r="B288" s="1" t="s">
        <v>13859</v>
      </c>
      <c r="C288" s="1" t="s">
        <v>13860</v>
      </c>
      <c r="D288" s="1" t="s">
        <v>2104</v>
      </c>
      <c r="E288" s="1" t="s">
        <v>5312</v>
      </c>
      <c r="F288" s="1" t="s">
        <v>13861</v>
      </c>
      <c r="G288" s="1" t="s">
        <v>8091</v>
      </c>
      <c r="H288" s="1" t="s">
        <v>13862</v>
      </c>
      <c r="I288" s="1" t="s">
        <v>13863</v>
      </c>
      <c r="J288" s="1" t="s">
        <v>13864</v>
      </c>
      <c r="K288" s="1" t="s">
        <v>13865</v>
      </c>
      <c r="L288" s="1" t="s">
        <v>13866</v>
      </c>
      <c r="M288" s="1" t="s">
        <v>4620</v>
      </c>
      <c r="N288" s="1" t="s">
        <v>13867</v>
      </c>
      <c r="O288" s="1" t="s">
        <v>13868</v>
      </c>
      <c r="P288" s="1" t="s">
        <v>13869</v>
      </c>
      <c r="Q288" s="1" t="s">
        <v>13870</v>
      </c>
      <c r="R288" s="1" t="s">
        <v>8260</v>
      </c>
      <c r="S288" s="1" t="s">
        <v>13871</v>
      </c>
      <c r="T288" s="1" t="s">
        <v>12805</v>
      </c>
      <c r="U288" s="1" t="s">
        <v>7108</v>
      </c>
      <c r="V288" s="1" t="s">
        <v>6641</v>
      </c>
      <c r="W288" s="1" t="s">
        <v>13872</v>
      </c>
      <c r="X288" s="1" t="s">
        <v>13873</v>
      </c>
      <c r="Y288" s="1" t="s">
        <v>13874</v>
      </c>
      <c r="Z288" s="1" t="s">
        <v>13875</v>
      </c>
      <c r="AA288" s="1" t="s">
        <v>13876</v>
      </c>
      <c r="AB288" s="1" t="s">
        <v>13877</v>
      </c>
      <c r="AC288" s="1" t="s">
        <v>13878</v>
      </c>
      <c r="AD288" s="1" t="s">
        <v>13879</v>
      </c>
      <c r="AE288" s="1" t="s">
        <v>13880</v>
      </c>
      <c r="AF288" s="1" t="s">
        <v>8060</v>
      </c>
      <c r="AG288" s="1" t="s">
        <v>13881</v>
      </c>
      <c r="AH288" s="1" t="s">
        <v>11361</v>
      </c>
      <c r="AI288" s="1" t="s">
        <v>2071</v>
      </c>
      <c r="AJ288" s="1" t="s">
        <v>11795</v>
      </c>
      <c r="AK288" s="1" t="s">
        <v>13882</v>
      </c>
      <c r="AL288" s="1" t="s">
        <v>13883</v>
      </c>
      <c r="AM288" s="1" t="s">
        <v>13884</v>
      </c>
      <c r="AN288" s="1" t="s">
        <v>13885</v>
      </c>
      <c r="AO288" s="1" t="s">
        <v>291</v>
      </c>
      <c r="AP288" s="1" t="s">
        <v>13886</v>
      </c>
      <c r="AQ288" s="1" t="s">
        <v>13887</v>
      </c>
      <c r="AR288" s="1" t="s">
        <v>13888</v>
      </c>
      <c r="AS288" s="1" t="s">
        <v>13889</v>
      </c>
      <c r="AT288" s="1" t="s">
        <v>5657</v>
      </c>
      <c r="AU288" s="1" t="s">
        <v>7831</v>
      </c>
      <c r="AV288" s="1" t="s">
        <v>13890</v>
      </c>
      <c r="AW288" s="1" t="s">
        <v>4758</v>
      </c>
      <c r="AX288" s="1" t="s">
        <v>13891</v>
      </c>
      <c r="AY288" s="1" t="s">
        <v>13892</v>
      </c>
      <c r="AZ288" s="1" t="s">
        <v>13893</v>
      </c>
      <c r="BA288" s="1" t="s">
        <v>13894</v>
      </c>
      <c r="BB288" s="1" t="s">
        <v>13895</v>
      </c>
      <c r="BC288" s="1" t="s">
        <v>13896</v>
      </c>
      <c r="BD288" s="1" t="s">
        <v>13897</v>
      </c>
      <c r="BE288" s="1" t="s">
        <v>13898</v>
      </c>
      <c r="BF288" s="1" t="s">
        <v>13899</v>
      </c>
      <c r="BG288" s="1" t="s">
        <v>13900</v>
      </c>
      <c r="BH288" s="1" t="s">
        <v>68</v>
      </c>
      <c r="BI288" s="1" t="s">
        <v>68</v>
      </c>
      <c r="BJ288" s="1" t="s">
        <v>68</v>
      </c>
      <c r="BK288" s="1" t="s">
        <v>68</v>
      </c>
      <c r="BL288" s="1" t="s">
        <v>68</v>
      </c>
      <c r="BM288" s="1" t="s">
        <v>68</v>
      </c>
      <c r="BN288" s="1" t="s">
        <v>68</v>
      </c>
      <c r="BO288" s="1" t="s">
        <v>68</v>
      </c>
      <c r="BP288" s="1" t="s">
        <v>68</v>
      </c>
    </row>
    <row r="289" spans="1:68" x14ac:dyDescent="0.3">
      <c r="A289" s="1" t="s">
        <v>13901</v>
      </c>
      <c r="B289" s="1" t="s">
        <v>13902</v>
      </c>
      <c r="C289" s="1" t="s">
        <v>13903</v>
      </c>
      <c r="D289" s="1" t="s">
        <v>13904</v>
      </c>
      <c r="E289" s="1" t="s">
        <v>4649</v>
      </c>
      <c r="F289" s="1" t="s">
        <v>13905</v>
      </c>
      <c r="G289" s="1" t="s">
        <v>12917</v>
      </c>
      <c r="H289" s="1" t="s">
        <v>13906</v>
      </c>
      <c r="I289" s="1" t="s">
        <v>13907</v>
      </c>
      <c r="J289" s="1" t="s">
        <v>11731</v>
      </c>
      <c r="K289" s="1" t="s">
        <v>10953</v>
      </c>
      <c r="L289" s="1" t="s">
        <v>13908</v>
      </c>
      <c r="M289" s="1" t="s">
        <v>4512</v>
      </c>
      <c r="N289" s="1" t="s">
        <v>1054</v>
      </c>
      <c r="O289" s="1" t="s">
        <v>13909</v>
      </c>
      <c r="P289" s="1" t="s">
        <v>6919</v>
      </c>
      <c r="Q289" s="1" t="s">
        <v>10439</v>
      </c>
      <c r="R289" s="1" t="s">
        <v>13910</v>
      </c>
      <c r="S289" s="1" t="s">
        <v>13911</v>
      </c>
      <c r="T289" s="1" t="s">
        <v>13912</v>
      </c>
      <c r="U289" s="1" t="s">
        <v>13913</v>
      </c>
      <c r="V289" s="1" t="s">
        <v>8004</v>
      </c>
      <c r="W289" s="1" t="s">
        <v>13174</v>
      </c>
      <c r="X289" s="1" t="s">
        <v>13914</v>
      </c>
      <c r="Y289" s="1" t="s">
        <v>11741</v>
      </c>
      <c r="Z289" s="1" t="s">
        <v>1357</v>
      </c>
      <c r="AA289" s="1" t="s">
        <v>13915</v>
      </c>
      <c r="AB289" s="1" t="s">
        <v>13916</v>
      </c>
      <c r="AC289" s="1" t="s">
        <v>13917</v>
      </c>
      <c r="AD289" s="1" t="s">
        <v>13918</v>
      </c>
      <c r="AE289" s="1" t="s">
        <v>13919</v>
      </c>
      <c r="AF289" s="1" t="s">
        <v>13920</v>
      </c>
      <c r="AG289" s="1" t="s">
        <v>13921</v>
      </c>
      <c r="AH289" s="1" t="s">
        <v>13029</v>
      </c>
      <c r="AI289" s="1" t="s">
        <v>13922</v>
      </c>
      <c r="AJ289" s="1" t="s">
        <v>13923</v>
      </c>
      <c r="AK289" s="1" t="s">
        <v>13924</v>
      </c>
      <c r="AL289" s="1" t="s">
        <v>13925</v>
      </c>
      <c r="AM289" s="1" t="s">
        <v>13926</v>
      </c>
      <c r="AN289" s="1" t="s">
        <v>13927</v>
      </c>
      <c r="AO289" s="1" t="s">
        <v>232</v>
      </c>
      <c r="AP289" s="1" t="s">
        <v>13928</v>
      </c>
      <c r="AQ289" s="1" t="s">
        <v>13929</v>
      </c>
      <c r="AR289" s="1" t="s">
        <v>13930</v>
      </c>
      <c r="AS289" s="1" t="s">
        <v>13931</v>
      </c>
      <c r="AT289" s="1" t="s">
        <v>11925</v>
      </c>
      <c r="AU289" s="1" t="s">
        <v>13932</v>
      </c>
      <c r="AV289" s="1" t="s">
        <v>13933</v>
      </c>
      <c r="AW289" s="1" t="s">
        <v>13934</v>
      </c>
      <c r="AX289" s="1" t="s">
        <v>13935</v>
      </c>
      <c r="AY289" s="1" t="s">
        <v>13936</v>
      </c>
      <c r="AZ289" s="1" t="s">
        <v>13937</v>
      </c>
      <c r="BA289" s="1" t="s">
        <v>13938</v>
      </c>
      <c r="BB289" s="1" t="s">
        <v>13939</v>
      </c>
      <c r="BC289" s="1" t="s">
        <v>13940</v>
      </c>
      <c r="BD289" s="1" t="s">
        <v>13941</v>
      </c>
      <c r="BE289" s="1" t="s">
        <v>13942</v>
      </c>
      <c r="BF289" s="1" t="s">
        <v>13943</v>
      </c>
      <c r="BG289" s="1" t="s">
        <v>13944</v>
      </c>
      <c r="BH289" s="1" t="s">
        <v>68</v>
      </c>
      <c r="BI289" s="1" t="s">
        <v>68</v>
      </c>
      <c r="BJ289" s="1" t="s">
        <v>68</v>
      </c>
      <c r="BK289" s="1" t="s">
        <v>68</v>
      </c>
      <c r="BL289" s="1" t="s">
        <v>68</v>
      </c>
      <c r="BM289" s="1" t="s">
        <v>68</v>
      </c>
      <c r="BN289" s="1" t="s">
        <v>68</v>
      </c>
      <c r="BO289" s="1" t="s">
        <v>68</v>
      </c>
      <c r="BP289" s="1" t="s">
        <v>68</v>
      </c>
    </row>
    <row r="290" spans="1:68" x14ac:dyDescent="0.3">
      <c r="A290" s="1" t="s">
        <v>13945</v>
      </c>
      <c r="B290" s="1" t="s">
        <v>13946</v>
      </c>
      <c r="C290" s="1" t="s">
        <v>13947</v>
      </c>
      <c r="D290" s="1" t="s">
        <v>13948</v>
      </c>
      <c r="E290" s="1" t="s">
        <v>13949</v>
      </c>
      <c r="F290" s="1" t="s">
        <v>13950</v>
      </c>
      <c r="G290" s="1" t="s">
        <v>1174</v>
      </c>
      <c r="H290" s="1" t="s">
        <v>13951</v>
      </c>
      <c r="I290" s="1" t="s">
        <v>8788</v>
      </c>
      <c r="J290" s="1" t="s">
        <v>6017</v>
      </c>
      <c r="K290" s="1" t="s">
        <v>10740</v>
      </c>
      <c r="L290" s="1" t="s">
        <v>13952</v>
      </c>
      <c r="M290" s="1" t="s">
        <v>5105</v>
      </c>
      <c r="N290" s="1" t="s">
        <v>323</v>
      </c>
      <c r="O290" s="1" t="s">
        <v>13953</v>
      </c>
      <c r="P290" s="1" t="s">
        <v>13954</v>
      </c>
      <c r="Q290" s="1" t="s">
        <v>13547</v>
      </c>
      <c r="R290" s="1" t="s">
        <v>13955</v>
      </c>
      <c r="S290" s="1" t="s">
        <v>5336</v>
      </c>
      <c r="T290" s="1" t="s">
        <v>13468</v>
      </c>
      <c r="U290" s="1" t="s">
        <v>13956</v>
      </c>
      <c r="V290" s="1" t="s">
        <v>13957</v>
      </c>
      <c r="W290" s="1" t="s">
        <v>13958</v>
      </c>
      <c r="X290" s="1" t="s">
        <v>13959</v>
      </c>
      <c r="Y290" s="1" t="s">
        <v>4786</v>
      </c>
      <c r="Z290" s="1" t="s">
        <v>13960</v>
      </c>
      <c r="AA290" s="1" t="s">
        <v>13961</v>
      </c>
      <c r="AB290" s="1" t="s">
        <v>13962</v>
      </c>
      <c r="AC290" s="1" t="s">
        <v>13963</v>
      </c>
      <c r="AD290" s="1" t="s">
        <v>13964</v>
      </c>
      <c r="AE290" s="1" t="s">
        <v>11058</v>
      </c>
      <c r="AF290" s="1" t="s">
        <v>11870</v>
      </c>
      <c r="AG290" s="1" t="s">
        <v>13965</v>
      </c>
      <c r="AH290" s="1" t="s">
        <v>5843</v>
      </c>
      <c r="AI290" s="1" t="s">
        <v>13966</v>
      </c>
      <c r="AJ290" s="1" t="s">
        <v>13967</v>
      </c>
      <c r="AK290" s="1" t="s">
        <v>5352</v>
      </c>
      <c r="AL290" s="1" t="s">
        <v>5604</v>
      </c>
      <c r="AM290" s="1" t="s">
        <v>13968</v>
      </c>
      <c r="AN290" s="1" t="s">
        <v>9515</v>
      </c>
      <c r="AO290" s="1" t="s">
        <v>13969</v>
      </c>
      <c r="AP290" s="1" t="s">
        <v>13970</v>
      </c>
      <c r="AQ290" s="1" t="s">
        <v>13971</v>
      </c>
      <c r="AR290" s="1" t="s">
        <v>13972</v>
      </c>
      <c r="AS290" s="1" t="s">
        <v>13973</v>
      </c>
      <c r="AT290" s="1" t="s">
        <v>6994</v>
      </c>
      <c r="AU290" s="1" t="s">
        <v>13974</v>
      </c>
      <c r="AV290" s="1" t="s">
        <v>13975</v>
      </c>
      <c r="AW290" s="1" t="s">
        <v>7883</v>
      </c>
      <c r="AX290" s="1" t="s">
        <v>13193</v>
      </c>
      <c r="AY290" s="1" t="s">
        <v>13976</v>
      </c>
      <c r="AZ290" s="1" t="s">
        <v>6412</v>
      </c>
      <c r="BA290" s="1" t="s">
        <v>13977</v>
      </c>
      <c r="BB290" s="1" t="s">
        <v>13978</v>
      </c>
      <c r="BC290" s="1" t="s">
        <v>13979</v>
      </c>
      <c r="BD290" s="1" t="s">
        <v>10298</v>
      </c>
      <c r="BE290" s="1" t="s">
        <v>13980</v>
      </c>
      <c r="BF290" s="1" t="s">
        <v>13943</v>
      </c>
      <c r="BG290" s="1" t="s">
        <v>6862</v>
      </c>
      <c r="BH290" s="1" t="s">
        <v>68</v>
      </c>
      <c r="BI290" s="1" t="s">
        <v>68</v>
      </c>
      <c r="BJ290" s="1" t="s">
        <v>68</v>
      </c>
      <c r="BK290" s="1" t="s">
        <v>68</v>
      </c>
      <c r="BL290" s="1" t="s">
        <v>68</v>
      </c>
      <c r="BM290" s="1" t="s">
        <v>68</v>
      </c>
      <c r="BN290" s="1" t="s">
        <v>68</v>
      </c>
      <c r="BO290" s="1" t="s">
        <v>68</v>
      </c>
      <c r="BP290" s="1" t="s">
        <v>68</v>
      </c>
    </row>
    <row r="291" spans="1:68" x14ac:dyDescent="0.3">
      <c r="A291" s="1" t="s">
        <v>13981</v>
      </c>
      <c r="B291" s="1" t="s">
        <v>13982</v>
      </c>
      <c r="C291" s="1" t="s">
        <v>13983</v>
      </c>
      <c r="D291" s="1" t="s">
        <v>6774</v>
      </c>
      <c r="E291" s="1" t="s">
        <v>11680</v>
      </c>
      <c r="F291" s="1" t="s">
        <v>13984</v>
      </c>
      <c r="G291" s="1" t="s">
        <v>13985</v>
      </c>
      <c r="H291" s="1" t="s">
        <v>13986</v>
      </c>
      <c r="I291" s="1" t="s">
        <v>13987</v>
      </c>
      <c r="J291" s="1" t="s">
        <v>6914</v>
      </c>
      <c r="K291" s="1" t="s">
        <v>2691</v>
      </c>
      <c r="L291" s="1" t="s">
        <v>13988</v>
      </c>
      <c r="M291" s="1" t="s">
        <v>9087</v>
      </c>
      <c r="N291" s="1" t="s">
        <v>12802</v>
      </c>
      <c r="O291" s="1" t="s">
        <v>8090</v>
      </c>
      <c r="P291" s="1" t="s">
        <v>4779</v>
      </c>
      <c r="Q291" s="1" t="s">
        <v>13989</v>
      </c>
      <c r="R291" s="1" t="s">
        <v>8747</v>
      </c>
      <c r="S291" s="1" t="s">
        <v>4827</v>
      </c>
      <c r="T291" s="1" t="s">
        <v>13990</v>
      </c>
      <c r="U291" s="1" t="s">
        <v>13991</v>
      </c>
      <c r="V291" s="1" t="s">
        <v>6330</v>
      </c>
      <c r="W291" s="1" t="s">
        <v>13992</v>
      </c>
      <c r="X291" s="1" t="s">
        <v>13993</v>
      </c>
      <c r="Y291" s="1" t="s">
        <v>13994</v>
      </c>
      <c r="Z291" s="1" t="s">
        <v>13995</v>
      </c>
      <c r="AA291" s="1" t="s">
        <v>13996</v>
      </c>
      <c r="AB291" s="1" t="s">
        <v>13997</v>
      </c>
      <c r="AC291" s="1" t="s">
        <v>13998</v>
      </c>
      <c r="AD291" s="1" t="s">
        <v>13999</v>
      </c>
      <c r="AE291" s="1" t="s">
        <v>1157</v>
      </c>
      <c r="AF291" s="1" t="s">
        <v>5504</v>
      </c>
      <c r="AG291" s="1" t="s">
        <v>14000</v>
      </c>
      <c r="AH291" s="1" t="s">
        <v>14001</v>
      </c>
      <c r="AI291" s="1" t="s">
        <v>14002</v>
      </c>
      <c r="AJ291" s="1" t="s">
        <v>14003</v>
      </c>
      <c r="AK291" s="1" t="s">
        <v>14004</v>
      </c>
      <c r="AL291" s="1" t="s">
        <v>14005</v>
      </c>
      <c r="AM291" s="1" t="s">
        <v>14006</v>
      </c>
      <c r="AN291" s="1" t="s">
        <v>9200</v>
      </c>
      <c r="AO291" s="1" t="s">
        <v>403</v>
      </c>
      <c r="AP291" s="1" t="s">
        <v>14007</v>
      </c>
      <c r="AQ291" s="1" t="s">
        <v>5408</v>
      </c>
      <c r="AR291" s="1" t="s">
        <v>14008</v>
      </c>
      <c r="AS291" s="1" t="s">
        <v>14009</v>
      </c>
      <c r="AT291" s="1" t="s">
        <v>11925</v>
      </c>
      <c r="AU291" s="1" t="s">
        <v>14010</v>
      </c>
      <c r="AV291" s="1" t="s">
        <v>14011</v>
      </c>
      <c r="AW291" s="1" t="s">
        <v>14012</v>
      </c>
      <c r="AX291" s="1" t="s">
        <v>11061</v>
      </c>
      <c r="AY291" s="1" t="s">
        <v>14013</v>
      </c>
      <c r="AZ291" s="1" t="s">
        <v>14014</v>
      </c>
      <c r="BA291" s="1" t="s">
        <v>14015</v>
      </c>
      <c r="BB291" s="1" t="s">
        <v>14016</v>
      </c>
      <c r="BC291" s="1" t="s">
        <v>3990</v>
      </c>
      <c r="BD291" s="1" t="s">
        <v>14017</v>
      </c>
      <c r="BE291" s="1" t="s">
        <v>14018</v>
      </c>
      <c r="BF291" s="1" t="s">
        <v>14019</v>
      </c>
      <c r="BG291" s="1" t="s">
        <v>14020</v>
      </c>
      <c r="BH291" s="1" t="s">
        <v>68</v>
      </c>
      <c r="BI291" s="1" t="s">
        <v>68</v>
      </c>
      <c r="BJ291" s="1" t="s">
        <v>68</v>
      </c>
      <c r="BK291" s="1" t="s">
        <v>68</v>
      </c>
      <c r="BL291" s="1" t="s">
        <v>68</v>
      </c>
      <c r="BM291" s="1" t="s">
        <v>68</v>
      </c>
      <c r="BN291" s="1" t="s">
        <v>68</v>
      </c>
      <c r="BO291" s="1" t="s">
        <v>68</v>
      </c>
      <c r="BP291" s="1" t="s">
        <v>68</v>
      </c>
    </row>
    <row r="292" spans="1:68" x14ac:dyDescent="0.3">
      <c r="A292" s="1" t="s">
        <v>14021</v>
      </c>
      <c r="B292" s="1" t="s">
        <v>14022</v>
      </c>
      <c r="C292" s="1" t="s">
        <v>14023</v>
      </c>
      <c r="D292" s="1" t="s">
        <v>6678</v>
      </c>
      <c r="E292" s="1" t="s">
        <v>11633</v>
      </c>
      <c r="F292" s="1" t="s">
        <v>14024</v>
      </c>
      <c r="G292" s="1" t="s">
        <v>3116</v>
      </c>
      <c r="H292" s="1" t="s">
        <v>4154</v>
      </c>
      <c r="I292" s="1" t="s">
        <v>14025</v>
      </c>
      <c r="J292" s="1" t="s">
        <v>14026</v>
      </c>
      <c r="K292" s="1" t="s">
        <v>14027</v>
      </c>
      <c r="L292" s="1" t="s">
        <v>14028</v>
      </c>
      <c r="M292" s="1" t="s">
        <v>9312</v>
      </c>
      <c r="N292" s="1" t="s">
        <v>14029</v>
      </c>
      <c r="O292" s="1" t="s">
        <v>14030</v>
      </c>
      <c r="P292" s="1" t="s">
        <v>14031</v>
      </c>
      <c r="Q292" s="1" t="s">
        <v>14032</v>
      </c>
      <c r="R292" s="1" t="s">
        <v>14033</v>
      </c>
      <c r="S292" s="1" t="s">
        <v>14034</v>
      </c>
      <c r="T292" s="1" t="s">
        <v>14035</v>
      </c>
      <c r="U292" s="1" t="s">
        <v>14036</v>
      </c>
      <c r="V292" s="1" t="s">
        <v>3748</v>
      </c>
      <c r="W292" s="1" t="s">
        <v>14037</v>
      </c>
      <c r="X292" s="1" t="s">
        <v>14038</v>
      </c>
      <c r="Y292" s="1" t="s">
        <v>6879</v>
      </c>
      <c r="Z292" s="1" t="s">
        <v>10752</v>
      </c>
      <c r="AA292" s="1" t="s">
        <v>14039</v>
      </c>
      <c r="AB292" s="1" t="s">
        <v>10881</v>
      </c>
      <c r="AC292" s="1" t="s">
        <v>14040</v>
      </c>
      <c r="AD292" s="1" t="s">
        <v>14041</v>
      </c>
      <c r="AE292" s="1" t="s">
        <v>6884</v>
      </c>
      <c r="AF292" s="1" t="s">
        <v>14042</v>
      </c>
      <c r="AG292" s="1" t="s">
        <v>14043</v>
      </c>
      <c r="AH292" s="1" t="s">
        <v>14044</v>
      </c>
      <c r="AI292" s="1" t="s">
        <v>14045</v>
      </c>
      <c r="AJ292" s="1" t="s">
        <v>14046</v>
      </c>
      <c r="AK292" s="1" t="s">
        <v>14047</v>
      </c>
      <c r="AL292" s="1" t="s">
        <v>11659</v>
      </c>
      <c r="AM292" s="1" t="s">
        <v>14048</v>
      </c>
      <c r="AN292" s="1" t="s">
        <v>14049</v>
      </c>
      <c r="AO292" s="1" t="s">
        <v>14050</v>
      </c>
      <c r="AP292" s="1" t="s">
        <v>14051</v>
      </c>
      <c r="AQ292" s="1" t="s">
        <v>14052</v>
      </c>
      <c r="AR292" s="1" t="s">
        <v>13718</v>
      </c>
      <c r="AS292" s="1" t="s">
        <v>14053</v>
      </c>
      <c r="AT292" s="1" t="s">
        <v>7041</v>
      </c>
      <c r="AU292" s="1" t="s">
        <v>14054</v>
      </c>
      <c r="AV292" s="1" t="s">
        <v>14055</v>
      </c>
      <c r="AW292" s="1" t="s">
        <v>14056</v>
      </c>
      <c r="AX292" s="1" t="s">
        <v>13489</v>
      </c>
      <c r="AY292" s="1" t="s">
        <v>14057</v>
      </c>
      <c r="AZ292" s="1" t="s">
        <v>14058</v>
      </c>
      <c r="BA292" s="1" t="s">
        <v>14059</v>
      </c>
      <c r="BB292" s="1" t="s">
        <v>9165</v>
      </c>
      <c r="BC292" s="1" t="s">
        <v>13940</v>
      </c>
      <c r="BD292" s="1" t="s">
        <v>14060</v>
      </c>
      <c r="BE292" s="1" t="s">
        <v>14061</v>
      </c>
      <c r="BF292" s="1" t="s">
        <v>4855</v>
      </c>
      <c r="BG292" s="1" t="s">
        <v>14062</v>
      </c>
      <c r="BH292" s="1" t="s">
        <v>68</v>
      </c>
      <c r="BI292" s="1" t="s">
        <v>68</v>
      </c>
      <c r="BJ292" s="1" t="s">
        <v>68</v>
      </c>
      <c r="BK292" s="1" t="s">
        <v>68</v>
      </c>
      <c r="BL292" s="1" t="s">
        <v>68</v>
      </c>
      <c r="BM292" s="1" t="s">
        <v>68</v>
      </c>
      <c r="BN292" s="1" t="s">
        <v>68</v>
      </c>
      <c r="BO292" s="1" t="s">
        <v>68</v>
      </c>
      <c r="BP292" s="1" t="s">
        <v>68</v>
      </c>
    </row>
    <row r="293" spans="1:68" x14ac:dyDescent="0.3">
      <c r="A293" s="1" t="s">
        <v>14063</v>
      </c>
      <c r="B293" s="1" t="s">
        <v>14064</v>
      </c>
      <c r="C293" s="1" t="s">
        <v>9126</v>
      </c>
      <c r="D293" s="1" t="s">
        <v>4504</v>
      </c>
      <c r="E293" s="1" t="s">
        <v>8345</v>
      </c>
      <c r="F293" s="1" t="s">
        <v>14065</v>
      </c>
      <c r="G293" s="1" t="s">
        <v>6014</v>
      </c>
      <c r="H293" s="1" t="s">
        <v>14066</v>
      </c>
      <c r="I293" s="1" t="s">
        <v>14067</v>
      </c>
      <c r="J293" s="1" t="s">
        <v>5052</v>
      </c>
      <c r="K293" s="1" t="s">
        <v>14068</v>
      </c>
      <c r="L293" s="1" t="s">
        <v>14069</v>
      </c>
      <c r="M293" s="1" t="s">
        <v>14070</v>
      </c>
      <c r="N293" s="1" t="s">
        <v>14071</v>
      </c>
      <c r="O293" s="1" t="s">
        <v>14072</v>
      </c>
      <c r="P293" s="1" t="s">
        <v>14073</v>
      </c>
      <c r="Q293" s="1" t="s">
        <v>14074</v>
      </c>
      <c r="R293" s="1" t="s">
        <v>6646</v>
      </c>
      <c r="S293" s="1" t="s">
        <v>14075</v>
      </c>
      <c r="T293" s="1" t="s">
        <v>12805</v>
      </c>
      <c r="U293" s="1" t="s">
        <v>14076</v>
      </c>
      <c r="V293" s="1" t="s">
        <v>6276</v>
      </c>
      <c r="W293" s="1" t="s">
        <v>14077</v>
      </c>
      <c r="X293" s="1" t="s">
        <v>14078</v>
      </c>
      <c r="Y293" s="1" t="s">
        <v>14079</v>
      </c>
      <c r="Z293" s="1" t="s">
        <v>14080</v>
      </c>
      <c r="AA293" s="1" t="s">
        <v>14081</v>
      </c>
      <c r="AB293" s="1" t="s">
        <v>3500</v>
      </c>
      <c r="AC293" s="1" t="s">
        <v>13998</v>
      </c>
      <c r="AD293" s="1" t="s">
        <v>14082</v>
      </c>
      <c r="AE293" s="1" t="s">
        <v>14083</v>
      </c>
      <c r="AF293" s="1" t="s">
        <v>3970</v>
      </c>
      <c r="AG293" s="1" t="s">
        <v>14084</v>
      </c>
      <c r="AH293" s="1" t="s">
        <v>13070</v>
      </c>
      <c r="AI293" s="1" t="s">
        <v>14085</v>
      </c>
      <c r="AJ293" s="1" t="s">
        <v>14086</v>
      </c>
      <c r="AK293" s="1" t="s">
        <v>14087</v>
      </c>
      <c r="AL293" s="1" t="s">
        <v>14088</v>
      </c>
      <c r="AM293" s="1" t="s">
        <v>14089</v>
      </c>
      <c r="AN293" s="1" t="s">
        <v>14049</v>
      </c>
      <c r="AO293" s="1" t="s">
        <v>14090</v>
      </c>
      <c r="AP293" s="1" t="s">
        <v>8814</v>
      </c>
      <c r="AQ293" s="1" t="s">
        <v>14091</v>
      </c>
      <c r="AR293" s="1" t="s">
        <v>14092</v>
      </c>
      <c r="AS293" s="1" t="s">
        <v>14093</v>
      </c>
      <c r="AT293" s="1" t="s">
        <v>14094</v>
      </c>
      <c r="AU293" s="1" t="s">
        <v>14095</v>
      </c>
      <c r="AV293" s="1" t="s">
        <v>14096</v>
      </c>
      <c r="AW293" s="1" t="s">
        <v>10208</v>
      </c>
      <c r="AX293" s="1" t="s">
        <v>637</v>
      </c>
      <c r="AY293" s="1" t="s">
        <v>14097</v>
      </c>
      <c r="AZ293" s="1" t="s">
        <v>14098</v>
      </c>
      <c r="BA293" s="1" t="s">
        <v>10379</v>
      </c>
      <c r="BB293" s="1" t="s">
        <v>14099</v>
      </c>
      <c r="BC293" s="1" t="s">
        <v>14100</v>
      </c>
      <c r="BD293" s="1" t="s">
        <v>12308</v>
      </c>
      <c r="BE293" s="1" t="s">
        <v>14101</v>
      </c>
      <c r="BF293" s="1" t="s">
        <v>14102</v>
      </c>
      <c r="BG293" s="1" t="s">
        <v>14103</v>
      </c>
      <c r="BH293" s="1" t="s">
        <v>68</v>
      </c>
      <c r="BI293" s="1" t="s">
        <v>68</v>
      </c>
      <c r="BJ293" s="1" t="s">
        <v>68</v>
      </c>
      <c r="BK293" s="1" t="s">
        <v>68</v>
      </c>
      <c r="BL293" s="1" t="s">
        <v>68</v>
      </c>
      <c r="BM293" s="1" t="s">
        <v>68</v>
      </c>
      <c r="BN293" s="1" t="s">
        <v>68</v>
      </c>
      <c r="BO293" s="1" t="s">
        <v>68</v>
      </c>
      <c r="BP293" s="1" t="s">
        <v>68</v>
      </c>
    </row>
    <row r="294" spans="1:68" x14ac:dyDescent="0.3">
      <c r="A294" s="1" t="s">
        <v>14104</v>
      </c>
      <c r="B294" s="1" t="s">
        <v>14105</v>
      </c>
      <c r="C294" s="1" t="s">
        <v>14106</v>
      </c>
      <c r="D294" s="1" t="s">
        <v>5916</v>
      </c>
      <c r="E294" s="1" t="s">
        <v>4754</v>
      </c>
      <c r="F294" s="1" t="s">
        <v>14107</v>
      </c>
      <c r="G294" s="1" t="s">
        <v>14108</v>
      </c>
      <c r="H294" s="1" t="s">
        <v>14109</v>
      </c>
      <c r="I294" s="1" t="s">
        <v>14110</v>
      </c>
      <c r="J294" s="1" t="s">
        <v>6068</v>
      </c>
      <c r="K294" s="1" t="s">
        <v>14111</v>
      </c>
      <c r="L294" s="1" t="s">
        <v>9132</v>
      </c>
      <c r="M294" s="1" t="s">
        <v>9636</v>
      </c>
      <c r="N294" s="1" t="s">
        <v>14112</v>
      </c>
      <c r="O294" s="1" t="s">
        <v>8936</v>
      </c>
      <c r="P294" s="1" t="s">
        <v>14113</v>
      </c>
      <c r="Q294" s="1" t="s">
        <v>13338</v>
      </c>
      <c r="R294" s="1" t="s">
        <v>2345</v>
      </c>
      <c r="S294" s="1" t="s">
        <v>14114</v>
      </c>
      <c r="T294" s="1" t="s">
        <v>14115</v>
      </c>
      <c r="U294" s="1" t="s">
        <v>14116</v>
      </c>
      <c r="V294" s="1" t="s">
        <v>14117</v>
      </c>
      <c r="W294" s="1" t="s">
        <v>2389</v>
      </c>
      <c r="X294" s="1" t="s">
        <v>14118</v>
      </c>
      <c r="Y294" s="1" t="s">
        <v>14119</v>
      </c>
      <c r="Z294" s="1" t="s">
        <v>14120</v>
      </c>
      <c r="AA294" s="1" t="s">
        <v>14121</v>
      </c>
      <c r="AB294" s="1" t="s">
        <v>14122</v>
      </c>
      <c r="AC294" s="1" t="s">
        <v>12735</v>
      </c>
      <c r="AD294" s="1" t="s">
        <v>14123</v>
      </c>
      <c r="AE294" s="1" t="s">
        <v>12382</v>
      </c>
      <c r="AF294" s="1" t="s">
        <v>13516</v>
      </c>
      <c r="AG294" s="1" t="s">
        <v>14124</v>
      </c>
      <c r="AH294" s="1" t="s">
        <v>4883</v>
      </c>
      <c r="AI294" s="1" t="s">
        <v>14125</v>
      </c>
      <c r="AJ294" s="1" t="s">
        <v>14126</v>
      </c>
      <c r="AK294" s="1" t="s">
        <v>6132</v>
      </c>
      <c r="AL294" s="1" t="s">
        <v>14127</v>
      </c>
      <c r="AM294" s="1" t="s">
        <v>14128</v>
      </c>
      <c r="AN294" s="1" t="s">
        <v>14129</v>
      </c>
      <c r="AO294" s="1" t="s">
        <v>14130</v>
      </c>
      <c r="AP294" s="1" t="s">
        <v>14131</v>
      </c>
      <c r="AQ294" s="1" t="s">
        <v>14132</v>
      </c>
      <c r="AR294" s="1" t="s">
        <v>14133</v>
      </c>
      <c r="AS294" s="1" t="s">
        <v>14134</v>
      </c>
      <c r="AT294" s="1" t="s">
        <v>12440</v>
      </c>
      <c r="AU294" s="1" t="s">
        <v>13651</v>
      </c>
      <c r="AV294" s="1" t="s">
        <v>14135</v>
      </c>
      <c r="AW294" s="1" t="s">
        <v>10855</v>
      </c>
      <c r="AX294" s="1" t="s">
        <v>10970</v>
      </c>
      <c r="AY294" s="1" t="s">
        <v>14136</v>
      </c>
      <c r="AZ294" s="1" t="s">
        <v>965</v>
      </c>
      <c r="BA294" s="1" t="s">
        <v>10985</v>
      </c>
      <c r="BB294" s="1" t="s">
        <v>14137</v>
      </c>
      <c r="BC294" s="1" t="s">
        <v>14138</v>
      </c>
      <c r="BD294" s="1" t="s">
        <v>14139</v>
      </c>
      <c r="BE294" s="1" t="s">
        <v>14140</v>
      </c>
      <c r="BF294" s="1" t="s">
        <v>12074</v>
      </c>
      <c r="BG294" s="1" t="s">
        <v>14141</v>
      </c>
      <c r="BH294" s="1" t="s">
        <v>68</v>
      </c>
      <c r="BI294" s="1" t="s">
        <v>68</v>
      </c>
      <c r="BJ294" s="1" t="s">
        <v>68</v>
      </c>
      <c r="BK294" s="1" t="s">
        <v>68</v>
      </c>
      <c r="BL294" s="1" t="s">
        <v>68</v>
      </c>
      <c r="BM294" s="1" t="s">
        <v>68</v>
      </c>
      <c r="BN294" s="1" t="s">
        <v>68</v>
      </c>
      <c r="BO294" s="1" t="s">
        <v>68</v>
      </c>
      <c r="BP294" s="1" t="s">
        <v>68</v>
      </c>
    </row>
    <row r="295" spans="1:68" x14ac:dyDescent="0.3">
      <c r="A295" s="1" t="s">
        <v>14142</v>
      </c>
      <c r="B295" s="1" t="s">
        <v>14143</v>
      </c>
      <c r="C295" s="1" t="s">
        <v>14144</v>
      </c>
      <c r="D295" s="1" t="s">
        <v>2104</v>
      </c>
      <c r="E295" s="1" t="s">
        <v>11503</v>
      </c>
      <c r="F295" s="1" t="s">
        <v>11092</v>
      </c>
      <c r="G295" s="1" t="s">
        <v>4952</v>
      </c>
      <c r="H295" s="1" t="s">
        <v>14145</v>
      </c>
      <c r="I295" s="1" t="s">
        <v>14146</v>
      </c>
      <c r="J295" s="1" t="s">
        <v>14147</v>
      </c>
      <c r="K295" s="1" t="s">
        <v>14148</v>
      </c>
      <c r="L295" s="1" t="s">
        <v>14149</v>
      </c>
      <c r="M295" s="1" t="s">
        <v>14150</v>
      </c>
      <c r="N295" s="1" t="s">
        <v>14151</v>
      </c>
      <c r="O295" s="1" t="s">
        <v>14152</v>
      </c>
      <c r="P295" s="1" t="s">
        <v>14073</v>
      </c>
      <c r="Q295" s="1" t="s">
        <v>10832</v>
      </c>
      <c r="R295" s="1" t="s">
        <v>14153</v>
      </c>
      <c r="S295" s="1" t="s">
        <v>8306</v>
      </c>
      <c r="T295" s="1" t="s">
        <v>13702</v>
      </c>
      <c r="U295" s="1" t="s">
        <v>6013</v>
      </c>
      <c r="V295" s="1" t="s">
        <v>14154</v>
      </c>
      <c r="W295" s="1" t="s">
        <v>14155</v>
      </c>
      <c r="X295" s="1" t="s">
        <v>14156</v>
      </c>
      <c r="Y295" s="1" t="s">
        <v>14119</v>
      </c>
      <c r="Z295" s="1" t="s">
        <v>14157</v>
      </c>
      <c r="AA295" s="1" t="s">
        <v>14158</v>
      </c>
      <c r="AB295" s="1" t="s">
        <v>10661</v>
      </c>
      <c r="AC295" s="1" t="s">
        <v>13306</v>
      </c>
      <c r="AD295" s="1" t="s">
        <v>14159</v>
      </c>
      <c r="AE295" s="1" t="s">
        <v>8825</v>
      </c>
      <c r="AF295" s="1" t="s">
        <v>7667</v>
      </c>
      <c r="AG295" s="1" t="s">
        <v>14160</v>
      </c>
      <c r="AH295" s="1" t="s">
        <v>13713</v>
      </c>
      <c r="AI295" s="1" t="s">
        <v>8725</v>
      </c>
      <c r="AJ295" s="1" t="s">
        <v>8167</v>
      </c>
      <c r="AK295" s="1" t="s">
        <v>14161</v>
      </c>
      <c r="AL295" s="1" t="s">
        <v>14162</v>
      </c>
      <c r="AM295" s="1" t="s">
        <v>14163</v>
      </c>
      <c r="AN295" s="1" t="s">
        <v>8277</v>
      </c>
      <c r="AO295" s="1" t="s">
        <v>14164</v>
      </c>
      <c r="AP295" s="1" t="s">
        <v>14165</v>
      </c>
      <c r="AQ295" s="1" t="s">
        <v>8280</v>
      </c>
      <c r="AR295" s="1" t="s">
        <v>465</v>
      </c>
      <c r="AS295" s="1" t="s">
        <v>14166</v>
      </c>
      <c r="AT295" s="1" t="s">
        <v>14167</v>
      </c>
      <c r="AU295" s="1" t="s">
        <v>14168</v>
      </c>
      <c r="AV295" s="1" t="s">
        <v>14169</v>
      </c>
      <c r="AW295" s="1" t="s">
        <v>14170</v>
      </c>
      <c r="AX295" s="1" t="s">
        <v>4429</v>
      </c>
      <c r="AY295" s="1" t="s">
        <v>14171</v>
      </c>
      <c r="AZ295" s="1" t="s">
        <v>14014</v>
      </c>
      <c r="BA295" s="1" t="s">
        <v>14172</v>
      </c>
      <c r="BB295" s="1" t="s">
        <v>14173</v>
      </c>
      <c r="BC295" s="1" t="s">
        <v>14174</v>
      </c>
      <c r="BD295" s="1" t="s">
        <v>1271</v>
      </c>
      <c r="BE295" s="1" t="s">
        <v>14175</v>
      </c>
      <c r="BF295" s="1" t="s">
        <v>5911</v>
      </c>
      <c r="BG295" s="1" t="s">
        <v>14176</v>
      </c>
      <c r="BH295" s="1" t="s">
        <v>68</v>
      </c>
      <c r="BI295" s="1" t="s">
        <v>68</v>
      </c>
      <c r="BJ295" s="1" t="s">
        <v>68</v>
      </c>
      <c r="BK295" s="1" t="s">
        <v>68</v>
      </c>
      <c r="BL295" s="1" t="s">
        <v>68</v>
      </c>
      <c r="BM295" s="1" t="s">
        <v>68</v>
      </c>
      <c r="BN295" s="1" t="s">
        <v>68</v>
      </c>
      <c r="BO295" s="1" t="s">
        <v>68</v>
      </c>
      <c r="BP295" s="1" t="s">
        <v>68</v>
      </c>
    </row>
    <row r="296" spans="1:68" x14ac:dyDescent="0.3">
      <c r="A296" s="1" t="s">
        <v>14177</v>
      </c>
      <c r="B296" s="1" t="s">
        <v>14178</v>
      </c>
      <c r="C296" s="1" t="s">
        <v>14179</v>
      </c>
      <c r="D296" s="1" t="s">
        <v>11770</v>
      </c>
      <c r="E296" s="1" t="s">
        <v>3514</v>
      </c>
      <c r="F296" s="1" t="s">
        <v>14180</v>
      </c>
      <c r="G296" s="1" t="s">
        <v>4952</v>
      </c>
      <c r="H296" s="1" t="s">
        <v>4356</v>
      </c>
      <c r="I296" s="1" t="s">
        <v>14181</v>
      </c>
      <c r="J296" s="1" t="s">
        <v>14182</v>
      </c>
      <c r="K296" s="1" t="s">
        <v>14183</v>
      </c>
      <c r="L296" s="1" t="s">
        <v>14184</v>
      </c>
      <c r="M296" s="1" t="s">
        <v>14150</v>
      </c>
      <c r="N296" s="1" t="s">
        <v>12644</v>
      </c>
      <c r="O296" s="1" t="s">
        <v>12238</v>
      </c>
      <c r="P296" s="1" t="s">
        <v>5543</v>
      </c>
      <c r="Q296" s="1" t="s">
        <v>10874</v>
      </c>
      <c r="R296" s="1" t="s">
        <v>14185</v>
      </c>
      <c r="S296" s="1" t="s">
        <v>8306</v>
      </c>
      <c r="T296" s="1" t="s">
        <v>14186</v>
      </c>
      <c r="U296" s="1" t="s">
        <v>3895</v>
      </c>
      <c r="V296" s="1" t="s">
        <v>14187</v>
      </c>
      <c r="W296" s="1" t="s">
        <v>14188</v>
      </c>
      <c r="X296" s="1" t="s">
        <v>14189</v>
      </c>
      <c r="Y296" s="1" t="s">
        <v>14190</v>
      </c>
      <c r="Z296" s="1" t="s">
        <v>11230</v>
      </c>
      <c r="AA296" s="1" t="s">
        <v>14191</v>
      </c>
      <c r="AB296" s="1" t="s">
        <v>1473</v>
      </c>
      <c r="AC296" s="1" t="s">
        <v>14192</v>
      </c>
      <c r="AD296" s="1" t="s">
        <v>14193</v>
      </c>
      <c r="AE296" s="1" t="s">
        <v>14194</v>
      </c>
      <c r="AF296" s="1" t="s">
        <v>13556</v>
      </c>
      <c r="AG296" s="1" t="s">
        <v>14195</v>
      </c>
      <c r="AH296" s="1" t="s">
        <v>12522</v>
      </c>
      <c r="AI296" s="1" t="s">
        <v>7620</v>
      </c>
      <c r="AJ296" s="1" t="s">
        <v>14196</v>
      </c>
      <c r="AK296" s="1" t="s">
        <v>14197</v>
      </c>
      <c r="AL296" s="1" t="s">
        <v>14198</v>
      </c>
      <c r="AM296" s="1" t="s">
        <v>14199</v>
      </c>
      <c r="AN296" s="1" t="s">
        <v>14200</v>
      </c>
      <c r="AO296" s="1" t="s">
        <v>14164</v>
      </c>
      <c r="AP296" s="1" t="s">
        <v>14201</v>
      </c>
      <c r="AQ296" s="1" t="s">
        <v>4594</v>
      </c>
      <c r="AR296" s="1" t="s">
        <v>539</v>
      </c>
      <c r="AS296" s="1" t="s">
        <v>14202</v>
      </c>
      <c r="AT296" s="1" t="s">
        <v>5756</v>
      </c>
      <c r="AU296" s="1" t="s">
        <v>14203</v>
      </c>
      <c r="AV296" s="1" t="s">
        <v>14204</v>
      </c>
      <c r="AW296" s="1" t="s">
        <v>8917</v>
      </c>
      <c r="AX296" s="1" t="s">
        <v>6600</v>
      </c>
      <c r="AY296" s="1" t="s">
        <v>14205</v>
      </c>
      <c r="AZ296" s="1" t="s">
        <v>14206</v>
      </c>
      <c r="BA296" s="1" t="s">
        <v>14207</v>
      </c>
      <c r="BB296" s="1" t="s">
        <v>14208</v>
      </c>
      <c r="BC296" s="1" t="s">
        <v>10636</v>
      </c>
      <c r="BD296" s="1" t="s">
        <v>2677</v>
      </c>
      <c r="BE296" s="1" t="s">
        <v>14209</v>
      </c>
      <c r="BF296" s="1" t="s">
        <v>14210</v>
      </c>
      <c r="BG296" s="1" t="s">
        <v>14211</v>
      </c>
      <c r="BH296" s="1" t="s">
        <v>68</v>
      </c>
      <c r="BI296" s="1" t="s">
        <v>68</v>
      </c>
      <c r="BJ296" s="1" t="s">
        <v>68</v>
      </c>
      <c r="BK296" s="1" t="s">
        <v>68</v>
      </c>
      <c r="BL296" s="1" t="s">
        <v>68</v>
      </c>
      <c r="BM296" s="1" t="s">
        <v>68</v>
      </c>
      <c r="BN296" s="1" t="s">
        <v>68</v>
      </c>
      <c r="BO296" s="1" t="s">
        <v>68</v>
      </c>
      <c r="BP296" s="1" t="s">
        <v>68</v>
      </c>
    </row>
    <row r="297" spans="1:68" x14ac:dyDescent="0.3">
      <c r="A297" s="1" t="s">
        <v>14212</v>
      </c>
      <c r="B297" s="1" t="s">
        <v>14213</v>
      </c>
      <c r="C297" s="1" t="s">
        <v>14214</v>
      </c>
      <c r="D297" s="1" t="s">
        <v>14215</v>
      </c>
      <c r="E297" s="1" t="s">
        <v>5804</v>
      </c>
      <c r="F297" s="1" t="s">
        <v>14216</v>
      </c>
      <c r="G297" s="1" t="s">
        <v>4246</v>
      </c>
      <c r="H297" s="1" t="s">
        <v>14217</v>
      </c>
      <c r="I297" s="1" t="s">
        <v>14218</v>
      </c>
      <c r="J297" s="1" t="s">
        <v>14219</v>
      </c>
      <c r="K297" s="1" t="s">
        <v>14220</v>
      </c>
      <c r="L297" s="1" t="s">
        <v>14221</v>
      </c>
      <c r="M297" s="1" t="s">
        <v>9495</v>
      </c>
      <c r="N297" s="1" t="s">
        <v>14222</v>
      </c>
      <c r="O297" s="1" t="s">
        <v>13259</v>
      </c>
      <c r="P297" s="1" t="s">
        <v>14223</v>
      </c>
      <c r="Q297" s="1" t="s">
        <v>14224</v>
      </c>
      <c r="R297" s="1" t="s">
        <v>14225</v>
      </c>
      <c r="S297" s="1" t="s">
        <v>14226</v>
      </c>
      <c r="T297" s="1" t="s">
        <v>14227</v>
      </c>
      <c r="U297" s="1" t="s">
        <v>14228</v>
      </c>
      <c r="V297" s="1" t="s">
        <v>14229</v>
      </c>
      <c r="W297" s="1" t="s">
        <v>728</v>
      </c>
      <c r="X297" s="1" t="s">
        <v>14230</v>
      </c>
      <c r="Y297" s="1" t="s">
        <v>14231</v>
      </c>
      <c r="Z297" s="1" t="s">
        <v>14232</v>
      </c>
      <c r="AA297" s="1" t="s">
        <v>14233</v>
      </c>
      <c r="AB297" s="1" t="s">
        <v>3863</v>
      </c>
      <c r="AC297" s="1" t="s">
        <v>14234</v>
      </c>
      <c r="AD297" s="1" t="s">
        <v>14235</v>
      </c>
      <c r="AE297" s="1" t="s">
        <v>14236</v>
      </c>
      <c r="AF297" s="1" t="s">
        <v>14237</v>
      </c>
      <c r="AG297" s="1" t="s">
        <v>14238</v>
      </c>
      <c r="AH297" s="1" t="s">
        <v>4693</v>
      </c>
      <c r="AI297" s="1" t="s">
        <v>14239</v>
      </c>
      <c r="AJ297" s="1" t="s">
        <v>14240</v>
      </c>
      <c r="AK297" s="1" t="s">
        <v>14241</v>
      </c>
      <c r="AL297" s="1" t="s">
        <v>14242</v>
      </c>
      <c r="AM297" s="1" t="s">
        <v>14243</v>
      </c>
      <c r="AN297" s="1" t="s">
        <v>8277</v>
      </c>
      <c r="AO297" s="1" t="s">
        <v>14244</v>
      </c>
      <c r="AP297" s="1" t="s">
        <v>14245</v>
      </c>
      <c r="AQ297" s="1" t="s">
        <v>4846</v>
      </c>
      <c r="AR297" s="1" t="s">
        <v>14246</v>
      </c>
      <c r="AS297" s="1" t="s">
        <v>14247</v>
      </c>
      <c r="AT297" s="1" t="s">
        <v>14248</v>
      </c>
      <c r="AU297" s="1" t="s">
        <v>14249</v>
      </c>
      <c r="AV297" s="1" t="s">
        <v>14250</v>
      </c>
      <c r="AW297" s="1" t="s">
        <v>8917</v>
      </c>
      <c r="AX297" s="1" t="s">
        <v>11073</v>
      </c>
      <c r="AY297" s="1" t="s">
        <v>14251</v>
      </c>
      <c r="AZ297" s="1" t="s">
        <v>14252</v>
      </c>
      <c r="BA297" s="1" t="s">
        <v>14253</v>
      </c>
      <c r="BB297" s="1" t="s">
        <v>14254</v>
      </c>
      <c r="BC297" s="1" t="s">
        <v>14255</v>
      </c>
      <c r="BD297" s="1" t="s">
        <v>14256</v>
      </c>
      <c r="BE297" s="1" t="s">
        <v>14257</v>
      </c>
      <c r="BF297" s="1" t="s">
        <v>14258</v>
      </c>
      <c r="BG297" s="1" t="s">
        <v>14259</v>
      </c>
      <c r="BH297" s="1" t="s">
        <v>68</v>
      </c>
      <c r="BI297" s="1" t="s">
        <v>68</v>
      </c>
      <c r="BJ297" s="1" t="s">
        <v>68</v>
      </c>
      <c r="BK297" s="1" t="s">
        <v>68</v>
      </c>
      <c r="BL297" s="1" t="s">
        <v>68</v>
      </c>
      <c r="BM297" s="1" t="s">
        <v>68</v>
      </c>
      <c r="BN297" s="1" t="s">
        <v>68</v>
      </c>
      <c r="BO297" s="1" t="s">
        <v>68</v>
      </c>
      <c r="BP297" s="1" t="s">
        <v>68</v>
      </c>
    </row>
    <row r="298" spans="1:68" x14ac:dyDescent="0.3">
      <c r="A298" s="1" t="s">
        <v>14260</v>
      </c>
      <c r="B298" s="1" t="s">
        <v>14261</v>
      </c>
      <c r="C298" s="1" t="s">
        <v>14262</v>
      </c>
      <c r="D298" s="1" t="s">
        <v>12959</v>
      </c>
      <c r="E298" s="1" t="s">
        <v>11503</v>
      </c>
      <c r="F298" s="1" t="s">
        <v>14263</v>
      </c>
      <c r="G298" s="1" t="s">
        <v>2484</v>
      </c>
      <c r="H298" s="1" t="s">
        <v>14264</v>
      </c>
      <c r="I298" s="1" t="s">
        <v>14265</v>
      </c>
      <c r="J298" s="1" t="s">
        <v>4618</v>
      </c>
      <c r="K298" s="1" t="s">
        <v>14266</v>
      </c>
      <c r="L298" s="1" t="s">
        <v>14267</v>
      </c>
      <c r="M298" s="1" t="s">
        <v>14070</v>
      </c>
      <c r="N298" s="1" t="s">
        <v>14268</v>
      </c>
      <c r="O298" s="1" t="s">
        <v>14269</v>
      </c>
      <c r="P298" s="1" t="s">
        <v>11735</v>
      </c>
      <c r="Q298" s="1" t="s">
        <v>14270</v>
      </c>
      <c r="R298" s="1" t="s">
        <v>14271</v>
      </c>
      <c r="S298" s="1" t="s">
        <v>9184</v>
      </c>
      <c r="T298" s="1" t="s">
        <v>13300</v>
      </c>
      <c r="U298" s="1" t="s">
        <v>14272</v>
      </c>
      <c r="V298" s="1" t="s">
        <v>3646</v>
      </c>
      <c r="W298" s="1" t="s">
        <v>14273</v>
      </c>
      <c r="X298" s="1" t="s">
        <v>14274</v>
      </c>
      <c r="Y298" s="1" t="s">
        <v>14275</v>
      </c>
      <c r="Z298" s="1" t="s">
        <v>14276</v>
      </c>
      <c r="AA298" s="1" t="s">
        <v>14277</v>
      </c>
      <c r="AB298" s="1" t="s">
        <v>3863</v>
      </c>
      <c r="AC298" s="1" t="s">
        <v>14278</v>
      </c>
      <c r="AD298" s="1" t="s">
        <v>14279</v>
      </c>
      <c r="AE298" s="1" t="s">
        <v>14280</v>
      </c>
      <c r="AF298" s="1" t="s">
        <v>14237</v>
      </c>
      <c r="AG298" s="1" t="s">
        <v>14281</v>
      </c>
      <c r="AH298" s="1" t="s">
        <v>12294</v>
      </c>
      <c r="AI298" s="1" t="s">
        <v>14282</v>
      </c>
      <c r="AJ298" s="1" t="s">
        <v>14283</v>
      </c>
      <c r="AK298" s="1" t="s">
        <v>13755</v>
      </c>
      <c r="AL298" s="1" t="s">
        <v>14284</v>
      </c>
      <c r="AM298" s="1" t="s">
        <v>9153</v>
      </c>
      <c r="AN298" s="1" t="s">
        <v>13927</v>
      </c>
      <c r="AO298" s="1" t="s">
        <v>14285</v>
      </c>
      <c r="AP298" s="1" t="s">
        <v>14286</v>
      </c>
      <c r="AQ298" s="1" t="s">
        <v>8230</v>
      </c>
      <c r="AR298" s="1" t="s">
        <v>14287</v>
      </c>
      <c r="AS298" s="1" t="s">
        <v>14288</v>
      </c>
      <c r="AT298" s="1" t="s">
        <v>4704</v>
      </c>
      <c r="AU298" s="1" t="s">
        <v>14289</v>
      </c>
      <c r="AV298" s="1" t="s">
        <v>14290</v>
      </c>
      <c r="AW298" s="1" t="s">
        <v>8482</v>
      </c>
      <c r="AX298" s="1" t="s">
        <v>3237</v>
      </c>
      <c r="AY298" s="1" t="s">
        <v>14291</v>
      </c>
      <c r="AZ298" s="1" t="s">
        <v>8485</v>
      </c>
      <c r="BA298" s="1" t="s">
        <v>14292</v>
      </c>
      <c r="BB298" s="1" t="s">
        <v>14293</v>
      </c>
      <c r="BC298" s="1" t="s">
        <v>14294</v>
      </c>
      <c r="BD298" s="1" t="s">
        <v>14295</v>
      </c>
      <c r="BE298" s="1" t="s">
        <v>14296</v>
      </c>
      <c r="BF298" s="1" t="s">
        <v>14297</v>
      </c>
      <c r="BG298" s="1" t="s">
        <v>534</v>
      </c>
      <c r="BH298" s="1" t="s">
        <v>68</v>
      </c>
      <c r="BI298" s="1" t="s">
        <v>68</v>
      </c>
      <c r="BJ298" s="1" t="s">
        <v>68</v>
      </c>
      <c r="BK298" s="1" t="s">
        <v>68</v>
      </c>
      <c r="BL298" s="1" t="s">
        <v>68</v>
      </c>
      <c r="BM298" s="1" t="s">
        <v>68</v>
      </c>
      <c r="BN298" s="1" t="s">
        <v>68</v>
      </c>
      <c r="BO298" s="1" t="s">
        <v>68</v>
      </c>
      <c r="BP298" s="1" t="s">
        <v>68</v>
      </c>
    </row>
    <row r="299" spans="1:68" x14ac:dyDescent="0.3">
      <c r="A299" s="1" t="s">
        <v>14298</v>
      </c>
      <c r="B299" s="1" t="s">
        <v>14299</v>
      </c>
      <c r="C299" s="1" t="s">
        <v>14300</v>
      </c>
      <c r="D299" s="1" t="s">
        <v>11986</v>
      </c>
      <c r="E299" s="1" t="s">
        <v>14301</v>
      </c>
      <c r="F299" s="1" t="s">
        <v>14302</v>
      </c>
      <c r="G299" s="1" t="s">
        <v>6014</v>
      </c>
      <c r="H299" s="1" t="s">
        <v>1942</v>
      </c>
      <c r="I299" s="1" t="s">
        <v>14303</v>
      </c>
      <c r="J299" s="1" t="s">
        <v>4672</v>
      </c>
      <c r="K299" s="1" t="s">
        <v>14304</v>
      </c>
      <c r="L299" s="1" t="s">
        <v>14305</v>
      </c>
      <c r="M299" s="1" t="s">
        <v>14070</v>
      </c>
      <c r="N299" s="1" t="s">
        <v>14306</v>
      </c>
      <c r="O299" s="1" t="s">
        <v>14307</v>
      </c>
      <c r="P299" s="1" t="s">
        <v>14308</v>
      </c>
      <c r="Q299" s="1" t="s">
        <v>10913</v>
      </c>
      <c r="R299" s="1" t="s">
        <v>14309</v>
      </c>
      <c r="S299" s="1" t="s">
        <v>7022</v>
      </c>
      <c r="T299" s="1" t="s">
        <v>666</v>
      </c>
      <c r="U299" s="1" t="s">
        <v>14310</v>
      </c>
      <c r="V299" s="1" t="s">
        <v>7957</v>
      </c>
      <c r="W299" s="1" t="s">
        <v>501</v>
      </c>
      <c r="X299" s="1" t="s">
        <v>14311</v>
      </c>
      <c r="Y299" s="1" t="s">
        <v>14312</v>
      </c>
      <c r="Z299" s="1" t="s">
        <v>13513</v>
      </c>
      <c r="AA299" s="1" t="s">
        <v>14313</v>
      </c>
      <c r="AB299" s="1" t="s">
        <v>14314</v>
      </c>
      <c r="AC299" s="1" t="s">
        <v>11193</v>
      </c>
      <c r="AD299" s="1" t="s">
        <v>14315</v>
      </c>
      <c r="AE299" s="1" t="s">
        <v>14316</v>
      </c>
      <c r="AF299" s="1" t="s">
        <v>8012</v>
      </c>
      <c r="AG299" s="1" t="s">
        <v>14281</v>
      </c>
      <c r="AH299" s="1" t="s">
        <v>14317</v>
      </c>
      <c r="AI299" s="1" t="s">
        <v>14318</v>
      </c>
      <c r="AJ299" s="1" t="s">
        <v>14319</v>
      </c>
      <c r="AK299" s="1" t="s">
        <v>4886</v>
      </c>
      <c r="AL299" s="1" t="s">
        <v>14320</v>
      </c>
      <c r="AM299" s="1" t="s">
        <v>14321</v>
      </c>
      <c r="AN299" s="1" t="s">
        <v>8019</v>
      </c>
      <c r="AO299" s="1" t="s">
        <v>14322</v>
      </c>
      <c r="AP299" s="1" t="s">
        <v>14323</v>
      </c>
      <c r="AQ299" s="1" t="s">
        <v>14324</v>
      </c>
      <c r="AR299" s="1" t="s">
        <v>14325</v>
      </c>
      <c r="AS299" s="1" t="s">
        <v>14326</v>
      </c>
      <c r="AT299" s="1" t="s">
        <v>12020</v>
      </c>
      <c r="AU299" s="1" t="s">
        <v>14327</v>
      </c>
      <c r="AV299" s="1" t="s">
        <v>14328</v>
      </c>
      <c r="AW299" s="1" t="s">
        <v>14329</v>
      </c>
      <c r="AX299" s="1" t="s">
        <v>11535</v>
      </c>
      <c r="AY299" s="1" t="s">
        <v>14330</v>
      </c>
      <c r="AZ299" s="1" t="s">
        <v>2929</v>
      </c>
      <c r="BA299" s="1" t="s">
        <v>14331</v>
      </c>
      <c r="BB299" s="1" t="s">
        <v>14332</v>
      </c>
      <c r="BC299" s="1" t="s">
        <v>14333</v>
      </c>
      <c r="BD299" s="1" t="s">
        <v>7344</v>
      </c>
      <c r="BE299" s="1" t="s">
        <v>14334</v>
      </c>
      <c r="BF299" s="1" t="s">
        <v>14335</v>
      </c>
      <c r="BG299" s="1" t="s">
        <v>14336</v>
      </c>
      <c r="BH299" s="1" t="s">
        <v>68</v>
      </c>
      <c r="BI299" s="1" t="s">
        <v>68</v>
      </c>
      <c r="BJ299" s="1" t="s">
        <v>68</v>
      </c>
      <c r="BK299" s="1" t="s">
        <v>68</v>
      </c>
      <c r="BL299" s="1" t="s">
        <v>68</v>
      </c>
      <c r="BM299" s="1" t="s">
        <v>68</v>
      </c>
      <c r="BN299" s="1" t="s">
        <v>68</v>
      </c>
      <c r="BO299" s="1" t="s">
        <v>68</v>
      </c>
      <c r="BP299" s="1" t="s">
        <v>68</v>
      </c>
    </row>
    <row r="300" spans="1:68" x14ac:dyDescent="0.3">
      <c r="A300" s="1" t="s">
        <v>14337</v>
      </c>
      <c r="B300" s="1" t="s">
        <v>14338</v>
      </c>
      <c r="C300" s="1" t="s">
        <v>14339</v>
      </c>
      <c r="D300" s="1" t="s">
        <v>14340</v>
      </c>
      <c r="E300" s="1" t="s">
        <v>14341</v>
      </c>
      <c r="F300" s="1" t="s">
        <v>14342</v>
      </c>
      <c r="G300" s="1" t="s">
        <v>6471</v>
      </c>
      <c r="H300" s="1" t="s">
        <v>14343</v>
      </c>
      <c r="I300" s="1" t="s">
        <v>14344</v>
      </c>
      <c r="J300" s="1" t="s">
        <v>14345</v>
      </c>
      <c r="K300" s="1" t="s">
        <v>14346</v>
      </c>
      <c r="L300" s="1" t="s">
        <v>14347</v>
      </c>
      <c r="M300" s="1" t="s">
        <v>14348</v>
      </c>
      <c r="N300" s="1" t="s">
        <v>14349</v>
      </c>
      <c r="O300" s="1" t="s">
        <v>14350</v>
      </c>
      <c r="P300" s="1" t="s">
        <v>14351</v>
      </c>
      <c r="Q300" s="1" t="s">
        <v>2335</v>
      </c>
      <c r="R300" s="1" t="s">
        <v>14352</v>
      </c>
      <c r="S300" s="1" t="s">
        <v>14353</v>
      </c>
      <c r="T300" s="1" t="s">
        <v>13258</v>
      </c>
      <c r="U300" s="1" t="s">
        <v>14354</v>
      </c>
      <c r="V300" s="1" t="s">
        <v>14355</v>
      </c>
      <c r="W300" s="1" t="s">
        <v>12851</v>
      </c>
      <c r="X300" s="1" t="s">
        <v>14356</v>
      </c>
      <c r="Y300" s="1" t="s">
        <v>5789</v>
      </c>
      <c r="Z300" s="1" t="s">
        <v>14357</v>
      </c>
      <c r="AA300" s="1" t="s">
        <v>14358</v>
      </c>
      <c r="AB300" s="1" t="s">
        <v>14359</v>
      </c>
      <c r="AC300" s="1" t="s">
        <v>13998</v>
      </c>
      <c r="AD300" s="1" t="s">
        <v>14360</v>
      </c>
      <c r="AE300" s="1" t="s">
        <v>14361</v>
      </c>
      <c r="AF300" s="1" t="s">
        <v>14362</v>
      </c>
      <c r="AG300" s="1" t="s">
        <v>14363</v>
      </c>
      <c r="AH300" s="1" t="s">
        <v>14364</v>
      </c>
      <c r="AI300" s="1" t="s">
        <v>7872</v>
      </c>
      <c r="AJ300" s="1" t="s">
        <v>14319</v>
      </c>
      <c r="AK300" s="1" t="s">
        <v>5990</v>
      </c>
      <c r="AL300" s="1" t="s">
        <v>14365</v>
      </c>
      <c r="AM300" s="1" t="s">
        <v>14366</v>
      </c>
      <c r="AN300" s="1" t="s">
        <v>14367</v>
      </c>
      <c r="AO300" s="1" t="s">
        <v>14368</v>
      </c>
      <c r="AP300" s="1" t="s">
        <v>14369</v>
      </c>
      <c r="AQ300" s="1" t="s">
        <v>14370</v>
      </c>
      <c r="AR300" s="1" t="s">
        <v>14371</v>
      </c>
      <c r="AS300" s="1" t="s">
        <v>14372</v>
      </c>
      <c r="AT300" s="1" t="s">
        <v>13720</v>
      </c>
      <c r="AU300" s="1" t="s">
        <v>808</v>
      </c>
      <c r="AV300" s="1" t="s">
        <v>14373</v>
      </c>
      <c r="AW300" s="1" t="s">
        <v>10208</v>
      </c>
      <c r="AX300" s="1" t="s">
        <v>14374</v>
      </c>
      <c r="AY300" s="1" t="s">
        <v>14375</v>
      </c>
      <c r="AZ300" s="1" t="s">
        <v>6192</v>
      </c>
      <c r="BA300" s="1" t="s">
        <v>14376</v>
      </c>
      <c r="BB300" s="1" t="s">
        <v>14377</v>
      </c>
      <c r="BC300" s="1" t="s">
        <v>14378</v>
      </c>
      <c r="BD300" s="1" t="s">
        <v>14379</v>
      </c>
      <c r="BE300" s="1" t="s">
        <v>14380</v>
      </c>
      <c r="BF300" s="1" t="s">
        <v>14381</v>
      </c>
      <c r="BG300" s="1" t="s">
        <v>14382</v>
      </c>
      <c r="BH300" s="1" t="s">
        <v>68</v>
      </c>
      <c r="BI300" s="1" t="s">
        <v>68</v>
      </c>
      <c r="BJ300" s="1" t="s">
        <v>68</v>
      </c>
      <c r="BK300" s="1" t="s">
        <v>68</v>
      </c>
      <c r="BL300" s="1" t="s">
        <v>68</v>
      </c>
      <c r="BM300" s="1" t="s">
        <v>68</v>
      </c>
      <c r="BN300" s="1" t="s">
        <v>68</v>
      </c>
      <c r="BO300" s="1" t="s">
        <v>68</v>
      </c>
      <c r="BP300" s="1" t="s">
        <v>68</v>
      </c>
    </row>
    <row r="301" spans="1:68" x14ac:dyDescent="0.3">
      <c r="A301" s="1" t="s">
        <v>14383</v>
      </c>
      <c r="B301" s="1" t="s">
        <v>14384</v>
      </c>
      <c r="C301" s="1" t="s">
        <v>14385</v>
      </c>
      <c r="D301" s="1" t="s">
        <v>14386</v>
      </c>
      <c r="E301" s="1" t="s">
        <v>1939</v>
      </c>
      <c r="F301" s="1" t="s">
        <v>14387</v>
      </c>
      <c r="G301" s="1" t="s">
        <v>14388</v>
      </c>
      <c r="H301" s="1" t="s">
        <v>14389</v>
      </c>
      <c r="I301" s="1" t="s">
        <v>14390</v>
      </c>
      <c r="J301" s="1" t="s">
        <v>14391</v>
      </c>
      <c r="K301" s="1" t="s">
        <v>14392</v>
      </c>
      <c r="L301" s="1" t="s">
        <v>14393</v>
      </c>
      <c r="M301" s="1" t="s">
        <v>14394</v>
      </c>
      <c r="N301" s="1" t="s">
        <v>770</v>
      </c>
      <c r="O301" s="1" t="s">
        <v>14395</v>
      </c>
      <c r="P301" s="1" t="s">
        <v>14396</v>
      </c>
      <c r="Q301" s="1" t="s">
        <v>14397</v>
      </c>
      <c r="R301" s="1" t="s">
        <v>14398</v>
      </c>
      <c r="S301" s="1" t="s">
        <v>14399</v>
      </c>
      <c r="T301" s="1" t="s">
        <v>14400</v>
      </c>
      <c r="U301" s="1" t="s">
        <v>14401</v>
      </c>
      <c r="V301" s="1" t="s">
        <v>14402</v>
      </c>
      <c r="W301" s="1" t="s">
        <v>13097</v>
      </c>
      <c r="X301" s="1" t="s">
        <v>14403</v>
      </c>
      <c r="Y301" s="1" t="s">
        <v>14404</v>
      </c>
      <c r="Z301" s="1" t="s">
        <v>14405</v>
      </c>
      <c r="AA301" s="1" t="s">
        <v>14406</v>
      </c>
      <c r="AB301" s="1" t="s">
        <v>8518</v>
      </c>
      <c r="AC301" s="1" t="s">
        <v>14407</v>
      </c>
      <c r="AD301" s="1" t="s">
        <v>14408</v>
      </c>
      <c r="AE301" s="1" t="s">
        <v>14409</v>
      </c>
      <c r="AF301" s="1" t="s">
        <v>14410</v>
      </c>
      <c r="AG301" s="1" t="s">
        <v>14281</v>
      </c>
      <c r="AH301" s="1" t="s">
        <v>6131</v>
      </c>
      <c r="AI301" s="1" t="s">
        <v>14411</v>
      </c>
      <c r="AJ301" s="1" t="s">
        <v>14412</v>
      </c>
      <c r="AK301" s="1" t="s">
        <v>11831</v>
      </c>
      <c r="AL301" s="1" t="s">
        <v>14413</v>
      </c>
      <c r="AM301" s="1" t="s">
        <v>14414</v>
      </c>
      <c r="AN301" s="1" t="s">
        <v>14415</v>
      </c>
      <c r="AO301" s="1" t="s">
        <v>14416</v>
      </c>
      <c r="AP301" s="1" t="s">
        <v>14417</v>
      </c>
      <c r="AQ301" s="1" t="s">
        <v>13971</v>
      </c>
      <c r="AR301" s="1" t="s">
        <v>14418</v>
      </c>
      <c r="AS301" s="1" t="s">
        <v>8123</v>
      </c>
      <c r="AT301" s="1" t="s">
        <v>14419</v>
      </c>
      <c r="AU301" s="1" t="s">
        <v>14420</v>
      </c>
      <c r="AV301" s="1" t="s">
        <v>14421</v>
      </c>
      <c r="AW301" s="1" t="s">
        <v>10163</v>
      </c>
      <c r="AX301" s="1" t="s">
        <v>14422</v>
      </c>
      <c r="AY301" s="1" t="s">
        <v>14423</v>
      </c>
      <c r="AZ301" s="1" t="s">
        <v>14424</v>
      </c>
      <c r="BA301" s="1" t="s">
        <v>1663</v>
      </c>
      <c r="BB301" s="1" t="s">
        <v>14425</v>
      </c>
      <c r="BC301" s="1" t="s">
        <v>14426</v>
      </c>
      <c r="BD301" s="1" t="s">
        <v>14427</v>
      </c>
      <c r="BE301" s="1" t="s">
        <v>14428</v>
      </c>
      <c r="BF301" s="1" t="s">
        <v>14429</v>
      </c>
      <c r="BG301" s="1" t="s">
        <v>14430</v>
      </c>
      <c r="BH301" s="1" t="s">
        <v>68</v>
      </c>
      <c r="BI301" s="1" t="s">
        <v>68</v>
      </c>
      <c r="BJ301" s="1" t="s">
        <v>68</v>
      </c>
      <c r="BK301" s="1" t="s">
        <v>68</v>
      </c>
      <c r="BL301" s="1" t="s">
        <v>68</v>
      </c>
      <c r="BM301" s="1" t="s">
        <v>68</v>
      </c>
      <c r="BN301" s="1" t="s">
        <v>68</v>
      </c>
      <c r="BO301" s="1" t="s">
        <v>68</v>
      </c>
      <c r="BP301" s="1" t="s">
        <v>68</v>
      </c>
    </row>
    <row r="302" spans="1:68" x14ac:dyDescent="0.3">
      <c r="A302" s="1" t="s">
        <v>14431</v>
      </c>
      <c r="B302" s="1" t="s">
        <v>14432</v>
      </c>
      <c r="C302" s="1" t="s">
        <v>14214</v>
      </c>
      <c r="D302" s="1" t="s">
        <v>14433</v>
      </c>
      <c r="E302" s="1" t="s">
        <v>14434</v>
      </c>
      <c r="F302" s="1" t="s">
        <v>14435</v>
      </c>
      <c r="G302" s="1" t="s">
        <v>3116</v>
      </c>
      <c r="H302" s="1" t="s">
        <v>14436</v>
      </c>
      <c r="I302" s="1" t="s">
        <v>14437</v>
      </c>
      <c r="J302" s="1" t="s">
        <v>14438</v>
      </c>
      <c r="K302" s="1" t="s">
        <v>14439</v>
      </c>
      <c r="L302" s="1" t="s">
        <v>14440</v>
      </c>
      <c r="M302" s="1" t="s">
        <v>5105</v>
      </c>
      <c r="N302" s="1" t="s">
        <v>14441</v>
      </c>
      <c r="O302" s="1" t="s">
        <v>14442</v>
      </c>
      <c r="P302" s="1" t="s">
        <v>14443</v>
      </c>
      <c r="Q302" s="1" t="s">
        <v>14444</v>
      </c>
      <c r="R302" s="1" t="s">
        <v>14445</v>
      </c>
      <c r="S302" s="1" t="s">
        <v>8208</v>
      </c>
      <c r="T302" s="1" t="s">
        <v>14446</v>
      </c>
      <c r="U302" s="1" t="s">
        <v>4405</v>
      </c>
      <c r="V302" s="1" t="s">
        <v>14447</v>
      </c>
      <c r="W302" s="1" t="s">
        <v>14448</v>
      </c>
      <c r="X302" s="1" t="s">
        <v>14449</v>
      </c>
      <c r="Y302" s="1" t="s">
        <v>14450</v>
      </c>
      <c r="Z302" s="1" t="s">
        <v>14451</v>
      </c>
      <c r="AA302" s="1" t="s">
        <v>14452</v>
      </c>
      <c r="AB302" s="1" t="s">
        <v>14453</v>
      </c>
      <c r="AC302" s="1" t="s">
        <v>14454</v>
      </c>
      <c r="AD302" s="1" t="s">
        <v>14455</v>
      </c>
      <c r="AE302" s="1" t="s">
        <v>14456</v>
      </c>
      <c r="AF302" s="1" t="s">
        <v>14457</v>
      </c>
      <c r="AG302" s="1" t="s">
        <v>14458</v>
      </c>
      <c r="AH302" s="1" t="s">
        <v>14459</v>
      </c>
      <c r="AI302" s="1" t="s">
        <v>6841</v>
      </c>
      <c r="AJ302" s="1" t="s">
        <v>14460</v>
      </c>
      <c r="AK302" s="1" t="s">
        <v>11706</v>
      </c>
      <c r="AL302" s="1" t="s">
        <v>2660</v>
      </c>
      <c r="AM302" s="1" t="s">
        <v>8170</v>
      </c>
      <c r="AN302" s="1" t="s">
        <v>14461</v>
      </c>
      <c r="AO302" s="1" t="s">
        <v>14462</v>
      </c>
      <c r="AP302" s="1" t="s">
        <v>14323</v>
      </c>
      <c r="AQ302" s="1" t="s">
        <v>13887</v>
      </c>
      <c r="AR302" s="1" t="s">
        <v>14463</v>
      </c>
      <c r="AS302" s="1" t="s">
        <v>14247</v>
      </c>
      <c r="AT302" s="1" t="s">
        <v>12166</v>
      </c>
      <c r="AU302" s="1" t="s">
        <v>14464</v>
      </c>
      <c r="AV302" s="1" t="s">
        <v>14465</v>
      </c>
      <c r="AW302" s="1" t="s">
        <v>10981</v>
      </c>
      <c r="AX302" s="1" t="s">
        <v>14466</v>
      </c>
      <c r="AY302" s="1" t="s">
        <v>14251</v>
      </c>
      <c r="AZ302" s="1" t="s">
        <v>9523</v>
      </c>
      <c r="BA302" s="1" t="s">
        <v>14467</v>
      </c>
      <c r="BB302" s="1" t="s">
        <v>14468</v>
      </c>
      <c r="BC302" s="1" t="s">
        <v>14469</v>
      </c>
      <c r="BD302" s="1" t="s">
        <v>14470</v>
      </c>
      <c r="BE302" s="1" t="s">
        <v>14471</v>
      </c>
      <c r="BF302" s="1" t="s">
        <v>14472</v>
      </c>
      <c r="BG302" s="1" t="s">
        <v>14473</v>
      </c>
      <c r="BH302" s="1" t="s">
        <v>68</v>
      </c>
      <c r="BI302" s="1" t="s">
        <v>68</v>
      </c>
      <c r="BJ302" s="1" t="s">
        <v>68</v>
      </c>
      <c r="BK302" s="1" t="s">
        <v>68</v>
      </c>
      <c r="BL302" s="1" t="s">
        <v>68</v>
      </c>
      <c r="BM302" s="1" t="s">
        <v>68</v>
      </c>
      <c r="BN302" s="1" t="s">
        <v>68</v>
      </c>
      <c r="BO302" s="1" t="s">
        <v>68</v>
      </c>
      <c r="BP302" s="1" t="s">
        <v>68</v>
      </c>
    </row>
    <row r="303" spans="1:68" x14ac:dyDescent="0.3">
      <c r="A303" s="1" t="s">
        <v>14474</v>
      </c>
      <c r="B303" s="1" t="s">
        <v>14475</v>
      </c>
      <c r="C303" s="1" t="s">
        <v>14476</v>
      </c>
      <c r="D303" s="1" t="s">
        <v>14477</v>
      </c>
      <c r="E303" s="1" t="s">
        <v>1783</v>
      </c>
      <c r="F303" s="1" t="s">
        <v>14478</v>
      </c>
      <c r="G303" s="1" t="s">
        <v>4770</v>
      </c>
      <c r="H303" s="1" t="s">
        <v>14479</v>
      </c>
      <c r="I303" s="1" t="s">
        <v>14480</v>
      </c>
      <c r="J303" s="1" t="s">
        <v>14481</v>
      </c>
      <c r="K303" s="1" t="s">
        <v>14482</v>
      </c>
      <c r="L303" s="1" t="s">
        <v>14483</v>
      </c>
      <c r="M303" s="1" t="s">
        <v>14484</v>
      </c>
      <c r="N303" s="1" t="s">
        <v>660</v>
      </c>
      <c r="O303" s="1" t="s">
        <v>14485</v>
      </c>
      <c r="P303" s="1" t="s">
        <v>14486</v>
      </c>
      <c r="Q303" s="1" t="s">
        <v>14487</v>
      </c>
      <c r="R303" s="1" t="s">
        <v>14488</v>
      </c>
      <c r="S303" s="1" t="s">
        <v>14489</v>
      </c>
      <c r="T303" s="1" t="s">
        <v>14490</v>
      </c>
      <c r="U303" s="1" t="s">
        <v>14491</v>
      </c>
      <c r="V303" s="1" t="s">
        <v>14492</v>
      </c>
      <c r="W303" s="1" t="s">
        <v>14493</v>
      </c>
      <c r="X303" s="1" t="s">
        <v>14494</v>
      </c>
      <c r="Y303" s="1" t="s">
        <v>14495</v>
      </c>
      <c r="Z303" s="1" t="s">
        <v>14496</v>
      </c>
      <c r="AA303" s="1" t="s">
        <v>14497</v>
      </c>
      <c r="AB303" s="1" t="s">
        <v>14498</v>
      </c>
      <c r="AC303" s="1" t="s">
        <v>14499</v>
      </c>
      <c r="AD303" s="1" t="s">
        <v>14500</v>
      </c>
      <c r="AE303" s="1" t="s">
        <v>14501</v>
      </c>
      <c r="AF303" s="1" t="s">
        <v>14502</v>
      </c>
      <c r="AG303" s="1" t="s">
        <v>14503</v>
      </c>
      <c r="AH303" s="1" t="s">
        <v>14459</v>
      </c>
      <c r="AI303" s="1" t="s">
        <v>8622</v>
      </c>
      <c r="AJ303" s="1" t="s">
        <v>14504</v>
      </c>
      <c r="AK303" s="1" t="s">
        <v>13143</v>
      </c>
      <c r="AL303" s="1" t="s">
        <v>14505</v>
      </c>
      <c r="AM303" s="1" t="s">
        <v>14506</v>
      </c>
      <c r="AN303" s="1" t="s">
        <v>14461</v>
      </c>
      <c r="AO303" s="1" t="s">
        <v>14507</v>
      </c>
      <c r="AP303" s="1" t="s">
        <v>14508</v>
      </c>
      <c r="AQ303" s="1" t="s">
        <v>14509</v>
      </c>
      <c r="AR303" s="1" t="s">
        <v>14510</v>
      </c>
      <c r="AS303" s="1" t="s">
        <v>14511</v>
      </c>
      <c r="AT303" s="1" t="s">
        <v>14512</v>
      </c>
      <c r="AU303" s="1" t="s">
        <v>14513</v>
      </c>
      <c r="AV303" s="1" t="s">
        <v>14514</v>
      </c>
      <c r="AW303" s="1" t="s">
        <v>14515</v>
      </c>
      <c r="AX303" s="1" t="s">
        <v>14516</v>
      </c>
      <c r="AY303" s="1" t="s">
        <v>14517</v>
      </c>
      <c r="AZ303" s="1" t="s">
        <v>14518</v>
      </c>
      <c r="BA303" s="1" t="s">
        <v>2780</v>
      </c>
      <c r="BB303" s="1" t="s">
        <v>14519</v>
      </c>
      <c r="BC303" s="1" t="s">
        <v>14520</v>
      </c>
      <c r="BD303" s="1" t="s">
        <v>14521</v>
      </c>
      <c r="BE303" s="1" t="s">
        <v>14522</v>
      </c>
      <c r="BF303" s="1" t="s">
        <v>14472</v>
      </c>
      <c r="BG303" s="1" t="s">
        <v>1445</v>
      </c>
      <c r="BH303" s="1" t="s">
        <v>68</v>
      </c>
      <c r="BI303" s="1" t="s">
        <v>68</v>
      </c>
      <c r="BJ303" s="1" t="s">
        <v>68</v>
      </c>
      <c r="BK303" s="1" t="s">
        <v>68</v>
      </c>
      <c r="BL303" s="1" t="s">
        <v>68</v>
      </c>
      <c r="BM303" s="1" t="s">
        <v>68</v>
      </c>
      <c r="BN303" s="1" t="s">
        <v>68</v>
      </c>
      <c r="BO303" s="1" t="s">
        <v>68</v>
      </c>
      <c r="BP303" s="1" t="s">
        <v>68</v>
      </c>
    </row>
    <row r="304" spans="1:68" x14ac:dyDescent="0.3">
      <c r="A304" s="1" t="s">
        <v>14523</v>
      </c>
      <c r="B304" s="1" t="s">
        <v>14524</v>
      </c>
      <c r="C304" s="1" t="s">
        <v>14525</v>
      </c>
      <c r="D304" s="1" t="s">
        <v>14477</v>
      </c>
      <c r="E304" s="1" t="s">
        <v>7183</v>
      </c>
      <c r="F304" s="1" t="s">
        <v>14526</v>
      </c>
      <c r="G304" s="1" t="s">
        <v>9265</v>
      </c>
      <c r="H304" s="1" t="s">
        <v>1565</v>
      </c>
      <c r="I304" s="1" t="s">
        <v>14527</v>
      </c>
      <c r="J304" s="1" t="s">
        <v>14528</v>
      </c>
      <c r="K304" s="1" t="s">
        <v>14529</v>
      </c>
      <c r="L304" s="1" t="s">
        <v>14530</v>
      </c>
      <c r="M304" s="1" t="s">
        <v>14531</v>
      </c>
      <c r="N304" s="1" t="s">
        <v>14532</v>
      </c>
      <c r="O304" s="1" t="s">
        <v>9687</v>
      </c>
      <c r="P304" s="1" t="s">
        <v>11855</v>
      </c>
      <c r="Q304" s="1" t="s">
        <v>14533</v>
      </c>
      <c r="R304" s="1" t="s">
        <v>14534</v>
      </c>
      <c r="S304" s="1" t="s">
        <v>14535</v>
      </c>
      <c r="T304" s="1" t="s">
        <v>14536</v>
      </c>
      <c r="U304" s="1" t="s">
        <v>5100</v>
      </c>
      <c r="V304" s="1" t="s">
        <v>14537</v>
      </c>
      <c r="W304" s="1" t="s">
        <v>14538</v>
      </c>
      <c r="X304" s="1" t="s">
        <v>14539</v>
      </c>
      <c r="Y304" s="1" t="s">
        <v>14540</v>
      </c>
      <c r="Z304" s="1" t="s">
        <v>14541</v>
      </c>
      <c r="AA304" s="1" t="s">
        <v>14542</v>
      </c>
      <c r="AB304" s="1" t="s">
        <v>14543</v>
      </c>
      <c r="AC304" s="1" t="s">
        <v>13675</v>
      </c>
      <c r="AD304" s="1" t="s">
        <v>14544</v>
      </c>
      <c r="AE304" s="1" t="s">
        <v>14545</v>
      </c>
      <c r="AF304" s="1" t="s">
        <v>10578</v>
      </c>
      <c r="AG304" s="1" t="s">
        <v>14546</v>
      </c>
      <c r="AH304" s="1" t="s">
        <v>14547</v>
      </c>
      <c r="AI304" s="1" t="s">
        <v>14548</v>
      </c>
      <c r="AJ304" s="1" t="s">
        <v>14549</v>
      </c>
      <c r="AK304" s="1" t="s">
        <v>6842</v>
      </c>
      <c r="AL304" s="1" t="s">
        <v>14550</v>
      </c>
      <c r="AM304" s="1" t="s">
        <v>14551</v>
      </c>
      <c r="AN304" s="1" t="s">
        <v>14461</v>
      </c>
      <c r="AO304" s="1" t="s">
        <v>14552</v>
      </c>
      <c r="AP304" s="1" t="s">
        <v>14553</v>
      </c>
      <c r="AQ304" s="1" t="s">
        <v>11798</v>
      </c>
      <c r="AR304" s="1" t="s">
        <v>14554</v>
      </c>
      <c r="AS304" s="1" t="s">
        <v>14555</v>
      </c>
      <c r="AT304" s="1" t="s">
        <v>14556</v>
      </c>
      <c r="AU304" s="1" t="s">
        <v>14557</v>
      </c>
      <c r="AV304" s="1" t="s">
        <v>14558</v>
      </c>
      <c r="AW304" s="1" t="s">
        <v>4492</v>
      </c>
      <c r="AX304" s="1" t="s">
        <v>14559</v>
      </c>
      <c r="AY304" s="1" t="s">
        <v>14560</v>
      </c>
      <c r="AZ304" s="1" t="s">
        <v>9800</v>
      </c>
      <c r="BA304" s="1" t="s">
        <v>14561</v>
      </c>
      <c r="BB304" s="1" t="s">
        <v>14562</v>
      </c>
      <c r="BC304" s="1" t="s">
        <v>14563</v>
      </c>
      <c r="BD304" s="1" t="s">
        <v>14564</v>
      </c>
      <c r="BE304" s="1" t="s">
        <v>14565</v>
      </c>
      <c r="BF304" s="1" t="s">
        <v>14566</v>
      </c>
      <c r="BG304" s="1" t="s">
        <v>14567</v>
      </c>
      <c r="BH304" s="1" t="s">
        <v>68</v>
      </c>
      <c r="BI304" s="1" t="s">
        <v>68</v>
      </c>
      <c r="BJ304" s="1" t="s">
        <v>68</v>
      </c>
      <c r="BK304" s="1" t="s">
        <v>68</v>
      </c>
      <c r="BL304" s="1" t="s">
        <v>68</v>
      </c>
      <c r="BM304" s="1" t="s">
        <v>68</v>
      </c>
      <c r="BN304" s="1" t="s">
        <v>68</v>
      </c>
      <c r="BO304" s="1" t="s">
        <v>68</v>
      </c>
      <c r="BP304" s="1" t="s">
        <v>68</v>
      </c>
    </row>
    <row r="305" spans="1:68" x14ac:dyDescent="0.3">
      <c r="A305" s="1" t="s">
        <v>14568</v>
      </c>
      <c r="B305" s="1" t="s">
        <v>14569</v>
      </c>
      <c r="C305" s="1" t="s">
        <v>14570</v>
      </c>
      <c r="D305" s="1" t="s">
        <v>14571</v>
      </c>
      <c r="E305" s="1" t="s">
        <v>6848</v>
      </c>
      <c r="F305" s="1" t="s">
        <v>14572</v>
      </c>
      <c r="G305" s="1" t="s">
        <v>13778</v>
      </c>
      <c r="H305" s="1" t="s">
        <v>14573</v>
      </c>
      <c r="I305" s="1" t="s">
        <v>14574</v>
      </c>
      <c r="J305" s="1" t="s">
        <v>14575</v>
      </c>
      <c r="K305" s="1" t="s">
        <v>13586</v>
      </c>
      <c r="L305" s="1" t="s">
        <v>14576</v>
      </c>
      <c r="M305" s="1" t="s">
        <v>4776</v>
      </c>
      <c r="N305" s="1" t="s">
        <v>14577</v>
      </c>
      <c r="O305" s="1" t="s">
        <v>14578</v>
      </c>
      <c r="P305" s="1" t="s">
        <v>14579</v>
      </c>
      <c r="Q305" s="1" t="s">
        <v>14580</v>
      </c>
      <c r="R305" s="1" t="s">
        <v>14581</v>
      </c>
      <c r="S305" s="1" t="s">
        <v>14582</v>
      </c>
      <c r="T305" s="1" t="s">
        <v>14583</v>
      </c>
      <c r="U305" s="1" t="s">
        <v>882</v>
      </c>
      <c r="V305" s="1" t="s">
        <v>14537</v>
      </c>
      <c r="W305" s="1" t="s">
        <v>14584</v>
      </c>
      <c r="X305" s="1" t="s">
        <v>14585</v>
      </c>
      <c r="Y305" s="1" t="s">
        <v>13066</v>
      </c>
      <c r="Z305" s="1" t="s">
        <v>14586</v>
      </c>
      <c r="AA305" s="1" t="s">
        <v>14587</v>
      </c>
      <c r="AB305" s="1" t="s">
        <v>8463</v>
      </c>
      <c r="AC305" s="1" t="s">
        <v>14588</v>
      </c>
      <c r="AD305" s="1" t="s">
        <v>14589</v>
      </c>
      <c r="AE305" s="1" t="s">
        <v>8921</v>
      </c>
      <c r="AF305" s="1" t="s">
        <v>14590</v>
      </c>
      <c r="AG305" s="1" t="s">
        <v>14591</v>
      </c>
      <c r="AH305" s="1" t="s">
        <v>14592</v>
      </c>
      <c r="AI305" s="1" t="s">
        <v>14593</v>
      </c>
      <c r="AJ305" s="1" t="s">
        <v>14594</v>
      </c>
      <c r="AK305" s="1" t="s">
        <v>781</v>
      </c>
      <c r="AL305" s="1" t="s">
        <v>14595</v>
      </c>
      <c r="AM305" s="1" t="s">
        <v>14596</v>
      </c>
      <c r="AN305" s="1" t="s">
        <v>9420</v>
      </c>
      <c r="AO305" s="1" t="s">
        <v>14597</v>
      </c>
      <c r="AP305" s="1" t="s">
        <v>14553</v>
      </c>
      <c r="AQ305" s="1" t="s">
        <v>14598</v>
      </c>
      <c r="AR305" s="1" t="s">
        <v>14599</v>
      </c>
      <c r="AS305" s="1" t="s">
        <v>14600</v>
      </c>
      <c r="AT305" s="1" t="s">
        <v>14601</v>
      </c>
      <c r="AU305" s="1" t="s">
        <v>14602</v>
      </c>
      <c r="AV305" s="1" t="s">
        <v>14603</v>
      </c>
      <c r="AW305" s="1" t="s">
        <v>14604</v>
      </c>
      <c r="AX305" s="1" t="s">
        <v>13078</v>
      </c>
      <c r="AY305" s="1" t="s">
        <v>14605</v>
      </c>
      <c r="AZ305" s="1" t="s">
        <v>10165</v>
      </c>
      <c r="BA305" s="1" t="s">
        <v>10420</v>
      </c>
      <c r="BB305" s="1" t="s">
        <v>14606</v>
      </c>
      <c r="BC305" s="1" t="s">
        <v>14607</v>
      </c>
      <c r="BD305" s="1" t="s">
        <v>1442</v>
      </c>
      <c r="BE305" s="1" t="s">
        <v>14608</v>
      </c>
      <c r="BF305" s="1" t="s">
        <v>14609</v>
      </c>
      <c r="BG305" s="1" t="s">
        <v>14610</v>
      </c>
      <c r="BH305" s="1" t="s">
        <v>68</v>
      </c>
      <c r="BI305" s="1" t="s">
        <v>68</v>
      </c>
      <c r="BJ305" s="1" t="s">
        <v>68</v>
      </c>
      <c r="BK305" s="1" t="s">
        <v>68</v>
      </c>
      <c r="BL305" s="1" t="s">
        <v>68</v>
      </c>
      <c r="BM305" s="1" t="s">
        <v>68</v>
      </c>
      <c r="BN305" s="1" t="s">
        <v>68</v>
      </c>
      <c r="BO305" s="1" t="s">
        <v>68</v>
      </c>
      <c r="BP305" s="1" t="s">
        <v>68</v>
      </c>
    </row>
    <row r="306" spans="1:68" x14ac:dyDescent="0.3">
      <c r="A306" s="1" t="s">
        <v>14611</v>
      </c>
      <c r="B306" s="1" t="s">
        <v>14612</v>
      </c>
      <c r="C306" s="1" t="s">
        <v>14613</v>
      </c>
      <c r="D306" s="1" t="s">
        <v>14614</v>
      </c>
      <c r="E306" s="1" t="s">
        <v>14615</v>
      </c>
      <c r="F306" s="1" t="s">
        <v>14616</v>
      </c>
      <c r="G306" s="1" t="s">
        <v>4615</v>
      </c>
      <c r="H306" s="1" t="s">
        <v>14617</v>
      </c>
      <c r="I306" s="1" t="s">
        <v>14618</v>
      </c>
      <c r="J306" s="1" t="s">
        <v>14619</v>
      </c>
      <c r="K306" s="1" t="s">
        <v>14620</v>
      </c>
      <c r="L306" s="1" t="s">
        <v>14621</v>
      </c>
      <c r="M306" s="1" t="s">
        <v>14622</v>
      </c>
      <c r="N306" s="1" t="s">
        <v>14623</v>
      </c>
      <c r="O306" s="1" t="s">
        <v>14624</v>
      </c>
      <c r="P306" s="1" t="s">
        <v>5829</v>
      </c>
      <c r="Q306" s="1" t="s">
        <v>1736</v>
      </c>
      <c r="R306" s="1" t="s">
        <v>14625</v>
      </c>
      <c r="S306" s="1" t="s">
        <v>14582</v>
      </c>
      <c r="T306" s="1" t="s">
        <v>14626</v>
      </c>
      <c r="U306" s="1" t="s">
        <v>5965</v>
      </c>
      <c r="V306" s="1" t="s">
        <v>14627</v>
      </c>
      <c r="W306" s="1" t="s">
        <v>14628</v>
      </c>
      <c r="X306" s="1" t="s">
        <v>14629</v>
      </c>
      <c r="Y306" s="1" t="s">
        <v>14495</v>
      </c>
      <c r="Z306" s="1" t="s">
        <v>14630</v>
      </c>
      <c r="AA306" s="1" t="s">
        <v>14631</v>
      </c>
      <c r="AB306" s="1" t="s">
        <v>14632</v>
      </c>
      <c r="AC306" s="1" t="s">
        <v>14633</v>
      </c>
      <c r="AD306" s="1" t="s">
        <v>14634</v>
      </c>
      <c r="AE306" s="1" t="s">
        <v>14635</v>
      </c>
      <c r="AF306" s="1" t="s">
        <v>14636</v>
      </c>
      <c r="AG306" s="1" t="s">
        <v>14637</v>
      </c>
      <c r="AH306" s="1" t="s">
        <v>6887</v>
      </c>
      <c r="AI306" s="1" t="s">
        <v>14638</v>
      </c>
      <c r="AJ306" s="1" t="s">
        <v>14639</v>
      </c>
      <c r="AK306" s="1" t="s">
        <v>4480</v>
      </c>
      <c r="AL306" s="1" t="s">
        <v>14640</v>
      </c>
      <c r="AM306" s="1" t="s">
        <v>14641</v>
      </c>
      <c r="AN306" s="1" t="s">
        <v>14642</v>
      </c>
      <c r="AO306" s="1" t="s">
        <v>14643</v>
      </c>
      <c r="AP306" s="1" t="s">
        <v>14644</v>
      </c>
      <c r="AQ306" s="1" t="s">
        <v>14645</v>
      </c>
      <c r="AR306" s="1" t="s">
        <v>14646</v>
      </c>
      <c r="AS306" s="1" t="s">
        <v>14647</v>
      </c>
      <c r="AT306" s="1" t="s">
        <v>12260</v>
      </c>
      <c r="AU306" s="1" t="s">
        <v>14648</v>
      </c>
      <c r="AV306" s="1" t="s">
        <v>14649</v>
      </c>
      <c r="AW306" s="1" t="s">
        <v>14650</v>
      </c>
      <c r="AX306" s="1" t="s">
        <v>14651</v>
      </c>
      <c r="AY306" s="1" t="s">
        <v>14652</v>
      </c>
      <c r="AZ306" s="1" t="s">
        <v>10124</v>
      </c>
      <c r="BA306" s="1" t="s">
        <v>13447</v>
      </c>
      <c r="BB306" s="1" t="s">
        <v>14653</v>
      </c>
      <c r="BC306" s="1" t="s">
        <v>14654</v>
      </c>
      <c r="BD306" s="1" t="s">
        <v>14655</v>
      </c>
      <c r="BE306" s="1" t="s">
        <v>14656</v>
      </c>
      <c r="BF306" s="1" t="s">
        <v>14657</v>
      </c>
      <c r="BG306" s="1" t="s">
        <v>14658</v>
      </c>
      <c r="BH306" s="1" t="s">
        <v>68</v>
      </c>
      <c r="BI306" s="1" t="s">
        <v>68</v>
      </c>
      <c r="BJ306" s="1" t="s">
        <v>68</v>
      </c>
      <c r="BK306" s="1" t="s">
        <v>68</v>
      </c>
      <c r="BL306" s="1" t="s">
        <v>68</v>
      </c>
      <c r="BM306" s="1" t="s">
        <v>68</v>
      </c>
      <c r="BN306" s="1" t="s">
        <v>68</v>
      </c>
      <c r="BO306" s="1" t="s">
        <v>68</v>
      </c>
      <c r="BP306" s="1" t="s">
        <v>68</v>
      </c>
    </row>
    <row r="307" spans="1:68" x14ac:dyDescent="0.3">
      <c r="A307" s="1" t="s">
        <v>14659</v>
      </c>
      <c r="B307" s="1" t="s">
        <v>14660</v>
      </c>
      <c r="C307" s="1" t="s">
        <v>14661</v>
      </c>
      <c r="D307" s="1" t="s">
        <v>14662</v>
      </c>
      <c r="E307" s="1" t="s">
        <v>10995</v>
      </c>
      <c r="F307" s="1" t="s">
        <v>14663</v>
      </c>
      <c r="G307" s="1" t="s">
        <v>4818</v>
      </c>
      <c r="H307" s="1" t="s">
        <v>14664</v>
      </c>
      <c r="I307" s="1" t="s">
        <v>14665</v>
      </c>
      <c r="J307" s="1" t="s">
        <v>14666</v>
      </c>
      <c r="K307" s="1" t="s">
        <v>14667</v>
      </c>
      <c r="L307" s="1" t="s">
        <v>14668</v>
      </c>
      <c r="M307" s="1" t="s">
        <v>4909</v>
      </c>
      <c r="N307" s="1" t="s">
        <v>14669</v>
      </c>
      <c r="O307" s="1" t="s">
        <v>14670</v>
      </c>
      <c r="P307" s="1" t="s">
        <v>14671</v>
      </c>
      <c r="Q307" s="1" t="s">
        <v>14672</v>
      </c>
      <c r="R307" s="1" t="s">
        <v>14673</v>
      </c>
      <c r="S307" s="1" t="s">
        <v>11513</v>
      </c>
      <c r="T307" s="1" t="s">
        <v>14674</v>
      </c>
      <c r="U307" s="1" t="s">
        <v>14675</v>
      </c>
      <c r="V307" s="1" t="s">
        <v>14676</v>
      </c>
      <c r="W307" s="1" t="s">
        <v>14677</v>
      </c>
      <c r="X307" s="1" t="s">
        <v>14678</v>
      </c>
      <c r="Y307" s="1" t="s">
        <v>14679</v>
      </c>
      <c r="Z307" s="1" t="s">
        <v>14680</v>
      </c>
      <c r="AA307" s="1" t="s">
        <v>14681</v>
      </c>
      <c r="AB307" s="1" t="s">
        <v>9918</v>
      </c>
      <c r="AC307" s="1" t="s">
        <v>14682</v>
      </c>
      <c r="AD307" s="1" t="s">
        <v>14683</v>
      </c>
      <c r="AE307" s="1" t="s">
        <v>14684</v>
      </c>
      <c r="AF307" s="1" t="s">
        <v>3395</v>
      </c>
      <c r="AG307" s="1" t="s">
        <v>9103</v>
      </c>
      <c r="AH307" s="1" t="s">
        <v>14685</v>
      </c>
      <c r="AI307" s="1" t="s">
        <v>8583</v>
      </c>
      <c r="AJ307" s="1" t="s">
        <v>14686</v>
      </c>
      <c r="AK307" s="1" t="s">
        <v>13842</v>
      </c>
      <c r="AL307" s="1" t="s">
        <v>2452</v>
      </c>
      <c r="AM307" s="1" t="s">
        <v>14687</v>
      </c>
      <c r="AN307" s="1" t="s">
        <v>8228</v>
      </c>
      <c r="AO307" s="1" t="s">
        <v>14688</v>
      </c>
      <c r="AP307" s="1" t="s">
        <v>14689</v>
      </c>
      <c r="AQ307" s="1" t="s">
        <v>6805</v>
      </c>
      <c r="AR307" s="1" t="s">
        <v>14690</v>
      </c>
      <c r="AS307" s="1" t="s">
        <v>14691</v>
      </c>
      <c r="AT307" s="1" t="s">
        <v>4597</v>
      </c>
      <c r="AU307" s="1" t="s">
        <v>14692</v>
      </c>
      <c r="AV307" s="1" t="s">
        <v>14693</v>
      </c>
      <c r="AW307" s="1" t="s">
        <v>14694</v>
      </c>
      <c r="AX307" s="1" t="s">
        <v>14695</v>
      </c>
      <c r="AY307" s="1" t="s">
        <v>14696</v>
      </c>
      <c r="AZ307" s="1" t="s">
        <v>10984</v>
      </c>
      <c r="BA307" s="1" t="s">
        <v>14697</v>
      </c>
      <c r="BB307" s="1" t="s">
        <v>14698</v>
      </c>
      <c r="BC307" s="1" t="s">
        <v>6565</v>
      </c>
      <c r="BD307" s="1" t="s">
        <v>14699</v>
      </c>
      <c r="BE307" s="1" t="s">
        <v>14700</v>
      </c>
      <c r="BF307" s="1" t="s">
        <v>5911</v>
      </c>
      <c r="BG307" s="1" t="s">
        <v>14701</v>
      </c>
      <c r="BH307" s="1" t="s">
        <v>68</v>
      </c>
      <c r="BI307" s="1" t="s">
        <v>68</v>
      </c>
      <c r="BJ307" s="1" t="s">
        <v>68</v>
      </c>
      <c r="BK307" s="1" t="s">
        <v>68</v>
      </c>
      <c r="BL307" s="1" t="s">
        <v>68</v>
      </c>
      <c r="BM307" s="1" t="s">
        <v>68</v>
      </c>
      <c r="BN307" s="1" t="s">
        <v>68</v>
      </c>
      <c r="BO307" s="1" t="s">
        <v>68</v>
      </c>
      <c r="BP307" s="1" t="s">
        <v>68</v>
      </c>
    </row>
    <row r="308" spans="1:68" x14ac:dyDescent="0.3">
      <c r="A308" s="1" t="s">
        <v>14702</v>
      </c>
      <c r="B308" s="1" t="s">
        <v>14703</v>
      </c>
      <c r="C308" s="1" t="s">
        <v>14704</v>
      </c>
      <c r="D308" s="1" t="s">
        <v>14705</v>
      </c>
      <c r="E308" s="1" t="s">
        <v>6848</v>
      </c>
      <c r="F308" s="1" t="s">
        <v>10831</v>
      </c>
      <c r="G308" s="1" t="s">
        <v>6205</v>
      </c>
      <c r="H308" s="1" t="s">
        <v>11178</v>
      </c>
      <c r="I308" s="1" t="s">
        <v>14706</v>
      </c>
      <c r="J308" s="1" t="s">
        <v>14707</v>
      </c>
      <c r="K308" s="1" t="s">
        <v>12801</v>
      </c>
      <c r="L308" s="1" t="s">
        <v>14708</v>
      </c>
      <c r="M308" s="1" t="s">
        <v>5007</v>
      </c>
      <c r="N308" s="1" t="s">
        <v>14709</v>
      </c>
      <c r="O308" s="1" t="s">
        <v>14710</v>
      </c>
      <c r="P308" s="1" t="s">
        <v>5781</v>
      </c>
      <c r="Q308" s="1" t="s">
        <v>14711</v>
      </c>
      <c r="R308" s="1" t="s">
        <v>14712</v>
      </c>
      <c r="S308" s="1" t="s">
        <v>8051</v>
      </c>
      <c r="T308" s="1" t="s">
        <v>14713</v>
      </c>
      <c r="U308" s="1" t="s">
        <v>14714</v>
      </c>
      <c r="V308" s="1" t="s">
        <v>11647</v>
      </c>
      <c r="W308" s="1" t="s">
        <v>14715</v>
      </c>
      <c r="X308" s="1" t="s">
        <v>14716</v>
      </c>
      <c r="Y308" s="1" t="s">
        <v>5551</v>
      </c>
      <c r="Z308" s="1" t="s">
        <v>14717</v>
      </c>
      <c r="AA308" s="1" t="s">
        <v>14718</v>
      </c>
      <c r="AB308" s="1" t="s">
        <v>3500</v>
      </c>
      <c r="AC308" s="1" t="s">
        <v>14719</v>
      </c>
      <c r="AD308" s="1" t="s">
        <v>14720</v>
      </c>
      <c r="AE308" s="1" t="s">
        <v>8488</v>
      </c>
      <c r="AF308" s="1" t="s">
        <v>14721</v>
      </c>
      <c r="AG308" s="1" t="s">
        <v>14722</v>
      </c>
      <c r="AH308" s="1" t="s">
        <v>12250</v>
      </c>
      <c r="AI308" s="1" t="s">
        <v>1648</v>
      </c>
      <c r="AJ308" s="1" t="s">
        <v>14723</v>
      </c>
      <c r="AK308" s="1" t="s">
        <v>13882</v>
      </c>
      <c r="AL308" s="1" t="s">
        <v>14724</v>
      </c>
      <c r="AM308" s="1" t="s">
        <v>14725</v>
      </c>
      <c r="AN308" s="1" t="s">
        <v>14726</v>
      </c>
      <c r="AO308" s="1" t="s">
        <v>14727</v>
      </c>
      <c r="AP308" s="1" t="s">
        <v>14728</v>
      </c>
      <c r="AQ308" s="1" t="s">
        <v>14729</v>
      </c>
      <c r="AR308" s="1" t="s">
        <v>14730</v>
      </c>
      <c r="AS308" s="1" t="s">
        <v>14731</v>
      </c>
      <c r="AT308" s="1" t="s">
        <v>14732</v>
      </c>
      <c r="AU308" s="1" t="s">
        <v>14733</v>
      </c>
      <c r="AV308" s="1" t="s">
        <v>14734</v>
      </c>
      <c r="AW308" s="1" t="s">
        <v>14735</v>
      </c>
      <c r="AX308" s="1" t="s">
        <v>14736</v>
      </c>
      <c r="AY308" s="1" t="s">
        <v>14737</v>
      </c>
      <c r="AZ308" s="1" t="s">
        <v>14738</v>
      </c>
      <c r="BA308" s="1" t="s">
        <v>12997</v>
      </c>
      <c r="BB308" s="1" t="s">
        <v>14739</v>
      </c>
      <c r="BC308" s="1" t="s">
        <v>14563</v>
      </c>
      <c r="BD308" s="1" t="s">
        <v>1612</v>
      </c>
      <c r="BE308" s="1" t="s">
        <v>14740</v>
      </c>
      <c r="BF308" s="1" t="s">
        <v>13857</v>
      </c>
      <c r="BG308" s="1" t="s">
        <v>14741</v>
      </c>
      <c r="BH308" s="1" t="s">
        <v>68</v>
      </c>
      <c r="BI308" s="1" t="s">
        <v>68</v>
      </c>
      <c r="BJ308" s="1" t="s">
        <v>68</v>
      </c>
      <c r="BK308" s="1" t="s">
        <v>68</v>
      </c>
      <c r="BL308" s="1" t="s">
        <v>68</v>
      </c>
      <c r="BM308" s="1" t="s">
        <v>68</v>
      </c>
      <c r="BN308" s="1" t="s">
        <v>68</v>
      </c>
      <c r="BO308" s="1" t="s">
        <v>68</v>
      </c>
      <c r="BP308" s="1" t="s">
        <v>68</v>
      </c>
    </row>
    <row r="309" spans="1:68" x14ac:dyDescent="0.3">
      <c r="A309" s="1" t="s">
        <v>14742</v>
      </c>
      <c r="B309" s="1" t="s">
        <v>14743</v>
      </c>
      <c r="C309" s="1" t="s">
        <v>14744</v>
      </c>
      <c r="D309" s="1" t="s">
        <v>14745</v>
      </c>
      <c r="E309" s="1" t="s">
        <v>8529</v>
      </c>
      <c r="F309" s="1" t="s">
        <v>14526</v>
      </c>
      <c r="G309" s="1" t="s">
        <v>9449</v>
      </c>
      <c r="H309" s="1" t="s">
        <v>2793</v>
      </c>
      <c r="I309" s="1" t="s">
        <v>14746</v>
      </c>
      <c r="J309" s="1" t="s">
        <v>14747</v>
      </c>
      <c r="K309" s="1" t="s">
        <v>14748</v>
      </c>
      <c r="L309" s="1" t="s">
        <v>14749</v>
      </c>
      <c r="M309" s="1" t="s">
        <v>5152</v>
      </c>
      <c r="N309" s="1" t="s">
        <v>14750</v>
      </c>
      <c r="O309" s="1" t="s">
        <v>14751</v>
      </c>
      <c r="P309" s="1" t="s">
        <v>14752</v>
      </c>
      <c r="Q309" s="1" t="s">
        <v>1632</v>
      </c>
      <c r="R309" s="1" t="s">
        <v>6646</v>
      </c>
      <c r="S309" s="1" t="s">
        <v>14753</v>
      </c>
      <c r="T309" s="1" t="s">
        <v>14754</v>
      </c>
      <c r="U309" s="1" t="s">
        <v>7652</v>
      </c>
      <c r="V309" s="1" t="s">
        <v>14755</v>
      </c>
      <c r="W309" s="1" t="s">
        <v>14715</v>
      </c>
      <c r="X309" s="1" t="s">
        <v>14756</v>
      </c>
      <c r="Y309" s="1" t="s">
        <v>14757</v>
      </c>
      <c r="Z309" s="1" t="s">
        <v>14758</v>
      </c>
      <c r="AA309" s="1" t="s">
        <v>14759</v>
      </c>
      <c r="AB309" s="1" t="s">
        <v>14760</v>
      </c>
      <c r="AC309" s="1" t="s">
        <v>14761</v>
      </c>
      <c r="AD309" s="1" t="s">
        <v>14762</v>
      </c>
      <c r="AE309" s="1" t="s">
        <v>14763</v>
      </c>
      <c r="AF309" s="1" t="s">
        <v>14764</v>
      </c>
      <c r="AG309" s="1" t="s">
        <v>14765</v>
      </c>
      <c r="AH309" s="1" t="s">
        <v>6983</v>
      </c>
      <c r="AI309" s="1" t="s">
        <v>14766</v>
      </c>
      <c r="AJ309" s="1" t="s">
        <v>8810</v>
      </c>
      <c r="AK309" s="1" t="s">
        <v>9243</v>
      </c>
      <c r="AL309" s="1" t="s">
        <v>14767</v>
      </c>
      <c r="AM309" s="1" t="s">
        <v>8765</v>
      </c>
      <c r="AN309" s="1" t="s">
        <v>14768</v>
      </c>
      <c r="AO309" s="1" t="s">
        <v>14769</v>
      </c>
      <c r="AP309" s="1" t="s">
        <v>14770</v>
      </c>
      <c r="AQ309" s="1" t="s">
        <v>5996</v>
      </c>
      <c r="AR309" s="1" t="s">
        <v>14771</v>
      </c>
      <c r="AS309" s="1" t="s">
        <v>14772</v>
      </c>
      <c r="AT309" s="1" t="s">
        <v>5612</v>
      </c>
      <c r="AU309" s="1" t="s">
        <v>14203</v>
      </c>
      <c r="AV309" s="1" t="s">
        <v>14773</v>
      </c>
      <c r="AW309" s="1" t="s">
        <v>9383</v>
      </c>
      <c r="AX309" s="1" t="s">
        <v>14774</v>
      </c>
      <c r="AY309" s="1" t="s">
        <v>14775</v>
      </c>
      <c r="AZ309" s="1" t="s">
        <v>6615</v>
      </c>
      <c r="BA309" s="1" t="s">
        <v>14776</v>
      </c>
      <c r="BB309" s="1" t="s">
        <v>14777</v>
      </c>
      <c r="BC309" s="1" t="s">
        <v>14778</v>
      </c>
      <c r="BD309" s="1" t="s">
        <v>14779</v>
      </c>
      <c r="BE309" s="1" t="s">
        <v>14780</v>
      </c>
      <c r="BF309" s="1" t="s">
        <v>14781</v>
      </c>
      <c r="BG309" s="1" t="s">
        <v>14782</v>
      </c>
      <c r="BH309" s="1" t="s">
        <v>68</v>
      </c>
      <c r="BI309" s="1" t="s">
        <v>68</v>
      </c>
      <c r="BJ309" s="1" t="s">
        <v>68</v>
      </c>
      <c r="BK309" s="1" t="s">
        <v>68</v>
      </c>
      <c r="BL309" s="1" t="s">
        <v>68</v>
      </c>
      <c r="BM309" s="1" t="s">
        <v>68</v>
      </c>
      <c r="BN309" s="1" t="s">
        <v>68</v>
      </c>
      <c r="BO309" s="1" t="s">
        <v>68</v>
      </c>
      <c r="BP309" s="1" t="s">
        <v>68</v>
      </c>
    </row>
    <row r="310" spans="1:68" x14ac:dyDescent="0.3">
      <c r="A310" s="1" t="s">
        <v>14783</v>
      </c>
      <c r="B310" s="1" t="s">
        <v>14784</v>
      </c>
      <c r="C310" s="1" t="s">
        <v>14785</v>
      </c>
      <c r="D310" s="1" t="s">
        <v>14786</v>
      </c>
      <c r="E310" s="1" t="s">
        <v>2685</v>
      </c>
      <c r="F310" s="1" t="s">
        <v>13738</v>
      </c>
      <c r="G310" s="1" t="s">
        <v>14787</v>
      </c>
      <c r="H310" s="1" t="s">
        <v>14788</v>
      </c>
      <c r="I310" s="1" t="s">
        <v>14789</v>
      </c>
      <c r="J310" s="1" t="s">
        <v>14790</v>
      </c>
      <c r="K310" s="1" t="s">
        <v>14791</v>
      </c>
      <c r="L310" s="1" t="s">
        <v>14792</v>
      </c>
      <c r="M310" s="1" t="s">
        <v>14793</v>
      </c>
      <c r="N310" s="1" t="s">
        <v>14794</v>
      </c>
      <c r="O310" s="1" t="s">
        <v>14795</v>
      </c>
      <c r="P310" s="1" t="s">
        <v>14796</v>
      </c>
      <c r="Q310" s="1" t="s">
        <v>14797</v>
      </c>
      <c r="R310" s="1" t="s">
        <v>14798</v>
      </c>
      <c r="S310" s="1" t="s">
        <v>14799</v>
      </c>
      <c r="T310" s="1" t="s">
        <v>14800</v>
      </c>
      <c r="U310" s="1" t="s">
        <v>1507</v>
      </c>
      <c r="V310" s="1" t="s">
        <v>14801</v>
      </c>
      <c r="W310" s="1" t="s">
        <v>14802</v>
      </c>
      <c r="X310" s="1" t="s">
        <v>14803</v>
      </c>
      <c r="Y310" s="1" t="s">
        <v>5931</v>
      </c>
      <c r="Z310" s="1" t="s">
        <v>14804</v>
      </c>
      <c r="AA310" s="1" t="s">
        <v>14805</v>
      </c>
      <c r="AB310" s="1" t="s">
        <v>7711</v>
      </c>
      <c r="AC310" s="1" t="s">
        <v>14806</v>
      </c>
      <c r="AD310" s="1" t="s">
        <v>14807</v>
      </c>
      <c r="AE310" s="1" t="s">
        <v>12007</v>
      </c>
      <c r="AF310" s="1" t="s">
        <v>14808</v>
      </c>
      <c r="AG310" s="1" t="s">
        <v>14809</v>
      </c>
      <c r="AH310" s="1" t="s">
        <v>4585</v>
      </c>
      <c r="AI310" s="1" t="s">
        <v>14810</v>
      </c>
      <c r="AJ310" s="1" t="s">
        <v>13604</v>
      </c>
      <c r="AK310" s="1" t="s">
        <v>14811</v>
      </c>
      <c r="AL310" s="1" t="s">
        <v>14812</v>
      </c>
      <c r="AM310" s="1" t="s">
        <v>14813</v>
      </c>
      <c r="AN310" s="1" t="s">
        <v>14814</v>
      </c>
      <c r="AO310" s="1" t="s">
        <v>14815</v>
      </c>
      <c r="AP310" s="1" t="s">
        <v>14816</v>
      </c>
      <c r="AQ310" s="1" t="s">
        <v>8069</v>
      </c>
      <c r="AR310" s="1" t="s">
        <v>14817</v>
      </c>
      <c r="AS310" s="1" t="s">
        <v>14818</v>
      </c>
      <c r="AT310" s="1" t="s">
        <v>14819</v>
      </c>
      <c r="AU310" s="1" t="s">
        <v>14820</v>
      </c>
      <c r="AV310" s="1" t="s">
        <v>14821</v>
      </c>
      <c r="AW310" s="1" t="s">
        <v>14822</v>
      </c>
      <c r="AX310" s="1" t="s">
        <v>14823</v>
      </c>
      <c r="AY310" s="1" t="s">
        <v>14824</v>
      </c>
      <c r="AZ310" s="1" t="s">
        <v>166</v>
      </c>
      <c r="BA310" s="1" t="s">
        <v>14825</v>
      </c>
      <c r="BB310" s="1" t="s">
        <v>14826</v>
      </c>
      <c r="BC310" s="1" t="s">
        <v>6252</v>
      </c>
      <c r="BD310" s="1" t="s">
        <v>873</v>
      </c>
      <c r="BE310" s="1" t="s">
        <v>14827</v>
      </c>
      <c r="BF310" s="1" t="s">
        <v>4945</v>
      </c>
      <c r="BG310" s="1" t="s">
        <v>14828</v>
      </c>
      <c r="BH310" s="1" t="s">
        <v>68</v>
      </c>
      <c r="BI310" s="1" t="s">
        <v>68</v>
      </c>
      <c r="BJ310" s="1" t="s">
        <v>68</v>
      </c>
      <c r="BK310" s="1" t="s">
        <v>68</v>
      </c>
      <c r="BL310" s="1" t="s">
        <v>68</v>
      </c>
      <c r="BM310" s="1" t="s">
        <v>68</v>
      </c>
      <c r="BN310" s="1" t="s">
        <v>68</v>
      </c>
      <c r="BO310" s="1" t="s">
        <v>68</v>
      </c>
      <c r="BP310" s="1" t="s">
        <v>68</v>
      </c>
    </row>
    <row r="311" spans="1:68" x14ac:dyDescent="0.3">
      <c r="A311" s="1" t="s">
        <v>14829</v>
      </c>
      <c r="B311" s="1" t="s">
        <v>14830</v>
      </c>
      <c r="C311" s="1" t="s">
        <v>14831</v>
      </c>
      <c r="D311" s="1" t="s">
        <v>6774</v>
      </c>
      <c r="E311" s="1" t="s">
        <v>14615</v>
      </c>
      <c r="F311" s="1" t="s">
        <v>14832</v>
      </c>
      <c r="G311" s="1" t="s">
        <v>14833</v>
      </c>
      <c r="H311" s="1" t="s">
        <v>14834</v>
      </c>
      <c r="I311" s="1" t="s">
        <v>14835</v>
      </c>
      <c r="J311" s="1" t="s">
        <v>14836</v>
      </c>
      <c r="K311" s="1" t="s">
        <v>14837</v>
      </c>
      <c r="L311" s="1" t="s">
        <v>14838</v>
      </c>
      <c r="M311" s="1" t="s">
        <v>9682</v>
      </c>
      <c r="N311" s="1" t="s">
        <v>14839</v>
      </c>
      <c r="O311" s="1" t="s">
        <v>14840</v>
      </c>
      <c r="P311" s="1" t="s">
        <v>4568</v>
      </c>
      <c r="Q311" s="1" t="s">
        <v>14841</v>
      </c>
      <c r="R311" s="1" t="s">
        <v>14842</v>
      </c>
      <c r="S311" s="1" t="s">
        <v>9499</v>
      </c>
      <c r="T311" s="1" t="s">
        <v>14843</v>
      </c>
      <c r="U311" s="1" t="s">
        <v>14844</v>
      </c>
      <c r="V311" s="1" t="s">
        <v>14845</v>
      </c>
      <c r="W311" s="1" t="s">
        <v>14846</v>
      </c>
      <c r="X311" s="1" t="s">
        <v>14847</v>
      </c>
      <c r="Y311" s="1" t="s">
        <v>14848</v>
      </c>
      <c r="Z311" s="1" t="s">
        <v>14849</v>
      </c>
      <c r="AA311" s="1" t="s">
        <v>14850</v>
      </c>
      <c r="AB311" s="1" t="s">
        <v>14851</v>
      </c>
      <c r="AC311" s="1" t="s">
        <v>14852</v>
      </c>
      <c r="AD311" s="1" t="s">
        <v>14853</v>
      </c>
      <c r="AE311" s="1" t="s">
        <v>14854</v>
      </c>
      <c r="AF311" s="1" t="s">
        <v>14855</v>
      </c>
      <c r="AG311" s="1" t="s">
        <v>14856</v>
      </c>
      <c r="AH311" s="1" t="s">
        <v>14857</v>
      </c>
      <c r="AI311" s="1" t="s">
        <v>14858</v>
      </c>
      <c r="AJ311" s="1" t="s">
        <v>14859</v>
      </c>
      <c r="AK311" s="1" t="s">
        <v>14860</v>
      </c>
      <c r="AL311" s="1" t="s">
        <v>14861</v>
      </c>
      <c r="AM311" s="1" t="s">
        <v>14862</v>
      </c>
      <c r="AN311" s="1" t="s">
        <v>9791</v>
      </c>
      <c r="AO311" s="1" t="s">
        <v>14863</v>
      </c>
      <c r="AP311" s="1" t="s">
        <v>14864</v>
      </c>
      <c r="AQ311" s="1" t="s">
        <v>14865</v>
      </c>
      <c r="AR311" s="1" t="s">
        <v>14866</v>
      </c>
      <c r="AS311" s="1" t="s">
        <v>14867</v>
      </c>
      <c r="AT311" s="1" t="s">
        <v>4439</v>
      </c>
      <c r="AU311" s="1" t="s">
        <v>14868</v>
      </c>
      <c r="AV311" s="1" t="s">
        <v>14869</v>
      </c>
      <c r="AW311" s="1" t="s">
        <v>14870</v>
      </c>
      <c r="AX311" s="1" t="s">
        <v>681</v>
      </c>
      <c r="AY311" s="1" t="s">
        <v>14871</v>
      </c>
      <c r="AZ311" s="1" t="s">
        <v>10678</v>
      </c>
      <c r="BA311" s="1" t="s">
        <v>14872</v>
      </c>
      <c r="BB311" s="1" t="s">
        <v>14873</v>
      </c>
      <c r="BC311" s="1" t="s">
        <v>14874</v>
      </c>
      <c r="BD311" s="1" t="s">
        <v>14875</v>
      </c>
      <c r="BE311" s="1" t="s">
        <v>14876</v>
      </c>
      <c r="BF311" s="1" t="s">
        <v>14877</v>
      </c>
      <c r="BG311" s="1" t="s">
        <v>14878</v>
      </c>
      <c r="BH311" s="1" t="s">
        <v>68</v>
      </c>
      <c r="BI311" s="1" t="s">
        <v>68</v>
      </c>
      <c r="BJ311" s="1" t="s">
        <v>68</v>
      </c>
      <c r="BK311" s="1" t="s">
        <v>68</v>
      </c>
      <c r="BL311" s="1" t="s">
        <v>68</v>
      </c>
      <c r="BM311" s="1" t="s">
        <v>68</v>
      </c>
      <c r="BN311" s="1" t="s">
        <v>68</v>
      </c>
      <c r="BO311" s="1" t="s">
        <v>68</v>
      </c>
      <c r="BP311" s="1" t="s">
        <v>68</v>
      </c>
    </row>
    <row r="312" spans="1:68" x14ac:dyDescent="0.3">
      <c r="A312" s="1" t="s">
        <v>14879</v>
      </c>
      <c r="B312" s="1" t="s">
        <v>14880</v>
      </c>
      <c r="C312" s="1" t="s">
        <v>14881</v>
      </c>
      <c r="D312" s="1" t="s">
        <v>4860</v>
      </c>
      <c r="E312" s="1" t="s">
        <v>14882</v>
      </c>
      <c r="F312" s="1" t="s">
        <v>14883</v>
      </c>
      <c r="G312" s="1" t="s">
        <v>10690</v>
      </c>
      <c r="H312" s="1" t="s">
        <v>14884</v>
      </c>
      <c r="I312" s="1" t="s">
        <v>14885</v>
      </c>
      <c r="J312" s="1" t="s">
        <v>14886</v>
      </c>
      <c r="K312" s="1" t="s">
        <v>14887</v>
      </c>
      <c r="L312" s="1" t="s">
        <v>14888</v>
      </c>
      <c r="M312" s="1" t="s">
        <v>14889</v>
      </c>
      <c r="N312" s="1" t="s">
        <v>14839</v>
      </c>
      <c r="O312" s="1" t="s">
        <v>14890</v>
      </c>
      <c r="P312" s="1" t="s">
        <v>14891</v>
      </c>
      <c r="Q312" s="1" t="s">
        <v>14892</v>
      </c>
      <c r="R312" s="1" t="s">
        <v>14893</v>
      </c>
      <c r="S312" s="1" t="s">
        <v>14894</v>
      </c>
      <c r="T312" s="1" t="s">
        <v>14895</v>
      </c>
      <c r="U312" s="1" t="s">
        <v>14896</v>
      </c>
      <c r="V312" s="1" t="s">
        <v>14897</v>
      </c>
      <c r="W312" s="1" t="s">
        <v>14898</v>
      </c>
      <c r="X312" s="1" t="s">
        <v>14899</v>
      </c>
      <c r="Y312" s="1" t="s">
        <v>4919</v>
      </c>
      <c r="Z312" s="1" t="s">
        <v>14900</v>
      </c>
      <c r="AA312" s="1" t="s">
        <v>14901</v>
      </c>
      <c r="AB312" s="1" t="s">
        <v>14902</v>
      </c>
      <c r="AC312" s="1" t="s">
        <v>14903</v>
      </c>
      <c r="AD312" s="1" t="s">
        <v>14904</v>
      </c>
      <c r="AE312" s="1" t="s">
        <v>14905</v>
      </c>
      <c r="AF312" s="1" t="s">
        <v>14906</v>
      </c>
      <c r="AG312" s="1" t="s">
        <v>14907</v>
      </c>
      <c r="AH312" s="1" t="s">
        <v>14908</v>
      </c>
      <c r="AI312" s="1" t="s">
        <v>14651</v>
      </c>
      <c r="AJ312" s="1" t="s">
        <v>14909</v>
      </c>
      <c r="AK312" s="1" t="s">
        <v>14910</v>
      </c>
      <c r="AL312" s="1" t="s">
        <v>14911</v>
      </c>
      <c r="AM312" s="1" t="s">
        <v>14912</v>
      </c>
      <c r="AN312" s="1" t="s">
        <v>10720</v>
      </c>
      <c r="AO312" s="1" t="s">
        <v>14913</v>
      </c>
      <c r="AP312" s="1" t="s">
        <v>14914</v>
      </c>
      <c r="AQ312" s="1" t="s">
        <v>14915</v>
      </c>
      <c r="AR312" s="1" t="s">
        <v>14916</v>
      </c>
      <c r="AS312" s="1" t="s">
        <v>14917</v>
      </c>
      <c r="AT312" s="1" t="s">
        <v>6243</v>
      </c>
      <c r="AU312" s="1" t="s">
        <v>14918</v>
      </c>
      <c r="AV312" s="1" t="s">
        <v>14919</v>
      </c>
      <c r="AW312" s="1" t="s">
        <v>7138</v>
      </c>
      <c r="AX312" s="1" t="s">
        <v>14920</v>
      </c>
      <c r="AY312" s="1" t="s">
        <v>14921</v>
      </c>
      <c r="AZ312" s="1" t="s">
        <v>14922</v>
      </c>
      <c r="BA312" s="1" t="s">
        <v>14923</v>
      </c>
      <c r="BB312" s="1" t="s">
        <v>14924</v>
      </c>
      <c r="BC312" s="1" t="s">
        <v>14925</v>
      </c>
      <c r="BD312" s="1" t="s">
        <v>14926</v>
      </c>
      <c r="BE312" s="1" t="s">
        <v>14927</v>
      </c>
      <c r="BF312" s="1" t="s">
        <v>14928</v>
      </c>
      <c r="BG312" s="1" t="s">
        <v>14828</v>
      </c>
      <c r="BH312" s="1" t="s">
        <v>68</v>
      </c>
      <c r="BI312" s="1" t="s">
        <v>68</v>
      </c>
      <c r="BJ312" s="1" t="s">
        <v>68</v>
      </c>
      <c r="BK312" s="1" t="s">
        <v>68</v>
      </c>
      <c r="BL312" s="1" t="s">
        <v>68</v>
      </c>
      <c r="BM312" s="1" t="s">
        <v>68</v>
      </c>
      <c r="BN312" s="1" t="s">
        <v>68</v>
      </c>
      <c r="BO312" s="1" t="s">
        <v>68</v>
      </c>
      <c r="BP312" s="1" t="s">
        <v>68</v>
      </c>
    </row>
    <row r="313" spans="1:68" x14ac:dyDescent="0.3">
      <c r="A313" s="1" t="s">
        <v>14929</v>
      </c>
      <c r="B313" s="1" t="s">
        <v>14930</v>
      </c>
      <c r="C313" s="1" t="s">
        <v>14931</v>
      </c>
      <c r="D313" s="1" t="s">
        <v>4901</v>
      </c>
      <c r="E313" s="1" t="s">
        <v>10204</v>
      </c>
      <c r="F313" s="1" t="s">
        <v>14932</v>
      </c>
      <c r="G313" s="1" t="s">
        <v>890</v>
      </c>
      <c r="H313" s="1" t="s">
        <v>14933</v>
      </c>
      <c r="I313" s="1" t="s">
        <v>14934</v>
      </c>
      <c r="J313" s="1" t="s">
        <v>6683</v>
      </c>
      <c r="K313" s="1" t="s">
        <v>14935</v>
      </c>
      <c r="L313" s="1" t="s">
        <v>14936</v>
      </c>
      <c r="M313" s="1" t="s">
        <v>8985</v>
      </c>
      <c r="N313" s="1" t="s">
        <v>14937</v>
      </c>
      <c r="O313" s="1" t="s">
        <v>14938</v>
      </c>
      <c r="P313" s="1" t="s">
        <v>14939</v>
      </c>
      <c r="Q313" s="1" t="s">
        <v>14940</v>
      </c>
      <c r="R313" s="1" t="s">
        <v>2175</v>
      </c>
      <c r="S313" s="1" t="s">
        <v>14941</v>
      </c>
      <c r="T313" s="1" t="s">
        <v>14895</v>
      </c>
      <c r="U313" s="1" t="s">
        <v>602</v>
      </c>
      <c r="V313" s="1" t="s">
        <v>8992</v>
      </c>
      <c r="W313" s="1" t="s">
        <v>14942</v>
      </c>
      <c r="X313" s="1" t="s">
        <v>14943</v>
      </c>
      <c r="Y313" s="1" t="s">
        <v>6077</v>
      </c>
      <c r="Z313" s="1" t="s">
        <v>14944</v>
      </c>
      <c r="AA313" s="1" t="s">
        <v>14945</v>
      </c>
      <c r="AB313" s="1" t="s">
        <v>14946</v>
      </c>
      <c r="AC313" s="1" t="s">
        <v>14947</v>
      </c>
      <c r="AD313" s="1" t="s">
        <v>14948</v>
      </c>
      <c r="AE313" s="1" t="s">
        <v>1930</v>
      </c>
      <c r="AF313" s="1" t="s">
        <v>14949</v>
      </c>
      <c r="AG313" s="1" t="s">
        <v>14950</v>
      </c>
      <c r="AH313" s="1" t="s">
        <v>14951</v>
      </c>
      <c r="AI313" s="1" t="s">
        <v>14651</v>
      </c>
      <c r="AJ313" s="1" t="s">
        <v>10368</v>
      </c>
      <c r="AK313" s="1" t="s">
        <v>14952</v>
      </c>
      <c r="AL313" s="1" t="s">
        <v>14953</v>
      </c>
      <c r="AM313" s="1" t="s">
        <v>14954</v>
      </c>
      <c r="AN313" s="1" t="s">
        <v>14955</v>
      </c>
      <c r="AO313" s="1" t="s">
        <v>14956</v>
      </c>
      <c r="AP313" s="1" t="s">
        <v>14957</v>
      </c>
      <c r="AQ313" s="1" t="s">
        <v>7182</v>
      </c>
      <c r="AR313" s="1" t="s">
        <v>14958</v>
      </c>
      <c r="AS313" s="1" t="s">
        <v>14959</v>
      </c>
      <c r="AT313" s="1" t="s">
        <v>11711</v>
      </c>
      <c r="AU313" s="1" t="s">
        <v>14249</v>
      </c>
      <c r="AV313" s="1" t="s">
        <v>14960</v>
      </c>
      <c r="AW313" s="1" t="s">
        <v>14961</v>
      </c>
      <c r="AX313" s="1" t="s">
        <v>14962</v>
      </c>
      <c r="AY313" s="1" t="s">
        <v>14963</v>
      </c>
      <c r="AZ313" s="1" t="s">
        <v>14964</v>
      </c>
      <c r="BA313" s="1" t="s">
        <v>14965</v>
      </c>
      <c r="BB313" s="1" t="s">
        <v>14966</v>
      </c>
      <c r="BC313" s="1" t="s">
        <v>14967</v>
      </c>
      <c r="BD313" s="1" t="s">
        <v>14968</v>
      </c>
      <c r="BE313" s="1" t="s">
        <v>14969</v>
      </c>
      <c r="BF313" s="1" t="s">
        <v>6418</v>
      </c>
      <c r="BG313" s="1" t="s">
        <v>14878</v>
      </c>
      <c r="BH313" s="1" t="s">
        <v>68</v>
      </c>
      <c r="BI313" s="1" t="s">
        <v>68</v>
      </c>
      <c r="BJ313" s="1" t="s">
        <v>68</v>
      </c>
      <c r="BK313" s="1" t="s">
        <v>68</v>
      </c>
      <c r="BL313" s="1" t="s">
        <v>68</v>
      </c>
      <c r="BM313" s="1" t="s">
        <v>68</v>
      </c>
      <c r="BN313" s="1" t="s">
        <v>68</v>
      </c>
      <c r="BO313" s="1" t="s">
        <v>68</v>
      </c>
      <c r="BP313" s="1" t="s">
        <v>68</v>
      </c>
    </row>
    <row r="314" spans="1:68" x14ac:dyDescent="0.3">
      <c r="A314" s="1" t="s">
        <v>14970</v>
      </c>
      <c r="B314" s="1" t="s">
        <v>14971</v>
      </c>
      <c r="C314" s="1" t="s">
        <v>14972</v>
      </c>
      <c r="D314" s="1" t="s">
        <v>14973</v>
      </c>
      <c r="E314" s="1" t="s">
        <v>1620</v>
      </c>
      <c r="F314" s="1" t="s">
        <v>14974</v>
      </c>
      <c r="G314" s="1" t="s">
        <v>146</v>
      </c>
      <c r="H314" s="1" t="s">
        <v>14975</v>
      </c>
      <c r="I314" s="1" t="s">
        <v>14976</v>
      </c>
      <c r="J314" s="1" t="s">
        <v>4409</v>
      </c>
      <c r="K314" s="1" t="s">
        <v>14977</v>
      </c>
      <c r="L314" s="1" t="s">
        <v>14028</v>
      </c>
      <c r="M314" s="1" t="s">
        <v>14978</v>
      </c>
      <c r="N314" s="1" t="s">
        <v>14979</v>
      </c>
      <c r="O314" s="1" t="s">
        <v>14980</v>
      </c>
      <c r="P314" s="1" t="s">
        <v>14981</v>
      </c>
      <c r="Q314" s="1" t="s">
        <v>14982</v>
      </c>
      <c r="R314" s="1" t="s">
        <v>14893</v>
      </c>
      <c r="S314" s="1" t="s">
        <v>14983</v>
      </c>
      <c r="T314" s="1" t="s">
        <v>14984</v>
      </c>
      <c r="U314" s="1" t="s">
        <v>14985</v>
      </c>
      <c r="V314" s="1" t="s">
        <v>14986</v>
      </c>
      <c r="W314" s="1" t="s">
        <v>14987</v>
      </c>
      <c r="X314" s="1" t="s">
        <v>14988</v>
      </c>
      <c r="Y314" s="1" t="s">
        <v>14989</v>
      </c>
      <c r="Z314" s="1" t="s">
        <v>14990</v>
      </c>
      <c r="AA314" s="1" t="s">
        <v>14991</v>
      </c>
      <c r="AB314" s="1" t="s">
        <v>14992</v>
      </c>
      <c r="AC314" s="1" t="s">
        <v>14993</v>
      </c>
      <c r="AD314" s="1" t="s">
        <v>14994</v>
      </c>
      <c r="AE314" s="1" t="s">
        <v>4741</v>
      </c>
      <c r="AF314" s="1" t="s">
        <v>14995</v>
      </c>
      <c r="AG314" s="1" t="s">
        <v>14996</v>
      </c>
      <c r="AH314" s="1" t="s">
        <v>14997</v>
      </c>
      <c r="AI314" s="1" t="s">
        <v>14998</v>
      </c>
      <c r="AJ314" s="1" t="s">
        <v>14999</v>
      </c>
      <c r="AK314" s="1" t="s">
        <v>6551</v>
      </c>
      <c r="AL314" s="1" t="s">
        <v>15000</v>
      </c>
      <c r="AM314" s="1" t="s">
        <v>15001</v>
      </c>
      <c r="AN314" s="1" t="s">
        <v>7380</v>
      </c>
      <c r="AO314" s="1" t="s">
        <v>14552</v>
      </c>
      <c r="AP314" s="1" t="s">
        <v>14007</v>
      </c>
      <c r="AQ314" s="1" t="s">
        <v>15002</v>
      </c>
      <c r="AR314" s="1" t="s">
        <v>15003</v>
      </c>
      <c r="AS314" s="1" t="s">
        <v>15004</v>
      </c>
      <c r="AT314" s="1" t="s">
        <v>11619</v>
      </c>
      <c r="AU314" s="1" t="s">
        <v>14168</v>
      </c>
      <c r="AV314" s="1" t="s">
        <v>15005</v>
      </c>
      <c r="AW314" s="1" t="s">
        <v>15006</v>
      </c>
      <c r="AX314" s="1" t="s">
        <v>3187</v>
      </c>
      <c r="AY314" s="1" t="s">
        <v>15007</v>
      </c>
      <c r="AZ314" s="1" t="s">
        <v>15008</v>
      </c>
      <c r="BA314" s="1" t="s">
        <v>15009</v>
      </c>
      <c r="BB314" s="1" t="s">
        <v>8920</v>
      </c>
      <c r="BC314" s="1" t="s">
        <v>7343</v>
      </c>
      <c r="BD314" s="1" t="s">
        <v>15010</v>
      </c>
      <c r="BE314" s="1" t="s">
        <v>15011</v>
      </c>
      <c r="BF314" s="1" t="s">
        <v>5527</v>
      </c>
      <c r="BG314" s="1" t="s">
        <v>14878</v>
      </c>
      <c r="BH314" s="1" t="s">
        <v>68</v>
      </c>
      <c r="BI314" s="1" t="s">
        <v>68</v>
      </c>
      <c r="BJ314" s="1" t="s">
        <v>68</v>
      </c>
      <c r="BK314" s="1" t="s">
        <v>68</v>
      </c>
      <c r="BL314" s="1" t="s">
        <v>68</v>
      </c>
      <c r="BM314" s="1" t="s">
        <v>68</v>
      </c>
      <c r="BN314" s="1" t="s">
        <v>68</v>
      </c>
      <c r="BO314" s="1" t="s">
        <v>68</v>
      </c>
      <c r="BP314" s="1" t="s">
        <v>68</v>
      </c>
    </row>
    <row r="315" spans="1:68" x14ac:dyDescent="0.3">
      <c r="A315" s="1" t="s">
        <v>15012</v>
      </c>
      <c r="B315" s="1" t="s">
        <v>15013</v>
      </c>
      <c r="C315" s="1" t="s">
        <v>15014</v>
      </c>
      <c r="D315" s="1" t="s">
        <v>5325</v>
      </c>
      <c r="E315" s="1" t="s">
        <v>15015</v>
      </c>
      <c r="F315" s="1" t="s">
        <v>15016</v>
      </c>
      <c r="G315" s="1" t="s">
        <v>15017</v>
      </c>
      <c r="H315" s="1" t="s">
        <v>15018</v>
      </c>
      <c r="I315" s="1" t="s">
        <v>15019</v>
      </c>
      <c r="J315" s="1" t="s">
        <v>15020</v>
      </c>
      <c r="K315" s="1" t="s">
        <v>15021</v>
      </c>
      <c r="L315" s="1" t="s">
        <v>15022</v>
      </c>
      <c r="M315" s="1" t="s">
        <v>15023</v>
      </c>
      <c r="N315" s="1" t="s">
        <v>15024</v>
      </c>
      <c r="O315" s="1" t="s">
        <v>15025</v>
      </c>
      <c r="P315" s="1" t="s">
        <v>11093</v>
      </c>
      <c r="Q315" s="1" t="s">
        <v>15026</v>
      </c>
      <c r="R315" s="1" t="s">
        <v>14893</v>
      </c>
      <c r="S315" s="1" t="s">
        <v>15027</v>
      </c>
      <c r="T315" s="1" t="s">
        <v>15028</v>
      </c>
      <c r="U315" s="1" t="s">
        <v>15029</v>
      </c>
      <c r="V315" s="1" t="s">
        <v>15030</v>
      </c>
      <c r="W315" s="1" t="s">
        <v>15031</v>
      </c>
      <c r="X315" s="1" t="s">
        <v>15032</v>
      </c>
      <c r="Y315" s="1" t="s">
        <v>15033</v>
      </c>
      <c r="Z315" s="1" t="s">
        <v>15034</v>
      </c>
      <c r="AA315" s="1" t="s">
        <v>14991</v>
      </c>
      <c r="AB315" s="1" t="s">
        <v>15035</v>
      </c>
      <c r="AC315" s="1" t="s">
        <v>15036</v>
      </c>
      <c r="AD315" s="1" t="s">
        <v>15037</v>
      </c>
      <c r="AE315" s="1" t="s">
        <v>4582</v>
      </c>
      <c r="AF315" s="1" t="s">
        <v>15038</v>
      </c>
      <c r="AG315" s="1" t="s">
        <v>15039</v>
      </c>
      <c r="AH315" s="1" t="s">
        <v>15040</v>
      </c>
      <c r="AI315" s="1" t="s">
        <v>15041</v>
      </c>
      <c r="AJ315" s="1" t="s">
        <v>10667</v>
      </c>
      <c r="AK315" s="1" t="s">
        <v>7924</v>
      </c>
      <c r="AL315" s="1" t="s">
        <v>15042</v>
      </c>
      <c r="AM315" s="1" t="s">
        <v>15043</v>
      </c>
      <c r="AN315" s="1" t="s">
        <v>15044</v>
      </c>
      <c r="AO315" s="1" t="s">
        <v>15045</v>
      </c>
      <c r="AP315" s="1" t="s">
        <v>15046</v>
      </c>
      <c r="AQ315" s="1" t="s">
        <v>15047</v>
      </c>
      <c r="AR315" s="1" t="s">
        <v>14646</v>
      </c>
      <c r="AS315" s="1" t="s">
        <v>15048</v>
      </c>
      <c r="AT315" s="1" t="s">
        <v>11116</v>
      </c>
      <c r="AU315" s="1" t="s">
        <v>14868</v>
      </c>
      <c r="AV315" s="1" t="s">
        <v>15049</v>
      </c>
      <c r="AW315" s="1" t="s">
        <v>15050</v>
      </c>
      <c r="AX315" s="1" t="s">
        <v>15051</v>
      </c>
      <c r="AY315" s="1" t="s">
        <v>15052</v>
      </c>
      <c r="AZ315" s="1" t="s">
        <v>15053</v>
      </c>
      <c r="BA315" s="1" t="s">
        <v>15054</v>
      </c>
      <c r="BB315" s="1" t="s">
        <v>15055</v>
      </c>
      <c r="BC315" s="1" t="s">
        <v>15056</v>
      </c>
      <c r="BD315" s="1" t="s">
        <v>15057</v>
      </c>
      <c r="BE315" s="1" t="s">
        <v>15058</v>
      </c>
      <c r="BF315" s="1" t="s">
        <v>9169</v>
      </c>
      <c r="BG315" s="1" t="s">
        <v>15059</v>
      </c>
      <c r="BH315" s="1" t="s">
        <v>68</v>
      </c>
      <c r="BI315" s="1" t="s">
        <v>68</v>
      </c>
      <c r="BJ315" s="1" t="s">
        <v>68</v>
      </c>
      <c r="BK315" s="1" t="s">
        <v>68</v>
      </c>
      <c r="BL315" s="1" t="s">
        <v>68</v>
      </c>
      <c r="BM315" s="1" t="s">
        <v>68</v>
      </c>
      <c r="BN315" s="1" t="s">
        <v>68</v>
      </c>
      <c r="BO315" s="1" t="s">
        <v>68</v>
      </c>
      <c r="BP315" s="1" t="s">
        <v>68</v>
      </c>
    </row>
    <row r="316" spans="1:68" x14ac:dyDescent="0.3">
      <c r="A316" s="1" t="s">
        <v>15060</v>
      </c>
      <c r="B316" s="1" t="s">
        <v>15061</v>
      </c>
      <c r="C316" s="1" t="s">
        <v>15062</v>
      </c>
      <c r="D316" s="1" t="s">
        <v>6152</v>
      </c>
      <c r="E316" s="1" t="s">
        <v>2266</v>
      </c>
      <c r="F316" s="1" t="s">
        <v>14065</v>
      </c>
      <c r="G316" s="1" t="s">
        <v>7353</v>
      </c>
      <c r="H316" s="1" t="s">
        <v>9224</v>
      </c>
      <c r="I316" s="1" t="s">
        <v>15063</v>
      </c>
      <c r="J316" s="1" t="s">
        <v>11343</v>
      </c>
      <c r="K316" s="1" t="s">
        <v>15064</v>
      </c>
      <c r="L316" s="1" t="s">
        <v>15065</v>
      </c>
      <c r="M316" s="1" t="s">
        <v>15066</v>
      </c>
      <c r="N316" s="1" t="s">
        <v>15067</v>
      </c>
      <c r="O316" s="1" t="s">
        <v>15068</v>
      </c>
      <c r="P316" s="1" t="s">
        <v>9314</v>
      </c>
      <c r="Q316" s="1" t="s">
        <v>15069</v>
      </c>
      <c r="R316" s="1" t="s">
        <v>2175</v>
      </c>
      <c r="S316" s="1" t="s">
        <v>7807</v>
      </c>
      <c r="T316" s="1" t="s">
        <v>15070</v>
      </c>
      <c r="U316" s="1" t="s">
        <v>1888</v>
      </c>
      <c r="V316" s="1" t="s">
        <v>2116</v>
      </c>
      <c r="W316" s="1" t="s">
        <v>15071</v>
      </c>
      <c r="X316" s="1" t="s">
        <v>15072</v>
      </c>
      <c r="Y316" s="1" t="s">
        <v>15073</v>
      </c>
      <c r="Z316" s="1" t="s">
        <v>15074</v>
      </c>
      <c r="AA316" s="1" t="s">
        <v>15075</v>
      </c>
      <c r="AB316" s="1" t="s">
        <v>15076</v>
      </c>
      <c r="AC316" s="1" t="s">
        <v>14682</v>
      </c>
      <c r="AD316" s="1" t="s">
        <v>15077</v>
      </c>
      <c r="AE316" s="1" t="s">
        <v>11608</v>
      </c>
      <c r="AF316" s="1" t="s">
        <v>11149</v>
      </c>
      <c r="AG316" s="1" t="s">
        <v>15078</v>
      </c>
      <c r="AH316" s="1" t="s">
        <v>9555</v>
      </c>
      <c r="AI316" s="1" t="s">
        <v>471</v>
      </c>
      <c r="AJ316" s="1" t="s">
        <v>11443</v>
      </c>
      <c r="AK316" s="1" t="s">
        <v>15079</v>
      </c>
      <c r="AL316" s="1" t="s">
        <v>15080</v>
      </c>
      <c r="AM316" s="1" t="s">
        <v>15081</v>
      </c>
      <c r="AN316" s="1" t="s">
        <v>1704</v>
      </c>
      <c r="AO316" s="1" t="s">
        <v>15082</v>
      </c>
      <c r="AP316" s="1" t="s">
        <v>15083</v>
      </c>
      <c r="AQ316" s="1" t="s">
        <v>15084</v>
      </c>
      <c r="AR316" s="1" t="s">
        <v>15085</v>
      </c>
      <c r="AS316" s="1" t="s">
        <v>15086</v>
      </c>
      <c r="AT316" s="1" t="s">
        <v>15087</v>
      </c>
      <c r="AU316" s="1" t="s">
        <v>13806</v>
      </c>
      <c r="AV316" s="1" t="s">
        <v>15088</v>
      </c>
      <c r="AW316" s="1" t="s">
        <v>15089</v>
      </c>
      <c r="AX316" s="1" t="s">
        <v>343</v>
      </c>
      <c r="AY316" s="1" t="s">
        <v>15090</v>
      </c>
      <c r="AZ316" s="1" t="s">
        <v>15091</v>
      </c>
      <c r="BA316" s="1" t="s">
        <v>15092</v>
      </c>
      <c r="BB316" s="1" t="s">
        <v>15093</v>
      </c>
      <c r="BC316" s="1" t="s">
        <v>15094</v>
      </c>
      <c r="BD316" s="1" t="s">
        <v>15095</v>
      </c>
      <c r="BE316" s="1" t="s">
        <v>15096</v>
      </c>
      <c r="BF316" s="1" t="s">
        <v>15097</v>
      </c>
      <c r="BG316" s="1" t="s">
        <v>15098</v>
      </c>
      <c r="BH316" s="1" t="s">
        <v>68</v>
      </c>
      <c r="BI316" s="1" t="s">
        <v>68</v>
      </c>
      <c r="BJ316" s="1" t="s">
        <v>68</v>
      </c>
      <c r="BK316" s="1" t="s">
        <v>68</v>
      </c>
      <c r="BL316" s="1" t="s">
        <v>68</v>
      </c>
      <c r="BM316" s="1" t="s">
        <v>68</v>
      </c>
      <c r="BN316" s="1" t="s">
        <v>68</v>
      </c>
      <c r="BO316" s="1" t="s">
        <v>68</v>
      </c>
      <c r="BP316" s="1" t="s">
        <v>68</v>
      </c>
    </row>
    <row r="317" spans="1:68" x14ac:dyDescent="0.3">
      <c r="A317" s="1" t="s">
        <v>15099</v>
      </c>
      <c r="B317" s="1" t="s">
        <v>15100</v>
      </c>
      <c r="C317" s="1" t="s">
        <v>15101</v>
      </c>
      <c r="D317" s="1" t="s">
        <v>15102</v>
      </c>
      <c r="E317" s="1" t="s">
        <v>15103</v>
      </c>
      <c r="F317" s="1" t="s">
        <v>15104</v>
      </c>
      <c r="G317" s="1" t="s">
        <v>3213</v>
      </c>
      <c r="H317" s="1" t="s">
        <v>15105</v>
      </c>
      <c r="I317" s="1" t="s">
        <v>15106</v>
      </c>
      <c r="J317" s="1" t="s">
        <v>15107</v>
      </c>
      <c r="K317" s="1" t="s">
        <v>15108</v>
      </c>
      <c r="L317" s="1" t="s">
        <v>15109</v>
      </c>
      <c r="M317" s="1" t="s">
        <v>15110</v>
      </c>
      <c r="N317" s="1" t="s">
        <v>15111</v>
      </c>
      <c r="O317" s="1" t="s">
        <v>15112</v>
      </c>
      <c r="P317" s="1" t="s">
        <v>15113</v>
      </c>
      <c r="Q317" s="1" t="s">
        <v>15114</v>
      </c>
      <c r="R317" s="1" t="s">
        <v>15115</v>
      </c>
      <c r="S317" s="1" t="s">
        <v>15116</v>
      </c>
      <c r="T317" s="1" t="s">
        <v>15117</v>
      </c>
      <c r="U317" s="1" t="s">
        <v>549</v>
      </c>
      <c r="V317" s="1" t="s">
        <v>10613</v>
      </c>
      <c r="W317" s="1" t="s">
        <v>15118</v>
      </c>
      <c r="X317" s="1" t="s">
        <v>15119</v>
      </c>
      <c r="Y317" s="1" t="s">
        <v>15073</v>
      </c>
      <c r="Z317" s="1" t="s">
        <v>15120</v>
      </c>
      <c r="AA317" s="1" t="s">
        <v>15121</v>
      </c>
      <c r="AB317" s="1" t="s">
        <v>15122</v>
      </c>
      <c r="AC317" s="1" t="s">
        <v>15123</v>
      </c>
      <c r="AD317" s="1" t="s">
        <v>15124</v>
      </c>
      <c r="AE317" s="1" t="s">
        <v>15125</v>
      </c>
      <c r="AF317" s="1" t="s">
        <v>15126</v>
      </c>
      <c r="AG317" s="1" t="s">
        <v>15127</v>
      </c>
      <c r="AH317" s="1" t="s">
        <v>8165</v>
      </c>
      <c r="AI317" s="1" t="s">
        <v>1534</v>
      </c>
      <c r="AJ317" s="1" t="s">
        <v>15128</v>
      </c>
      <c r="AK317" s="1" t="s">
        <v>15129</v>
      </c>
      <c r="AL317" s="1" t="s">
        <v>15130</v>
      </c>
      <c r="AM317" s="1" t="s">
        <v>15131</v>
      </c>
      <c r="AN317" s="1" t="s">
        <v>15132</v>
      </c>
      <c r="AO317" s="1" t="s">
        <v>15133</v>
      </c>
      <c r="AP317" s="1" t="s">
        <v>15134</v>
      </c>
      <c r="AQ317" s="1" t="s">
        <v>15135</v>
      </c>
      <c r="AR317" s="1" t="s">
        <v>15136</v>
      </c>
      <c r="AS317" s="1" t="s">
        <v>9249</v>
      </c>
      <c r="AT317" s="1" t="s">
        <v>3566</v>
      </c>
      <c r="AU317" s="1" t="s">
        <v>15137</v>
      </c>
      <c r="AV317" s="1" t="s">
        <v>15138</v>
      </c>
      <c r="AW317" s="1" t="s">
        <v>15139</v>
      </c>
      <c r="AX317" s="1" t="s">
        <v>15140</v>
      </c>
      <c r="AY317" s="1" t="s">
        <v>15141</v>
      </c>
      <c r="AZ317" s="1" t="s">
        <v>7242</v>
      </c>
      <c r="BA317" s="1" t="s">
        <v>15142</v>
      </c>
      <c r="BB317" s="1" t="s">
        <v>14016</v>
      </c>
      <c r="BC317" s="1" t="s">
        <v>15143</v>
      </c>
      <c r="BD317" s="1" t="s">
        <v>15144</v>
      </c>
      <c r="BE317" s="1" t="s">
        <v>15145</v>
      </c>
      <c r="BF317" s="1" t="s">
        <v>15146</v>
      </c>
      <c r="BG317" s="1" t="s">
        <v>15147</v>
      </c>
      <c r="BH317" s="1" t="s">
        <v>68</v>
      </c>
      <c r="BI317" s="1" t="s">
        <v>68</v>
      </c>
      <c r="BJ317" s="1" t="s">
        <v>68</v>
      </c>
      <c r="BK317" s="1" t="s">
        <v>68</v>
      </c>
      <c r="BL317" s="1" t="s">
        <v>68</v>
      </c>
      <c r="BM317" s="1" t="s">
        <v>68</v>
      </c>
      <c r="BN317" s="1" t="s">
        <v>68</v>
      </c>
      <c r="BO317" s="1" t="s">
        <v>68</v>
      </c>
      <c r="BP317" s="1" t="s">
        <v>68</v>
      </c>
    </row>
    <row r="318" spans="1:68" x14ac:dyDescent="0.3">
      <c r="A318" s="1" t="s">
        <v>15148</v>
      </c>
      <c r="B318" s="1" t="s">
        <v>15149</v>
      </c>
      <c r="C318" s="1" t="s">
        <v>15150</v>
      </c>
      <c r="D318" s="1" t="s">
        <v>11294</v>
      </c>
      <c r="E318" s="1" t="s">
        <v>15151</v>
      </c>
      <c r="F318" s="1" t="s">
        <v>13627</v>
      </c>
      <c r="G318" s="1" t="s">
        <v>1792</v>
      </c>
      <c r="H318" s="1" t="s">
        <v>9085</v>
      </c>
      <c r="I318" s="1" t="s">
        <v>15152</v>
      </c>
      <c r="J318" s="1" t="s">
        <v>15153</v>
      </c>
      <c r="K318" s="1" t="s">
        <v>1001</v>
      </c>
      <c r="L318" s="1" t="s">
        <v>15154</v>
      </c>
      <c r="M318" s="1" t="s">
        <v>10226</v>
      </c>
      <c r="N318" s="1" t="s">
        <v>15155</v>
      </c>
      <c r="O318" s="1" t="s">
        <v>15156</v>
      </c>
      <c r="P318" s="1" t="s">
        <v>15157</v>
      </c>
      <c r="Q318" s="1" t="s">
        <v>15158</v>
      </c>
      <c r="R318" s="1" t="s">
        <v>15159</v>
      </c>
      <c r="S318" s="1" t="s">
        <v>15160</v>
      </c>
      <c r="T318" s="1" t="s">
        <v>15161</v>
      </c>
      <c r="U318" s="1" t="s">
        <v>15162</v>
      </c>
      <c r="V318" s="1" t="s">
        <v>15163</v>
      </c>
      <c r="W318" s="1" t="s">
        <v>15164</v>
      </c>
      <c r="X318" s="1" t="s">
        <v>15165</v>
      </c>
      <c r="Y318" s="1" t="s">
        <v>15166</v>
      </c>
      <c r="Z318" s="1" t="s">
        <v>15167</v>
      </c>
      <c r="AA318" s="1" t="s">
        <v>15168</v>
      </c>
      <c r="AB318" s="1" t="s">
        <v>15169</v>
      </c>
      <c r="AC318" s="1" t="s">
        <v>14761</v>
      </c>
      <c r="AD318" s="1" t="s">
        <v>15170</v>
      </c>
      <c r="AE318" s="1" t="s">
        <v>4925</v>
      </c>
      <c r="AF318" s="1" t="s">
        <v>15171</v>
      </c>
      <c r="AG318" s="1" t="s">
        <v>15172</v>
      </c>
      <c r="AH318" s="1" t="s">
        <v>5074</v>
      </c>
      <c r="AI318" s="1" t="s">
        <v>15173</v>
      </c>
      <c r="AJ318" s="1" t="s">
        <v>15174</v>
      </c>
      <c r="AK318" s="1" t="s">
        <v>15175</v>
      </c>
      <c r="AL318" s="1" t="s">
        <v>15080</v>
      </c>
      <c r="AM318" s="1" t="s">
        <v>15176</v>
      </c>
      <c r="AN318" s="1" t="s">
        <v>290</v>
      </c>
      <c r="AO318" s="1" t="s">
        <v>15177</v>
      </c>
      <c r="AP318" s="1" t="s">
        <v>15178</v>
      </c>
      <c r="AQ318" s="1" t="s">
        <v>15179</v>
      </c>
      <c r="AR318" s="1" t="s">
        <v>15180</v>
      </c>
      <c r="AS318" s="1" t="s">
        <v>15181</v>
      </c>
      <c r="AT318" s="1" t="s">
        <v>15182</v>
      </c>
      <c r="AU318" s="1" t="s">
        <v>864</v>
      </c>
      <c r="AV318" s="1" t="s">
        <v>15183</v>
      </c>
      <c r="AW318" s="1" t="s">
        <v>15139</v>
      </c>
      <c r="AX318" s="1" t="s">
        <v>3344</v>
      </c>
      <c r="AY318" s="1" t="s">
        <v>15184</v>
      </c>
      <c r="AZ318" s="1" t="s">
        <v>15185</v>
      </c>
      <c r="BA318" s="1" t="s">
        <v>15186</v>
      </c>
      <c r="BB318" s="1" t="s">
        <v>15187</v>
      </c>
      <c r="BC318" s="1" t="s">
        <v>15188</v>
      </c>
      <c r="BD318" s="1" t="s">
        <v>15189</v>
      </c>
      <c r="BE318" s="1" t="s">
        <v>14018</v>
      </c>
      <c r="BF318" s="1" t="s">
        <v>3888</v>
      </c>
      <c r="BG318" s="1" t="s">
        <v>15190</v>
      </c>
      <c r="BH318" s="1" t="s">
        <v>68</v>
      </c>
      <c r="BI318" s="1" t="s">
        <v>68</v>
      </c>
      <c r="BJ318" s="1" t="s">
        <v>68</v>
      </c>
      <c r="BK318" s="1" t="s">
        <v>68</v>
      </c>
      <c r="BL318" s="1" t="s">
        <v>68</v>
      </c>
      <c r="BM318" s="1" t="s">
        <v>68</v>
      </c>
      <c r="BN318" s="1" t="s">
        <v>68</v>
      </c>
      <c r="BO318" s="1" t="s">
        <v>68</v>
      </c>
      <c r="BP318" s="1" t="s">
        <v>68</v>
      </c>
    </row>
    <row r="319" spans="1:68" x14ac:dyDescent="0.3">
      <c r="A319" s="1" t="s">
        <v>15191</v>
      </c>
      <c r="B319" s="1" t="s">
        <v>15192</v>
      </c>
      <c r="C319" s="1" t="s">
        <v>15193</v>
      </c>
      <c r="D319" s="1" t="s">
        <v>8038</v>
      </c>
      <c r="E319" s="1" t="s">
        <v>1222</v>
      </c>
      <c r="F319" s="1" t="s">
        <v>15194</v>
      </c>
      <c r="G319" s="1" t="s">
        <v>3213</v>
      </c>
      <c r="H319" s="1" t="s">
        <v>5968</v>
      </c>
      <c r="I319" s="1" t="s">
        <v>15195</v>
      </c>
      <c r="J319" s="1" t="s">
        <v>15153</v>
      </c>
      <c r="K319" s="1" t="s">
        <v>15196</v>
      </c>
      <c r="L319" s="1" t="s">
        <v>8791</v>
      </c>
      <c r="M319" s="1" t="s">
        <v>15197</v>
      </c>
      <c r="N319" s="1" t="s">
        <v>15198</v>
      </c>
      <c r="O319" s="1" t="s">
        <v>15199</v>
      </c>
      <c r="P319" s="1" t="s">
        <v>15200</v>
      </c>
      <c r="Q319" s="1" t="s">
        <v>15201</v>
      </c>
      <c r="R319" s="1" t="s">
        <v>15202</v>
      </c>
      <c r="S319" s="1" t="s">
        <v>15203</v>
      </c>
      <c r="T319" s="1" t="s">
        <v>15204</v>
      </c>
      <c r="U319" s="1" t="s">
        <v>15205</v>
      </c>
      <c r="V319" s="1" t="s">
        <v>9914</v>
      </c>
      <c r="W319" s="1" t="s">
        <v>15206</v>
      </c>
      <c r="X319" s="1" t="s">
        <v>15207</v>
      </c>
      <c r="Y319" s="1" t="s">
        <v>15166</v>
      </c>
      <c r="Z319" s="1" t="s">
        <v>15208</v>
      </c>
      <c r="AA319" s="1" t="s">
        <v>8215</v>
      </c>
      <c r="AB319" s="1" t="s">
        <v>15209</v>
      </c>
      <c r="AC319" s="1" t="s">
        <v>15210</v>
      </c>
      <c r="AD319" s="1" t="s">
        <v>15211</v>
      </c>
      <c r="AE319" s="1" t="s">
        <v>15212</v>
      </c>
      <c r="AF319" s="1" t="s">
        <v>15213</v>
      </c>
      <c r="AG319" s="1" t="s">
        <v>15214</v>
      </c>
      <c r="AH319" s="1" t="s">
        <v>8165</v>
      </c>
      <c r="AI319" s="1" t="s">
        <v>15215</v>
      </c>
      <c r="AJ319" s="1" t="s">
        <v>13923</v>
      </c>
      <c r="AK319" s="1" t="s">
        <v>15216</v>
      </c>
      <c r="AL319" s="1" t="s">
        <v>15217</v>
      </c>
      <c r="AM319" s="1" t="s">
        <v>15218</v>
      </c>
      <c r="AN319" s="1" t="s">
        <v>15219</v>
      </c>
      <c r="AO319" s="1" t="s">
        <v>15082</v>
      </c>
      <c r="AP319" s="1" t="s">
        <v>15220</v>
      </c>
      <c r="AQ319" s="1" t="s">
        <v>15135</v>
      </c>
      <c r="AR319" s="1" t="s">
        <v>15221</v>
      </c>
      <c r="AS319" s="1" t="s">
        <v>13973</v>
      </c>
      <c r="AT319" s="1" t="s">
        <v>15222</v>
      </c>
      <c r="AU319" s="1" t="s">
        <v>15223</v>
      </c>
      <c r="AV319" s="1" t="s">
        <v>15224</v>
      </c>
      <c r="AW319" s="1" t="s">
        <v>15225</v>
      </c>
      <c r="AX319" s="1" t="s">
        <v>13765</v>
      </c>
      <c r="AY319" s="1" t="s">
        <v>15226</v>
      </c>
      <c r="AZ319" s="1" t="s">
        <v>7242</v>
      </c>
      <c r="BA319" s="1" t="s">
        <v>15227</v>
      </c>
      <c r="BB319" s="1" t="s">
        <v>15228</v>
      </c>
      <c r="BC319" s="1" t="s">
        <v>15229</v>
      </c>
      <c r="BD319" s="1" t="s">
        <v>15230</v>
      </c>
      <c r="BE319" s="1" t="s">
        <v>15231</v>
      </c>
      <c r="BF319" s="1" t="s">
        <v>15232</v>
      </c>
      <c r="BG319" s="1" t="s">
        <v>15233</v>
      </c>
      <c r="BH319" s="1" t="s">
        <v>68</v>
      </c>
      <c r="BI319" s="1" t="s">
        <v>68</v>
      </c>
      <c r="BJ319" s="1" t="s">
        <v>68</v>
      </c>
      <c r="BK319" s="1" t="s">
        <v>68</v>
      </c>
      <c r="BL319" s="1" t="s">
        <v>68</v>
      </c>
      <c r="BM319" s="1" t="s">
        <v>68</v>
      </c>
      <c r="BN319" s="1" t="s">
        <v>68</v>
      </c>
      <c r="BO319" s="1" t="s">
        <v>68</v>
      </c>
      <c r="BP319" s="1" t="s">
        <v>68</v>
      </c>
    </row>
    <row r="320" spans="1:68" x14ac:dyDescent="0.3">
      <c r="A320" s="1" t="s">
        <v>15234</v>
      </c>
      <c r="B320" s="1" t="s">
        <v>15235</v>
      </c>
      <c r="C320" s="1" t="s">
        <v>15236</v>
      </c>
      <c r="D320" s="1" t="s">
        <v>15237</v>
      </c>
      <c r="E320" s="1" t="s">
        <v>15238</v>
      </c>
      <c r="F320" s="1" t="s">
        <v>15239</v>
      </c>
      <c r="G320" s="1" t="s">
        <v>7353</v>
      </c>
      <c r="H320" s="1" t="s">
        <v>4563</v>
      </c>
      <c r="I320" s="1" t="s">
        <v>15195</v>
      </c>
      <c r="J320" s="1" t="s">
        <v>6578</v>
      </c>
      <c r="K320" s="1" t="s">
        <v>15240</v>
      </c>
      <c r="L320" s="1" t="s">
        <v>15241</v>
      </c>
      <c r="M320" s="1" t="s">
        <v>6161</v>
      </c>
      <c r="N320" s="1" t="s">
        <v>15242</v>
      </c>
      <c r="O320" s="1" t="s">
        <v>15243</v>
      </c>
      <c r="P320" s="1" t="s">
        <v>15113</v>
      </c>
      <c r="Q320" s="1" t="s">
        <v>15244</v>
      </c>
      <c r="R320" s="1" t="s">
        <v>15245</v>
      </c>
      <c r="S320" s="1" t="s">
        <v>15246</v>
      </c>
      <c r="T320" s="1" t="s">
        <v>15247</v>
      </c>
      <c r="U320" s="1" t="s">
        <v>15248</v>
      </c>
      <c r="V320" s="1" t="s">
        <v>15249</v>
      </c>
      <c r="W320" s="1" t="s">
        <v>15250</v>
      </c>
      <c r="X320" s="1" t="s">
        <v>15251</v>
      </c>
      <c r="Y320" s="1" t="s">
        <v>5161</v>
      </c>
      <c r="Z320" s="1" t="s">
        <v>15252</v>
      </c>
      <c r="AA320" s="1" t="s">
        <v>15253</v>
      </c>
      <c r="AB320" s="1" t="s">
        <v>15122</v>
      </c>
      <c r="AC320" s="1" t="s">
        <v>15254</v>
      </c>
      <c r="AD320" s="1" t="s">
        <v>15255</v>
      </c>
      <c r="AE320" s="1" t="s">
        <v>4925</v>
      </c>
      <c r="AF320" s="1" t="s">
        <v>2710</v>
      </c>
      <c r="AG320" s="1" t="s">
        <v>15256</v>
      </c>
      <c r="AH320" s="1" t="s">
        <v>15257</v>
      </c>
      <c r="AI320" s="1" t="s">
        <v>15258</v>
      </c>
      <c r="AJ320" s="1" t="s">
        <v>11572</v>
      </c>
      <c r="AK320" s="1" t="s">
        <v>15259</v>
      </c>
      <c r="AL320" s="1" t="s">
        <v>15260</v>
      </c>
      <c r="AM320" s="1" t="s">
        <v>15261</v>
      </c>
      <c r="AN320" s="1" t="s">
        <v>7673</v>
      </c>
      <c r="AO320" s="1" t="s">
        <v>14688</v>
      </c>
      <c r="AP320" s="1" t="s">
        <v>15262</v>
      </c>
      <c r="AQ320" s="1" t="s">
        <v>7828</v>
      </c>
      <c r="AR320" s="1" t="s">
        <v>15221</v>
      </c>
      <c r="AS320" s="1" t="s">
        <v>15263</v>
      </c>
      <c r="AT320" s="1" t="s">
        <v>7932</v>
      </c>
      <c r="AU320" s="1" t="s">
        <v>15264</v>
      </c>
      <c r="AV320" s="1" t="s">
        <v>15265</v>
      </c>
      <c r="AW320" s="1" t="s">
        <v>15266</v>
      </c>
      <c r="AX320" s="1" t="s">
        <v>15267</v>
      </c>
      <c r="AY320" s="1" t="s">
        <v>15268</v>
      </c>
      <c r="AZ320" s="1" t="s">
        <v>2929</v>
      </c>
      <c r="BA320" s="1" t="s">
        <v>15269</v>
      </c>
      <c r="BB320" s="1" t="s">
        <v>15270</v>
      </c>
      <c r="BC320" s="1" t="s">
        <v>13727</v>
      </c>
      <c r="BD320" s="1" t="s">
        <v>15271</v>
      </c>
      <c r="BE320" s="1" t="s">
        <v>15272</v>
      </c>
      <c r="BF320" s="1" t="s">
        <v>15273</v>
      </c>
      <c r="BG320" s="1" t="s">
        <v>15274</v>
      </c>
      <c r="BH320" s="1" t="s">
        <v>68</v>
      </c>
      <c r="BI320" s="1" t="s">
        <v>68</v>
      </c>
      <c r="BJ320" s="1" t="s">
        <v>68</v>
      </c>
      <c r="BK320" s="1" t="s">
        <v>68</v>
      </c>
      <c r="BL320" s="1" t="s">
        <v>68</v>
      </c>
      <c r="BM320" s="1" t="s">
        <v>68</v>
      </c>
      <c r="BN320" s="1" t="s">
        <v>68</v>
      </c>
      <c r="BO320" s="1" t="s">
        <v>68</v>
      </c>
      <c r="BP320" s="1" t="s">
        <v>68</v>
      </c>
    </row>
    <row r="321" spans="1:68" x14ac:dyDescent="0.3">
      <c r="A321" s="1" t="s">
        <v>15275</v>
      </c>
      <c r="B321" s="1" t="s">
        <v>15276</v>
      </c>
      <c r="C321" s="1" t="s">
        <v>15277</v>
      </c>
      <c r="D321" s="1" t="s">
        <v>5047</v>
      </c>
      <c r="E321" s="1" t="s">
        <v>15278</v>
      </c>
      <c r="F321" s="1" t="s">
        <v>15279</v>
      </c>
      <c r="G321" s="1" t="s">
        <v>15017</v>
      </c>
      <c r="H321" s="1" t="s">
        <v>14343</v>
      </c>
      <c r="I321" s="1" t="s">
        <v>15280</v>
      </c>
      <c r="J321" s="1" t="s">
        <v>15281</v>
      </c>
      <c r="K321" s="1" t="s">
        <v>15282</v>
      </c>
      <c r="L321" s="1" t="s">
        <v>15283</v>
      </c>
      <c r="M321" s="1" t="s">
        <v>15284</v>
      </c>
      <c r="N321" s="1" t="s">
        <v>15285</v>
      </c>
      <c r="O321" s="1" t="s">
        <v>15286</v>
      </c>
      <c r="P321" s="1" t="s">
        <v>9314</v>
      </c>
      <c r="Q321" s="1" t="s">
        <v>15287</v>
      </c>
      <c r="R321" s="1" t="s">
        <v>15288</v>
      </c>
      <c r="S321" s="1" t="s">
        <v>10231</v>
      </c>
      <c r="T321" s="1" t="s">
        <v>15247</v>
      </c>
      <c r="U321" s="1" t="s">
        <v>15289</v>
      </c>
      <c r="V321" s="1" t="s">
        <v>15290</v>
      </c>
      <c r="W321" s="1" t="s">
        <v>15291</v>
      </c>
      <c r="X321" s="1" t="s">
        <v>15292</v>
      </c>
      <c r="Y321" s="1" t="s">
        <v>5115</v>
      </c>
      <c r="Z321" s="1" t="s">
        <v>15293</v>
      </c>
      <c r="AA321" s="1" t="s">
        <v>9236</v>
      </c>
      <c r="AB321" s="1" t="s">
        <v>15294</v>
      </c>
      <c r="AC321" s="1" t="s">
        <v>15295</v>
      </c>
      <c r="AD321" s="1" t="s">
        <v>15296</v>
      </c>
      <c r="AE321" s="1" t="s">
        <v>15297</v>
      </c>
      <c r="AF321" s="1" t="s">
        <v>15298</v>
      </c>
      <c r="AG321" s="1" t="s">
        <v>15299</v>
      </c>
      <c r="AH321" s="1" t="s">
        <v>13752</v>
      </c>
      <c r="AI321" s="1" t="s">
        <v>15300</v>
      </c>
      <c r="AJ321" s="1" t="s">
        <v>15301</v>
      </c>
      <c r="AK321" s="1" t="s">
        <v>7177</v>
      </c>
      <c r="AL321" s="1" t="s">
        <v>15302</v>
      </c>
      <c r="AM321" s="1" t="s">
        <v>15303</v>
      </c>
      <c r="AN321" s="1" t="s">
        <v>7482</v>
      </c>
      <c r="AO321" s="1" t="s">
        <v>15304</v>
      </c>
      <c r="AP321" s="1" t="s">
        <v>15305</v>
      </c>
      <c r="AQ321" s="1" t="s">
        <v>15306</v>
      </c>
      <c r="AR321" s="1" t="s">
        <v>15307</v>
      </c>
      <c r="AS321" s="1" t="s">
        <v>15308</v>
      </c>
      <c r="AT321" s="1" t="s">
        <v>10812</v>
      </c>
      <c r="AU321" s="1" t="s">
        <v>15309</v>
      </c>
      <c r="AV321" s="1" t="s">
        <v>15310</v>
      </c>
      <c r="AW321" s="1" t="s">
        <v>4335</v>
      </c>
      <c r="AX321" s="1" t="s">
        <v>14736</v>
      </c>
      <c r="AY321" s="1" t="s">
        <v>15311</v>
      </c>
      <c r="AZ321" s="1" t="s">
        <v>15312</v>
      </c>
      <c r="BA321" s="1" t="s">
        <v>15313</v>
      </c>
      <c r="BB321" s="1" t="s">
        <v>15314</v>
      </c>
      <c r="BC321" s="1" t="s">
        <v>9803</v>
      </c>
      <c r="BD321" s="1" t="s">
        <v>15315</v>
      </c>
      <c r="BE321" s="1" t="s">
        <v>15316</v>
      </c>
      <c r="BF321" s="1" t="s">
        <v>15273</v>
      </c>
      <c r="BG321" s="1" t="s">
        <v>15317</v>
      </c>
      <c r="BH321" s="1" t="s">
        <v>68</v>
      </c>
      <c r="BI321" s="1" t="s">
        <v>68</v>
      </c>
      <c r="BJ321" s="1" t="s">
        <v>68</v>
      </c>
      <c r="BK321" s="1" t="s">
        <v>68</v>
      </c>
      <c r="BL321" s="1" t="s">
        <v>68</v>
      </c>
      <c r="BM321" s="1" t="s">
        <v>68</v>
      </c>
      <c r="BN321" s="1" t="s">
        <v>68</v>
      </c>
      <c r="BO321" s="1" t="s">
        <v>68</v>
      </c>
      <c r="BP321" s="1" t="s">
        <v>68</v>
      </c>
    </row>
    <row r="322" spans="1:68" x14ac:dyDescent="0.3">
      <c r="A322" s="1" t="s">
        <v>15318</v>
      </c>
      <c r="B322" s="1" t="s">
        <v>15319</v>
      </c>
      <c r="C322" s="1" t="s">
        <v>15320</v>
      </c>
      <c r="D322" s="1" t="s">
        <v>15321</v>
      </c>
      <c r="E322" s="1" t="s">
        <v>2578</v>
      </c>
      <c r="F322" s="1" t="s">
        <v>15322</v>
      </c>
      <c r="G322" s="1" t="s">
        <v>15323</v>
      </c>
      <c r="H322" s="1" t="s">
        <v>15324</v>
      </c>
      <c r="I322" s="1" t="s">
        <v>15325</v>
      </c>
      <c r="J322" s="1" t="s">
        <v>15326</v>
      </c>
      <c r="K322" s="1" t="s">
        <v>15327</v>
      </c>
      <c r="L322" s="1" t="s">
        <v>15328</v>
      </c>
      <c r="M322" s="1" t="s">
        <v>15329</v>
      </c>
      <c r="N322" s="1" t="s">
        <v>15330</v>
      </c>
      <c r="O322" s="1" t="s">
        <v>15331</v>
      </c>
      <c r="P322" s="1" t="s">
        <v>11265</v>
      </c>
      <c r="Q322" s="1" t="s">
        <v>15332</v>
      </c>
      <c r="R322" s="1" t="s">
        <v>15333</v>
      </c>
      <c r="S322" s="1" t="s">
        <v>15334</v>
      </c>
      <c r="T322" s="1" t="s">
        <v>15335</v>
      </c>
      <c r="U322" s="1" t="s">
        <v>15336</v>
      </c>
      <c r="V322" s="1" t="s">
        <v>9868</v>
      </c>
      <c r="W322" s="1" t="s">
        <v>15337</v>
      </c>
      <c r="X322" s="1" t="s">
        <v>15338</v>
      </c>
      <c r="Y322" s="1" t="s">
        <v>6695</v>
      </c>
      <c r="Z322" s="1" t="s">
        <v>15339</v>
      </c>
      <c r="AA322" s="1" t="s">
        <v>15340</v>
      </c>
      <c r="AB322" s="1" t="s">
        <v>14992</v>
      </c>
      <c r="AC322" s="1" t="s">
        <v>15341</v>
      </c>
      <c r="AD322" s="1" t="s">
        <v>15342</v>
      </c>
      <c r="AE322" s="1" t="s">
        <v>15343</v>
      </c>
      <c r="AF322" s="1" t="s">
        <v>2068</v>
      </c>
      <c r="AG322" s="1" t="s">
        <v>15344</v>
      </c>
      <c r="AH322" s="1" t="s">
        <v>15345</v>
      </c>
      <c r="AI322" s="1" t="s">
        <v>15173</v>
      </c>
      <c r="AJ322" s="1" t="s">
        <v>15346</v>
      </c>
      <c r="AK322" s="1" t="s">
        <v>15347</v>
      </c>
      <c r="AL322" s="1" t="s">
        <v>15348</v>
      </c>
      <c r="AM322" s="1" t="s">
        <v>15349</v>
      </c>
      <c r="AN322" s="1" t="s">
        <v>15350</v>
      </c>
      <c r="AO322" s="1" t="s">
        <v>15351</v>
      </c>
      <c r="AP322" s="1" t="s">
        <v>15352</v>
      </c>
      <c r="AQ322" s="1" t="s">
        <v>15179</v>
      </c>
      <c r="AR322" s="1" t="s">
        <v>15353</v>
      </c>
      <c r="AS322" s="1" t="s">
        <v>15354</v>
      </c>
      <c r="AT322" s="1" t="s">
        <v>11409</v>
      </c>
      <c r="AU322" s="1" t="s">
        <v>15355</v>
      </c>
      <c r="AV322" s="1" t="s">
        <v>15356</v>
      </c>
      <c r="AW322" s="1" t="s">
        <v>15357</v>
      </c>
      <c r="AX322" s="1" t="s">
        <v>15358</v>
      </c>
      <c r="AY322" s="1" t="s">
        <v>15359</v>
      </c>
      <c r="AZ322" s="1" t="s">
        <v>7732</v>
      </c>
      <c r="BA322" s="1" t="s">
        <v>15360</v>
      </c>
      <c r="BB322" s="1" t="s">
        <v>15361</v>
      </c>
      <c r="BC322" s="1" t="s">
        <v>9166</v>
      </c>
      <c r="BD322" s="1" t="s">
        <v>15362</v>
      </c>
      <c r="BE322" s="1" t="s">
        <v>15363</v>
      </c>
      <c r="BF322" s="1" t="s">
        <v>10862</v>
      </c>
      <c r="BG322" s="1" t="s">
        <v>15364</v>
      </c>
      <c r="BH322" s="1" t="s">
        <v>68</v>
      </c>
      <c r="BI322" s="1" t="s">
        <v>68</v>
      </c>
      <c r="BJ322" s="1" t="s">
        <v>68</v>
      </c>
      <c r="BK322" s="1" t="s">
        <v>68</v>
      </c>
      <c r="BL322" s="1" t="s">
        <v>68</v>
      </c>
      <c r="BM322" s="1" t="s">
        <v>68</v>
      </c>
      <c r="BN322" s="1" t="s">
        <v>68</v>
      </c>
      <c r="BO322" s="1" t="s">
        <v>68</v>
      </c>
      <c r="BP322" s="1" t="s">
        <v>68</v>
      </c>
    </row>
    <row r="323" spans="1:68" x14ac:dyDescent="0.3">
      <c r="A323" s="1" t="s">
        <v>15365</v>
      </c>
      <c r="B323" s="1" t="s">
        <v>15366</v>
      </c>
      <c r="C323" s="1" t="s">
        <v>15367</v>
      </c>
      <c r="D323" s="1" t="s">
        <v>15368</v>
      </c>
      <c r="E323" s="1" t="s">
        <v>2578</v>
      </c>
      <c r="F323" s="1" t="s">
        <v>15369</v>
      </c>
      <c r="G323" s="1" t="s">
        <v>15323</v>
      </c>
      <c r="H323" s="1" t="s">
        <v>8886</v>
      </c>
      <c r="I323" s="1" t="s">
        <v>15370</v>
      </c>
      <c r="J323" s="1" t="s">
        <v>15371</v>
      </c>
      <c r="K323" s="1" t="s">
        <v>15372</v>
      </c>
      <c r="L323" s="1" t="s">
        <v>15373</v>
      </c>
      <c r="M323" s="1" t="s">
        <v>6581</v>
      </c>
      <c r="N323" s="1" t="s">
        <v>15374</v>
      </c>
      <c r="O323" s="1" t="s">
        <v>15375</v>
      </c>
      <c r="P323" s="1" t="s">
        <v>5197</v>
      </c>
      <c r="Q323" s="1" t="s">
        <v>15376</v>
      </c>
      <c r="R323" s="1" t="s">
        <v>15377</v>
      </c>
      <c r="S323" s="1" t="s">
        <v>4308</v>
      </c>
      <c r="T323" s="1" t="s">
        <v>15378</v>
      </c>
      <c r="U323" s="1" t="s">
        <v>1621</v>
      </c>
      <c r="V323" s="1" t="s">
        <v>14986</v>
      </c>
      <c r="W323" s="1" t="s">
        <v>15379</v>
      </c>
      <c r="X323" s="1" t="s">
        <v>15380</v>
      </c>
      <c r="Y323" s="1" t="s">
        <v>5065</v>
      </c>
      <c r="Z323" s="1" t="s">
        <v>15381</v>
      </c>
      <c r="AA323" s="1" t="s">
        <v>15382</v>
      </c>
      <c r="AB323" s="1" t="s">
        <v>15383</v>
      </c>
      <c r="AC323" s="1" t="s">
        <v>15384</v>
      </c>
      <c r="AD323" s="1" t="s">
        <v>15385</v>
      </c>
      <c r="AE323" s="1" t="s">
        <v>15386</v>
      </c>
      <c r="AF323" s="1" t="s">
        <v>15387</v>
      </c>
      <c r="AG323" s="1" t="s">
        <v>15388</v>
      </c>
      <c r="AH323" s="1" t="s">
        <v>8062</v>
      </c>
      <c r="AI323" s="1" t="s">
        <v>15389</v>
      </c>
      <c r="AJ323" s="1" t="s">
        <v>15390</v>
      </c>
      <c r="AK323" s="1" t="s">
        <v>6291</v>
      </c>
      <c r="AL323" s="1" t="s">
        <v>15391</v>
      </c>
      <c r="AM323" s="1" t="s">
        <v>15392</v>
      </c>
      <c r="AN323" s="1" t="s">
        <v>15393</v>
      </c>
      <c r="AO323" s="1" t="s">
        <v>15394</v>
      </c>
      <c r="AP323" s="1" t="s">
        <v>15395</v>
      </c>
      <c r="AQ323" s="1" t="s">
        <v>15396</v>
      </c>
      <c r="AR323" s="1" t="s">
        <v>15397</v>
      </c>
      <c r="AS323" s="1" t="s">
        <v>15398</v>
      </c>
      <c r="AT323" s="1" t="s">
        <v>15182</v>
      </c>
      <c r="AU323" s="1" t="s">
        <v>15399</v>
      </c>
      <c r="AV323" s="1" t="s">
        <v>15400</v>
      </c>
      <c r="AW323" s="1" t="s">
        <v>6140</v>
      </c>
      <c r="AX323" s="1" t="s">
        <v>15401</v>
      </c>
      <c r="AY323" s="1" t="s">
        <v>15402</v>
      </c>
      <c r="AZ323" s="1" t="s">
        <v>10506</v>
      </c>
      <c r="BA323" s="1" t="s">
        <v>13615</v>
      </c>
      <c r="BB323" s="1" t="s">
        <v>8287</v>
      </c>
      <c r="BC323" s="1" t="s">
        <v>9803</v>
      </c>
      <c r="BD323" s="1" t="s">
        <v>15403</v>
      </c>
      <c r="BE323" s="1" t="s">
        <v>9257</v>
      </c>
      <c r="BF323" s="1" t="s">
        <v>15404</v>
      </c>
      <c r="BG323" s="1" t="s">
        <v>15405</v>
      </c>
      <c r="BH323" s="1" t="s">
        <v>68</v>
      </c>
      <c r="BI323" s="1" t="s">
        <v>68</v>
      </c>
      <c r="BJ323" s="1" t="s">
        <v>68</v>
      </c>
      <c r="BK323" s="1" t="s">
        <v>68</v>
      </c>
      <c r="BL323" s="1" t="s">
        <v>68</v>
      </c>
      <c r="BM323" s="1" t="s">
        <v>68</v>
      </c>
      <c r="BN323" s="1" t="s">
        <v>68</v>
      </c>
      <c r="BO323" s="1" t="s">
        <v>68</v>
      </c>
      <c r="BP323" s="1" t="s">
        <v>68</v>
      </c>
    </row>
    <row r="324" spans="1:68" x14ac:dyDescent="0.3">
      <c r="A324" s="1" t="s">
        <v>15406</v>
      </c>
      <c r="B324" s="1" t="s">
        <v>15407</v>
      </c>
      <c r="C324" s="1" t="s">
        <v>8736</v>
      </c>
      <c r="D324" s="1" t="s">
        <v>15408</v>
      </c>
      <c r="E324" s="1" t="s">
        <v>2578</v>
      </c>
      <c r="F324" s="1" t="s">
        <v>15409</v>
      </c>
      <c r="G324" s="1" t="s">
        <v>1727</v>
      </c>
      <c r="H324" s="1" t="s">
        <v>1890</v>
      </c>
      <c r="I324" s="1" t="s">
        <v>15410</v>
      </c>
      <c r="J324" s="1" t="s">
        <v>10998</v>
      </c>
      <c r="K324" s="1" t="s">
        <v>15411</v>
      </c>
      <c r="L324" s="1" t="s">
        <v>15412</v>
      </c>
      <c r="M324" s="1" t="s">
        <v>10650</v>
      </c>
      <c r="N324" s="1" t="s">
        <v>15413</v>
      </c>
      <c r="O324" s="1" t="s">
        <v>15414</v>
      </c>
      <c r="P324" s="1" t="s">
        <v>15415</v>
      </c>
      <c r="Q324" s="1" t="s">
        <v>15416</v>
      </c>
      <c r="R324" s="1" t="s">
        <v>15417</v>
      </c>
      <c r="S324" s="1" t="s">
        <v>14941</v>
      </c>
      <c r="T324" s="1" t="s">
        <v>15418</v>
      </c>
      <c r="U324" s="1" t="s">
        <v>15419</v>
      </c>
      <c r="V324" s="1" t="s">
        <v>9822</v>
      </c>
      <c r="W324" s="1" t="s">
        <v>15420</v>
      </c>
      <c r="X324" s="1" t="s">
        <v>15421</v>
      </c>
      <c r="Y324" s="1" t="s">
        <v>5161</v>
      </c>
      <c r="Z324" s="1" t="s">
        <v>15422</v>
      </c>
      <c r="AA324" s="1" t="s">
        <v>15423</v>
      </c>
      <c r="AB324" s="1" t="s">
        <v>1693</v>
      </c>
      <c r="AC324" s="1" t="s">
        <v>15424</v>
      </c>
      <c r="AD324" s="1" t="s">
        <v>15425</v>
      </c>
      <c r="AE324" s="1" t="s">
        <v>15426</v>
      </c>
      <c r="AF324" s="1" t="s">
        <v>15427</v>
      </c>
      <c r="AG324" s="1" t="s">
        <v>15428</v>
      </c>
      <c r="AH324" s="1" t="s">
        <v>8062</v>
      </c>
      <c r="AI324" s="1" t="s">
        <v>456</v>
      </c>
      <c r="AJ324" s="1" t="s">
        <v>15429</v>
      </c>
      <c r="AK324" s="1" t="s">
        <v>15430</v>
      </c>
      <c r="AL324" s="1" t="s">
        <v>15391</v>
      </c>
      <c r="AM324" s="1" t="s">
        <v>10113</v>
      </c>
      <c r="AN324" s="1" t="s">
        <v>15431</v>
      </c>
      <c r="AO324" s="1" t="s">
        <v>15432</v>
      </c>
      <c r="AP324" s="1" t="s">
        <v>15433</v>
      </c>
      <c r="AQ324" s="1" t="s">
        <v>15434</v>
      </c>
      <c r="AR324" s="1" t="s">
        <v>15435</v>
      </c>
      <c r="AS324" s="1" t="s">
        <v>15436</v>
      </c>
      <c r="AT324" s="1" t="s">
        <v>15437</v>
      </c>
      <c r="AU324" s="1" t="s">
        <v>15438</v>
      </c>
      <c r="AV324" s="1" t="s">
        <v>15439</v>
      </c>
      <c r="AW324" s="1" t="s">
        <v>15440</v>
      </c>
      <c r="AX324" s="1" t="s">
        <v>15441</v>
      </c>
      <c r="AY324" s="1" t="s">
        <v>8870</v>
      </c>
      <c r="AZ324" s="1" t="s">
        <v>10463</v>
      </c>
      <c r="BA324" s="1" t="s">
        <v>15442</v>
      </c>
      <c r="BB324" s="1" t="s">
        <v>15443</v>
      </c>
      <c r="BC324" s="1" t="s">
        <v>10859</v>
      </c>
      <c r="BD324" s="1" t="s">
        <v>15444</v>
      </c>
      <c r="BE324" s="1" t="s">
        <v>15445</v>
      </c>
      <c r="BF324" s="1" t="s">
        <v>15446</v>
      </c>
      <c r="BG324" s="1" t="s">
        <v>15447</v>
      </c>
      <c r="BH324" s="1" t="s">
        <v>68</v>
      </c>
      <c r="BI324" s="1" t="s">
        <v>68</v>
      </c>
      <c r="BJ324" s="1" t="s">
        <v>68</v>
      </c>
      <c r="BK324" s="1" t="s">
        <v>68</v>
      </c>
      <c r="BL324" s="1" t="s">
        <v>68</v>
      </c>
      <c r="BM324" s="1" t="s">
        <v>68</v>
      </c>
      <c r="BN324" s="1" t="s">
        <v>68</v>
      </c>
      <c r="BO324" s="1" t="s">
        <v>68</v>
      </c>
      <c r="BP324" s="1" t="s">
        <v>68</v>
      </c>
    </row>
    <row r="325" spans="1:68" x14ac:dyDescent="0.3">
      <c r="A325" s="1" t="s">
        <v>15448</v>
      </c>
      <c r="B325" s="1" t="s">
        <v>15449</v>
      </c>
      <c r="C325" s="1" t="s">
        <v>15450</v>
      </c>
      <c r="D325" s="1" t="s">
        <v>373</v>
      </c>
      <c r="E325" s="1" t="s">
        <v>15451</v>
      </c>
      <c r="F325" s="1" t="s">
        <v>11390</v>
      </c>
      <c r="G325" s="1" t="s">
        <v>4000</v>
      </c>
      <c r="H325" s="1" t="s">
        <v>13951</v>
      </c>
      <c r="I325" s="1" t="s">
        <v>15452</v>
      </c>
      <c r="J325" s="1" t="s">
        <v>7993</v>
      </c>
      <c r="K325" s="1" t="s">
        <v>15453</v>
      </c>
      <c r="L325" s="1" t="s">
        <v>15454</v>
      </c>
      <c r="M325" s="1" t="s">
        <v>15455</v>
      </c>
      <c r="N325" s="1" t="s">
        <v>15456</v>
      </c>
      <c r="O325" s="1" t="s">
        <v>15457</v>
      </c>
      <c r="P325" s="1" t="s">
        <v>7998</v>
      </c>
      <c r="Q325" s="1" t="s">
        <v>15158</v>
      </c>
      <c r="R325" s="1" t="s">
        <v>15458</v>
      </c>
      <c r="S325" s="1" t="s">
        <v>14941</v>
      </c>
      <c r="T325" s="1" t="s">
        <v>15459</v>
      </c>
      <c r="U325" s="1" t="s">
        <v>15460</v>
      </c>
      <c r="V325" s="1" t="s">
        <v>15461</v>
      </c>
      <c r="W325" s="1" t="s">
        <v>15462</v>
      </c>
      <c r="X325" s="1" t="s">
        <v>2302</v>
      </c>
      <c r="Y325" s="1" t="s">
        <v>5161</v>
      </c>
      <c r="Z325" s="1" t="s">
        <v>15463</v>
      </c>
      <c r="AA325" s="1" t="s">
        <v>15464</v>
      </c>
      <c r="AB325" s="1" t="s">
        <v>15465</v>
      </c>
      <c r="AC325" s="1" t="s">
        <v>15466</v>
      </c>
      <c r="AD325" s="1" t="s">
        <v>15467</v>
      </c>
      <c r="AE325" s="1" t="s">
        <v>4880</v>
      </c>
      <c r="AF325" s="1" t="s">
        <v>2068</v>
      </c>
      <c r="AG325" s="1" t="s">
        <v>15468</v>
      </c>
      <c r="AH325" s="1" t="s">
        <v>8062</v>
      </c>
      <c r="AI325" s="1" t="s">
        <v>526</v>
      </c>
      <c r="AJ325" s="1" t="s">
        <v>15469</v>
      </c>
      <c r="AK325" s="1" t="s">
        <v>9329</v>
      </c>
      <c r="AL325" s="1" t="s">
        <v>15470</v>
      </c>
      <c r="AM325" s="1" t="s">
        <v>14240</v>
      </c>
      <c r="AN325" s="1" t="s">
        <v>1759</v>
      </c>
      <c r="AO325" s="1" t="s">
        <v>15471</v>
      </c>
      <c r="AP325" s="1" t="s">
        <v>15472</v>
      </c>
      <c r="AQ325" s="1" t="s">
        <v>8429</v>
      </c>
      <c r="AR325" s="1" t="s">
        <v>15473</v>
      </c>
      <c r="AS325" s="1" t="s">
        <v>15474</v>
      </c>
      <c r="AT325" s="1" t="s">
        <v>15475</v>
      </c>
      <c r="AU325" s="1" t="s">
        <v>15476</v>
      </c>
      <c r="AV325" s="1" t="s">
        <v>15477</v>
      </c>
      <c r="AW325" s="1" t="s">
        <v>14170</v>
      </c>
      <c r="AX325" s="1" t="s">
        <v>15478</v>
      </c>
      <c r="AY325" s="1" t="s">
        <v>9253</v>
      </c>
      <c r="AZ325" s="1" t="s">
        <v>15479</v>
      </c>
      <c r="BA325" s="1" t="s">
        <v>15480</v>
      </c>
      <c r="BB325" s="1" t="s">
        <v>15481</v>
      </c>
      <c r="BC325" s="1" t="s">
        <v>9119</v>
      </c>
      <c r="BD325" s="1" t="s">
        <v>15482</v>
      </c>
      <c r="BE325" s="1" t="s">
        <v>15483</v>
      </c>
      <c r="BF325" s="1" t="s">
        <v>9122</v>
      </c>
      <c r="BG325" s="1" t="s">
        <v>15484</v>
      </c>
      <c r="BH325" s="1" t="s">
        <v>68</v>
      </c>
      <c r="BI325" s="1" t="s">
        <v>68</v>
      </c>
      <c r="BJ325" s="1" t="s">
        <v>68</v>
      </c>
      <c r="BK325" s="1" t="s">
        <v>68</v>
      </c>
      <c r="BL325" s="1" t="s">
        <v>68</v>
      </c>
      <c r="BM325" s="1" t="s">
        <v>68</v>
      </c>
      <c r="BN325" s="1" t="s">
        <v>68</v>
      </c>
      <c r="BO325" s="1" t="s">
        <v>68</v>
      </c>
      <c r="BP325" s="1" t="s">
        <v>68</v>
      </c>
    </row>
    <row r="326" spans="1:68" x14ac:dyDescent="0.3">
      <c r="A326" s="1" t="s">
        <v>15485</v>
      </c>
      <c r="B326" s="1" t="s">
        <v>15486</v>
      </c>
      <c r="C326" s="1" t="s">
        <v>15487</v>
      </c>
      <c r="D326" s="1" t="s">
        <v>15488</v>
      </c>
      <c r="E326" s="1" t="s">
        <v>15015</v>
      </c>
      <c r="F326" s="1" t="s">
        <v>13905</v>
      </c>
      <c r="G326" s="1" t="s">
        <v>146</v>
      </c>
      <c r="H326" s="1" t="s">
        <v>1840</v>
      </c>
      <c r="I326" s="1" t="s">
        <v>15489</v>
      </c>
      <c r="J326" s="1" t="s">
        <v>7993</v>
      </c>
      <c r="K326" s="1" t="s">
        <v>15411</v>
      </c>
      <c r="L326" s="1" t="s">
        <v>15490</v>
      </c>
      <c r="M326" s="1" t="s">
        <v>6633</v>
      </c>
      <c r="N326" s="1" t="s">
        <v>15491</v>
      </c>
      <c r="O326" s="1" t="s">
        <v>15492</v>
      </c>
      <c r="P326" s="1" t="s">
        <v>6072</v>
      </c>
      <c r="Q326" s="1" t="s">
        <v>15493</v>
      </c>
      <c r="R326" s="1" t="s">
        <v>15494</v>
      </c>
      <c r="S326" s="1" t="s">
        <v>15495</v>
      </c>
      <c r="T326" s="1" t="s">
        <v>15496</v>
      </c>
      <c r="U326" s="1" t="s">
        <v>7459</v>
      </c>
      <c r="V326" s="1" t="s">
        <v>2489</v>
      </c>
      <c r="W326" s="1" t="s">
        <v>15497</v>
      </c>
      <c r="X326" s="1" t="s">
        <v>15498</v>
      </c>
      <c r="Y326" s="1" t="s">
        <v>7069</v>
      </c>
      <c r="Z326" s="1" t="s">
        <v>15499</v>
      </c>
      <c r="AA326" s="1" t="s">
        <v>15500</v>
      </c>
      <c r="AB326" s="1" t="s">
        <v>3231</v>
      </c>
      <c r="AC326" s="1" t="s">
        <v>15501</v>
      </c>
      <c r="AD326" s="1" t="s">
        <v>15502</v>
      </c>
      <c r="AE326" s="1" t="s">
        <v>4880</v>
      </c>
      <c r="AF326" s="1" t="s">
        <v>15387</v>
      </c>
      <c r="AG326" s="1" t="s">
        <v>15503</v>
      </c>
      <c r="AH326" s="1" t="s">
        <v>15504</v>
      </c>
      <c r="AI326" s="1" t="s">
        <v>15505</v>
      </c>
      <c r="AJ326" s="1" t="s">
        <v>15506</v>
      </c>
      <c r="AK326" s="1" t="s">
        <v>6448</v>
      </c>
      <c r="AL326" s="1" t="s">
        <v>15507</v>
      </c>
      <c r="AM326" s="1" t="s">
        <v>14504</v>
      </c>
      <c r="AN326" s="1" t="s">
        <v>15044</v>
      </c>
      <c r="AO326" s="1" t="s">
        <v>15508</v>
      </c>
      <c r="AP326" s="1" t="s">
        <v>15509</v>
      </c>
      <c r="AQ326" s="1" t="s">
        <v>15510</v>
      </c>
      <c r="AR326" s="1" t="s">
        <v>15511</v>
      </c>
      <c r="AS326" s="1" t="s">
        <v>15512</v>
      </c>
      <c r="AT326" s="1" t="s">
        <v>15513</v>
      </c>
      <c r="AU326" s="1" t="s">
        <v>15264</v>
      </c>
      <c r="AV326" s="1" t="s">
        <v>15514</v>
      </c>
      <c r="AW326" s="1" t="s">
        <v>7138</v>
      </c>
      <c r="AX326" s="1" t="s">
        <v>15515</v>
      </c>
      <c r="AY326" s="1" t="s">
        <v>15516</v>
      </c>
      <c r="AZ326" s="1" t="s">
        <v>15517</v>
      </c>
      <c r="BA326" s="1" t="s">
        <v>15518</v>
      </c>
      <c r="BB326" s="1" t="s">
        <v>15519</v>
      </c>
      <c r="BC326" s="1" t="s">
        <v>9756</v>
      </c>
      <c r="BD326" s="1" t="s">
        <v>15520</v>
      </c>
      <c r="BE326" s="1" t="s">
        <v>15521</v>
      </c>
      <c r="BF326" s="1" t="s">
        <v>8389</v>
      </c>
      <c r="BG326" s="1" t="s">
        <v>15522</v>
      </c>
      <c r="BH326" s="1" t="s">
        <v>68</v>
      </c>
      <c r="BI326" s="1" t="s">
        <v>68</v>
      </c>
      <c r="BJ326" s="1" t="s">
        <v>68</v>
      </c>
      <c r="BK326" s="1" t="s">
        <v>68</v>
      </c>
      <c r="BL326" s="1" t="s">
        <v>68</v>
      </c>
      <c r="BM326" s="1" t="s">
        <v>68</v>
      </c>
      <c r="BN326" s="1" t="s">
        <v>68</v>
      </c>
      <c r="BO326" s="1" t="s">
        <v>68</v>
      </c>
      <c r="BP326" s="1" t="s">
        <v>68</v>
      </c>
    </row>
    <row r="327" spans="1:68" x14ac:dyDescent="0.3">
      <c r="A327" s="1" t="s">
        <v>15523</v>
      </c>
      <c r="B327" s="1" t="s">
        <v>15524</v>
      </c>
      <c r="C327" s="1" t="s">
        <v>15525</v>
      </c>
      <c r="D327" s="1" t="s">
        <v>5325</v>
      </c>
      <c r="E327" s="1" t="s">
        <v>10766</v>
      </c>
      <c r="F327" s="1" t="s">
        <v>15526</v>
      </c>
      <c r="G327" s="1" t="s">
        <v>8499</v>
      </c>
      <c r="H327" s="1" t="s">
        <v>4456</v>
      </c>
      <c r="I327" s="1" t="s">
        <v>15527</v>
      </c>
      <c r="J327" s="1" t="s">
        <v>15528</v>
      </c>
      <c r="K327" s="1" t="s">
        <v>15529</v>
      </c>
      <c r="L327" s="1" t="s">
        <v>15530</v>
      </c>
      <c r="M327" s="1" t="s">
        <v>9034</v>
      </c>
      <c r="N327" s="1" t="s">
        <v>15531</v>
      </c>
      <c r="O327" s="1" t="s">
        <v>8699</v>
      </c>
      <c r="P327" s="1" t="s">
        <v>15532</v>
      </c>
      <c r="Q327" s="1" t="s">
        <v>15533</v>
      </c>
      <c r="R327" s="1" t="s">
        <v>15534</v>
      </c>
      <c r="S327" s="1" t="s">
        <v>15535</v>
      </c>
      <c r="T327" s="1" t="s">
        <v>15536</v>
      </c>
      <c r="U327" s="1" t="s">
        <v>13786</v>
      </c>
      <c r="V327" s="1" t="s">
        <v>2170</v>
      </c>
      <c r="W327" s="1" t="s">
        <v>15537</v>
      </c>
      <c r="X327" s="1" t="s">
        <v>15538</v>
      </c>
      <c r="Y327" s="1" t="s">
        <v>11143</v>
      </c>
      <c r="Z327" s="1" t="s">
        <v>15539</v>
      </c>
      <c r="AA327" s="1" t="s">
        <v>15540</v>
      </c>
      <c r="AB327" s="1" t="s">
        <v>1188</v>
      </c>
      <c r="AC327" s="1" t="s">
        <v>15541</v>
      </c>
      <c r="AD327" s="1" t="s">
        <v>15542</v>
      </c>
      <c r="AE327" s="1" t="s">
        <v>15543</v>
      </c>
      <c r="AF327" s="1" t="s">
        <v>15298</v>
      </c>
      <c r="AG327" s="1" t="s">
        <v>15544</v>
      </c>
      <c r="AH327" s="1" t="s">
        <v>15545</v>
      </c>
      <c r="AI327" s="1" t="s">
        <v>15546</v>
      </c>
      <c r="AJ327" s="1" t="s">
        <v>15547</v>
      </c>
      <c r="AK327" s="1" t="s">
        <v>15548</v>
      </c>
      <c r="AL327" s="1" t="s">
        <v>15549</v>
      </c>
      <c r="AM327" s="1" t="s">
        <v>11199</v>
      </c>
      <c r="AN327" s="1" t="s">
        <v>15431</v>
      </c>
      <c r="AO327" s="1" t="s">
        <v>15550</v>
      </c>
      <c r="AP327" s="1" t="s">
        <v>13803</v>
      </c>
      <c r="AQ327" s="1" t="s">
        <v>15047</v>
      </c>
      <c r="AR327" s="1" t="s">
        <v>15551</v>
      </c>
      <c r="AS327" s="1" t="s">
        <v>15552</v>
      </c>
      <c r="AT327" s="1" t="s">
        <v>15513</v>
      </c>
      <c r="AU327" s="1" t="s">
        <v>15553</v>
      </c>
      <c r="AV327" s="1" t="s">
        <v>15554</v>
      </c>
      <c r="AW327" s="1" t="s">
        <v>8917</v>
      </c>
      <c r="AX327" s="1" t="s">
        <v>15555</v>
      </c>
      <c r="AY327" s="1" t="s">
        <v>15556</v>
      </c>
      <c r="AZ327" s="1" t="s">
        <v>10419</v>
      </c>
      <c r="BA327" s="1" t="s">
        <v>15557</v>
      </c>
      <c r="BB327" s="1" t="s">
        <v>15558</v>
      </c>
      <c r="BC327" s="1" t="s">
        <v>9119</v>
      </c>
      <c r="BD327" s="1" t="s">
        <v>15559</v>
      </c>
      <c r="BE327" s="1" t="s">
        <v>8683</v>
      </c>
      <c r="BF327" s="1" t="s">
        <v>3473</v>
      </c>
      <c r="BG327" s="1" t="s">
        <v>15560</v>
      </c>
      <c r="BH327" s="1" t="s">
        <v>68</v>
      </c>
      <c r="BI327" s="1" t="s">
        <v>68</v>
      </c>
      <c r="BJ327" s="1" t="s">
        <v>68</v>
      </c>
      <c r="BK327" s="1" t="s">
        <v>68</v>
      </c>
      <c r="BL327" s="1" t="s">
        <v>68</v>
      </c>
      <c r="BM327" s="1" t="s">
        <v>68</v>
      </c>
      <c r="BN327" s="1" t="s">
        <v>68</v>
      </c>
      <c r="BO327" s="1" t="s">
        <v>68</v>
      </c>
      <c r="BP327" s="1" t="s">
        <v>68</v>
      </c>
    </row>
    <row r="328" spans="1:68" x14ac:dyDescent="0.3">
      <c r="A328" s="1" t="s">
        <v>15561</v>
      </c>
      <c r="B328" s="1" t="s">
        <v>15562</v>
      </c>
      <c r="C328" s="1" t="s">
        <v>15563</v>
      </c>
      <c r="D328" s="1" t="s">
        <v>15564</v>
      </c>
      <c r="E328" s="1" t="s">
        <v>15451</v>
      </c>
      <c r="F328" s="1" t="s">
        <v>15565</v>
      </c>
      <c r="G328" s="1" t="s">
        <v>8499</v>
      </c>
      <c r="H328" s="1" t="s">
        <v>4107</v>
      </c>
      <c r="I328" s="1" t="s">
        <v>15566</v>
      </c>
      <c r="J328" s="1" t="s">
        <v>6683</v>
      </c>
      <c r="K328" s="1" t="s">
        <v>15372</v>
      </c>
      <c r="L328" s="1" t="s">
        <v>15567</v>
      </c>
      <c r="M328" s="1" t="s">
        <v>9034</v>
      </c>
      <c r="N328" s="1" t="s">
        <v>15568</v>
      </c>
      <c r="O328" s="1" t="s">
        <v>15569</v>
      </c>
      <c r="P328" s="1" t="s">
        <v>15570</v>
      </c>
      <c r="Q328" s="1" t="s">
        <v>15571</v>
      </c>
      <c r="R328" s="1" t="s">
        <v>15572</v>
      </c>
      <c r="S328" s="1" t="s">
        <v>15573</v>
      </c>
      <c r="T328" s="1" t="s">
        <v>15574</v>
      </c>
      <c r="U328" s="1" t="s">
        <v>15575</v>
      </c>
      <c r="V328" s="1" t="s">
        <v>15576</v>
      </c>
      <c r="W328" s="1" t="s">
        <v>15250</v>
      </c>
      <c r="X328" s="1" t="s">
        <v>15577</v>
      </c>
      <c r="Y328" s="1" t="s">
        <v>7069</v>
      </c>
      <c r="Z328" s="1" t="s">
        <v>15578</v>
      </c>
      <c r="AA328" s="1" t="s">
        <v>15579</v>
      </c>
      <c r="AB328" s="1" t="s">
        <v>1188</v>
      </c>
      <c r="AC328" s="1" t="s">
        <v>15580</v>
      </c>
      <c r="AD328" s="1" t="s">
        <v>15581</v>
      </c>
      <c r="AE328" s="1" t="s">
        <v>15582</v>
      </c>
      <c r="AF328" s="1" t="s">
        <v>15583</v>
      </c>
      <c r="AG328" s="1" t="s">
        <v>15584</v>
      </c>
      <c r="AH328" s="1" t="s">
        <v>13839</v>
      </c>
      <c r="AI328" s="1" t="s">
        <v>15546</v>
      </c>
      <c r="AJ328" s="1" t="s">
        <v>15585</v>
      </c>
      <c r="AK328" s="1" t="s">
        <v>15548</v>
      </c>
      <c r="AL328" s="1" t="s">
        <v>15217</v>
      </c>
      <c r="AM328" s="1" t="s">
        <v>15586</v>
      </c>
      <c r="AN328" s="1" t="s">
        <v>15350</v>
      </c>
      <c r="AO328" s="1" t="s">
        <v>15587</v>
      </c>
      <c r="AP328" s="1" t="s">
        <v>15588</v>
      </c>
      <c r="AQ328" s="1" t="s">
        <v>15510</v>
      </c>
      <c r="AR328" s="1" t="s">
        <v>15397</v>
      </c>
      <c r="AS328" s="1" t="s">
        <v>15589</v>
      </c>
      <c r="AT328" s="1" t="s">
        <v>15222</v>
      </c>
      <c r="AU328" s="1" t="s">
        <v>15590</v>
      </c>
      <c r="AV328" s="1" t="s">
        <v>15591</v>
      </c>
      <c r="AW328" s="1" t="s">
        <v>8917</v>
      </c>
      <c r="AX328" s="1" t="s">
        <v>3344</v>
      </c>
      <c r="AY328" s="1" t="s">
        <v>15592</v>
      </c>
      <c r="AZ328" s="1" t="s">
        <v>10378</v>
      </c>
      <c r="BA328" s="1" t="s">
        <v>8384</v>
      </c>
      <c r="BB328" s="1" t="s">
        <v>15593</v>
      </c>
      <c r="BC328" s="1" t="s">
        <v>15594</v>
      </c>
      <c r="BD328" s="1" t="s">
        <v>15559</v>
      </c>
      <c r="BE328" s="1" t="s">
        <v>15595</v>
      </c>
      <c r="BF328" s="1" t="s">
        <v>15596</v>
      </c>
      <c r="BG328" s="1" t="s">
        <v>15597</v>
      </c>
      <c r="BH328" s="1" t="s">
        <v>68</v>
      </c>
      <c r="BI328" s="1" t="s">
        <v>68</v>
      </c>
      <c r="BJ328" s="1" t="s">
        <v>68</v>
      </c>
      <c r="BK328" s="1" t="s">
        <v>68</v>
      </c>
      <c r="BL328" s="1" t="s">
        <v>68</v>
      </c>
      <c r="BM328" s="1" t="s">
        <v>68</v>
      </c>
      <c r="BN328" s="1" t="s">
        <v>68</v>
      </c>
      <c r="BO328" s="1" t="s">
        <v>68</v>
      </c>
      <c r="BP328" s="1" t="s">
        <v>68</v>
      </c>
    </row>
    <row r="329" spans="1:68" x14ac:dyDescent="0.3">
      <c r="A329" s="1" t="s">
        <v>15598</v>
      </c>
      <c r="B329" s="1" t="s">
        <v>15599</v>
      </c>
      <c r="C329" s="1" t="s">
        <v>15600</v>
      </c>
      <c r="D329" s="1" t="s">
        <v>15564</v>
      </c>
      <c r="E329" s="1" t="s">
        <v>15601</v>
      </c>
      <c r="F329" s="1" t="s">
        <v>15602</v>
      </c>
      <c r="G329" s="1" t="s">
        <v>8499</v>
      </c>
      <c r="H329" s="1" t="s">
        <v>4107</v>
      </c>
      <c r="I329" s="1" t="s">
        <v>15603</v>
      </c>
      <c r="J329" s="1" t="s">
        <v>15528</v>
      </c>
      <c r="K329" s="1" t="s">
        <v>374</v>
      </c>
      <c r="L329" s="1" t="s">
        <v>15604</v>
      </c>
      <c r="M329" s="1" t="s">
        <v>15605</v>
      </c>
      <c r="N329" s="1" t="s">
        <v>15606</v>
      </c>
      <c r="O329" s="1" t="s">
        <v>15607</v>
      </c>
      <c r="P329" s="1" t="s">
        <v>15608</v>
      </c>
      <c r="Q329" s="1" t="s">
        <v>15609</v>
      </c>
      <c r="R329" s="1" t="s">
        <v>15610</v>
      </c>
      <c r="S329" s="1" t="s">
        <v>10003</v>
      </c>
      <c r="T329" s="1" t="s">
        <v>15611</v>
      </c>
      <c r="U329" s="1" t="s">
        <v>15612</v>
      </c>
      <c r="V329" s="1" t="s">
        <v>10877</v>
      </c>
      <c r="W329" s="1" t="s">
        <v>15537</v>
      </c>
      <c r="X329" s="1" t="s">
        <v>10057</v>
      </c>
      <c r="Y329" s="1" t="s">
        <v>15613</v>
      </c>
      <c r="Z329" s="1" t="s">
        <v>15578</v>
      </c>
      <c r="AA329" s="1" t="s">
        <v>15614</v>
      </c>
      <c r="AB329" s="1" t="s">
        <v>7470</v>
      </c>
      <c r="AC329" s="1" t="s">
        <v>15424</v>
      </c>
      <c r="AD329" s="1" t="s">
        <v>15615</v>
      </c>
      <c r="AE329" s="1" t="s">
        <v>15582</v>
      </c>
      <c r="AF329" s="1" t="s">
        <v>15616</v>
      </c>
      <c r="AG329" s="1" t="s">
        <v>15617</v>
      </c>
      <c r="AH329" s="1" t="s">
        <v>15618</v>
      </c>
      <c r="AI329" s="1" t="s">
        <v>15619</v>
      </c>
      <c r="AJ329" s="1" t="s">
        <v>15620</v>
      </c>
      <c r="AK329" s="1" t="s">
        <v>15548</v>
      </c>
      <c r="AL329" s="1" t="s">
        <v>15260</v>
      </c>
      <c r="AM329" s="1" t="s">
        <v>15621</v>
      </c>
      <c r="AN329" s="1" t="s">
        <v>15044</v>
      </c>
      <c r="AO329" s="1" t="s">
        <v>15622</v>
      </c>
      <c r="AP329" s="1" t="s">
        <v>15623</v>
      </c>
      <c r="AQ329" s="1" t="s">
        <v>15624</v>
      </c>
      <c r="AR329" s="1" t="s">
        <v>15625</v>
      </c>
      <c r="AS329" s="1" t="s">
        <v>15626</v>
      </c>
      <c r="AT329" s="1" t="s">
        <v>15222</v>
      </c>
      <c r="AU329" s="1" t="s">
        <v>1546</v>
      </c>
      <c r="AV329" s="1" t="s">
        <v>15627</v>
      </c>
      <c r="AW329" s="1" t="s">
        <v>10855</v>
      </c>
      <c r="AX329" s="1" t="s">
        <v>15555</v>
      </c>
      <c r="AY329" s="1" t="s">
        <v>15628</v>
      </c>
      <c r="AZ329" s="1" t="s">
        <v>10419</v>
      </c>
      <c r="BA329" s="1" t="s">
        <v>15518</v>
      </c>
      <c r="BB329" s="1" t="s">
        <v>15629</v>
      </c>
      <c r="BC329" s="1" t="s">
        <v>15143</v>
      </c>
      <c r="BD329" s="1" t="s">
        <v>702</v>
      </c>
      <c r="BE329" s="1" t="s">
        <v>15630</v>
      </c>
      <c r="BF329" s="1" t="s">
        <v>7941</v>
      </c>
      <c r="BG329" s="1" t="s">
        <v>990</v>
      </c>
      <c r="BH329" s="1" t="s">
        <v>68</v>
      </c>
      <c r="BI329" s="1" t="s">
        <v>68</v>
      </c>
      <c r="BJ329" s="1" t="s">
        <v>68</v>
      </c>
      <c r="BK329" s="1" t="s">
        <v>68</v>
      </c>
      <c r="BL329" s="1" t="s">
        <v>68</v>
      </c>
      <c r="BM329" s="1" t="s">
        <v>68</v>
      </c>
      <c r="BN329" s="1" t="s">
        <v>68</v>
      </c>
      <c r="BO329" s="1" t="s">
        <v>68</v>
      </c>
      <c r="BP329" s="1" t="s">
        <v>68</v>
      </c>
    </row>
    <row r="330" spans="1:68" x14ac:dyDescent="0.3">
      <c r="A330" s="1" t="s">
        <v>15631</v>
      </c>
      <c r="B330" s="1" t="s">
        <v>15632</v>
      </c>
      <c r="C330" s="1" t="s">
        <v>15633</v>
      </c>
      <c r="D330" s="1" t="s">
        <v>15564</v>
      </c>
      <c r="E330" s="1" t="s">
        <v>10766</v>
      </c>
      <c r="F330" s="1" t="s">
        <v>15634</v>
      </c>
      <c r="G330" s="1" t="s">
        <v>8499</v>
      </c>
      <c r="H330" s="1" t="s">
        <v>4456</v>
      </c>
      <c r="I330" s="1" t="s">
        <v>15635</v>
      </c>
      <c r="J330" s="1" t="s">
        <v>6068</v>
      </c>
      <c r="K330" s="1" t="s">
        <v>15636</v>
      </c>
      <c r="L330" s="1" t="s">
        <v>15637</v>
      </c>
      <c r="M330" s="1" t="s">
        <v>15638</v>
      </c>
      <c r="N330" s="1" t="s">
        <v>15639</v>
      </c>
      <c r="O330" s="1" t="s">
        <v>15640</v>
      </c>
      <c r="P330" s="1" t="s">
        <v>15641</v>
      </c>
      <c r="Q330" s="1" t="s">
        <v>15642</v>
      </c>
      <c r="R330" s="1" t="s">
        <v>15643</v>
      </c>
      <c r="S330" s="1" t="s">
        <v>15644</v>
      </c>
      <c r="T330" s="1" t="s">
        <v>15645</v>
      </c>
      <c r="U330" s="1" t="s">
        <v>15646</v>
      </c>
      <c r="V330" s="1" t="s">
        <v>7758</v>
      </c>
      <c r="W330" s="1" t="s">
        <v>15647</v>
      </c>
      <c r="X330" s="1" t="s">
        <v>15648</v>
      </c>
      <c r="Y330" s="1" t="s">
        <v>11189</v>
      </c>
      <c r="Z330" s="1" t="s">
        <v>15649</v>
      </c>
      <c r="AA330" s="1" t="s">
        <v>13832</v>
      </c>
      <c r="AB330" s="1" t="s">
        <v>7613</v>
      </c>
      <c r="AC330" s="1" t="s">
        <v>15541</v>
      </c>
      <c r="AD330" s="1" t="s">
        <v>15650</v>
      </c>
      <c r="AE330" s="1" t="s">
        <v>15426</v>
      </c>
      <c r="AF330" s="1" t="s">
        <v>15616</v>
      </c>
      <c r="AG330" s="1" t="s">
        <v>15651</v>
      </c>
      <c r="AH330" s="1" t="s">
        <v>15652</v>
      </c>
      <c r="AI330" s="1" t="s">
        <v>15653</v>
      </c>
      <c r="AJ330" s="1" t="s">
        <v>11236</v>
      </c>
      <c r="AK330" s="1" t="s">
        <v>7924</v>
      </c>
      <c r="AL330" s="1" t="s">
        <v>15130</v>
      </c>
      <c r="AM330" s="1" t="s">
        <v>15654</v>
      </c>
      <c r="AN330" s="1" t="s">
        <v>15655</v>
      </c>
      <c r="AO330" s="1" t="s">
        <v>15304</v>
      </c>
      <c r="AP330" s="1" t="s">
        <v>15656</v>
      </c>
      <c r="AQ330" s="1" t="s">
        <v>15657</v>
      </c>
      <c r="AR330" s="1" t="s">
        <v>15658</v>
      </c>
      <c r="AS330" s="1" t="s">
        <v>15659</v>
      </c>
      <c r="AT330" s="1" t="s">
        <v>15660</v>
      </c>
      <c r="AU330" s="1" t="s">
        <v>1710</v>
      </c>
      <c r="AV330" s="1" t="s">
        <v>15661</v>
      </c>
      <c r="AW330" s="1" t="s">
        <v>10855</v>
      </c>
      <c r="AX330" s="1" t="s">
        <v>15662</v>
      </c>
      <c r="AY330" s="1" t="s">
        <v>15663</v>
      </c>
      <c r="AZ330" s="1" t="s">
        <v>15479</v>
      </c>
      <c r="BA330" s="1" t="s">
        <v>15664</v>
      </c>
      <c r="BB330" s="1" t="s">
        <v>15665</v>
      </c>
      <c r="BC330" s="1" t="s">
        <v>7441</v>
      </c>
      <c r="BD330" s="1" t="s">
        <v>15444</v>
      </c>
      <c r="BE330" s="1" t="s">
        <v>15666</v>
      </c>
      <c r="BF330" s="1" t="s">
        <v>15667</v>
      </c>
      <c r="BG330" s="1" t="s">
        <v>132</v>
      </c>
      <c r="BH330" s="1" t="s">
        <v>68</v>
      </c>
      <c r="BI330" s="1" t="s">
        <v>68</v>
      </c>
      <c r="BJ330" s="1" t="s">
        <v>68</v>
      </c>
      <c r="BK330" s="1" t="s">
        <v>68</v>
      </c>
      <c r="BL330" s="1" t="s">
        <v>68</v>
      </c>
      <c r="BM330" s="1" t="s">
        <v>68</v>
      </c>
      <c r="BN330" s="1" t="s">
        <v>68</v>
      </c>
      <c r="BO330" s="1" t="s">
        <v>68</v>
      </c>
      <c r="BP330" s="1" t="s">
        <v>68</v>
      </c>
    </row>
    <row r="331" spans="1:68" x14ac:dyDescent="0.3">
      <c r="A331" s="1" t="s">
        <v>15668</v>
      </c>
      <c r="B331" s="1" t="s">
        <v>15669</v>
      </c>
      <c r="C331" s="1" t="s">
        <v>15670</v>
      </c>
      <c r="D331" s="1" t="s">
        <v>431</v>
      </c>
      <c r="E331" s="1" t="s">
        <v>15671</v>
      </c>
      <c r="F331" s="1" t="s">
        <v>15672</v>
      </c>
      <c r="G331" s="1" t="s">
        <v>1452</v>
      </c>
      <c r="H331" s="1" t="s">
        <v>4563</v>
      </c>
      <c r="I331" s="1" t="s">
        <v>15673</v>
      </c>
      <c r="J331" s="1" t="s">
        <v>14886</v>
      </c>
      <c r="K331" s="1" t="s">
        <v>15636</v>
      </c>
      <c r="L331" s="1" t="s">
        <v>15674</v>
      </c>
      <c r="M331" s="1" t="s">
        <v>14150</v>
      </c>
      <c r="N331" s="1" t="s">
        <v>15606</v>
      </c>
      <c r="O331" s="1" t="s">
        <v>8140</v>
      </c>
      <c r="P331" s="1" t="s">
        <v>15415</v>
      </c>
      <c r="Q331" s="1" t="s">
        <v>15675</v>
      </c>
      <c r="R331" s="1" t="s">
        <v>958</v>
      </c>
      <c r="S331" s="1" t="s">
        <v>9954</v>
      </c>
      <c r="T331" s="1" t="s">
        <v>15676</v>
      </c>
      <c r="U331" s="1" t="s">
        <v>15646</v>
      </c>
      <c r="V331" s="1" t="s">
        <v>15677</v>
      </c>
      <c r="W331" s="1" t="s">
        <v>15678</v>
      </c>
      <c r="X331" s="1" t="s">
        <v>10144</v>
      </c>
      <c r="Y331" s="1" t="s">
        <v>11189</v>
      </c>
      <c r="Z331" s="1" t="s">
        <v>15679</v>
      </c>
      <c r="AA331" s="1" t="s">
        <v>15680</v>
      </c>
      <c r="AB331" s="1" t="s">
        <v>15681</v>
      </c>
      <c r="AC331" s="1" t="s">
        <v>15541</v>
      </c>
      <c r="AD331" s="1" t="s">
        <v>15682</v>
      </c>
      <c r="AE331" s="1" t="s">
        <v>15386</v>
      </c>
      <c r="AF331" s="1" t="s">
        <v>15683</v>
      </c>
      <c r="AG331" s="1" t="s">
        <v>15684</v>
      </c>
      <c r="AH331" s="1" t="s">
        <v>15685</v>
      </c>
      <c r="AI331" s="1" t="s">
        <v>15686</v>
      </c>
      <c r="AJ331" s="1" t="s">
        <v>9968</v>
      </c>
      <c r="AK331" s="1" t="s">
        <v>6342</v>
      </c>
      <c r="AL331" s="1" t="s">
        <v>15687</v>
      </c>
      <c r="AM331" s="1" t="s">
        <v>15688</v>
      </c>
      <c r="AN331" s="1" t="s">
        <v>10454</v>
      </c>
      <c r="AO331" s="1" t="s">
        <v>15689</v>
      </c>
      <c r="AP331" s="1" t="s">
        <v>15690</v>
      </c>
      <c r="AQ331" s="1" t="s">
        <v>15691</v>
      </c>
      <c r="AR331" s="1" t="s">
        <v>15692</v>
      </c>
      <c r="AS331" s="1" t="s">
        <v>15693</v>
      </c>
      <c r="AT331" s="1" t="s">
        <v>15694</v>
      </c>
      <c r="AU331" s="1" t="s">
        <v>15695</v>
      </c>
      <c r="AV331" s="1" t="s">
        <v>15696</v>
      </c>
      <c r="AW331" s="1" t="s">
        <v>9706</v>
      </c>
      <c r="AX331" s="1" t="s">
        <v>15697</v>
      </c>
      <c r="AY331" s="1" t="s">
        <v>15698</v>
      </c>
      <c r="AZ331" s="1" t="s">
        <v>10378</v>
      </c>
      <c r="BA331" s="1" t="s">
        <v>15699</v>
      </c>
      <c r="BB331" s="1" t="s">
        <v>15700</v>
      </c>
      <c r="BC331" s="1" t="s">
        <v>10681</v>
      </c>
      <c r="BD331" s="1" t="s">
        <v>15701</v>
      </c>
      <c r="BE331" s="1" t="s">
        <v>15702</v>
      </c>
      <c r="BF331" s="1" t="s">
        <v>15596</v>
      </c>
      <c r="BG331" s="1" t="s">
        <v>15703</v>
      </c>
      <c r="BH331" s="1" t="s">
        <v>68</v>
      </c>
      <c r="BI331" s="1" t="s">
        <v>68</v>
      </c>
      <c r="BJ331" s="1" t="s">
        <v>68</v>
      </c>
      <c r="BK331" s="1" t="s">
        <v>68</v>
      </c>
      <c r="BL331" s="1" t="s">
        <v>68</v>
      </c>
      <c r="BM331" s="1" t="s">
        <v>68</v>
      </c>
      <c r="BN331" s="1" t="s">
        <v>68</v>
      </c>
      <c r="BO331" s="1" t="s">
        <v>68</v>
      </c>
      <c r="BP331" s="1" t="s">
        <v>68</v>
      </c>
    </row>
    <row r="332" spans="1:68" x14ac:dyDescent="0.3">
      <c r="A332" s="1" t="s">
        <v>15704</v>
      </c>
      <c r="B332" s="1" t="s">
        <v>15705</v>
      </c>
      <c r="C332" s="1" t="s">
        <v>15706</v>
      </c>
      <c r="D332" s="1" t="s">
        <v>15707</v>
      </c>
      <c r="E332" s="1" t="s">
        <v>12300</v>
      </c>
      <c r="F332" s="1" t="s">
        <v>13817</v>
      </c>
      <c r="G332" s="1" t="s">
        <v>1459</v>
      </c>
      <c r="H332" s="1" t="s">
        <v>4619</v>
      </c>
      <c r="I332" s="1" t="s">
        <v>15708</v>
      </c>
      <c r="J332" s="1" t="s">
        <v>15709</v>
      </c>
      <c r="K332" s="1" t="s">
        <v>15710</v>
      </c>
      <c r="L332" s="1" t="s">
        <v>15711</v>
      </c>
      <c r="M332" s="1" t="s">
        <v>14070</v>
      </c>
      <c r="N332" s="1" t="s">
        <v>15712</v>
      </c>
      <c r="O332" s="1" t="s">
        <v>14478</v>
      </c>
      <c r="P332" s="1" t="s">
        <v>15713</v>
      </c>
      <c r="Q332" s="1" t="s">
        <v>15714</v>
      </c>
      <c r="R332" s="1" t="s">
        <v>958</v>
      </c>
      <c r="S332" s="1" t="s">
        <v>6482</v>
      </c>
      <c r="T332" s="1" t="s">
        <v>15715</v>
      </c>
      <c r="U332" s="1" t="s">
        <v>8307</v>
      </c>
      <c r="V332" s="1" t="s">
        <v>15716</v>
      </c>
      <c r="W332" s="1" t="s">
        <v>15717</v>
      </c>
      <c r="X332" s="1" t="s">
        <v>15718</v>
      </c>
      <c r="Y332" s="1" t="s">
        <v>6123</v>
      </c>
      <c r="Z332" s="1" t="s">
        <v>15719</v>
      </c>
      <c r="AA332" s="1" t="s">
        <v>15720</v>
      </c>
      <c r="AB332" s="1" t="s">
        <v>336</v>
      </c>
      <c r="AC332" s="1" t="s">
        <v>15424</v>
      </c>
      <c r="AD332" s="1" t="s">
        <v>15721</v>
      </c>
      <c r="AE332" s="1" t="s">
        <v>15543</v>
      </c>
      <c r="AF332" s="1" t="s">
        <v>15722</v>
      </c>
      <c r="AG332" s="1" t="s">
        <v>15684</v>
      </c>
      <c r="AH332" s="1" t="s">
        <v>15723</v>
      </c>
      <c r="AI332" s="1" t="s">
        <v>910</v>
      </c>
      <c r="AJ332" s="1" t="s">
        <v>15724</v>
      </c>
      <c r="AK332" s="1" t="s">
        <v>11441</v>
      </c>
      <c r="AL332" s="1" t="s">
        <v>15725</v>
      </c>
      <c r="AM332" s="1" t="s">
        <v>15726</v>
      </c>
      <c r="AN332" s="1" t="s">
        <v>10454</v>
      </c>
      <c r="AO332" s="1" t="s">
        <v>15727</v>
      </c>
      <c r="AP332" s="1" t="s">
        <v>15728</v>
      </c>
      <c r="AQ332" s="1" t="s">
        <v>11323</v>
      </c>
      <c r="AR332" s="1" t="s">
        <v>15729</v>
      </c>
      <c r="AS332" s="1" t="s">
        <v>15730</v>
      </c>
      <c r="AT332" s="1" t="s">
        <v>15513</v>
      </c>
      <c r="AU332" s="1" t="s">
        <v>15731</v>
      </c>
      <c r="AV332" s="1" t="s">
        <v>15732</v>
      </c>
      <c r="AW332" s="1" t="s">
        <v>9618</v>
      </c>
      <c r="AX332" s="1" t="s">
        <v>15733</v>
      </c>
      <c r="AY332" s="1" t="s">
        <v>8286</v>
      </c>
      <c r="AZ332" s="1" t="s">
        <v>14922</v>
      </c>
      <c r="BA332" s="1" t="s">
        <v>15734</v>
      </c>
      <c r="BB332" s="1" t="s">
        <v>15735</v>
      </c>
      <c r="BC332" s="1" t="s">
        <v>9803</v>
      </c>
      <c r="BD332" s="1" t="s">
        <v>15736</v>
      </c>
      <c r="BE332" s="1" t="s">
        <v>15737</v>
      </c>
      <c r="BF332" s="1" t="s">
        <v>15738</v>
      </c>
      <c r="BG332" s="1" t="s">
        <v>15703</v>
      </c>
      <c r="BH332" s="1" t="s">
        <v>68</v>
      </c>
      <c r="BI332" s="1" t="s">
        <v>68</v>
      </c>
      <c r="BJ332" s="1" t="s">
        <v>68</v>
      </c>
      <c r="BK332" s="1" t="s">
        <v>68</v>
      </c>
      <c r="BL332" s="1" t="s">
        <v>68</v>
      </c>
      <c r="BM332" s="1" t="s">
        <v>68</v>
      </c>
      <c r="BN332" s="1" t="s">
        <v>68</v>
      </c>
      <c r="BO332" s="1" t="s">
        <v>68</v>
      </c>
      <c r="BP332" s="1" t="s">
        <v>68</v>
      </c>
    </row>
    <row r="333" spans="1:68" x14ac:dyDescent="0.3">
      <c r="A333" s="1" t="s">
        <v>15739</v>
      </c>
      <c r="B333" s="1" t="s">
        <v>15740</v>
      </c>
      <c r="C333" s="1" t="s">
        <v>15741</v>
      </c>
      <c r="D333" s="1" t="s">
        <v>5376</v>
      </c>
      <c r="E333" s="1" t="s">
        <v>2507</v>
      </c>
      <c r="F333" s="1" t="s">
        <v>15742</v>
      </c>
      <c r="G333" s="1" t="s">
        <v>15743</v>
      </c>
      <c r="H333" s="1" t="s">
        <v>8598</v>
      </c>
      <c r="I333" s="1" t="s">
        <v>15744</v>
      </c>
      <c r="J333" s="1" t="s">
        <v>8144</v>
      </c>
      <c r="K333" s="1" t="s">
        <v>15745</v>
      </c>
      <c r="L333" s="1" t="s">
        <v>15746</v>
      </c>
      <c r="M333" s="1" t="s">
        <v>6070</v>
      </c>
      <c r="N333" s="1" t="s">
        <v>15456</v>
      </c>
      <c r="O333" s="1" t="s">
        <v>13784</v>
      </c>
      <c r="P333" s="1" t="s">
        <v>14891</v>
      </c>
      <c r="Q333" s="1" t="s">
        <v>15747</v>
      </c>
      <c r="R333" s="1" t="s">
        <v>15748</v>
      </c>
      <c r="S333" s="1" t="s">
        <v>15749</v>
      </c>
      <c r="T333" s="1" t="s">
        <v>15750</v>
      </c>
      <c r="U333" s="1" t="s">
        <v>15751</v>
      </c>
      <c r="V333" s="1" t="s">
        <v>15752</v>
      </c>
      <c r="W333" s="1" t="s">
        <v>15753</v>
      </c>
      <c r="X333" s="1" t="s">
        <v>15754</v>
      </c>
      <c r="Y333" s="1" t="s">
        <v>15755</v>
      </c>
      <c r="Z333" s="1" t="s">
        <v>15756</v>
      </c>
      <c r="AA333" s="1" t="s">
        <v>15757</v>
      </c>
      <c r="AB333" s="1" t="s">
        <v>1585</v>
      </c>
      <c r="AC333" s="1" t="s">
        <v>15424</v>
      </c>
      <c r="AD333" s="1" t="s">
        <v>15721</v>
      </c>
      <c r="AE333" s="1" t="s">
        <v>4582</v>
      </c>
      <c r="AF333" s="1" t="s">
        <v>15758</v>
      </c>
      <c r="AG333" s="1" t="s">
        <v>10969</v>
      </c>
      <c r="AH333" s="1" t="s">
        <v>15759</v>
      </c>
      <c r="AI333" s="1" t="s">
        <v>910</v>
      </c>
      <c r="AJ333" s="1" t="s">
        <v>10888</v>
      </c>
      <c r="AK333" s="1" t="s">
        <v>9417</v>
      </c>
      <c r="AL333" s="1" t="s">
        <v>15760</v>
      </c>
      <c r="AM333" s="1" t="s">
        <v>15761</v>
      </c>
      <c r="AN333" s="1" t="s">
        <v>7380</v>
      </c>
      <c r="AO333" s="1" t="s">
        <v>15762</v>
      </c>
      <c r="AP333" s="1" t="s">
        <v>2169</v>
      </c>
      <c r="AQ333" s="1" t="s">
        <v>15763</v>
      </c>
      <c r="AR333" s="1" t="s">
        <v>15764</v>
      </c>
      <c r="AS333" s="1" t="s">
        <v>15765</v>
      </c>
      <c r="AT333" s="1" t="s">
        <v>3719</v>
      </c>
      <c r="AU333" s="1" t="s">
        <v>864</v>
      </c>
      <c r="AV333" s="1" t="s">
        <v>15696</v>
      </c>
      <c r="AW333" s="1" t="s">
        <v>15766</v>
      </c>
      <c r="AX333" s="1" t="s">
        <v>14920</v>
      </c>
      <c r="AY333" s="1" t="s">
        <v>15628</v>
      </c>
      <c r="AZ333" s="1" t="s">
        <v>15767</v>
      </c>
      <c r="BA333" s="1" t="s">
        <v>15768</v>
      </c>
      <c r="BB333" s="1" t="s">
        <v>9343</v>
      </c>
      <c r="BC333" s="1" t="s">
        <v>7394</v>
      </c>
      <c r="BD333" s="1" t="s">
        <v>15769</v>
      </c>
      <c r="BE333" s="1" t="s">
        <v>15666</v>
      </c>
      <c r="BF333" s="1" t="s">
        <v>3473</v>
      </c>
      <c r="BG333" s="1" t="s">
        <v>15770</v>
      </c>
      <c r="BH333" s="1" t="s">
        <v>68</v>
      </c>
      <c r="BI333" s="1" t="s">
        <v>68</v>
      </c>
      <c r="BJ333" s="1" t="s">
        <v>68</v>
      </c>
      <c r="BK333" s="1" t="s">
        <v>68</v>
      </c>
      <c r="BL333" s="1" t="s">
        <v>68</v>
      </c>
      <c r="BM333" s="1" t="s">
        <v>68</v>
      </c>
      <c r="BN333" s="1" t="s">
        <v>68</v>
      </c>
      <c r="BO333" s="1" t="s">
        <v>68</v>
      </c>
      <c r="BP333" s="1" t="s">
        <v>68</v>
      </c>
    </row>
    <row r="334" spans="1:68" x14ac:dyDescent="0.3">
      <c r="A334" s="1" t="s">
        <v>15771</v>
      </c>
      <c r="B334" s="1" t="s">
        <v>15772</v>
      </c>
      <c r="C334" s="1" t="s">
        <v>15741</v>
      </c>
      <c r="D334" s="1" t="s">
        <v>5376</v>
      </c>
      <c r="E334" s="1" t="s">
        <v>15773</v>
      </c>
      <c r="F334" s="1" t="s">
        <v>15634</v>
      </c>
      <c r="G334" s="1" t="s">
        <v>7745</v>
      </c>
      <c r="H334" s="1" t="s">
        <v>5968</v>
      </c>
      <c r="I334" s="1" t="s">
        <v>15774</v>
      </c>
      <c r="J334" s="1" t="s">
        <v>14747</v>
      </c>
      <c r="K334" s="1" t="s">
        <v>942</v>
      </c>
      <c r="L334" s="1" t="s">
        <v>15775</v>
      </c>
      <c r="M334" s="1" t="s">
        <v>14394</v>
      </c>
      <c r="N334" s="1" t="s">
        <v>15491</v>
      </c>
      <c r="O334" s="1" t="s">
        <v>13784</v>
      </c>
      <c r="P334" s="1" t="s">
        <v>4867</v>
      </c>
      <c r="Q334" s="1" t="s">
        <v>15776</v>
      </c>
      <c r="R334" s="1" t="s">
        <v>15777</v>
      </c>
      <c r="S334" s="1" t="s">
        <v>15778</v>
      </c>
      <c r="T334" s="1" t="s">
        <v>15779</v>
      </c>
      <c r="U334" s="1" t="s">
        <v>15780</v>
      </c>
      <c r="V334" s="1" t="s">
        <v>15781</v>
      </c>
      <c r="W334" s="1" t="s">
        <v>15678</v>
      </c>
      <c r="X334" s="1" t="s">
        <v>10144</v>
      </c>
      <c r="Y334" s="1" t="s">
        <v>5017</v>
      </c>
      <c r="Z334" s="1" t="s">
        <v>15120</v>
      </c>
      <c r="AA334" s="1" t="s">
        <v>15782</v>
      </c>
      <c r="AB334" s="1" t="s">
        <v>14902</v>
      </c>
      <c r="AC334" s="1" t="s">
        <v>15783</v>
      </c>
      <c r="AD334" s="1" t="s">
        <v>15784</v>
      </c>
      <c r="AE334" s="1" t="s">
        <v>5646</v>
      </c>
      <c r="AF334" s="1" t="s">
        <v>15785</v>
      </c>
      <c r="AG334" s="1" t="s">
        <v>15786</v>
      </c>
      <c r="AH334" s="1" t="s">
        <v>15787</v>
      </c>
      <c r="AI334" s="1" t="s">
        <v>15788</v>
      </c>
      <c r="AJ334" s="1" t="s">
        <v>15789</v>
      </c>
      <c r="AK334" s="1" t="s">
        <v>15790</v>
      </c>
      <c r="AL334" s="1" t="s">
        <v>15791</v>
      </c>
      <c r="AM334" s="1" t="s">
        <v>15792</v>
      </c>
      <c r="AN334" s="1" t="s">
        <v>15793</v>
      </c>
      <c r="AO334" s="1" t="s">
        <v>15550</v>
      </c>
      <c r="AP334" s="1" t="s">
        <v>11113</v>
      </c>
      <c r="AQ334" s="1" t="s">
        <v>15794</v>
      </c>
      <c r="AR334" s="1" t="s">
        <v>15764</v>
      </c>
      <c r="AS334" s="1" t="s">
        <v>15795</v>
      </c>
      <c r="AT334" s="1" t="s">
        <v>3666</v>
      </c>
      <c r="AU334" s="1" t="s">
        <v>864</v>
      </c>
      <c r="AV334" s="1" t="s">
        <v>15796</v>
      </c>
      <c r="AW334" s="1" t="s">
        <v>6664</v>
      </c>
      <c r="AX334" s="1" t="s">
        <v>343</v>
      </c>
      <c r="AY334" s="1" t="s">
        <v>15797</v>
      </c>
      <c r="AZ334" s="1" t="s">
        <v>10857</v>
      </c>
      <c r="BA334" s="1" t="s">
        <v>15768</v>
      </c>
      <c r="BB334" s="1" t="s">
        <v>15798</v>
      </c>
      <c r="BC334" s="1" t="s">
        <v>10033</v>
      </c>
      <c r="BD334" s="1" t="s">
        <v>15799</v>
      </c>
      <c r="BE334" s="1" t="s">
        <v>15800</v>
      </c>
      <c r="BF334" s="1" t="s">
        <v>8389</v>
      </c>
      <c r="BG334" s="1" t="s">
        <v>15801</v>
      </c>
      <c r="BH334" s="1" t="s">
        <v>68</v>
      </c>
      <c r="BI334" s="1" t="s">
        <v>68</v>
      </c>
      <c r="BJ334" s="1" t="s">
        <v>68</v>
      </c>
      <c r="BK334" s="1" t="s">
        <v>68</v>
      </c>
      <c r="BL334" s="1" t="s">
        <v>68</v>
      </c>
      <c r="BM334" s="1" t="s">
        <v>68</v>
      </c>
      <c r="BN334" s="1" t="s">
        <v>68</v>
      </c>
      <c r="BO334" s="1" t="s">
        <v>68</v>
      </c>
      <c r="BP334" s="1" t="s">
        <v>68</v>
      </c>
    </row>
    <row r="335" spans="1:68" x14ac:dyDescent="0.3">
      <c r="A335" s="1" t="s">
        <v>15802</v>
      </c>
      <c r="B335" s="1" t="s">
        <v>15803</v>
      </c>
      <c r="C335" s="1" t="s">
        <v>15706</v>
      </c>
      <c r="D335" s="1" t="s">
        <v>11545</v>
      </c>
      <c r="E335" s="1" t="s">
        <v>2425</v>
      </c>
      <c r="F335" s="1" t="s">
        <v>15804</v>
      </c>
      <c r="G335" s="1" t="s">
        <v>15805</v>
      </c>
      <c r="H335" s="1" t="s">
        <v>15806</v>
      </c>
      <c r="I335" s="1" t="s">
        <v>15635</v>
      </c>
      <c r="J335" s="1" t="s">
        <v>4821</v>
      </c>
      <c r="K335" s="1" t="s">
        <v>15807</v>
      </c>
      <c r="L335" s="1" t="s">
        <v>15808</v>
      </c>
      <c r="M335" s="1" t="s">
        <v>7854</v>
      </c>
      <c r="N335" s="1" t="s">
        <v>15809</v>
      </c>
      <c r="O335" s="1" t="s">
        <v>8140</v>
      </c>
      <c r="P335" s="1" t="s">
        <v>15810</v>
      </c>
      <c r="Q335" s="1" t="s">
        <v>15811</v>
      </c>
      <c r="R335" s="1" t="s">
        <v>15748</v>
      </c>
      <c r="S335" s="1" t="s">
        <v>6534</v>
      </c>
      <c r="T335" s="1" t="s">
        <v>15812</v>
      </c>
      <c r="U335" s="1" t="s">
        <v>11142</v>
      </c>
      <c r="V335" s="1" t="s">
        <v>15813</v>
      </c>
      <c r="W335" s="1" t="s">
        <v>15814</v>
      </c>
      <c r="X335" s="1" t="s">
        <v>10144</v>
      </c>
      <c r="Y335" s="1" t="s">
        <v>15815</v>
      </c>
      <c r="Z335" s="1" t="s">
        <v>15816</v>
      </c>
      <c r="AA335" s="1" t="s">
        <v>15614</v>
      </c>
      <c r="AB335" s="1" t="s">
        <v>160</v>
      </c>
      <c r="AC335" s="1" t="s">
        <v>15817</v>
      </c>
      <c r="AD335" s="1" t="s">
        <v>15784</v>
      </c>
      <c r="AE335" s="1" t="s">
        <v>15818</v>
      </c>
      <c r="AF335" s="1" t="s">
        <v>15819</v>
      </c>
      <c r="AG335" s="1" t="s">
        <v>15786</v>
      </c>
      <c r="AH335" s="1" t="s">
        <v>15820</v>
      </c>
      <c r="AI335" s="1" t="s">
        <v>14998</v>
      </c>
      <c r="AJ335" s="1" t="s">
        <v>11236</v>
      </c>
      <c r="AK335" s="1" t="s">
        <v>7967</v>
      </c>
      <c r="AL335" s="1" t="s">
        <v>15821</v>
      </c>
      <c r="AM335" s="1" t="s">
        <v>15822</v>
      </c>
      <c r="AN335" s="1" t="s">
        <v>15823</v>
      </c>
      <c r="AO335" s="1" t="s">
        <v>15824</v>
      </c>
      <c r="AP335" s="1" t="s">
        <v>1068</v>
      </c>
      <c r="AQ335" s="1" t="s">
        <v>9110</v>
      </c>
      <c r="AR335" s="1" t="s">
        <v>15825</v>
      </c>
      <c r="AS335" s="1" t="s">
        <v>15765</v>
      </c>
      <c r="AT335" s="1" t="s">
        <v>3719</v>
      </c>
      <c r="AU335" s="1" t="s">
        <v>15826</v>
      </c>
      <c r="AV335" s="1" t="s">
        <v>15827</v>
      </c>
      <c r="AW335" s="1" t="s">
        <v>8435</v>
      </c>
      <c r="AX335" s="1" t="s">
        <v>14823</v>
      </c>
      <c r="AY335" s="1" t="s">
        <v>15828</v>
      </c>
      <c r="AZ335" s="1" t="s">
        <v>14518</v>
      </c>
      <c r="BA335" s="1" t="s">
        <v>15829</v>
      </c>
      <c r="BB335" s="1" t="s">
        <v>15798</v>
      </c>
      <c r="BC335" s="1" t="s">
        <v>15830</v>
      </c>
      <c r="BD335" s="1" t="s">
        <v>15831</v>
      </c>
      <c r="BE335" s="1" t="s">
        <v>15832</v>
      </c>
      <c r="BF335" s="1" t="s">
        <v>3526</v>
      </c>
      <c r="BG335" s="1" t="s">
        <v>15059</v>
      </c>
      <c r="BH335" s="1" t="s">
        <v>68</v>
      </c>
      <c r="BI335" s="1" t="s">
        <v>68</v>
      </c>
      <c r="BJ335" s="1" t="s">
        <v>68</v>
      </c>
      <c r="BK335" s="1" t="s">
        <v>68</v>
      </c>
      <c r="BL335" s="1" t="s">
        <v>68</v>
      </c>
      <c r="BM335" s="1" t="s">
        <v>68</v>
      </c>
      <c r="BN335" s="1" t="s">
        <v>68</v>
      </c>
      <c r="BO335" s="1" t="s">
        <v>68</v>
      </c>
      <c r="BP335" s="1" t="s">
        <v>68</v>
      </c>
    </row>
    <row r="336" spans="1:68" x14ac:dyDescent="0.3">
      <c r="A336" s="1" t="s">
        <v>15833</v>
      </c>
      <c r="B336" s="1" t="s">
        <v>15834</v>
      </c>
      <c r="C336" s="1" t="s">
        <v>15633</v>
      </c>
      <c r="D336" s="1" t="s">
        <v>15835</v>
      </c>
      <c r="E336" s="1" t="s">
        <v>2477</v>
      </c>
      <c r="F336" s="1" t="s">
        <v>15836</v>
      </c>
      <c r="G336" s="1" t="s">
        <v>1994</v>
      </c>
      <c r="H336" s="1" t="s">
        <v>8598</v>
      </c>
      <c r="I336" s="1" t="s">
        <v>15837</v>
      </c>
      <c r="J336" s="1" t="s">
        <v>15838</v>
      </c>
      <c r="K336" s="1" t="s">
        <v>15839</v>
      </c>
      <c r="L336" s="1" t="s">
        <v>15840</v>
      </c>
      <c r="M336" s="1" t="s">
        <v>6733</v>
      </c>
      <c r="N336" s="1" t="s">
        <v>15841</v>
      </c>
      <c r="O336" s="1" t="s">
        <v>14478</v>
      </c>
      <c r="P336" s="1" t="s">
        <v>15842</v>
      </c>
      <c r="Q336" s="1" t="s">
        <v>15332</v>
      </c>
      <c r="R336" s="1" t="s">
        <v>15610</v>
      </c>
      <c r="S336" s="1" t="s">
        <v>15843</v>
      </c>
      <c r="T336" s="1" t="s">
        <v>15812</v>
      </c>
      <c r="U336" s="1" t="s">
        <v>15844</v>
      </c>
      <c r="V336" s="1" t="s">
        <v>3386</v>
      </c>
      <c r="W336" s="1" t="s">
        <v>14802</v>
      </c>
      <c r="X336" s="1" t="s">
        <v>15845</v>
      </c>
      <c r="Y336" s="1" t="s">
        <v>15846</v>
      </c>
      <c r="Z336" s="1" t="s">
        <v>15847</v>
      </c>
      <c r="AA336" s="1" t="s">
        <v>15848</v>
      </c>
      <c r="AB336" s="1" t="s">
        <v>7320</v>
      </c>
      <c r="AC336" s="1" t="s">
        <v>15817</v>
      </c>
      <c r="AD336" s="1" t="s">
        <v>15849</v>
      </c>
      <c r="AE336" s="1" t="s">
        <v>12812</v>
      </c>
      <c r="AF336" s="1" t="s">
        <v>15758</v>
      </c>
      <c r="AG336" s="1" t="s">
        <v>15850</v>
      </c>
      <c r="AH336" s="1" t="s">
        <v>8115</v>
      </c>
      <c r="AI336" s="1" t="s">
        <v>15851</v>
      </c>
      <c r="AJ336" s="1" t="s">
        <v>15852</v>
      </c>
      <c r="AK336" s="1" t="s">
        <v>15853</v>
      </c>
      <c r="AL336" s="1" t="s">
        <v>15854</v>
      </c>
      <c r="AM336" s="1" t="s">
        <v>15855</v>
      </c>
      <c r="AN336" s="1" t="s">
        <v>14955</v>
      </c>
      <c r="AO336" s="1" t="s">
        <v>15856</v>
      </c>
      <c r="AP336" s="1" t="s">
        <v>15588</v>
      </c>
      <c r="AQ336" s="1" t="s">
        <v>14915</v>
      </c>
      <c r="AR336" s="1" t="s">
        <v>15857</v>
      </c>
      <c r="AS336" s="1" t="s">
        <v>15858</v>
      </c>
      <c r="AT336" s="1" t="s">
        <v>15859</v>
      </c>
      <c r="AU336" s="1" t="s">
        <v>15860</v>
      </c>
      <c r="AV336" s="1" t="s">
        <v>15861</v>
      </c>
      <c r="AW336" s="1" t="s">
        <v>4441</v>
      </c>
      <c r="AX336" s="1" t="s">
        <v>15215</v>
      </c>
      <c r="AY336" s="1" t="s">
        <v>15862</v>
      </c>
      <c r="AZ336" s="1" t="s">
        <v>9800</v>
      </c>
      <c r="BA336" s="1" t="s">
        <v>15863</v>
      </c>
      <c r="BB336" s="1" t="s">
        <v>15798</v>
      </c>
      <c r="BC336" s="1" t="s">
        <v>10987</v>
      </c>
      <c r="BD336" s="1" t="s">
        <v>15864</v>
      </c>
      <c r="BE336" s="1" t="s">
        <v>13771</v>
      </c>
      <c r="BF336" s="1" t="s">
        <v>15738</v>
      </c>
      <c r="BG336" s="1" t="s">
        <v>990</v>
      </c>
      <c r="BH336" s="1" t="s">
        <v>68</v>
      </c>
      <c r="BI336" s="1" t="s">
        <v>68</v>
      </c>
      <c r="BJ336" s="1" t="s">
        <v>68</v>
      </c>
      <c r="BK336" s="1" t="s">
        <v>68</v>
      </c>
      <c r="BL336" s="1" t="s">
        <v>68</v>
      </c>
      <c r="BM336" s="1" t="s">
        <v>68</v>
      </c>
      <c r="BN336" s="1" t="s">
        <v>68</v>
      </c>
      <c r="BO336" s="1" t="s">
        <v>68</v>
      </c>
      <c r="BP336" s="1" t="s">
        <v>68</v>
      </c>
    </row>
    <row r="337" spans="1:68" x14ac:dyDescent="0.3">
      <c r="A337" s="1" t="s">
        <v>15865</v>
      </c>
      <c r="B337" s="1" t="s">
        <v>15866</v>
      </c>
      <c r="C337" s="1" t="s">
        <v>15670</v>
      </c>
      <c r="D337" s="1" t="s">
        <v>6110</v>
      </c>
      <c r="E337" s="1" t="s">
        <v>15103</v>
      </c>
      <c r="F337" s="1" t="s">
        <v>15867</v>
      </c>
      <c r="G337" s="1" t="s">
        <v>3426</v>
      </c>
      <c r="H337" s="1" t="s">
        <v>5726</v>
      </c>
      <c r="I337" s="1" t="s">
        <v>15868</v>
      </c>
      <c r="J337" s="1" t="s">
        <v>4725</v>
      </c>
      <c r="K337" s="1" t="s">
        <v>15869</v>
      </c>
      <c r="L337" s="1" t="s">
        <v>15870</v>
      </c>
      <c r="M337" s="1" t="s">
        <v>15871</v>
      </c>
      <c r="N337" s="1" t="s">
        <v>15872</v>
      </c>
      <c r="O337" s="1" t="s">
        <v>8140</v>
      </c>
      <c r="P337" s="1" t="s">
        <v>4568</v>
      </c>
      <c r="Q337" s="1" t="s">
        <v>15873</v>
      </c>
      <c r="R337" s="1" t="s">
        <v>15874</v>
      </c>
      <c r="S337" s="1" t="s">
        <v>15875</v>
      </c>
      <c r="T337" s="1" t="s">
        <v>15812</v>
      </c>
      <c r="U337" s="1" t="s">
        <v>15876</v>
      </c>
      <c r="V337" s="1" t="s">
        <v>11515</v>
      </c>
      <c r="W337" s="1" t="s">
        <v>15206</v>
      </c>
      <c r="X337" s="1" t="s">
        <v>13789</v>
      </c>
      <c r="Y337" s="1" t="s">
        <v>15877</v>
      </c>
      <c r="Z337" s="1" t="s">
        <v>15847</v>
      </c>
      <c r="AA337" s="1" t="s">
        <v>15878</v>
      </c>
      <c r="AB337" s="1" t="s">
        <v>3966</v>
      </c>
      <c r="AC337" s="1" t="s">
        <v>15783</v>
      </c>
      <c r="AD337" s="1" t="s">
        <v>15784</v>
      </c>
      <c r="AE337" s="1" t="s">
        <v>15879</v>
      </c>
      <c r="AF337" s="1" t="s">
        <v>15880</v>
      </c>
      <c r="AG337" s="1" t="s">
        <v>15881</v>
      </c>
      <c r="AH337" s="1" t="s">
        <v>9511</v>
      </c>
      <c r="AI337" s="1" t="s">
        <v>15882</v>
      </c>
      <c r="AJ337" s="1" t="s">
        <v>15620</v>
      </c>
      <c r="AK337" s="1" t="s">
        <v>15883</v>
      </c>
      <c r="AL337" s="1" t="s">
        <v>15884</v>
      </c>
      <c r="AM337" s="1" t="s">
        <v>14686</v>
      </c>
      <c r="AN337" s="1" t="s">
        <v>15885</v>
      </c>
      <c r="AO337" s="1" t="s">
        <v>15886</v>
      </c>
      <c r="AP337" s="1" t="s">
        <v>1294</v>
      </c>
      <c r="AQ337" s="1" t="s">
        <v>15887</v>
      </c>
      <c r="AR337" s="1" t="s">
        <v>15511</v>
      </c>
      <c r="AS337" s="1" t="s">
        <v>15888</v>
      </c>
      <c r="AT337" s="1" t="s">
        <v>15859</v>
      </c>
      <c r="AU337" s="1" t="s">
        <v>15889</v>
      </c>
      <c r="AV337" s="1" t="s">
        <v>15661</v>
      </c>
      <c r="AW337" s="1" t="s">
        <v>10981</v>
      </c>
      <c r="AX337" s="1" t="s">
        <v>15890</v>
      </c>
      <c r="AY337" s="1" t="s">
        <v>15891</v>
      </c>
      <c r="AZ337" s="1" t="s">
        <v>15892</v>
      </c>
      <c r="BA337" s="1" t="s">
        <v>15893</v>
      </c>
      <c r="BB337" s="1" t="s">
        <v>15894</v>
      </c>
      <c r="BC337" s="1" t="s">
        <v>15895</v>
      </c>
      <c r="BD337" s="1" t="s">
        <v>15896</v>
      </c>
      <c r="BE337" s="1" t="s">
        <v>15897</v>
      </c>
      <c r="BF337" s="1" t="s">
        <v>15898</v>
      </c>
      <c r="BG337" s="1" t="s">
        <v>15560</v>
      </c>
      <c r="BH337" s="1" t="s">
        <v>68</v>
      </c>
      <c r="BI337" s="1" t="s">
        <v>68</v>
      </c>
      <c r="BJ337" s="1" t="s">
        <v>68</v>
      </c>
      <c r="BK337" s="1" t="s">
        <v>68</v>
      </c>
      <c r="BL337" s="1" t="s">
        <v>68</v>
      </c>
      <c r="BM337" s="1" t="s">
        <v>68</v>
      </c>
      <c r="BN337" s="1" t="s">
        <v>68</v>
      </c>
      <c r="BO337" s="1" t="s">
        <v>68</v>
      </c>
      <c r="BP337" s="1" t="s">
        <v>68</v>
      </c>
    </row>
    <row r="338" spans="1:68" x14ac:dyDescent="0.3">
      <c r="A338" s="1" t="s">
        <v>15899</v>
      </c>
      <c r="B338" s="1" t="s">
        <v>15900</v>
      </c>
      <c r="C338" s="1" t="s">
        <v>15901</v>
      </c>
      <c r="D338" s="1" t="s">
        <v>15902</v>
      </c>
      <c r="E338" s="1" t="s">
        <v>8281</v>
      </c>
      <c r="F338" s="1" t="s">
        <v>15526</v>
      </c>
      <c r="G338" s="1" t="s">
        <v>15903</v>
      </c>
      <c r="H338" s="1" t="s">
        <v>5726</v>
      </c>
      <c r="I338" s="1" t="s">
        <v>15837</v>
      </c>
      <c r="J338" s="1" t="s">
        <v>4562</v>
      </c>
      <c r="K338" s="1" t="s">
        <v>15904</v>
      </c>
      <c r="L338" s="1" t="s">
        <v>15905</v>
      </c>
      <c r="M338" s="1" t="s">
        <v>5007</v>
      </c>
      <c r="N338" s="1" t="s">
        <v>15872</v>
      </c>
      <c r="O338" s="1" t="s">
        <v>8140</v>
      </c>
      <c r="P338" s="1" t="s">
        <v>5972</v>
      </c>
      <c r="Q338" s="1" t="s">
        <v>948</v>
      </c>
      <c r="R338" s="1" t="s">
        <v>15610</v>
      </c>
      <c r="S338" s="1" t="s">
        <v>10958</v>
      </c>
      <c r="T338" s="1" t="s">
        <v>15779</v>
      </c>
      <c r="U338" s="1" t="s">
        <v>13828</v>
      </c>
      <c r="V338" s="1" t="s">
        <v>3961</v>
      </c>
      <c r="W338" s="1" t="s">
        <v>15906</v>
      </c>
      <c r="X338" s="1" t="s">
        <v>13789</v>
      </c>
      <c r="Y338" s="1" t="s">
        <v>4522</v>
      </c>
      <c r="Z338" s="1" t="s">
        <v>15907</v>
      </c>
      <c r="AA338" s="1" t="s">
        <v>15908</v>
      </c>
      <c r="AB338" s="1" t="s">
        <v>15909</v>
      </c>
      <c r="AC338" s="1" t="s">
        <v>15910</v>
      </c>
      <c r="AD338" s="1" t="s">
        <v>15784</v>
      </c>
      <c r="AE338" s="1" t="s">
        <v>15911</v>
      </c>
      <c r="AF338" s="1" t="s">
        <v>15912</v>
      </c>
      <c r="AG338" s="1" t="s">
        <v>15913</v>
      </c>
      <c r="AH338" s="1" t="s">
        <v>7175</v>
      </c>
      <c r="AI338" s="1" t="s">
        <v>526</v>
      </c>
      <c r="AJ338" s="1" t="s">
        <v>15914</v>
      </c>
      <c r="AK338" s="1" t="s">
        <v>15915</v>
      </c>
      <c r="AL338" s="1" t="s">
        <v>15916</v>
      </c>
      <c r="AM338" s="1" t="s">
        <v>15917</v>
      </c>
      <c r="AN338" s="1" t="s">
        <v>10668</v>
      </c>
      <c r="AO338" s="1" t="s">
        <v>15918</v>
      </c>
      <c r="AP338" s="1" t="s">
        <v>15919</v>
      </c>
      <c r="AQ338" s="1" t="s">
        <v>9423</v>
      </c>
      <c r="AR338" s="1" t="s">
        <v>15920</v>
      </c>
      <c r="AS338" s="1" t="s">
        <v>15921</v>
      </c>
      <c r="AT338" s="1" t="s">
        <v>9664</v>
      </c>
      <c r="AU338" s="1" t="s">
        <v>14464</v>
      </c>
      <c r="AV338" s="1" t="s">
        <v>15922</v>
      </c>
      <c r="AW338" s="1" t="s">
        <v>15923</v>
      </c>
      <c r="AX338" s="1" t="s">
        <v>15924</v>
      </c>
      <c r="AY338" s="1" t="s">
        <v>15891</v>
      </c>
      <c r="AZ338" s="1" t="s">
        <v>15925</v>
      </c>
      <c r="BA338" s="1" t="s">
        <v>15926</v>
      </c>
      <c r="BB338" s="1" t="s">
        <v>15735</v>
      </c>
      <c r="BC338" s="1" t="s">
        <v>15927</v>
      </c>
      <c r="BD338" s="1" t="s">
        <v>15928</v>
      </c>
      <c r="BE338" s="1" t="s">
        <v>15897</v>
      </c>
      <c r="BF338" s="1" t="s">
        <v>15232</v>
      </c>
      <c r="BG338" s="1" t="s">
        <v>15484</v>
      </c>
      <c r="BH338" s="1" t="s">
        <v>68</v>
      </c>
      <c r="BI338" s="1" t="s">
        <v>68</v>
      </c>
      <c r="BJ338" s="1" t="s">
        <v>68</v>
      </c>
      <c r="BK338" s="1" t="s">
        <v>68</v>
      </c>
      <c r="BL338" s="1" t="s">
        <v>68</v>
      </c>
      <c r="BM338" s="1" t="s">
        <v>68</v>
      </c>
      <c r="BN338" s="1" t="s">
        <v>68</v>
      </c>
      <c r="BO338" s="1" t="s">
        <v>68</v>
      </c>
      <c r="BP338" s="1" t="s">
        <v>68</v>
      </c>
    </row>
    <row r="339" spans="1:68" x14ac:dyDescent="0.3">
      <c r="A339" s="1" t="s">
        <v>15929</v>
      </c>
      <c r="B339" s="1" t="s">
        <v>15930</v>
      </c>
      <c r="C339" s="1" t="s">
        <v>15706</v>
      </c>
      <c r="D339" s="1" t="s">
        <v>15902</v>
      </c>
      <c r="E339" s="1" t="s">
        <v>15278</v>
      </c>
      <c r="F339" s="1" t="s">
        <v>15931</v>
      </c>
      <c r="G339" s="1" t="s">
        <v>3585</v>
      </c>
      <c r="H339" s="1" t="s">
        <v>4201</v>
      </c>
      <c r="I339" s="1" t="s">
        <v>15932</v>
      </c>
      <c r="J339" s="1" t="s">
        <v>5432</v>
      </c>
      <c r="K339" s="1" t="s">
        <v>15933</v>
      </c>
      <c r="L339" s="1" t="s">
        <v>15934</v>
      </c>
      <c r="M339" s="1" t="s">
        <v>15935</v>
      </c>
      <c r="N339" s="1" t="s">
        <v>15606</v>
      </c>
      <c r="O339" s="1" t="s">
        <v>9313</v>
      </c>
      <c r="P339" s="1" t="s">
        <v>15936</v>
      </c>
      <c r="Q339" s="1" t="s">
        <v>15937</v>
      </c>
      <c r="R339" s="1" t="s">
        <v>15938</v>
      </c>
      <c r="S339" s="1" t="s">
        <v>5059</v>
      </c>
      <c r="T339" s="1" t="s">
        <v>15939</v>
      </c>
      <c r="U339" s="1" t="s">
        <v>15940</v>
      </c>
      <c r="V339" s="1" t="s">
        <v>9093</v>
      </c>
      <c r="W339" s="1" t="s">
        <v>15941</v>
      </c>
      <c r="X339" s="1" t="s">
        <v>13789</v>
      </c>
      <c r="Y339" s="1" t="s">
        <v>15942</v>
      </c>
      <c r="Z339" s="1" t="s">
        <v>15943</v>
      </c>
      <c r="AA339" s="1" t="s">
        <v>15944</v>
      </c>
      <c r="AB339" s="1" t="s">
        <v>3863</v>
      </c>
      <c r="AC339" s="1" t="s">
        <v>15945</v>
      </c>
      <c r="AD339" s="1" t="s">
        <v>15946</v>
      </c>
      <c r="AE339" s="1" t="s">
        <v>15911</v>
      </c>
      <c r="AF339" s="1" t="s">
        <v>15616</v>
      </c>
      <c r="AG339" s="1" t="s">
        <v>15947</v>
      </c>
      <c r="AH339" s="1" t="s">
        <v>7275</v>
      </c>
      <c r="AI339" s="1" t="s">
        <v>14962</v>
      </c>
      <c r="AJ339" s="1" t="s">
        <v>15914</v>
      </c>
      <c r="AK339" s="1" t="s">
        <v>15948</v>
      </c>
      <c r="AL339" s="1" t="s">
        <v>15949</v>
      </c>
      <c r="AM339" s="1" t="s">
        <v>10889</v>
      </c>
      <c r="AN339" s="1" t="s">
        <v>15950</v>
      </c>
      <c r="AO339" s="1" t="s">
        <v>15951</v>
      </c>
      <c r="AP339" s="1" t="s">
        <v>15952</v>
      </c>
      <c r="AQ339" s="1" t="s">
        <v>15953</v>
      </c>
      <c r="AR339" s="1" t="s">
        <v>15954</v>
      </c>
      <c r="AS339" s="1" t="s">
        <v>15955</v>
      </c>
      <c r="AT339" s="1" t="s">
        <v>15437</v>
      </c>
      <c r="AU339" s="1" t="s">
        <v>15956</v>
      </c>
      <c r="AV339" s="1" t="s">
        <v>15957</v>
      </c>
      <c r="AW339" s="1" t="s">
        <v>14515</v>
      </c>
      <c r="AX339" s="1" t="s">
        <v>15958</v>
      </c>
      <c r="AY339" s="1" t="s">
        <v>9298</v>
      </c>
      <c r="AZ339" s="1" t="s">
        <v>680</v>
      </c>
      <c r="BA339" s="1" t="s">
        <v>15959</v>
      </c>
      <c r="BB339" s="1" t="s">
        <v>15960</v>
      </c>
      <c r="BC339" s="1" t="s">
        <v>15961</v>
      </c>
      <c r="BD339" s="1" t="s">
        <v>15962</v>
      </c>
      <c r="BE339" s="1" t="s">
        <v>15963</v>
      </c>
      <c r="BF339" s="1" t="s">
        <v>7985</v>
      </c>
      <c r="BG339" s="1" t="s">
        <v>15964</v>
      </c>
      <c r="BH339" s="1" t="s">
        <v>68</v>
      </c>
      <c r="BI339" s="1" t="s">
        <v>68</v>
      </c>
      <c r="BJ339" s="1" t="s">
        <v>68</v>
      </c>
      <c r="BK339" s="1" t="s">
        <v>68</v>
      </c>
      <c r="BL339" s="1" t="s">
        <v>68</v>
      </c>
      <c r="BM339" s="1" t="s">
        <v>68</v>
      </c>
      <c r="BN339" s="1" t="s">
        <v>68</v>
      </c>
      <c r="BO339" s="1" t="s">
        <v>68</v>
      </c>
      <c r="BP339" s="1" t="s">
        <v>68</v>
      </c>
    </row>
    <row r="340" spans="1:68" x14ac:dyDescent="0.3">
      <c r="A340" s="1" t="s">
        <v>15965</v>
      </c>
      <c r="B340" s="1" t="s">
        <v>15966</v>
      </c>
      <c r="C340" s="1" t="s">
        <v>15967</v>
      </c>
      <c r="D340" s="1" t="s">
        <v>1114</v>
      </c>
      <c r="E340" s="1" t="s">
        <v>8281</v>
      </c>
      <c r="F340" s="1" t="s">
        <v>15968</v>
      </c>
      <c r="G340" s="1" t="s">
        <v>7203</v>
      </c>
      <c r="H340" s="1" t="s">
        <v>1942</v>
      </c>
      <c r="I340" s="1" t="s">
        <v>15969</v>
      </c>
      <c r="J340" s="1" t="s">
        <v>11731</v>
      </c>
      <c r="K340" s="1" t="s">
        <v>15933</v>
      </c>
      <c r="L340" s="1" t="s">
        <v>15934</v>
      </c>
      <c r="M340" s="1" t="s">
        <v>15970</v>
      </c>
      <c r="N340" s="1" t="s">
        <v>15971</v>
      </c>
      <c r="O340" s="1" t="s">
        <v>14180</v>
      </c>
      <c r="P340" s="1" t="s">
        <v>15936</v>
      </c>
      <c r="Q340" s="1" t="s">
        <v>15675</v>
      </c>
      <c r="R340" s="1" t="s">
        <v>15972</v>
      </c>
      <c r="S340" s="1" t="s">
        <v>6638</v>
      </c>
      <c r="T340" s="1" t="s">
        <v>15973</v>
      </c>
      <c r="U340" s="1" t="s">
        <v>15974</v>
      </c>
      <c r="V340" s="1" t="s">
        <v>15975</v>
      </c>
      <c r="W340" s="1" t="s">
        <v>12095</v>
      </c>
      <c r="X340" s="1" t="s">
        <v>15976</v>
      </c>
      <c r="Y340" s="1" t="s">
        <v>15977</v>
      </c>
      <c r="Z340" s="1" t="s">
        <v>15943</v>
      </c>
      <c r="AA340" s="1" t="s">
        <v>15978</v>
      </c>
      <c r="AB340" s="1" t="s">
        <v>15979</v>
      </c>
      <c r="AC340" s="1" t="s">
        <v>15980</v>
      </c>
      <c r="AD340" s="1" t="s">
        <v>15981</v>
      </c>
      <c r="AE340" s="1" t="s">
        <v>2417</v>
      </c>
      <c r="AF340" s="1" t="s">
        <v>15982</v>
      </c>
      <c r="AG340" s="1" t="s">
        <v>15913</v>
      </c>
      <c r="AH340" s="1" t="s">
        <v>15040</v>
      </c>
      <c r="AI340" s="1" t="s">
        <v>15983</v>
      </c>
      <c r="AJ340" s="1" t="s">
        <v>11197</v>
      </c>
      <c r="AK340" s="1" t="s">
        <v>15984</v>
      </c>
      <c r="AL340" s="1" t="s">
        <v>15080</v>
      </c>
      <c r="AM340" s="1" t="s">
        <v>10973</v>
      </c>
      <c r="AN340" s="1" t="s">
        <v>3348</v>
      </c>
      <c r="AO340" s="1" t="s">
        <v>15985</v>
      </c>
      <c r="AP340" s="1" t="s">
        <v>15952</v>
      </c>
      <c r="AQ340" s="1" t="s">
        <v>15986</v>
      </c>
      <c r="AR340" s="1" t="s">
        <v>15473</v>
      </c>
      <c r="AS340" s="1" t="s">
        <v>15987</v>
      </c>
      <c r="AT340" s="1" t="s">
        <v>4279</v>
      </c>
      <c r="AU340" s="1" t="s">
        <v>15988</v>
      </c>
      <c r="AV340" s="1" t="s">
        <v>15989</v>
      </c>
      <c r="AW340" s="1" t="s">
        <v>15990</v>
      </c>
      <c r="AX340" s="1" t="s">
        <v>15991</v>
      </c>
      <c r="AY340" s="1" t="s">
        <v>13976</v>
      </c>
      <c r="AZ340" s="1" t="s">
        <v>15992</v>
      </c>
      <c r="BA340" s="1" t="s">
        <v>15993</v>
      </c>
      <c r="BB340" s="1" t="s">
        <v>15994</v>
      </c>
      <c r="BC340" s="1" t="s">
        <v>15995</v>
      </c>
      <c r="BD340" s="1" t="s">
        <v>760</v>
      </c>
      <c r="BE340" s="1" t="s">
        <v>15996</v>
      </c>
      <c r="BF340" s="1" t="s">
        <v>10862</v>
      </c>
      <c r="BG340" s="1" t="s">
        <v>15997</v>
      </c>
      <c r="BH340" s="1" t="s">
        <v>68</v>
      </c>
      <c r="BI340" s="1" t="s">
        <v>68</v>
      </c>
      <c r="BJ340" s="1" t="s">
        <v>68</v>
      </c>
      <c r="BK340" s="1" t="s">
        <v>68</v>
      </c>
      <c r="BL340" s="1" t="s">
        <v>68</v>
      </c>
      <c r="BM340" s="1" t="s">
        <v>68</v>
      </c>
      <c r="BN340" s="1" t="s">
        <v>68</v>
      </c>
      <c r="BO340" s="1" t="s">
        <v>68</v>
      </c>
      <c r="BP340" s="1" t="s">
        <v>68</v>
      </c>
    </row>
    <row r="341" spans="1:68" x14ac:dyDescent="0.3">
      <c r="A341" s="1" t="s">
        <v>15998</v>
      </c>
      <c r="B341" s="1" t="s">
        <v>15999</v>
      </c>
      <c r="C341" s="1" t="s">
        <v>16000</v>
      </c>
      <c r="D341" s="1" t="s">
        <v>16001</v>
      </c>
      <c r="E341" s="1" t="s">
        <v>12258</v>
      </c>
      <c r="F341" s="1" t="s">
        <v>13950</v>
      </c>
      <c r="G341" s="1" t="s">
        <v>14833</v>
      </c>
      <c r="H341" s="1" t="s">
        <v>16002</v>
      </c>
      <c r="I341" s="1" t="s">
        <v>16003</v>
      </c>
      <c r="J341" s="1" t="s">
        <v>16004</v>
      </c>
      <c r="K341" s="1" t="s">
        <v>16005</v>
      </c>
      <c r="L341" s="1" t="s">
        <v>15746</v>
      </c>
      <c r="M341" s="1" t="s">
        <v>16006</v>
      </c>
      <c r="N341" s="1" t="s">
        <v>16007</v>
      </c>
      <c r="O341" s="1" t="s">
        <v>16008</v>
      </c>
      <c r="P341" s="1" t="s">
        <v>6830</v>
      </c>
      <c r="Q341" s="1" t="s">
        <v>15873</v>
      </c>
      <c r="R341" s="1" t="s">
        <v>2012</v>
      </c>
      <c r="S341" s="1" t="s">
        <v>8306</v>
      </c>
      <c r="T341" s="1" t="s">
        <v>16009</v>
      </c>
      <c r="U341" s="1" t="s">
        <v>16010</v>
      </c>
      <c r="V341" s="1" t="s">
        <v>16011</v>
      </c>
      <c r="W341" s="1" t="s">
        <v>16012</v>
      </c>
      <c r="X341" s="1" t="s">
        <v>16013</v>
      </c>
      <c r="Y341" s="1" t="s">
        <v>16014</v>
      </c>
      <c r="Z341" s="1" t="s">
        <v>15756</v>
      </c>
      <c r="AA341" s="1" t="s">
        <v>16015</v>
      </c>
      <c r="AB341" s="1" t="s">
        <v>1415</v>
      </c>
      <c r="AC341" s="1" t="s">
        <v>16016</v>
      </c>
      <c r="AD341" s="1" t="s">
        <v>16017</v>
      </c>
      <c r="AE341" s="1" t="s">
        <v>12609</v>
      </c>
      <c r="AF341" s="1" t="s">
        <v>15683</v>
      </c>
      <c r="AG341" s="1" t="s">
        <v>15947</v>
      </c>
      <c r="AH341" s="1" t="s">
        <v>16018</v>
      </c>
      <c r="AI341" s="1" t="s">
        <v>15358</v>
      </c>
      <c r="AJ341" s="1" t="s">
        <v>16019</v>
      </c>
      <c r="AK341" s="1" t="s">
        <v>9152</v>
      </c>
      <c r="AL341" s="1" t="s">
        <v>16020</v>
      </c>
      <c r="AM341" s="1" t="s">
        <v>16021</v>
      </c>
      <c r="AN341" s="1" t="s">
        <v>3348</v>
      </c>
      <c r="AO341" s="1" t="s">
        <v>16022</v>
      </c>
      <c r="AP341" s="1" t="s">
        <v>16023</v>
      </c>
      <c r="AQ341" s="1" t="s">
        <v>7133</v>
      </c>
      <c r="AR341" s="1" t="s">
        <v>16024</v>
      </c>
      <c r="AS341" s="1" t="s">
        <v>16025</v>
      </c>
      <c r="AT341" s="1" t="s">
        <v>16026</v>
      </c>
      <c r="AU341" s="1" t="s">
        <v>15590</v>
      </c>
      <c r="AV341" s="1" t="s">
        <v>16027</v>
      </c>
      <c r="AW341" s="1" t="s">
        <v>9064</v>
      </c>
      <c r="AX341" s="1" t="s">
        <v>16028</v>
      </c>
      <c r="AY341" s="1" t="s">
        <v>16029</v>
      </c>
      <c r="AZ341" s="1" t="s">
        <v>6718</v>
      </c>
      <c r="BA341" s="1" t="s">
        <v>16030</v>
      </c>
      <c r="BB341" s="1" t="s">
        <v>16031</v>
      </c>
      <c r="BC341" s="1" t="s">
        <v>16032</v>
      </c>
      <c r="BD341" s="1" t="s">
        <v>760</v>
      </c>
      <c r="BE341" s="1" t="s">
        <v>16033</v>
      </c>
      <c r="BF341" s="1" t="s">
        <v>9122</v>
      </c>
      <c r="BG341" s="1" t="s">
        <v>16034</v>
      </c>
      <c r="BH341" s="1" t="s">
        <v>68</v>
      </c>
      <c r="BI341" s="1" t="s">
        <v>68</v>
      </c>
      <c r="BJ341" s="1" t="s">
        <v>68</v>
      </c>
      <c r="BK341" s="1" t="s">
        <v>68</v>
      </c>
      <c r="BL341" s="1" t="s">
        <v>68</v>
      </c>
      <c r="BM341" s="1" t="s">
        <v>68</v>
      </c>
      <c r="BN341" s="1" t="s">
        <v>68</v>
      </c>
      <c r="BO341" s="1" t="s">
        <v>68</v>
      </c>
      <c r="BP341" s="1" t="s">
        <v>68</v>
      </c>
    </row>
    <row r="342" spans="1:68" x14ac:dyDescent="0.3">
      <c r="A342" s="1" t="s">
        <v>16035</v>
      </c>
      <c r="B342" s="1" t="s">
        <v>16036</v>
      </c>
      <c r="C342" s="1" t="s">
        <v>16037</v>
      </c>
      <c r="D342" s="1" t="s">
        <v>6110</v>
      </c>
      <c r="E342" s="1" t="s">
        <v>16038</v>
      </c>
      <c r="F342" s="1" t="s">
        <v>16039</v>
      </c>
      <c r="G342" s="1" t="s">
        <v>16040</v>
      </c>
      <c r="H342" s="1" t="s">
        <v>16041</v>
      </c>
      <c r="I342" s="1" t="s">
        <v>16042</v>
      </c>
      <c r="J342" s="1" t="s">
        <v>16043</v>
      </c>
      <c r="K342" s="1" t="s">
        <v>16044</v>
      </c>
      <c r="L342" s="1" t="s">
        <v>15840</v>
      </c>
      <c r="M342" s="1" t="s">
        <v>16045</v>
      </c>
      <c r="N342" s="1" t="s">
        <v>16046</v>
      </c>
      <c r="O342" s="1" t="s">
        <v>16047</v>
      </c>
      <c r="P342" s="1" t="s">
        <v>4623</v>
      </c>
      <c r="Q342" s="1" t="s">
        <v>16048</v>
      </c>
      <c r="R342" s="1" t="s">
        <v>2757</v>
      </c>
      <c r="S342" s="1" t="s">
        <v>16049</v>
      </c>
      <c r="T342" s="1" t="s">
        <v>16050</v>
      </c>
      <c r="U342" s="1" t="s">
        <v>16051</v>
      </c>
      <c r="V342" s="1" t="s">
        <v>16011</v>
      </c>
      <c r="W342" s="1" t="s">
        <v>12000</v>
      </c>
      <c r="X342" s="1" t="s">
        <v>16052</v>
      </c>
      <c r="Y342" s="1" t="s">
        <v>6927</v>
      </c>
      <c r="Z342" s="1" t="s">
        <v>16053</v>
      </c>
      <c r="AA342" s="1" t="s">
        <v>16054</v>
      </c>
      <c r="AB342" s="1" t="s">
        <v>16055</v>
      </c>
      <c r="AC342" s="1" t="s">
        <v>16056</v>
      </c>
      <c r="AD342" s="1" t="s">
        <v>16057</v>
      </c>
      <c r="AE342" s="1" t="s">
        <v>5888</v>
      </c>
      <c r="AF342" s="1" t="s">
        <v>1531</v>
      </c>
      <c r="AG342" s="1" t="s">
        <v>15881</v>
      </c>
      <c r="AH342" s="1" t="s">
        <v>16058</v>
      </c>
      <c r="AI342" s="1" t="s">
        <v>2019</v>
      </c>
      <c r="AJ342" s="1" t="s">
        <v>16059</v>
      </c>
      <c r="AK342" s="1" t="s">
        <v>15915</v>
      </c>
      <c r="AL342" s="1" t="s">
        <v>16060</v>
      </c>
      <c r="AM342" s="1" t="s">
        <v>16061</v>
      </c>
      <c r="AN342" s="1" t="s">
        <v>10668</v>
      </c>
      <c r="AO342" s="1" t="s">
        <v>16062</v>
      </c>
      <c r="AP342" s="1" t="s">
        <v>15509</v>
      </c>
      <c r="AQ342" s="1" t="s">
        <v>16063</v>
      </c>
      <c r="AR342" s="1" t="s">
        <v>16064</v>
      </c>
      <c r="AS342" s="1" t="s">
        <v>8675</v>
      </c>
      <c r="AT342" s="1" t="s">
        <v>3666</v>
      </c>
      <c r="AU342" s="1" t="s">
        <v>16065</v>
      </c>
      <c r="AV342" s="1" t="s">
        <v>16066</v>
      </c>
      <c r="AW342" s="1" t="s">
        <v>5134</v>
      </c>
      <c r="AX342" s="1" t="s">
        <v>16067</v>
      </c>
      <c r="AY342" s="1" t="s">
        <v>16068</v>
      </c>
      <c r="AZ342" s="1" t="s">
        <v>16069</v>
      </c>
      <c r="BA342" s="1" t="s">
        <v>8586</v>
      </c>
      <c r="BB342" s="1" t="s">
        <v>13810</v>
      </c>
      <c r="BC342" s="1" t="s">
        <v>14874</v>
      </c>
      <c r="BD342" s="1" t="s">
        <v>16070</v>
      </c>
      <c r="BE342" s="1" t="s">
        <v>16071</v>
      </c>
      <c r="BF342" s="1" t="s">
        <v>16072</v>
      </c>
      <c r="BG342" s="1" t="s">
        <v>16073</v>
      </c>
      <c r="BH342" s="1" t="s">
        <v>68</v>
      </c>
      <c r="BI342" s="1" t="s">
        <v>68</v>
      </c>
      <c r="BJ342" s="1" t="s">
        <v>68</v>
      </c>
      <c r="BK342" s="1" t="s">
        <v>68</v>
      </c>
      <c r="BL342" s="1" t="s">
        <v>68</v>
      </c>
      <c r="BM342" s="1" t="s">
        <v>68</v>
      </c>
      <c r="BN342" s="1" t="s">
        <v>68</v>
      </c>
      <c r="BO342" s="1" t="s">
        <v>68</v>
      </c>
      <c r="BP342" s="1" t="s">
        <v>68</v>
      </c>
    </row>
    <row r="343" spans="1:68" x14ac:dyDescent="0.3">
      <c r="A343" s="1" t="s">
        <v>16074</v>
      </c>
      <c r="B343" s="1" t="s">
        <v>16075</v>
      </c>
      <c r="C343" s="1" t="s">
        <v>10903</v>
      </c>
      <c r="D343" s="1" t="s">
        <v>16076</v>
      </c>
      <c r="E343" s="1" t="s">
        <v>16077</v>
      </c>
      <c r="F343" s="1" t="s">
        <v>16078</v>
      </c>
      <c r="G343" s="1" t="s">
        <v>16040</v>
      </c>
      <c r="H343" s="1" t="s">
        <v>4154</v>
      </c>
      <c r="I343" s="1" t="s">
        <v>16079</v>
      </c>
      <c r="J343" s="1" t="s">
        <v>16043</v>
      </c>
      <c r="K343" s="1" t="s">
        <v>16080</v>
      </c>
      <c r="L343" s="1" t="s">
        <v>15711</v>
      </c>
      <c r="M343" s="1" t="s">
        <v>16045</v>
      </c>
      <c r="N343" s="1" t="s">
        <v>16081</v>
      </c>
      <c r="O343" s="1" t="s">
        <v>16082</v>
      </c>
      <c r="P343" s="1" t="s">
        <v>5972</v>
      </c>
      <c r="Q343" s="1" t="s">
        <v>15714</v>
      </c>
      <c r="R343" s="1" t="s">
        <v>16083</v>
      </c>
      <c r="S343" s="1" t="s">
        <v>5011</v>
      </c>
      <c r="T343" s="1" t="s">
        <v>16084</v>
      </c>
      <c r="U343" s="1" t="s">
        <v>16085</v>
      </c>
      <c r="V343" s="1" t="s">
        <v>3857</v>
      </c>
      <c r="W343" s="1" t="s">
        <v>16086</v>
      </c>
      <c r="X343" s="1" t="s">
        <v>15976</v>
      </c>
      <c r="Y343" s="1" t="s">
        <v>16087</v>
      </c>
      <c r="Z343" s="1" t="s">
        <v>16088</v>
      </c>
      <c r="AA343" s="1" t="s">
        <v>16089</v>
      </c>
      <c r="AB343" s="1" t="s">
        <v>10147</v>
      </c>
      <c r="AC343" s="1" t="s">
        <v>16090</v>
      </c>
      <c r="AD343" s="1" t="s">
        <v>10967</v>
      </c>
      <c r="AE343" s="1" t="s">
        <v>12855</v>
      </c>
      <c r="AF343" s="1" t="s">
        <v>16091</v>
      </c>
      <c r="AG343" s="1" t="s">
        <v>16092</v>
      </c>
      <c r="AH343" s="1" t="s">
        <v>16093</v>
      </c>
      <c r="AI343" s="1" t="s">
        <v>2019</v>
      </c>
      <c r="AJ343" s="1" t="s">
        <v>16059</v>
      </c>
      <c r="AK343" s="1" t="s">
        <v>16094</v>
      </c>
      <c r="AL343" s="1" t="s">
        <v>16095</v>
      </c>
      <c r="AM343" s="1" t="s">
        <v>14504</v>
      </c>
      <c r="AN343" s="1" t="s">
        <v>16096</v>
      </c>
      <c r="AO343" s="1" t="s">
        <v>16097</v>
      </c>
      <c r="AP343" s="1" t="s">
        <v>16098</v>
      </c>
      <c r="AQ343" s="1" t="s">
        <v>16099</v>
      </c>
      <c r="AR343" s="1" t="s">
        <v>16100</v>
      </c>
      <c r="AS343" s="1" t="s">
        <v>16101</v>
      </c>
      <c r="AT343" s="1" t="s">
        <v>15182</v>
      </c>
      <c r="AU343" s="1" t="s">
        <v>14327</v>
      </c>
      <c r="AV343" s="1" t="s">
        <v>16102</v>
      </c>
      <c r="AW343" s="1" t="s">
        <v>16103</v>
      </c>
      <c r="AX343" s="1" t="s">
        <v>16104</v>
      </c>
      <c r="AY343" s="1" t="s">
        <v>16105</v>
      </c>
      <c r="AZ343" s="1" t="s">
        <v>16106</v>
      </c>
      <c r="BA343" s="1" t="s">
        <v>16107</v>
      </c>
      <c r="BB343" s="1" t="s">
        <v>16108</v>
      </c>
      <c r="BC343" s="1" t="s">
        <v>16109</v>
      </c>
      <c r="BD343" s="1" t="s">
        <v>16110</v>
      </c>
      <c r="BE343" s="1" t="s">
        <v>16111</v>
      </c>
      <c r="BF343" s="1" t="s">
        <v>16112</v>
      </c>
      <c r="BG343" s="1" t="s">
        <v>16113</v>
      </c>
      <c r="BH343" s="1" t="s">
        <v>68</v>
      </c>
      <c r="BI343" s="1" t="s">
        <v>68</v>
      </c>
      <c r="BJ343" s="1" t="s">
        <v>68</v>
      </c>
      <c r="BK343" s="1" t="s">
        <v>68</v>
      </c>
      <c r="BL343" s="1" t="s">
        <v>68</v>
      </c>
      <c r="BM343" s="1" t="s">
        <v>68</v>
      </c>
      <c r="BN343" s="1" t="s">
        <v>68</v>
      </c>
      <c r="BO343" s="1" t="s">
        <v>68</v>
      </c>
      <c r="BP343" s="1" t="s">
        <v>68</v>
      </c>
    </row>
    <row r="344" spans="1:68" x14ac:dyDescent="0.3">
      <c r="A344" s="1" t="s">
        <v>16114</v>
      </c>
      <c r="B344" s="1" t="s">
        <v>16115</v>
      </c>
      <c r="C344" s="1" t="s">
        <v>16116</v>
      </c>
      <c r="D344" s="1" t="s">
        <v>16117</v>
      </c>
      <c r="E344" s="1" t="s">
        <v>16118</v>
      </c>
      <c r="F344" s="1" t="s">
        <v>16119</v>
      </c>
      <c r="G344" s="1" t="s">
        <v>16120</v>
      </c>
      <c r="H344" s="1" t="s">
        <v>14343</v>
      </c>
      <c r="I344" s="1" t="s">
        <v>16121</v>
      </c>
      <c r="J344" s="1" t="s">
        <v>14345</v>
      </c>
      <c r="K344" s="1" t="s">
        <v>16122</v>
      </c>
      <c r="L344" s="1" t="s">
        <v>15711</v>
      </c>
      <c r="M344" s="1" t="s">
        <v>16123</v>
      </c>
      <c r="N344" s="1" t="s">
        <v>16124</v>
      </c>
      <c r="O344" s="1" t="s">
        <v>16125</v>
      </c>
      <c r="P344" s="1" t="s">
        <v>15842</v>
      </c>
      <c r="Q344" s="1" t="s">
        <v>16126</v>
      </c>
      <c r="R344" s="1" t="s">
        <v>16127</v>
      </c>
      <c r="S344" s="1" t="s">
        <v>5199</v>
      </c>
      <c r="T344" s="1" t="s">
        <v>16128</v>
      </c>
      <c r="U344" s="1" t="s">
        <v>825</v>
      </c>
      <c r="V344" s="1" t="s">
        <v>3910</v>
      </c>
      <c r="W344" s="1" t="s">
        <v>16129</v>
      </c>
      <c r="X344" s="1" t="s">
        <v>16130</v>
      </c>
      <c r="Y344" s="1" t="s">
        <v>16131</v>
      </c>
      <c r="Z344" s="1" t="s">
        <v>15167</v>
      </c>
      <c r="AA344" s="1" t="s">
        <v>16132</v>
      </c>
      <c r="AB344" s="1" t="s">
        <v>1415</v>
      </c>
      <c r="AC344" s="1" t="s">
        <v>16133</v>
      </c>
      <c r="AD344" s="1" t="s">
        <v>10967</v>
      </c>
      <c r="AE344" s="1" t="s">
        <v>16134</v>
      </c>
      <c r="AF344" s="1" t="s">
        <v>16135</v>
      </c>
      <c r="AG344" s="1" t="s">
        <v>16136</v>
      </c>
      <c r="AH344" s="1" t="s">
        <v>15545</v>
      </c>
      <c r="AI344" s="1" t="s">
        <v>14736</v>
      </c>
      <c r="AJ344" s="1" t="s">
        <v>13273</v>
      </c>
      <c r="AK344" s="1" t="s">
        <v>16137</v>
      </c>
      <c r="AL344" s="1" t="s">
        <v>16138</v>
      </c>
      <c r="AM344" s="1" t="s">
        <v>16139</v>
      </c>
      <c r="AN344" s="1" t="s">
        <v>15885</v>
      </c>
      <c r="AO344" s="1" t="s">
        <v>16140</v>
      </c>
      <c r="AP344" s="1" t="s">
        <v>16141</v>
      </c>
      <c r="AQ344" s="1" t="s">
        <v>16142</v>
      </c>
      <c r="AR344" s="1" t="s">
        <v>16143</v>
      </c>
      <c r="AS344" s="1" t="s">
        <v>8675</v>
      </c>
      <c r="AT344" s="1" t="s">
        <v>15694</v>
      </c>
      <c r="AU344" s="1" t="s">
        <v>16144</v>
      </c>
      <c r="AV344" s="1" t="s">
        <v>16145</v>
      </c>
      <c r="AW344" s="1" t="s">
        <v>7044</v>
      </c>
      <c r="AX344" s="1" t="s">
        <v>16146</v>
      </c>
      <c r="AY344" s="1" t="s">
        <v>16147</v>
      </c>
      <c r="AZ344" s="1" t="s">
        <v>16069</v>
      </c>
      <c r="BA344" s="1" t="s">
        <v>16148</v>
      </c>
      <c r="BB344" s="1" t="s">
        <v>16149</v>
      </c>
      <c r="BC344" s="1" t="s">
        <v>16150</v>
      </c>
      <c r="BD344" s="1" t="s">
        <v>16151</v>
      </c>
      <c r="BE344" s="1" t="s">
        <v>16111</v>
      </c>
      <c r="BF344" s="1" t="s">
        <v>16152</v>
      </c>
      <c r="BG344" s="1" t="s">
        <v>16153</v>
      </c>
      <c r="BH344" s="1" t="s">
        <v>68</v>
      </c>
      <c r="BI344" s="1" t="s">
        <v>68</v>
      </c>
      <c r="BJ344" s="1" t="s">
        <v>68</v>
      </c>
      <c r="BK344" s="1" t="s">
        <v>68</v>
      </c>
      <c r="BL344" s="1" t="s">
        <v>68</v>
      </c>
      <c r="BM344" s="1" t="s">
        <v>68</v>
      </c>
      <c r="BN344" s="1" t="s">
        <v>68</v>
      </c>
      <c r="BO344" s="1" t="s">
        <v>68</v>
      </c>
      <c r="BP344" s="1" t="s">
        <v>68</v>
      </c>
    </row>
    <row r="345" spans="1:68" x14ac:dyDescent="0.3">
      <c r="A345" s="1" t="s">
        <v>16154</v>
      </c>
      <c r="B345" s="1" t="s">
        <v>16155</v>
      </c>
      <c r="C345" s="1" t="s">
        <v>16037</v>
      </c>
      <c r="D345" s="1" t="s">
        <v>16156</v>
      </c>
      <c r="E345" s="1" t="s">
        <v>16118</v>
      </c>
      <c r="F345" s="1" t="s">
        <v>10270</v>
      </c>
      <c r="G345" s="1" t="s">
        <v>4150</v>
      </c>
      <c r="H345" s="1" t="s">
        <v>16157</v>
      </c>
      <c r="I345" s="1" t="s">
        <v>16158</v>
      </c>
      <c r="J345" s="1" t="s">
        <v>16159</v>
      </c>
      <c r="K345" s="1" t="s">
        <v>15327</v>
      </c>
      <c r="L345" s="1" t="s">
        <v>16160</v>
      </c>
      <c r="M345" s="1" t="s">
        <v>16161</v>
      </c>
      <c r="N345" s="1" t="s">
        <v>16162</v>
      </c>
      <c r="O345" s="1" t="s">
        <v>16082</v>
      </c>
      <c r="P345" s="1" t="s">
        <v>4460</v>
      </c>
      <c r="Q345" s="1" t="s">
        <v>15332</v>
      </c>
      <c r="R345" s="1" t="s">
        <v>16163</v>
      </c>
      <c r="S345" s="1" t="s">
        <v>16164</v>
      </c>
      <c r="T345" s="1" t="s">
        <v>15459</v>
      </c>
      <c r="U345" s="1" t="s">
        <v>16051</v>
      </c>
      <c r="V345" s="1" t="s">
        <v>3438</v>
      </c>
      <c r="W345" s="1" t="s">
        <v>4629</v>
      </c>
      <c r="X345" s="1" t="s">
        <v>16130</v>
      </c>
      <c r="Y345" s="1" t="s">
        <v>4970</v>
      </c>
      <c r="Z345" s="1" t="s">
        <v>15578</v>
      </c>
      <c r="AA345" s="1" t="s">
        <v>16132</v>
      </c>
      <c r="AB345" s="1" t="s">
        <v>15979</v>
      </c>
      <c r="AC345" s="1" t="s">
        <v>16165</v>
      </c>
      <c r="AD345" s="1" t="s">
        <v>16057</v>
      </c>
      <c r="AE345" s="1" t="s">
        <v>6980</v>
      </c>
      <c r="AF345" s="1" t="s">
        <v>16135</v>
      </c>
      <c r="AG345" s="1" t="s">
        <v>16166</v>
      </c>
      <c r="AH345" s="1" t="s">
        <v>15618</v>
      </c>
      <c r="AI345" s="1" t="s">
        <v>2019</v>
      </c>
      <c r="AJ345" s="1" t="s">
        <v>16167</v>
      </c>
      <c r="AK345" s="1" t="s">
        <v>16168</v>
      </c>
      <c r="AL345" s="1" t="s">
        <v>16169</v>
      </c>
      <c r="AM345" s="1" t="s">
        <v>16061</v>
      </c>
      <c r="AN345" s="1" t="s">
        <v>15885</v>
      </c>
      <c r="AO345" s="1" t="s">
        <v>16170</v>
      </c>
      <c r="AP345" s="1" t="s">
        <v>16171</v>
      </c>
      <c r="AQ345" s="1" t="s">
        <v>11323</v>
      </c>
      <c r="AR345" s="1" t="s">
        <v>15551</v>
      </c>
      <c r="AS345" s="1" t="s">
        <v>16101</v>
      </c>
      <c r="AT345" s="1" t="s">
        <v>15660</v>
      </c>
      <c r="AU345" s="1" t="s">
        <v>1546</v>
      </c>
      <c r="AV345" s="1" t="s">
        <v>16172</v>
      </c>
      <c r="AW345" s="1" t="s">
        <v>16173</v>
      </c>
      <c r="AX345" s="1" t="s">
        <v>16174</v>
      </c>
      <c r="AY345" s="1" t="s">
        <v>16175</v>
      </c>
      <c r="AZ345" s="1" t="s">
        <v>6718</v>
      </c>
      <c r="BA345" s="1" t="s">
        <v>16176</v>
      </c>
      <c r="BB345" s="1" t="s">
        <v>16177</v>
      </c>
      <c r="BC345" s="1" t="s">
        <v>16178</v>
      </c>
      <c r="BD345" s="1" t="s">
        <v>16179</v>
      </c>
      <c r="BE345" s="1" t="s">
        <v>16180</v>
      </c>
      <c r="BF345" s="1" t="s">
        <v>16181</v>
      </c>
      <c r="BG345" s="1" t="s">
        <v>16182</v>
      </c>
      <c r="BH345" s="1" t="s">
        <v>68</v>
      </c>
      <c r="BI345" s="1" t="s">
        <v>68</v>
      </c>
      <c r="BJ345" s="1" t="s">
        <v>68</v>
      </c>
      <c r="BK345" s="1" t="s">
        <v>68</v>
      </c>
      <c r="BL345" s="1" t="s">
        <v>68</v>
      </c>
      <c r="BM345" s="1" t="s">
        <v>68</v>
      </c>
      <c r="BN345" s="1" t="s">
        <v>68</v>
      </c>
      <c r="BO345" s="1" t="s">
        <v>68</v>
      </c>
      <c r="BP345" s="1" t="s">
        <v>68</v>
      </c>
    </row>
    <row r="346" spans="1:68" x14ac:dyDescent="0.3">
      <c r="A346" s="1" t="s">
        <v>16183</v>
      </c>
      <c r="B346" s="1" t="s">
        <v>16184</v>
      </c>
      <c r="C346" s="1" t="s">
        <v>11037</v>
      </c>
      <c r="D346" s="1" t="s">
        <v>16185</v>
      </c>
      <c r="E346" s="1" t="s">
        <v>16186</v>
      </c>
      <c r="F346" s="1" t="s">
        <v>9862</v>
      </c>
      <c r="G346" s="1" t="s">
        <v>1622</v>
      </c>
      <c r="H346" s="1" t="s">
        <v>1623</v>
      </c>
      <c r="I346" s="1" t="s">
        <v>16187</v>
      </c>
      <c r="J346" s="1" t="s">
        <v>6826</v>
      </c>
      <c r="K346" s="1" t="s">
        <v>16188</v>
      </c>
      <c r="L346" s="1" t="s">
        <v>16189</v>
      </c>
      <c r="M346" s="1" t="s">
        <v>15935</v>
      </c>
      <c r="N346" s="1" t="s">
        <v>16190</v>
      </c>
      <c r="O346" s="1" t="s">
        <v>16191</v>
      </c>
      <c r="P346" s="1" t="s">
        <v>5288</v>
      </c>
      <c r="Q346" s="1" t="s">
        <v>16192</v>
      </c>
      <c r="R346" s="1" t="s">
        <v>16083</v>
      </c>
      <c r="S346" s="1" t="s">
        <v>16193</v>
      </c>
      <c r="T346" s="1" t="s">
        <v>16194</v>
      </c>
      <c r="U346" s="1" t="s">
        <v>16010</v>
      </c>
      <c r="V346" s="1" t="s">
        <v>16195</v>
      </c>
      <c r="W346" s="1" t="s">
        <v>12286</v>
      </c>
      <c r="X346" s="1" t="s">
        <v>10098</v>
      </c>
      <c r="Y346" s="1" t="s">
        <v>16196</v>
      </c>
      <c r="Z346" s="1" t="s">
        <v>16197</v>
      </c>
      <c r="AA346" s="1" t="s">
        <v>16198</v>
      </c>
      <c r="AB346" s="1" t="s">
        <v>16199</v>
      </c>
      <c r="AC346" s="1" t="s">
        <v>16200</v>
      </c>
      <c r="AD346" s="1" t="s">
        <v>15981</v>
      </c>
      <c r="AE346" s="1" t="s">
        <v>6748</v>
      </c>
      <c r="AF346" s="1" t="s">
        <v>16201</v>
      </c>
      <c r="AG346" s="1" t="s">
        <v>16202</v>
      </c>
      <c r="AH346" s="1" t="s">
        <v>15618</v>
      </c>
      <c r="AI346" s="1" t="s">
        <v>16203</v>
      </c>
      <c r="AJ346" s="1" t="s">
        <v>10930</v>
      </c>
      <c r="AK346" s="1" t="s">
        <v>9374</v>
      </c>
      <c r="AL346" s="1" t="s">
        <v>16204</v>
      </c>
      <c r="AM346" s="1" t="s">
        <v>16205</v>
      </c>
      <c r="AN346" s="1" t="s">
        <v>7774</v>
      </c>
      <c r="AO346" s="1" t="s">
        <v>16206</v>
      </c>
      <c r="AP346" s="1" t="s">
        <v>15952</v>
      </c>
      <c r="AQ346" s="1" t="s">
        <v>15763</v>
      </c>
      <c r="AR346" s="1" t="s">
        <v>15857</v>
      </c>
      <c r="AS346" s="1" t="s">
        <v>16207</v>
      </c>
      <c r="AT346" s="1" t="s">
        <v>7285</v>
      </c>
      <c r="AU346" s="1" t="s">
        <v>1434</v>
      </c>
      <c r="AV346" s="1" t="s">
        <v>16208</v>
      </c>
      <c r="AW346" s="1" t="s">
        <v>16209</v>
      </c>
      <c r="AX346" s="1" t="s">
        <v>16210</v>
      </c>
      <c r="AY346" s="1" t="s">
        <v>16211</v>
      </c>
      <c r="AZ346" s="1" t="s">
        <v>7091</v>
      </c>
      <c r="BA346" s="1" t="s">
        <v>16212</v>
      </c>
      <c r="BB346" s="1" t="s">
        <v>13810</v>
      </c>
      <c r="BC346" s="1" t="s">
        <v>15895</v>
      </c>
      <c r="BD346" s="1" t="s">
        <v>477</v>
      </c>
      <c r="BE346" s="1" t="s">
        <v>16071</v>
      </c>
      <c r="BF346" s="1" t="s">
        <v>4042</v>
      </c>
      <c r="BG346" s="1" t="s">
        <v>16153</v>
      </c>
      <c r="BH346" s="1" t="s">
        <v>68</v>
      </c>
      <c r="BI346" s="1" t="s">
        <v>68</v>
      </c>
      <c r="BJ346" s="1" t="s">
        <v>68</v>
      </c>
      <c r="BK346" s="1" t="s">
        <v>68</v>
      </c>
      <c r="BL346" s="1" t="s">
        <v>68</v>
      </c>
      <c r="BM346" s="1" t="s">
        <v>68</v>
      </c>
      <c r="BN346" s="1" t="s">
        <v>68</v>
      </c>
      <c r="BO346" s="1" t="s">
        <v>68</v>
      </c>
      <c r="BP346" s="1" t="s">
        <v>68</v>
      </c>
    </row>
    <row r="347" spans="1:68" x14ac:dyDescent="0.3">
      <c r="A347" s="1" t="s">
        <v>16213</v>
      </c>
      <c r="B347" s="1" t="s">
        <v>16214</v>
      </c>
      <c r="C347" s="1" t="s">
        <v>16215</v>
      </c>
      <c r="D347" s="1" t="s">
        <v>6202</v>
      </c>
      <c r="E347" s="1" t="s">
        <v>1033</v>
      </c>
      <c r="F347" s="1" t="s">
        <v>16216</v>
      </c>
      <c r="G347" s="1" t="s">
        <v>1452</v>
      </c>
      <c r="H347" s="1" t="s">
        <v>13906</v>
      </c>
      <c r="I347" s="1" t="s">
        <v>16217</v>
      </c>
      <c r="J347" s="1" t="s">
        <v>6068</v>
      </c>
      <c r="K347" s="1" t="s">
        <v>16218</v>
      </c>
      <c r="L347" s="1" t="s">
        <v>16219</v>
      </c>
      <c r="M347" s="1" t="s">
        <v>5152</v>
      </c>
      <c r="N347" s="1" t="s">
        <v>16220</v>
      </c>
      <c r="O347" s="1" t="s">
        <v>16221</v>
      </c>
      <c r="P347" s="1" t="s">
        <v>5153</v>
      </c>
      <c r="Q347" s="1" t="s">
        <v>15747</v>
      </c>
      <c r="R347" s="1" t="s">
        <v>16222</v>
      </c>
      <c r="S347" s="1" t="s">
        <v>16223</v>
      </c>
      <c r="T347" s="1" t="s">
        <v>16224</v>
      </c>
      <c r="U347" s="1" t="s">
        <v>16225</v>
      </c>
      <c r="V347" s="1" t="s">
        <v>14897</v>
      </c>
      <c r="W347" s="1" t="s">
        <v>16226</v>
      </c>
      <c r="X347" s="1" t="s">
        <v>16013</v>
      </c>
      <c r="Y347" s="1" t="s">
        <v>11189</v>
      </c>
      <c r="Z347" s="1" t="s">
        <v>16227</v>
      </c>
      <c r="AA347" s="1" t="s">
        <v>16054</v>
      </c>
      <c r="AB347" s="1" t="s">
        <v>160</v>
      </c>
      <c r="AC347" s="1" t="s">
        <v>16228</v>
      </c>
      <c r="AD347" s="1" t="s">
        <v>16229</v>
      </c>
      <c r="AE347" s="1" t="s">
        <v>16230</v>
      </c>
      <c r="AF347" s="1" t="s">
        <v>16231</v>
      </c>
      <c r="AG347" s="1" t="s">
        <v>16232</v>
      </c>
      <c r="AH347" s="1" t="s">
        <v>16233</v>
      </c>
      <c r="AI347" s="1" t="s">
        <v>16234</v>
      </c>
      <c r="AJ347" s="1" t="s">
        <v>10930</v>
      </c>
      <c r="AK347" s="1" t="s">
        <v>15548</v>
      </c>
      <c r="AL347" s="1" t="s">
        <v>16235</v>
      </c>
      <c r="AM347" s="1" t="s">
        <v>16139</v>
      </c>
      <c r="AN347" s="1" t="s">
        <v>10021</v>
      </c>
      <c r="AO347" s="1" t="s">
        <v>16236</v>
      </c>
      <c r="AP347" s="1" t="s">
        <v>16171</v>
      </c>
      <c r="AQ347" s="1" t="s">
        <v>15624</v>
      </c>
      <c r="AR347" s="1" t="s">
        <v>15857</v>
      </c>
      <c r="AS347" s="1" t="s">
        <v>16237</v>
      </c>
      <c r="AT347" s="1" t="s">
        <v>16238</v>
      </c>
      <c r="AU347" s="1" t="s">
        <v>15309</v>
      </c>
      <c r="AV347" s="1" t="s">
        <v>16239</v>
      </c>
      <c r="AW347" s="1" t="s">
        <v>16240</v>
      </c>
      <c r="AX347" s="1" t="s">
        <v>16241</v>
      </c>
      <c r="AY347" s="1" t="s">
        <v>15797</v>
      </c>
      <c r="AZ347" s="1" t="s">
        <v>15892</v>
      </c>
      <c r="BA347" s="1" t="s">
        <v>16242</v>
      </c>
      <c r="BB347" s="1" t="s">
        <v>16243</v>
      </c>
      <c r="BC347" s="1" t="s">
        <v>9936</v>
      </c>
      <c r="BD347" s="1" t="s">
        <v>16244</v>
      </c>
      <c r="BE347" s="1" t="s">
        <v>16245</v>
      </c>
      <c r="BF347" s="1" t="s">
        <v>4095</v>
      </c>
      <c r="BG347" s="1" t="s">
        <v>16246</v>
      </c>
      <c r="BH347" s="1" t="s">
        <v>68</v>
      </c>
      <c r="BI347" s="1" t="s">
        <v>68</v>
      </c>
      <c r="BJ347" s="1" t="s">
        <v>68</v>
      </c>
      <c r="BK347" s="1" t="s">
        <v>68</v>
      </c>
      <c r="BL347" s="1" t="s">
        <v>68</v>
      </c>
      <c r="BM347" s="1" t="s">
        <v>68</v>
      </c>
      <c r="BN347" s="1" t="s">
        <v>68</v>
      </c>
      <c r="BO347" s="1" t="s">
        <v>68</v>
      </c>
      <c r="BP347" s="1" t="s">
        <v>68</v>
      </c>
    </row>
    <row r="348" spans="1:68" x14ac:dyDescent="0.3">
      <c r="A348" s="1" t="s">
        <v>16247</v>
      </c>
      <c r="B348" s="1" t="s">
        <v>16248</v>
      </c>
      <c r="C348" s="1" t="s">
        <v>16249</v>
      </c>
      <c r="D348" s="1" t="s">
        <v>11339</v>
      </c>
      <c r="E348" s="1" t="s">
        <v>1109</v>
      </c>
      <c r="F348" s="1" t="s">
        <v>15672</v>
      </c>
      <c r="G348" s="1" t="s">
        <v>4049</v>
      </c>
      <c r="H348" s="1" t="s">
        <v>16250</v>
      </c>
      <c r="I348" s="1" t="s">
        <v>16251</v>
      </c>
      <c r="J348" s="1" t="s">
        <v>15107</v>
      </c>
      <c r="K348" s="1" t="s">
        <v>16252</v>
      </c>
      <c r="L348" s="1" t="s">
        <v>8696</v>
      </c>
      <c r="M348" s="1" t="s">
        <v>16253</v>
      </c>
      <c r="N348" s="1" t="s">
        <v>16254</v>
      </c>
      <c r="O348" s="1" t="s">
        <v>16255</v>
      </c>
      <c r="P348" s="1" t="s">
        <v>11002</v>
      </c>
      <c r="Q348" s="1" t="s">
        <v>15937</v>
      </c>
      <c r="R348" s="1" t="s">
        <v>16256</v>
      </c>
      <c r="S348" s="1" t="s">
        <v>10003</v>
      </c>
      <c r="T348" s="1" t="s">
        <v>16257</v>
      </c>
      <c r="U348" s="1" t="s">
        <v>16258</v>
      </c>
      <c r="V348" s="1" t="s">
        <v>16259</v>
      </c>
      <c r="W348" s="1" t="s">
        <v>16129</v>
      </c>
      <c r="X348" s="1" t="s">
        <v>16260</v>
      </c>
      <c r="Y348" s="1" t="s">
        <v>16261</v>
      </c>
      <c r="Z348" s="1" t="s">
        <v>16262</v>
      </c>
      <c r="AA348" s="1" t="s">
        <v>16263</v>
      </c>
      <c r="AB348" s="1" t="s">
        <v>2443</v>
      </c>
      <c r="AC348" s="1" t="s">
        <v>16264</v>
      </c>
      <c r="AD348" s="1" t="s">
        <v>16265</v>
      </c>
      <c r="AE348" s="1" t="s">
        <v>16266</v>
      </c>
      <c r="AF348" s="1" t="s">
        <v>16267</v>
      </c>
      <c r="AG348" s="1" t="s">
        <v>16268</v>
      </c>
      <c r="AH348" s="1" t="s">
        <v>16269</v>
      </c>
      <c r="AI348" s="1" t="s">
        <v>16270</v>
      </c>
      <c r="AJ348" s="1" t="s">
        <v>16059</v>
      </c>
      <c r="AK348" s="1" t="s">
        <v>16271</v>
      </c>
      <c r="AL348" s="1" t="s">
        <v>16272</v>
      </c>
      <c r="AM348" s="1" t="s">
        <v>10020</v>
      </c>
      <c r="AN348" s="1" t="s">
        <v>1759</v>
      </c>
      <c r="AO348" s="1" t="s">
        <v>16273</v>
      </c>
      <c r="AP348" s="1" t="s">
        <v>16274</v>
      </c>
      <c r="AQ348" s="1" t="s">
        <v>16275</v>
      </c>
      <c r="AR348" s="1" t="s">
        <v>15857</v>
      </c>
      <c r="AS348" s="1" t="s">
        <v>15589</v>
      </c>
      <c r="AT348" s="1" t="s">
        <v>16276</v>
      </c>
      <c r="AU348" s="1" t="s">
        <v>16277</v>
      </c>
      <c r="AV348" s="1" t="s">
        <v>16278</v>
      </c>
      <c r="AW348" s="1" t="s">
        <v>14056</v>
      </c>
      <c r="AX348" s="1" t="s">
        <v>16279</v>
      </c>
      <c r="AY348" s="1" t="s">
        <v>15663</v>
      </c>
      <c r="AZ348" s="1" t="s">
        <v>739</v>
      </c>
      <c r="BA348" s="1" t="s">
        <v>16280</v>
      </c>
      <c r="BB348" s="1" t="s">
        <v>16281</v>
      </c>
      <c r="BC348" s="1" t="s">
        <v>9166</v>
      </c>
      <c r="BD348" s="1" t="s">
        <v>16282</v>
      </c>
      <c r="BE348" s="1" t="s">
        <v>16283</v>
      </c>
      <c r="BF348" s="1" t="s">
        <v>2372</v>
      </c>
      <c r="BG348" s="1" t="s">
        <v>16284</v>
      </c>
      <c r="BH348" s="1" t="s">
        <v>68</v>
      </c>
      <c r="BI348" s="1" t="s">
        <v>68</v>
      </c>
      <c r="BJ348" s="1" t="s">
        <v>68</v>
      </c>
      <c r="BK348" s="1" t="s">
        <v>68</v>
      </c>
      <c r="BL348" s="1" t="s">
        <v>68</v>
      </c>
      <c r="BM348" s="1" t="s">
        <v>68</v>
      </c>
      <c r="BN348" s="1" t="s">
        <v>68</v>
      </c>
      <c r="BO348" s="1" t="s">
        <v>68</v>
      </c>
      <c r="BP348" s="1" t="s">
        <v>68</v>
      </c>
    </row>
    <row r="349" spans="1:68" x14ac:dyDescent="0.3">
      <c r="A349" s="1" t="s">
        <v>16285</v>
      </c>
      <c r="B349" s="1" t="s">
        <v>16286</v>
      </c>
      <c r="C349" s="1" t="s">
        <v>16287</v>
      </c>
      <c r="D349" s="1" t="s">
        <v>11254</v>
      </c>
      <c r="E349" s="1" t="s">
        <v>16288</v>
      </c>
      <c r="F349" s="1" t="s">
        <v>16289</v>
      </c>
      <c r="G349" s="1" t="s">
        <v>257</v>
      </c>
      <c r="H349" s="1" t="s">
        <v>16290</v>
      </c>
      <c r="I349" s="1" t="s">
        <v>16291</v>
      </c>
      <c r="J349" s="1" t="s">
        <v>9268</v>
      </c>
      <c r="K349" s="1" t="s">
        <v>143</v>
      </c>
      <c r="L349" s="1" t="s">
        <v>16292</v>
      </c>
      <c r="M349" s="1" t="s">
        <v>9034</v>
      </c>
      <c r="N349" s="1" t="s">
        <v>16293</v>
      </c>
      <c r="O349" s="1" t="s">
        <v>16294</v>
      </c>
      <c r="P349" s="1" t="s">
        <v>8150</v>
      </c>
      <c r="Q349" s="1" t="s">
        <v>16295</v>
      </c>
      <c r="R349" s="1" t="s">
        <v>16296</v>
      </c>
      <c r="S349" s="1" t="s">
        <v>6380</v>
      </c>
      <c r="T349" s="1" t="s">
        <v>16257</v>
      </c>
      <c r="U349" s="1" t="s">
        <v>16297</v>
      </c>
      <c r="V349" s="1" t="s">
        <v>7266</v>
      </c>
      <c r="W349" s="1" t="s">
        <v>16298</v>
      </c>
      <c r="X349" s="1" t="s">
        <v>16299</v>
      </c>
      <c r="Y349" s="1" t="s">
        <v>16300</v>
      </c>
      <c r="Z349" s="1" t="s">
        <v>16262</v>
      </c>
      <c r="AA349" s="1" t="s">
        <v>16301</v>
      </c>
      <c r="AB349" s="1" t="s">
        <v>7470</v>
      </c>
      <c r="AC349" s="1" t="s">
        <v>16302</v>
      </c>
      <c r="AD349" s="1" t="s">
        <v>9325</v>
      </c>
      <c r="AE349" s="1" t="s">
        <v>4528</v>
      </c>
      <c r="AF349" s="1" t="s">
        <v>16303</v>
      </c>
      <c r="AG349" s="1" t="s">
        <v>16304</v>
      </c>
      <c r="AH349" s="1" t="s">
        <v>5453</v>
      </c>
      <c r="AI349" s="1" t="s">
        <v>16305</v>
      </c>
      <c r="AJ349" s="1" t="s">
        <v>16306</v>
      </c>
      <c r="AK349" s="1" t="s">
        <v>16307</v>
      </c>
      <c r="AL349" s="1" t="s">
        <v>15507</v>
      </c>
      <c r="AM349" s="1" t="s">
        <v>16308</v>
      </c>
      <c r="AN349" s="1" t="s">
        <v>1704</v>
      </c>
      <c r="AO349" s="1" t="s">
        <v>16309</v>
      </c>
      <c r="AP349" s="1" t="s">
        <v>16310</v>
      </c>
      <c r="AQ349" s="1" t="s">
        <v>16311</v>
      </c>
      <c r="AR349" s="1" t="s">
        <v>16312</v>
      </c>
      <c r="AS349" s="1" t="s">
        <v>16313</v>
      </c>
      <c r="AT349" s="1" t="s">
        <v>7285</v>
      </c>
      <c r="AU349" s="1" t="s">
        <v>16314</v>
      </c>
      <c r="AV349" s="1" t="s">
        <v>16315</v>
      </c>
      <c r="AW349" s="1" t="s">
        <v>10855</v>
      </c>
      <c r="AX349" s="1" t="s">
        <v>15958</v>
      </c>
      <c r="AY349" s="1" t="s">
        <v>16316</v>
      </c>
      <c r="AZ349" s="1" t="s">
        <v>795</v>
      </c>
      <c r="BA349" s="1" t="s">
        <v>16317</v>
      </c>
      <c r="BB349" s="1" t="s">
        <v>16318</v>
      </c>
      <c r="BC349" s="1" t="s">
        <v>13727</v>
      </c>
      <c r="BD349" s="1" t="s">
        <v>16319</v>
      </c>
      <c r="BE349" s="1" t="s">
        <v>16320</v>
      </c>
      <c r="BF349" s="1" t="s">
        <v>16321</v>
      </c>
      <c r="BG349" s="1" t="s">
        <v>16322</v>
      </c>
      <c r="BH349" s="1" t="s">
        <v>68</v>
      </c>
      <c r="BI349" s="1" t="s">
        <v>68</v>
      </c>
      <c r="BJ349" s="1" t="s">
        <v>68</v>
      </c>
      <c r="BK349" s="1" t="s">
        <v>68</v>
      </c>
      <c r="BL349" s="1" t="s">
        <v>68</v>
      </c>
      <c r="BM349" s="1" t="s">
        <v>68</v>
      </c>
      <c r="BN349" s="1" t="s">
        <v>68</v>
      </c>
      <c r="BO349" s="1" t="s">
        <v>68</v>
      </c>
      <c r="BP349" s="1" t="s">
        <v>68</v>
      </c>
    </row>
    <row r="350" spans="1:68" x14ac:dyDescent="0.3">
      <c r="A350" s="1" t="s">
        <v>16323</v>
      </c>
      <c r="B350" s="1" t="s">
        <v>16324</v>
      </c>
      <c r="C350" s="1" t="s">
        <v>16325</v>
      </c>
      <c r="D350" s="1" t="s">
        <v>11294</v>
      </c>
      <c r="E350" s="1" t="s">
        <v>16326</v>
      </c>
      <c r="F350" s="1" t="s">
        <v>16327</v>
      </c>
      <c r="G350" s="1" t="s">
        <v>1514</v>
      </c>
      <c r="H350" s="1" t="s">
        <v>16328</v>
      </c>
      <c r="I350" s="1" t="s">
        <v>16329</v>
      </c>
      <c r="J350" s="1" t="s">
        <v>16330</v>
      </c>
      <c r="K350" s="1" t="s">
        <v>143</v>
      </c>
      <c r="L350" s="1" t="s">
        <v>8254</v>
      </c>
      <c r="M350" s="1" t="s">
        <v>8985</v>
      </c>
      <c r="N350" s="1" t="s">
        <v>16331</v>
      </c>
      <c r="O350" s="1" t="s">
        <v>16332</v>
      </c>
      <c r="P350" s="1" t="s">
        <v>16333</v>
      </c>
      <c r="Q350" s="1" t="s">
        <v>15747</v>
      </c>
      <c r="R350" s="1" t="s">
        <v>2649</v>
      </c>
      <c r="S350" s="1" t="s">
        <v>10143</v>
      </c>
      <c r="T350" s="1" t="s">
        <v>16334</v>
      </c>
      <c r="U350" s="1" t="s">
        <v>16335</v>
      </c>
      <c r="V350" s="1" t="s">
        <v>16336</v>
      </c>
      <c r="W350" s="1" t="s">
        <v>4735</v>
      </c>
      <c r="X350" s="1" t="s">
        <v>16337</v>
      </c>
      <c r="Y350" s="1" t="s">
        <v>16338</v>
      </c>
      <c r="Z350" s="1" t="s">
        <v>16339</v>
      </c>
      <c r="AA350" s="1" t="s">
        <v>16340</v>
      </c>
      <c r="AB350" s="1" t="s">
        <v>15383</v>
      </c>
      <c r="AC350" s="1" t="s">
        <v>16341</v>
      </c>
      <c r="AD350" s="1" t="s">
        <v>16342</v>
      </c>
      <c r="AE350" s="1" t="s">
        <v>16343</v>
      </c>
      <c r="AF350" s="1" t="s">
        <v>16344</v>
      </c>
      <c r="AG350" s="1" t="s">
        <v>16345</v>
      </c>
      <c r="AH350" s="1" t="s">
        <v>16346</v>
      </c>
      <c r="AI350" s="1" t="s">
        <v>16347</v>
      </c>
      <c r="AJ350" s="1" t="s">
        <v>16348</v>
      </c>
      <c r="AK350" s="1" t="s">
        <v>11017</v>
      </c>
      <c r="AL350" s="1" t="s">
        <v>16349</v>
      </c>
      <c r="AM350" s="1" t="s">
        <v>16350</v>
      </c>
      <c r="AN350" s="1" t="s">
        <v>7482</v>
      </c>
      <c r="AO350" s="1" t="s">
        <v>16351</v>
      </c>
      <c r="AP350" s="1" t="s">
        <v>2223</v>
      </c>
      <c r="AQ350" s="1" t="s">
        <v>8962</v>
      </c>
      <c r="AR350" s="1" t="s">
        <v>16352</v>
      </c>
      <c r="AS350" s="1" t="s">
        <v>16353</v>
      </c>
      <c r="AT350" s="1" t="s">
        <v>16354</v>
      </c>
      <c r="AU350" s="1" t="s">
        <v>16355</v>
      </c>
      <c r="AV350" s="1" t="s">
        <v>16356</v>
      </c>
      <c r="AW350" s="1" t="s">
        <v>16357</v>
      </c>
      <c r="AX350" s="1" t="s">
        <v>13798</v>
      </c>
      <c r="AY350" s="1" t="s">
        <v>16358</v>
      </c>
      <c r="AZ350" s="1" t="s">
        <v>10506</v>
      </c>
      <c r="BA350" s="1" t="s">
        <v>16359</v>
      </c>
      <c r="BB350" s="1" t="s">
        <v>16360</v>
      </c>
      <c r="BC350" s="1" t="s">
        <v>9070</v>
      </c>
      <c r="BD350" s="1" t="s">
        <v>16361</v>
      </c>
      <c r="BE350" s="1" t="s">
        <v>16362</v>
      </c>
      <c r="BF350" s="1" t="s">
        <v>16363</v>
      </c>
      <c r="BG350" s="1" t="s">
        <v>16364</v>
      </c>
      <c r="BH350" s="1" t="s">
        <v>68</v>
      </c>
      <c r="BI350" s="1" t="s">
        <v>68</v>
      </c>
      <c r="BJ350" s="1" t="s">
        <v>68</v>
      </c>
      <c r="BK350" s="1" t="s">
        <v>68</v>
      </c>
      <c r="BL350" s="1" t="s">
        <v>68</v>
      </c>
      <c r="BM350" s="1" t="s">
        <v>68</v>
      </c>
      <c r="BN350" s="1" t="s">
        <v>68</v>
      </c>
      <c r="BO350" s="1" t="s">
        <v>68</v>
      </c>
      <c r="BP350" s="1" t="s">
        <v>68</v>
      </c>
    </row>
    <row r="351" spans="1:68" x14ac:dyDescent="0.3">
      <c r="A351" s="1" t="s">
        <v>16365</v>
      </c>
      <c r="B351" s="1" t="s">
        <v>16366</v>
      </c>
      <c r="C351" s="1" t="s">
        <v>16367</v>
      </c>
      <c r="D351" s="1" t="s">
        <v>16368</v>
      </c>
      <c r="E351" s="1" t="s">
        <v>16369</v>
      </c>
      <c r="F351" s="1" t="s">
        <v>16370</v>
      </c>
      <c r="G351" s="1" t="s">
        <v>10786</v>
      </c>
      <c r="H351" s="1" t="s">
        <v>16371</v>
      </c>
      <c r="I351" s="1" t="s">
        <v>16372</v>
      </c>
      <c r="J351" s="1" t="s">
        <v>10871</v>
      </c>
      <c r="K351" s="1" t="s">
        <v>16373</v>
      </c>
      <c r="L351" s="1" t="s">
        <v>16374</v>
      </c>
      <c r="M351" s="1" t="s">
        <v>16375</v>
      </c>
      <c r="N351" s="1" t="s">
        <v>16007</v>
      </c>
      <c r="O351" s="1" t="s">
        <v>16376</v>
      </c>
      <c r="P351" s="1" t="s">
        <v>9497</v>
      </c>
      <c r="Q351" s="1" t="s">
        <v>16377</v>
      </c>
      <c r="R351" s="1" t="s">
        <v>16378</v>
      </c>
      <c r="S351" s="1" t="s">
        <v>10483</v>
      </c>
      <c r="T351" s="1" t="s">
        <v>16379</v>
      </c>
      <c r="U351" s="1" t="s">
        <v>16380</v>
      </c>
      <c r="V351" s="1" t="s">
        <v>15030</v>
      </c>
      <c r="W351" s="1" t="s">
        <v>4629</v>
      </c>
      <c r="X351" s="1" t="s">
        <v>16381</v>
      </c>
      <c r="Y351" s="1" t="s">
        <v>16382</v>
      </c>
      <c r="Z351" s="1" t="s">
        <v>15381</v>
      </c>
      <c r="AA351" s="1" t="s">
        <v>16383</v>
      </c>
      <c r="AB351" s="1" t="s">
        <v>16384</v>
      </c>
      <c r="AC351" s="1" t="s">
        <v>16385</v>
      </c>
      <c r="AD351" s="1" t="s">
        <v>16386</v>
      </c>
      <c r="AE351" s="1" t="s">
        <v>11012</v>
      </c>
      <c r="AF351" s="1" t="s">
        <v>16387</v>
      </c>
      <c r="AG351" s="1" t="s">
        <v>16388</v>
      </c>
      <c r="AH351" s="1" t="s">
        <v>16389</v>
      </c>
      <c r="AI351" s="1" t="s">
        <v>15515</v>
      </c>
      <c r="AJ351" s="1" t="s">
        <v>16390</v>
      </c>
      <c r="AK351" s="1" t="s">
        <v>16307</v>
      </c>
      <c r="AL351" s="1" t="s">
        <v>16204</v>
      </c>
      <c r="AM351" s="1" t="s">
        <v>16391</v>
      </c>
      <c r="AN351" s="1" t="s">
        <v>8861</v>
      </c>
      <c r="AO351" s="1" t="s">
        <v>16392</v>
      </c>
      <c r="AP351" s="1" t="s">
        <v>2437</v>
      </c>
      <c r="AQ351" s="1" t="s">
        <v>7282</v>
      </c>
      <c r="AR351" s="1" t="s">
        <v>16352</v>
      </c>
      <c r="AS351" s="1" t="s">
        <v>16393</v>
      </c>
      <c r="AT351" s="1" t="s">
        <v>16394</v>
      </c>
      <c r="AU351" s="1" t="s">
        <v>16395</v>
      </c>
      <c r="AV351" s="1" t="s">
        <v>16396</v>
      </c>
      <c r="AW351" s="1" t="s">
        <v>14961</v>
      </c>
      <c r="AX351" s="1" t="s">
        <v>15924</v>
      </c>
      <c r="AY351" s="1" t="s">
        <v>16397</v>
      </c>
      <c r="AZ351" s="1" t="s">
        <v>15091</v>
      </c>
      <c r="BA351" s="1" t="s">
        <v>16398</v>
      </c>
      <c r="BB351" s="1" t="s">
        <v>16399</v>
      </c>
      <c r="BC351" s="1" t="s">
        <v>16400</v>
      </c>
      <c r="BD351" s="1" t="s">
        <v>16401</v>
      </c>
      <c r="BE351" s="1" t="s">
        <v>16402</v>
      </c>
      <c r="BF351" s="1" t="s">
        <v>2148</v>
      </c>
      <c r="BG351" s="1" t="s">
        <v>16073</v>
      </c>
      <c r="BH351" s="1" t="s">
        <v>68</v>
      </c>
      <c r="BI351" s="1" t="s">
        <v>68</v>
      </c>
      <c r="BJ351" s="1" t="s">
        <v>68</v>
      </c>
      <c r="BK351" s="1" t="s">
        <v>68</v>
      </c>
      <c r="BL351" s="1" t="s">
        <v>68</v>
      </c>
      <c r="BM351" s="1" t="s">
        <v>68</v>
      </c>
      <c r="BN351" s="1" t="s">
        <v>68</v>
      </c>
      <c r="BO351" s="1" t="s">
        <v>68</v>
      </c>
      <c r="BP351" s="1" t="s">
        <v>68</v>
      </c>
    </row>
    <row r="352" spans="1:68" x14ac:dyDescent="0.3">
      <c r="A352" s="1" t="s">
        <v>16403</v>
      </c>
      <c r="B352" s="1" t="s">
        <v>16404</v>
      </c>
      <c r="C352" s="1" t="s">
        <v>16405</v>
      </c>
      <c r="D352" s="1" t="s">
        <v>9489</v>
      </c>
      <c r="E352" s="1" t="s">
        <v>16406</v>
      </c>
      <c r="F352" s="1" t="s">
        <v>16407</v>
      </c>
      <c r="G352" s="1" t="s">
        <v>8203</v>
      </c>
      <c r="H352" s="1" t="s">
        <v>16290</v>
      </c>
      <c r="I352" s="1" t="s">
        <v>16408</v>
      </c>
      <c r="J352" s="1" t="s">
        <v>6208</v>
      </c>
      <c r="K352" s="1" t="s">
        <v>16409</v>
      </c>
      <c r="L352" s="1" t="s">
        <v>16410</v>
      </c>
      <c r="M352" s="1" t="s">
        <v>15284</v>
      </c>
      <c r="N352" s="1" t="s">
        <v>16411</v>
      </c>
      <c r="O352" s="1" t="s">
        <v>8834</v>
      </c>
      <c r="P352" s="1" t="s">
        <v>16412</v>
      </c>
      <c r="Q352" s="1" t="s">
        <v>16413</v>
      </c>
      <c r="R352" s="1" t="s">
        <v>16414</v>
      </c>
      <c r="S352" s="1" t="s">
        <v>16415</v>
      </c>
      <c r="T352" s="1" t="s">
        <v>16416</v>
      </c>
      <c r="U352" s="1" t="s">
        <v>15248</v>
      </c>
      <c r="V352" s="1" t="s">
        <v>16417</v>
      </c>
      <c r="W352" s="1" t="s">
        <v>4735</v>
      </c>
      <c r="X352" s="1" t="s">
        <v>16418</v>
      </c>
      <c r="Y352" s="1" t="s">
        <v>16338</v>
      </c>
      <c r="Z352" s="1" t="s">
        <v>16419</v>
      </c>
      <c r="AA352" s="1" t="s">
        <v>8756</v>
      </c>
      <c r="AB352" s="1" t="s">
        <v>506</v>
      </c>
      <c r="AC352" s="1" t="s">
        <v>16420</v>
      </c>
      <c r="AD352" s="1" t="s">
        <v>16421</v>
      </c>
      <c r="AE352" s="1" t="s">
        <v>6083</v>
      </c>
      <c r="AF352" s="1" t="s">
        <v>16422</v>
      </c>
      <c r="AG352" s="1" t="s">
        <v>16423</v>
      </c>
      <c r="AH352" s="1" t="s">
        <v>16269</v>
      </c>
      <c r="AI352" s="1" t="s">
        <v>16424</v>
      </c>
      <c r="AJ352" s="1" t="s">
        <v>16425</v>
      </c>
      <c r="AK352" s="1" t="s">
        <v>3711</v>
      </c>
      <c r="AL352" s="1" t="s">
        <v>16426</v>
      </c>
      <c r="AM352" s="1" t="s">
        <v>16427</v>
      </c>
      <c r="AN352" s="1" t="s">
        <v>8861</v>
      </c>
      <c r="AO352" s="1" t="s">
        <v>16428</v>
      </c>
      <c r="AP352" s="1" t="s">
        <v>16429</v>
      </c>
      <c r="AQ352" s="1" t="s">
        <v>9975</v>
      </c>
      <c r="AR352" s="1" t="s">
        <v>15473</v>
      </c>
      <c r="AS352" s="1" t="s">
        <v>16430</v>
      </c>
      <c r="AT352" s="1" t="s">
        <v>16431</v>
      </c>
      <c r="AU352" s="1" t="s">
        <v>16432</v>
      </c>
      <c r="AV352" s="1" t="s">
        <v>16433</v>
      </c>
      <c r="AW352" s="1" t="s">
        <v>16434</v>
      </c>
      <c r="AX352" s="1" t="s">
        <v>16435</v>
      </c>
      <c r="AY352" s="1" t="s">
        <v>16436</v>
      </c>
      <c r="AZ352" s="1" t="s">
        <v>8969</v>
      </c>
      <c r="BA352" s="1" t="s">
        <v>16437</v>
      </c>
      <c r="BB352" s="1" t="s">
        <v>16438</v>
      </c>
      <c r="BC352" s="1" t="s">
        <v>16439</v>
      </c>
      <c r="BD352" s="1" t="s">
        <v>16440</v>
      </c>
      <c r="BE352" s="1" t="s">
        <v>16441</v>
      </c>
      <c r="BF352" s="1" t="s">
        <v>16442</v>
      </c>
      <c r="BG352" s="1" t="s">
        <v>16443</v>
      </c>
      <c r="BH352" s="1" t="s">
        <v>68</v>
      </c>
      <c r="BI352" s="1" t="s">
        <v>68</v>
      </c>
      <c r="BJ352" s="1" t="s">
        <v>68</v>
      </c>
      <c r="BK352" s="1" t="s">
        <v>68</v>
      </c>
      <c r="BL352" s="1" t="s">
        <v>68</v>
      </c>
      <c r="BM352" s="1" t="s">
        <v>68</v>
      </c>
      <c r="BN352" s="1" t="s">
        <v>68</v>
      </c>
      <c r="BO352" s="1" t="s">
        <v>68</v>
      </c>
      <c r="BP352" s="1" t="s">
        <v>68</v>
      </c>
    </row>
    <row r="353" spans="1:68" x14ac:dyDescent="0.3">
      <c r="A353" s="1" t="s">
        <v>16444</v>
      </c>
      <c r="B353" s="1" t="s">
        <v>16445</v>
      </c>
      <c r="C353" s="1" t="s">
        <v>16446</v>
      </c>
      <c r="D353" s="1" t="s">
        <v>16447</v>
      </c>
      <c r="E353" s="1" t="s">
        <v>16448</v>
      </c>
      <c r="F353" s="1" t="s">
        <v>16449</v>
      </c>
      <c r="G353" s="1" t="s">
        <v>832</v>
      </c>
      <c r="H353" s="1" t="s">
        <v>16450</v>
      </c>
      <c r="I353" s="1" t="s">
        <v>16451</v>
      </c>
      <c r="J353" s="1" t="s">
        <v>16452</v>
      </c>
      <c r="K353" s="1" t="s">
        <v>16453</v>
      </c>
      <c r="L353" s="1" t="s">
        <v>16454</v>
      </c>
      <c r="M353" s="1" t="s">
        <v>10310</v>
      </c>
      <c r="N353" s="1" t="s">
        <v>16455</v>
      </c>
      <c r="O353" s="1" t="s">
        <v>16456</v>
      </c>
      <c r="P353" s="1" t="s">
        <v>16457</v>
      </c>
      <c r="Q353" s="1" t="s">
        <v>16458</v>
      </c>
      <c r="R353" s="1" t="s">
        <v>16459</v>
      </c>
      <c r="S353" s="1" t="s">
        <v>16460</v>
      </c>
      <c r="T353" s="1" t="s">
        <v>16461</v>
      </c>
      <c r="U353" s="1" t="s">
        <v>494</v>
      </c>
      <c r="V353" s="1" t="s">
        <v>1579</v>
      </c>
      <c r="W353" s="1" t="s">
        <v>16462</v>
      </c>
      <c r="X353" s="1" t="s">
        <v>16463</v>
      </c>
      <c r="Y353" s="1" t="s">
        <v>16464</v>
      </c>
      <c r="Z353" s="1" t="s">
        <v>16465</v>
      </c>
      <c r="AA353" s="1" t="s">
        <v>16466</v>
      </c>
      <c r="AB353" s="1" t="s">
        <v>3129</v>
      </c>
      <c r="AC353" s="1" t="s">
        <v>16467</v>
      </c>
      <c r="AD353" s="1" t="s">
        <v>13835</v>
      </c>
      <c r="AE353" s="1" t="s">
        <v>16468</v>
      </c>
      <c r="AF353" s="1" t="s">
        <v>16469</v>
      </c>
      <c r="AG353" s="1" t="s">
        <v>16470</v>
      </c>
      <c r="AH353" s="1" t="s">
        <v>16346</v>
      </c>
      <c r="AI353" s="1" t="s">
        <v>16471</v>
      </c>
      <c r="AJ353" s="1" t="s">
        <v>16472</v>
      </c>
      <c r="AK353" s="1" t="s">
        <v>16473</v>
      </c>
      <c r="AL353" s="1" t="s">
        <v>16474</v>
      </c>
      <c r="AM353" s="1" t="s">
        <v>16475</v>
      </c>
      <c r="AN353" s="1" t="s">
        <v>517</v>
      </c>
      <c r="AO353" s="1" t="s">
        <v>16476</v>
      </c>
      <c r="AP353" s="1" t="s">
        <v>16477</v>
      </c>
      <c r="AQ353" s="1" t="s">
        <v>16478</v>
      </c>
      <c r="AR353" s="1" t="s">
        <v>16479</v>
      </c>
      <c r="AS353" s="1" t="s">
        <v>16480</v>
      </c>
      <c r="AT353" s="1" t="s">
        <v>16481</v>
      </c>
      <c r="AU353" s="1" t="s">
        <v>16482</v>
      </c>
      <c r="AV353" s="1" t="s">
        <v>16483</v>
      </c>
      <c r="AW353" s="1" t="s">
        <v>8869</v>
      </c>
      <c r="AX353" s="1" t="s">
        <v>16484</v>
      </c>
      <c r="AY353" s="1" t="s">
        <v>16485</v>
      </c>
      <c r="AZ353" s="1" t="s">
        <v>14206</v>
      </c>
      <c r="BA353" s="1" t="s">
        <v>13655</v>
      </c>
      <c r="BB353" s="1" t="s">
        <v>16486</v>
      </c>
      <c r="BC353" s="1" t="s">
        <v>16487</v>
      </c>
      <c r="BD353" s="1" t="s">
        <v>16488</v>
      </c>
      <c r="BE353" s="1" t="s">
        <v>16489</v>
      </c>
      <c r="BF353" s="1" t="s">
        <v>16490</v>
      </c>
      <c r="BG353" s="1" t="s">
        <v>16491</v>
      </c>
      <c r="BH353" s="1" t="s">
        <v>68</v>
      </c>
      <c r="BI353" s="1" t="s">
        <v>68</v>
      </c>
      <c r="BJ353" s="1" t="s">
        <v>68</v>
      </c>
      <c r="BK353" s="1" t="s">
        <v>68</v>
      </c>
      <c r="BL353" s="1" t="s">
        <v>68</v>
      </c>
      <c r="BM353" s="1" t="s">
        <v>68</v>
      </c>
      <c r="BN353" s="1" t="s">
        <v>68</v>
      </c>
      <c r="BO353" s="1" t="s">
        <v>68</v>
      </c>
      <c r="BP353" s="1" t="s">
        <v>68</v>
      </c>
    </row>
    <row r="354" spans="1:68" x14ac:dyDescent="0.3">
      <c r="A354" s="1" t="s">
        <v>16492</v>
      </c>
      <c r="B354" s="1" t="s">
        <v>16493</v>
      </c>
      <c r="C354" s="1" t="s">
        <v>16494</v>
      </c>
      <c r="D354" s="1" t="s">
        <v>16495</v>
      </c>
      <c r="E354" s="1" t="s">
        <v>16496</v>
      </c>
      <c r="F354" s="1" t="s">
        <v>16497</v>
      </c>
      <c r="G354" s="1" t="s">
        <v>11687</v>
      </c>
      <c r="H354" s="1" t="s">
        <v>16498</v>
      </c>
      <c r="I354" s="1" t="s">
        <v>16499</v>
      </c>
      <c r="J354" s="1" t="s">
        <v>6265</v>
      </c>
      <c r="K354" s="1" t="s">
        <v>16500</v>
      </c>
      <c r="L354" s="1" t="s">
        <v>16501</v>
      </c>
      <c r="M354" s="1" t="s">
        <v>8505</v>
      </c>
      <c r="N354" s="1" t="s">
        <v>15841</v>
      </c>
      <c r="O354" s="1" t="s">
        <v>8793</v>
      </c>
      <c r="P354" s="1" t="s">
        <v>16502</v>
      </c>
      <c r="Q354" s="1" t="s">
        <v>16458</v>
      </c>
      <c r="R354" s="1" t="s">
        <v>15115</v>
      </c>
      <c r="S354" s="1" t="s">
        <v>7264</v>
      </c>
      <c r="T354" s="1" t="s">
        <v>16503</v>
      </c>
      <c r="U354" s="1" t="s">
        <v>16504</v>
      </c>
      <c r="V354" s="1" t="s">
        <v>1354</v>
      </c>
      <c r="W354" s="1" t="s">
        <v>16505</v>
      </c>
      <c r="X354" s="1" t="s">
        <v>16506</v>
      </c>
      <c r="Y354" s="1" t="s">
        <v>16507</v>
      </c>
      <c r="Z354" s="1" t="s">
        <v>16508</v>
      </c>
      <c r="AA354" s="1" t="s">
        <v>16509</v>
      </c>
      <c r="AB354" s="1" t="s">
        <v>16510</v>
      </c>
      <c r="AC354" s="1" t="s">
        <v>16511</v>
      </c>
      <c r="AD354" s="1" t="s">
        <v>9238</v>
      </c>
      <c r="AE354" s="1" t="s">
        <v>15212</v>
      </c>
      <c r="AF354" s="1" t="s">
        <v>16512</v>
      </c>
      <c r="AG354" s="1" t="s">
        <v>16513</v>
      </c>
      <c r="AH354" s="1" t="s">
        <v>16269</v>
      </c>
      <c r="AI354" s="1" t="s">
        <v>16514</v>
      </c>
      <c r="AJ354" s="1" t="s">
        <v>11443</v>
      </c>
      <c r="AK354" s="1" t="s">
        <v>16515</v>
      </c>
      <c r="AL354" s="1" t="s">
        <v>16516</v>
      </c>
      <c r="AM354" s="1" t="s">
        <v>16517</v>
      </c>
      <c r="AN354" s="1" t="s">
        <v>16518</v>
      </c>
      <c r="AO354" s="1" t="s">
        <v>14643</v>
      </c>
      <c r="AP354" s="1" t="s">
        <v>16519</v>
      </c>
      <c r="AQ354" s="1" t="s">
        <v>7723</v>
      </c>
      <c r="AR354" s="1" t="s">
        <v>15764</v>
      </c>
      <c r="AS354" s="1" t="s">
        <v>16520</v>
      </c>
      <c r="AT354" s="1" t="s">
        <v>16394</v>
      </c>
      <c r="AU354" s="1" t="s">
        <v>2510</v>
      </c>
      <c r="AV354" s="1" t="s">
        <v>16521</v>
      </c>
      <c r="AW354" s="1" t="s">
        <v>7729</v>
      </c>
      <c r="AX354" s="1" t="s">
        <v>2127</v>
      </c>
      <c r="AY354" s="1" t="s">
        <v>16522</v>
      </c>
      <c r="AZ354" s="1" t="s">
        <v>16523</v>
      </c>
      <c r="BA354" s="1" t="s">
        <v>16524</v>
      </c>
      <c r="BB354" s="1" t="s">
        <v>16525</v>
      </c>
      <c r="BC354" s="1" t="s">
        <v>16487</v>
      </c>
      <c r="BD354" s="1" t="s">
        <v>16526</v>
      </c>
      <c r="BE354" s="1" t="s">
        <v>16527</v>
      </c>
      <c r="BF354" s="1" t="s">
        <v>2148</v>
      </c>
      <c r="BG354" s="1" t="s">
        <v>1217</v>
      </c>
      <c r="BH354" s="1" t="s">
        <v>68</v>
      </c>
      <c r="BI354" s="1" t="s">
        <v>68</v>
      </c>
      <c r="BJ354" s="1" t="s">
        <v>68</v>
      </c>
      <c r="BK354" s="1" t="s">
        <v>68</v>
      </c>
      <c r="BL354" s="1" t="s">
        <v>68</v>
      </c>
      <c r="BM354" s="1" t="s">
        <v>68</v>
      </c>
      <c r="BN354" s="1" t="s">
        <v>68</v>
      </c>
      <c r="BO354" s="1" t="s">
        <v>68</v>
      </c>
      <c r="BP354" s="1" t="s">
        <v>68</v>
      </c>
    </row>
    <row r="355" spans="1:68" x14ac:dyDescent="0.3">
      <c r="A355" s="1" t="s">
        <v>16528</v>
      </c>
      <c r="B355" s="1" t="s">
        <v>16529</v>
      </c>
      <c r="C355" s="1" t="s">
        <v>15014</v>
      </c>
      <c r="D355" s="1" t="s">
        <v>16530</v>
      </c>
      <c r="E355" s="1" t="s">
        <v>16531</v>
      </c>
      <c r="F355" s="1" t="s">
        <v>16532</v>
      </c>
      <c r="G355" s="1" t="s">
        <v>16533</v>
      </c>
      <c r="H355" s="1" t="s">
        <v>16534</v>
      </c>
      <c r="I355" s="1" t="s">
        <v>16535</v>
      </c>
      <c r="J355" s="1" t="s">
        <v>16536</v>
      </c>
      <c r="K355" s="1" t="s">
        <v>16537</v>
      </c>
      <c r="L355" s="1" t="s">
        <v>16538</v>
      </c>
      <c r="M355" s="1" t="s">
        <v>16539</v>
      </c>
      <c r="N355" s="1" t="s">
        <v>16540</v>
      </c>
      <c r="O355" s="1" t="s">
        <v>16541</v>
      </c>
      <c r="P355" s="1" t="s">
        <v>16542</v>
      </c>
      <c r="Q355" s="1" t="s">
        <v>16543</v>
      </c>
      <c r="R355" s="1" t="s">
        <v>2494</v>
      </c>
      <c r="S355" s="1" t="s">
        <v>16544</v>
      </c>
      <c r="T355" s="1" t="s">
        <v>16545</v>
      </c>
      <c r="U355" s="1" t="s">
        <v>16546</v>
      </c>
      <c r="V355" s="1" t="s">
        <v>16547</v>
      </c>
      <c r="W355" s="1" t="s">
        <v>16548</v>
      </c>
      <c r="X355" s="1" t="s">
        <v>16549</v>
      </c>
      <c r="Y355" s="1" t="s">
        <v>16550</v>
      </c>
      <c r="Z355" s="1" t="s">
        <v>16551</v>
      </c>
      <c r="AA355" s="1" t="s">
        <v>16552</v>
      </c>
      <c r="AB355" s="1" t="s">
        <v>16553</v>
      </c>
      <c r="AC355" s="1" t="s">
        <v>15466</v>
      </c>
      <c r="AD355" s="1" t="s">
        <v>16554</v>
      </c>
      <c r="AE355" s="1" t="s">
        <v>16555</v>
      </c>
      <c r="AF355" s="1" t="s">
        <v>16556</v>
      </c>
      <c r="AG355" s="1" t="s">
        <v>16557</v>
      </c>
      <c r="AH355" s="1" t="s">
        <v>2399</v>
      </c>
      <c r="AI355" s="1" t="s">
        <v>15924</v>
      </c>
      <c r="AJ355" s="1" t="s">
        <v>16558</v>
      </c>
      <c r="AK355" s="1" t="s">
        <v>16559</v>
      </c>
      <c r="AL355" s="1" t="s">
        <v>16560</v>
      </c>
      <c r="AM355" s="1" t="s">
        <v>16561</v>
      </c>
      <c r="AN355" s="1" t="s">
        <v>16562</v>
      </c>
      <c r="AO355" s="1" t="s">
        <v>16563</v>
      </c>
      <c r="AP355" s="1" t="s">
        <v>16564</v>
      </c>
      <c r="AQ355" s="1" t="s">
        <v>16565</v>
      </c>
      <c r="AR355" s="1" t="s">
        <v>15764</v>
      </c>
      <c r="AS355" s="1" t="s">
        <v>16520</v>
      </c>
      <c r="AT355" s="1" t="s">
        <v>16566</v>
      </c>
      <c r="AU355" s="1" t="s">
        <v>15438</v>
      </c>
      <c r="AV355" s="1" t="s">
        <v>16567</v>
      </c>
      <c r="AW355" s="1" t="s">
        <v>16568</v>
      </c>
      <c r="AX355" s="1" t="s">
        <v>16569</v>
      </c>
      <c r="AY355" s="1" t="s">
        <v>16570</v>
      </c>
      <c r="AZ355" s="1" t="s">
        <v>16571</v>
      </c>
      <c r="BA355" s="1" t="s">
        <v>16572</v>
      </c>
      <c r="BB355" s="1" t="s">
        <v>16573</v>
      </c>
      <c r="BC355" s="1" t="s">
        <v>13896</v>
      </c>
      <c r="BD355" s="1" t="s">
        <v>16574</v>
      </c>
      <c r="BE355" s="1" t="s">
        <v>16575</v>
      </c>
      <c r="BF355" s="1" t="s">
        <v>3312</v>
      </c>
      <c r="BG355" s="1" t="s">
        <v>16576</v>
      </c>
      <c r="BH355" s="1" t="s">
        <v>68</v>
      </c>
      <c r="BI355" s="1" t="s">
        <v>68</v>
      </c>
      <c r="BJ355" s="1" t="s">
        <v>68</v>
      </c>
      <c r="BK355" s="1" t="s">
        <v>68</v>
      </c>
      <c r="BL355" s="1" t="s">
        <v>68</v>
      </c>
      <c r="BM355" s="1" t="s">
        <v>68</v>
      </c>
      <c r="BN355" s="1" t="s">
        <v>68</v>
      </c>
      <c r="BO355" s="1" t="s">
        <v>68</v>
      </c>
      <c r="BP355" s="1" t="s">
        <v>68</v>
      </c>
    </row>
    <row r="356" spans="1:68" x14ac:dyDescent="0.3">
      <c r="A356" s="1" t="s">
        <v>16577</v>
      </c>
      <c r="B356" s="1" t="s">
        <v>16578</v>
      </c>
      <c r="C356" s="1" t="s">
        <v>16579</v>
      </c>
      <c r="D356" s="1" t="s">
        <v>16530</v>
      </c>
      <c r="E356" s="1" t="s">
        <v>16580</v>
      </c>
      <c r="F356" s="1" t="s">
        <v>16581</v>
      </c>
      <c r="G356" s="1" t="s">
        <v>11044</v>
      </c>
      <c r="H356" s="1" t="s">
        <v>16498</v>
      </c>
      <c r="I356" s="1" t="s">
        <v>15019</v>
      </c>
      <c r="J356" s="1" t="s">
        <v>16582</v>
      </c>
      <c r="K356" s="1" t="s">
        <v>16537</v>
      </c>
      <c r="L356" s="1" t="s">
        <v>16583</v>
      </c>
      <c r="M356" s="1" t="s">
        <v>16584</v>
      </c>
      <c r="N356" s="1" t="s">
        <v>16585</v>
      </c>
      <c r="O356" s="1" t="s">
        <v>16586</v>
      </c>
      <c r="P356" s="1" t="s">
        <v>6271</v>
      </c>
      <c r="Q356" s="1" t="s">
        <v>15873</v>
      </c>
      <c r="R356" s="1" t="s">
        <v>2288</v>
      </c>
      <c r="S356" s="1" t="s">
        <v>16587</v>
      </c>
      <c r="T356" s="1" t="s">
        <v>16334</v>
      </c>
      <c r="U356" s="1" t="s">
        <v>2847</v>
      </c>
      <c r="V356" s="1" t="s">
        <v>443</v>
      </c>
      <c r="W356" s="1" t="s">
        <v>12239</v>
      </c>
      <c r="X356" s="1" t="s">
        <v>16588</v>
      </c>
      <c r="Y356" s="1" t="s">
        <v>9096</v>
      </c>
      <c r="Z356" s="1" t="s">
        <v>16227</v>
      </c>
      <c r="AA356" s="1" t="s">
        <v>16589</v>
      </c>
      <c r="AB356" s="1" t="s">
        <v>16590</v>
      </c>
      <c r="AC356" s="1" t="s">
        <v>16591</v>
      </c>
      <c r="AD356" s="1" t="s">
        <v>16592</v>
      </c>
      <c r="AE356" s="1" t="s">
        <v>16593</v>
      </c>
      <c r="AF356" s="1" t="s">
        <v>16594</v>
      </c>
      <c r="AG356" s="1" t="s">
        <v>16595</v>
      </c>
      <c r="AH356" s="1" t="s">
        <v>5167</v>
      </c>
      <c r="AI356" s="1" t="s">
        <v>16596</v>
      </c>
      <c r="AJ356" s="1" t="s">
        <v>16597</v>
      </c>
      <c r="AK356" s="1" t="s">
        <v>16598</v>
      </c>
      <c r="AL356" s="1" t="s">
        <v>16599</v>
      </c>
      <c r="AM356" s="1" t="s">
        <v>16600</v>
      </c>
      <c r="AN356" s="1" t="s">
        <v>16601</v>
      </c>
      <c r="AO356" s="1" t="s">
        <v>16602</v>
      </c>
      <c r="AP356" s="1" t="s">
        <v>16603</v>
      </c>
      <c r="AQ356" s="1" t="s">
        <v>7429</v>
      </c>
      <c r="AR356" s="1" t="s">
        <v>16604</v>
      </c>
      <c r="AS356" s="1" t="s">
        <v>16605</v>
      </c>
      <c r="AT356" s="1" t="s">
        <v>4135</v>
      </c>
      <c r="AU356" s="1" t="s">
        <v>16606</v>
      </c>
      <c r="AV356" s="1" t="s">
        <v>16607</v>
      </c>
      <c r="AW356" s="1" t="s">
        <v>16608</v>
      </c>
      <c r="AX356" s="1" t="s">
        <v>16609</v>
      </c>
      <c r="AY356" s="1" t="s">
        <v>16610</v>
      </c>
      <c r="AZ356" s="1" t="s">
        <v>16611</v>
      </c>
      <c r="BA356" s="1" t="s">
        <v>16612</v>
      </c>
      <c r="BB356" s="1" t="s">
        <v>16613</v>
      </c>
      <c r="BC356" s="1" t="s">
        <v>16614</v>
      </c>
      <c r="BD356" s="1" t="s">
        <v>16615</v>
      </c>
      <c r="BE356" s="1" t="s">
        <v>16616</v>
      </c>
      <c r="BF356" s="1" t="s">
        <v>16617</v>
      </c>
      <c r="BG356" s="1" t="s">
        <v>16618</v>
      </c>
      <c r="BH356" s="1" t="s">
        <v>68</v>
      </c>
      <c r="BI356" s="1" t="s">
        <v>68</v>
      </c>
      <c r="BJ356" s="1" t="s">
        <v>68</v>
      </c>
      <c r="BK356" s="1" t="s">
        <v>68</v>
      </c>
      <c r="BL356" s="1" t="s">
        <v>68</v>
      </c>
      <c r="BM356" s="1" t="s">
        <v>68</v>
      </c>
      <c r="BN356" s="1" t="s">
        <v>68</v>
      </c>
      <c r="BO356" s="1" t="s">
        <v>68</v>
      </c>
      <c r="BP356" s="1" t="s">
        <v>68</v>
      </c>
    </row>
    <row r="357" spans="1:68" x14ac:dyDescent="0.3">
      <c r="A357" s="1" t="s">
        <v>16619</v>
      </c>
      <c r="B357" s="1" t="s">
        <v>16620</v>
      </c>
      <c r="C357" s="1" t="s">
        <v>16621</v>
      </c>
      <c r="D357" s="1" t="s">
        <v>10947</v>
      </c>
      <c r="E357" s="1" t="s">
        <v>13033</v>
      </c>
      <c r="F357" s="1" t="s">
        <v>16622</v>
      </c>
      <c r="G357" s="1" t="s">
        <v>11044</v>
      </c>
      <c r="H357" s="1" t="s">
        <v>16623</v>
      </c>
      <c r="I357" s="1" t="s">
        <v>16624</v>
      </c>
      <c r="J357" s="1" t="s">
        <v>8399</v>
      </c>
      <c r="K357" s="1" t="s">
        <v>16537</v>
      </c>
      <c r="L357" s="1" t="s">
        <v>8839</v>
      </c>
      <c r="M357" s="1" t="s">
        <v>16625</v>
      </c>
      <c r="N357" s="1" t="s">
        <v>16626</v>
      </c>
      <c r="O357" s="1" t="s">
        <v>16627</v>
      </c>
      <c r="P357" s="1" t="s">
        <v>4305</v>
      </c>
      <c r="Q357" s="1" t="s">
        <v>16628</v>
      </c>
      <c r="R357" s="1" t="s">
        <v>16629</v>
      </c>
      <c r="S357" s="1" t="s">
        <v>16630</v>
      </c>
      <c r="T357" s="1" t="s">
        <v>16631</v>
      </c>
      <c r="U357" s="1" t="s">
        <v>9185</v>
      </c>
      <c r="V357" s="1" t="s">
        <v>16632</v>
      </c>
      <c r="W357" s="1" t="s">
        <v>16633</v>
      </c>
      <c r="X357" s="1" t="s">
        <v>16634</v>
      </c>
      <c r="Y357" s="1" t="s">
        <v>16635</v>
      </c>
      <c r="Z357" s="1" t="s">
        <v>16636</v>
      </c>
      <c r="AA357" s="1" t="s">
        <v>16637</v>
      </c>
      <c r="AB357" s="1" t="s">
        <v>16638</v>
      </c>
      <c r="AC357" s="1" t="s">
        <v>16056</v>
      </c>
      <c r="AD357" s="1" t="s">
        <v>16639</v>
      </c>
      <c r="AE357" s="1" t="s">
        <v>15212</v>
      </c>
      <c r="AF357" s="1" t="s">
        <v>16640</v>
      </c>
      <c r="AG357" s="1" t="s">
        <v>16641</v>
      </c>
      <c r="AH357" s="1" t="s">
        <v>16233</v>
      </c>
      <c r="AI357" s="1" t="s">
        <v>16642</v>
      </c>
      <c r="AJ357" s="1" t="s">
        <v>16643</v>
      </c>
      <c r="AK357" s="1" t="s">
        <v>16644</v>
      </c>
      <c r="AL357" s="1" t="s">
        <v>16645</v>
      </c>
      <c r="AM357" s="1" t="s">
        <v>16646</v>
      </c>
      <c r="AN357" s="1" t="s">
        <v>16647</v>
      </c>
      <c r="AO357" s="1" t="s">
        <v>16648</v>
      </c>
      <c r="AP357" s="1" t="s">
        <v>16649</v>
      </c>
      <c r="AQ357" s="1" t="s">
        <v>7723</v>
      </c>
      <c r="AR357" s="1" t="s">
        <v>16650</v>
      </c>
      <c r="AS357" s="1" t="s">
        <v>16651</v>
      </c>
      <c r="AT357" s="1" t="s">
        <v>16652</v>
      </c>
      <c r="AU357" s="1" t="s">
        <v>16653</v>
      </c>
      <c r="AV357" s="1" t="s">
        <v>16654</v>
      </c>
      <c r="AW357" s="1" t="s">
        <v>7682</v>
      </c>
      <c r="AX357" s="1" t="s">
        <v>16655</v>
      </c>
      <c r="AY357" s="1" t="s">
        <v>16656</v>
      </c>
      <c r="AZ357" s="1" t="s">
        <v>965</v>
      </c>
      <c r="BA357" s="1" t="s">
        <v>16657</v>
      </c>
      <c r="BB357" s="1" t="s">
        <v>16658</v>
      </c>
      <c r="BC357" s="1" t="s">
        <v>16659</v>
      </c>
      <c r="BD357" s="1" t="s">
        <v>16244</v>
      </c>
      <c r="BE357" s="1" t="s">
        <v>16660</v>
      </c>
      <c r="BF357" s="1" t="s">
        <v>16617</v>
      </c>
      <c r="BG357" s="1" t="s">
        <v>16661</v>
      </c>
      <c r="BH357" s="1" t="s">
        <v>68</v>
      </c>
      <c r="BI357" s="1" t="s">
        <v>68</v>
      </c>
      <c r="BJ357" s="1" t="s">
        <v>68</v>
      </c>
      <c r="BK357" s="1" t="s">
        <v>68</v>
      </c>
      <c r="BL357" s="1" t="s">
        <v>68</v>
      </c>
      <c r="BM357" s="1" t="s">
        <v>68</v>
      </c>
      <c r="BN357" s="1" t="s">
        <v>68</v>
      </c>
      <c r="BO357" s="1" t="s">
        <v>68</v>
      </c>
      <c r="BP357" s="1" t="s">
        <v>68</v>
      </c>
    </row>
    <row r="358" spans="1:68" x14ac:dyDescent="0.3">
      <c r="A358" s="1" t="s">
        <v>16662</v>
      </c>
      <c r="B358" s="1" t="s">
        <v>16663</v>
      </c>
      <c r="C358" s="1" t="s">
        <v>16664</v>
      </c>
      <c r="D358" s="1" t="s">
        <v>544</v>
      </c>
      <c r="E358" s="1" t="s">
        <v>13563</v>
      </c>
      <c r="F358" s="1" t="s">
        <v>16665</v>
      </c>
      <c r="G358" s="1" t="s">
        <v>16666</v>
      </c>
      <c r="H358" s="1" t="s">
        <v>16290</v>
      </c>
      <c r="I358" s="1" t="s">
        <v>8143</v>
      </c>
      <c r="J358" s="1" t="s">
        <v>10784</v>
      </c>
      <c r="K358" s="1" t="s">
        <v>16667</v>
      </c>
      <c r="L358" s="1" t="s">
        <v>14749</v>
      </c>
      <c r="M358" s="1" t="s">
        <v>16584</v>
      </c>
      <c r="N358" s="1" t="s">
        <v>16540</v>
      </c>
      <c r="O358" s="1" t="s">
        <v>16668</v>
      </c>
      <c r="P358" s="1" t="s">
        <v>16669</v>
      </c>
      <c r="Q358" s="1" t="s">
        <v>16670</v>
      </c>
      <c r="R358" s="1" t="s">
        <v>16671</v>
      </c>
      <c r="S358" s="1" t="s">
        <v>16672</v>
      </c>
      <c r="T358" s="1" t="s">
        <v>16673</v>
      </c>
      <c r="U358" s="1" t="s">
        <v>16674</v>
      </c>
      <c r="V358" s="1" t="s">
        <v>16675</v>
      </c>
      <c r="W358" s="1" t="s">
        <v>16676</v>
      </c>
      <c r="X358" s="1" t="s">
        <v>14629</v>
      </c>
      <c r="Y358" s="1" t="s">
        <v>16677</v>
      </c>
      <c r="Z358" s="1" t="s">
        <v>16678</v>
      </c>
      <c r="AA358" s="1" t="s">
        <v>16679</v>
      </c>
      <c r="AB358" s="1" t="s">
        <v>16638</v>
      </c>
      <c r="AC358" s="1" t="s">
        <v>16680</v>
      </c>
      <c r="AD358" s="1" t="s">
        <v>16681</v>
      </c>
      <c r="AE358" s="1" t="s">
        <v>16555</v>
      </c>
      <c r="AF358" s="1" t="s">
        <v>16682</v>
      </c>
      <c r="AG358" s="1" t="s">
        <v>16683</v>
      </c>
      <c r="AH358" s="1" t="s">
        <v>15652</v>
      </c>
      <c r="AI358" s="1" t="s">
        <v>16684</v>
      </c>
      <c r="AJ358" s="1" t="s">
        <v>16685</v>
      </c>
      <c r="AK358" s="1" t="s">
        <v>3453</v>
      </c>
      <c r="AL358" s="1" t="s">
        <v>16686</v>
      </c>
      <c r="AM358" s="1" t="s">
        <v>16687</v>
      </c>
      <c r="AN358" s="1" t="s">
        <v>16688</v>
      </c>
      <c r="AO358" s="1" t="s">
        <v>16689</v>
      </c>
      <c r="AP358" s="1" t="s">
        <v>16690</v>
      </c>
      <c r="AQ358" s="1" t="s">
        <v>16691</v>
      </c>
      <c r="AR358" s="1" t="s">
        <v>16143</v>
      </c>
      <c r="AS358" s="1" t="s">
        <v>16692</v>
      </c>
      <c r="AT358" s="1" t="s">
        <v>4135</v>
      </c>
      <c r="AU358" s="1" t="s">
        <v>16693</v>
      </c>
      <c r="AV358" s="1" t="s">
        <v>14693</v>
      </c>
      <c r="AW358" s="1" t="s">
        <v>1322</v>
      </c>
      <c r="AX358" s="1" t="s">
        <v>16694</v>
      </c>
      <c r="AY358" s="1" t="s">
        <v>16695</v>
      </c>
      <c r="AZ358" s="1" t="s">
        <v>16696</v>
      </c>
      <c r="BA358" s="1" t="s">
        <v>16697</v>
      </c>
      <c r="BB358" s="1" t="s">
        <v>16698</v>
      </c>
      <c r="BC358" s="1" t="s">
        <v>14100</v>
      </c>
      <c r="BD358" s="1" t="s">
        <v>16699</v>
      </c>
      <c r="BE358" s="1" t="s">
        <v>16700</v>
      </c>
      <c r="BF358" s="1" t="s">
        <v>16701</v>
      </c>
      <c r="BG358" s="1" t="s">
        <v>16702</v>
      </c>
      <c r="BH358" s="1" t="s">
        <v>68</v>
      </c>
      <c r="BI358" s="1" t="s">
        <v>68</v>
      </c>
      <c r="BJ358" s="1" t="s">
        <v>68</v>
      </c>
      <c r="BK358" s="1" t="s">
        <v>68</v>
      </c>
      <c r="BL358" s="1" t="s">
        <v>68</v>
      </c>
      <c r="BM358" s="1" t="s">
        <v>68</v>
      </c>
      <c r="BN358" s="1" t="s">
        <v>68</v>
      </c>
      <c r="BO358" s="1" t="s">
        <v>68</v>
      </c>
      <c r="BP358" s="1" t="s">
        <v>68</v>
      </c>
    </row>
    <row r="359" spans="1:68" x14ac:dyDescent="0.3">
      <c r="A359" s="1" t="s">
        <v>16703</v>
      </c>
      <c r="B359" s="1" t="s">
        <v>16704</v>
      </c>
      <c r="C359" s="1" t="s">
        <v>16705</v>
      </c>
      <c r="D359" s="1" t="s">
        <v>8296</v>
      </c>
      <c r="E359" s="1" t="s">
        <v>16706</v>
      </c>
      <c r="F359" s="1" t="s">
        <v>16707</v>
      </c>
      <c r="G359" s="1" t="s">
        <v>16708</v>
      </c>
      <c r="H359" s="1" t="s">
        <v>6915</v>
      </c>
      <c r="I359" s="1" t="s">
        <v>16709</v>
      </c>
      <c r="J359" s="1" t="s">
        <v>8399</v>
      </c>
      <c r="K359" s="1" t="s">
        <v>16710</v>
      </c>
      <c r="L359" s="1" t="s">
        <v>16711</v>
      </c>
      <c r="M359" s="1" t="s">
        <v>16584</v>
      </c>
      <c r="N359" s="1" t="s">
        <v>16712</v>
      </c>
      <c r="O359" s="1" t="s">
        <v>16713</v>
      </c>
      <c r="P359" s="1" t="s">
        <v>16714</v>
      </c>
      <c r="Q359" s="1" t="s">
        <v>16715</v>
      </c>
      <c r="R359" s="1" t="s">
        <v>16716</v>
      </c>
      <c r="S359" s="1" t="s">
        <v>16717</v>
      </c>
      <c r="T359" s="1" t="s">
        <v>16718</v>
      </c>
      <c r="U359" s="1" t="s">
        <v>16719</v>
      </c>
      <c r="V359" s="1" t="s">
        <v>16720</v>
      </c>
      <c r="W359" s="1" t="s">
        <v>5549</v>
      </c>
      <c r="X359" s="1" t="s">
        <v>16721</v>
      </c>
      <c r="Y359" s="1" t="s">
        <v>4261</v>
      </c>
      <c r="Z359" s="1" t="s">
        <v>16722</v>
      </c>
      <c r="AA359" s="1" t="s">
        <v>16723</v>
      </c>
      <c r="AB359" s="1" t="s">
        <v>16724</v>
      </c>
      <c r="AC359" s="1" t="s">
        <v>16725</v>
      </c>
      <c r="AD359" s="1" t="s">
        <v>16726</v>
      </c>
      <c r="AE359" s="1" t="s">
        <v>16727</v>
      </c>
      <c r="AF359" s="1" t="s">
        <v>16594</v>
      </c>
      <c r="AG359" s="1" t="s">
        <v>9103</v>
      </c>
      <c r="AH359" s="1" t="s">
        <v>13839</v>
      </c>
      <c r="AI359" s="1" t="s">
        <v>1366</v>
      </c>
      <c r="AJ359" s="1" t="s">
        <v>16728</v>
      </c>
      <c r="AK359" s="1" t="s">
        <v>16644</v>
      </c>
      <c r="AL359" s="1" t="s">
        <v>16729</v>
      </c>
      <c r="AM359" s="1" t="s">
        <v>16730</v>
      </c>
      <c r="AN359" s="1" t="s">
        <v>16731</v>
      </c>
      <c r="AO359" s="1" t="s">
        <v>16732</v>
      </c>
      <c r="AP359" s="1" t="s">
        <v>16733</v>
      </c>
      <c r="AQ359" s="1" t="s">
        <v>7333</v>
      </c>
      <c r="AR359" s="1" t="s">
        <v>16734</v>
      </c>
      <c r="AS359" s="1" t="s">
        <v>16692</v>
      </c>
      <c r="AT359" s="1" t="s">
        <v>3981</v>
      </c>
      <c r="AU359" s="1" t="s">
        <v>16735</v>
      </c>
      <c r="AV359" s="1" t="s">
        <v>16736</v>
      </c>
      <c r="AW359" s="1" t="s">
        <v>6409</v>
      </c>
      <c r="AX359" s="1" t="s">
        <v>16737</v>
      </c>
      <c r="AY359" s="1" t="s">
        <v>16738</v>
      </c>
      <c r="AZ359" s="1" t="s">
        <v>965</v>
      </c>
      <c r="BA359" s="1" t="s">
        <v>16612</v>
      </c>
      <c r="BB359" s="1" t="s">
        <v>16739</v>
      </c>
      <c r="BC359" s="1" t="s">
        <v>16740</v>
      </c>
      <c r="BD359" s="1" t="s">
        <v>16741</v>
      </c>
      <c r="BE359" s="1" t="s">
        <v>14780</v>
      </c>
      <c r="BF359" s="1" t="s">
        <v>16742</v>
      </c>
      <c r="BG359" s="1" t="s">
        <v>16743</v>
      </c>
      <c r="BH359" s="1" t="s">
        <v>68</v>
      </c>
      <c r="BI359" s="1" t="s">
        <v>68</v>
      </c>
      <c r="BJ359" s="1" t="s">
        <v>68</v>
      </c>
      <c r="BK359" s="1" t="s">
        <v>68</v>
      </c>
      <c r="BL359" s="1" t="s">
        <v>68</v>
      </c>
      <c r="BM359" s="1" t="s">
        <v>68</v>
      </c>
      <c r="BN359" s="1" t="s">
        <v>68</v>
      </c>
      <c r="BO359" s="1" t="s">
        <v>68</v>
      </c>
      <c r="BP359" s="1" t="s">
        <v>68</v>
      </c>
    </row>
    <row r="360" spans="1:68" x14ac:dyDescent="0.3">
      <c r="A360" s="1" t="s">
        <v>16744</v>
      </c>
      <c r="B360" s="1" t="s">
        <v>16745</v>
      </c>
      <c r="C360" s="1" t="s">
        <v>16746</v>
      </c>
      <c r="D360" s="1" t="s">
        <v>9489</v>
      </c>
      <c r="E360" s="1" t="s">
        <v>573</v>
      </c>
      <c r="F360" s="1" t="s">
        <v>16707</v>
      </c>
      <c r="G360" s="1" t="s">
        <v>2580</v>
      </c>
      <c r="H360" s="1" t="s">
        <v>16747</v>
      </c>
      <c r="I360" s="1" t="s">
        <v>16748</v>
      </c>
      <c r="J360" s="1" t="s">
        <v>16749</v>
      </c>
      <c r="K360" s="1" t="s">
        <v>16750</v>
      </c>
      <c r="L360" s="1" t="s">
        <v>16751</v>
      </c>
      <c r="M360" s="1" t="s">
        <v>16752</v>
      </c>
      <c r="N360" s="1" t="s">
        <v>16753</v>
      </c>
      <c r="O360" s="1" t="s">
        <v>16754</v>
      </c>
      <c r="P360" s="1" t="s">
        <v>16714</v>
      </c>
      <c r="Q360" s="1" t="s">
        <v>16755</v>
      </c>
      <c r="R360" s="1" t="s">
        <v>16756</v>
      </c>
      <c r="S360" s="1" t="s">
        <v>16757</v>
      </c>
      <c r="T360" s="1" t="s">
        <v>16758</v>
      </c>
      <c r="U360" s="1" t="s">
        <v>16719</v>
      </c>
      <c r="V360" s="1" t="s">
        <v>1637</v>
      </c>
      <c r="W360" s="1" t="s">
        <v>16759</v>
      </c>
      <c r="X360" s="1" t="s">
        <v>14629</v>
      </c>
      <c r="Y360" s="1" t="s">
        <v>16760</v>
      </c>
      <c r="Z360" s="1" t="s">
        <v>15847</v>
      </c>
      <c r="AA360" s="1" t="s">
        <v>14191</v>
      </c>
      <c r="AB360" s="1" t="s">
        <v>16761</v>
      </c>
      <c r="AC360" s="1" t="s">
        <v>16200</v>
      </c>
      <c r="AD360" s="1" t="s">
        <v>14762</v>
      </c>
      <c r="AE360" s="1" t="s">
        <v>15386</v>
      </c>
      <c r="AF360" s="1" t="s">
        <v>16762</v>
      </c>
      <c r="AG360" s="1" t="s">
        <v>16763</v>
      </c>
      <c r="AH360" s="1" t="s">
        <v>16764</v>
      </c>
      <c r="AI360" s="1" t="s">
        <v>16765</v>
      </c>
      <c r="AJ360" s="1" t="s">
        <v>16685</v>
      </c>
      <c r="AK360" s="1" t="s">
        <v>16598</v>
      </c>
      <c r="AL360" s="1" t="s">
        <v>16766</v>
      </c>
      <c r="AM360" s="1" t="s">
        <v>16767</v>
      </c>
      <c r="AN360" s="1" t="s">
        <v>1485</v>
      </c>
      <c r="AO360" s="1" t="s">
        <v>16768</v>
      </c>
      <c r="AP360" s="1" t="s">
        <v>16769</v>
      </c>
      <c r="AQ360" s="1" t="s">
        <v>16770</v>
      </c>
      <c r="AR360" s="1" t="s">
        <v>16771</v>
      </c>
      <c r="AS360" s="1" t="s">
        <v>16772</v>
      </c>
      <c r="AT360" s="1" t="s">
        <v>16773</v>
      </c>
      <c r="AU360" s="1" t="s">
        <v>16774</v>
      </c>
      <c r="AV360" s="1" t="s">
        <v>16775</v>
      </c>
      <c r="AW360" s="1" t="s">
        <v>16776</v>
      </c>
      <c r="AX360" s="1" t="s">
        <v>16777</v>
      </c>
      <c r="AY360" s="1" t="s">
        <v>16778</v>
      </c>
      <c r="AZ360" s="1" t="s">
        <v>16779</v>
      </c>
      <c r="BA360" s="1" t="s">
        <v>16780</v>
      </c>
      <c r="BB360" s="1" t="s">
        <v>16781</v>
      </c>
      <c r="BC360" s="1" t="s">
        <v>16659</v>
      </c>
      <c r="BD360" s="1" t="s">
        <v>16782</v>
      </c>
      <c r="BE360" s="1" t="s">
        <v>8827</v>
      </c>
      <c r="BF360" s="1" t="s">
        <v>2521</v>
      </c>
      <c r="BG360" s="1" t="s">
        <v>16783</v>
      </c>
      <c r="BH360" s="1" t="s">
        <v>68</v>
      </c>
      <c r="BI360" s="1" t="s">
        <v>68</v>
      </c>
      <c r="BJ360" s="1" t="s">
        <v>68</v>
      </c>
      <c r="BK360" s="1" t="s">
        <v>68</v>
      </c>
      <c r="BL360" s="1" t="s">
        <v>68</v>
      </c>
      <c r="BM360" s="1" t="s">
        <v>68</v>
      </c>
      <c r="BN360" s="1" t="s">
        <v>68</v>
      </c>
      <c r="BO360" s="1" t="s">
        <v>68</v>
      </c>
      <c r="BP360" s="1" t="s">
        <v>68</v>
      </c>
    </row>
    <row r="361" spans="1:68" x14ac:dyDescent="0.3">
      <c r="A361" s="1" t="s">
        <v>16784</v>
      </c>
      <c r="B361" s="1" t="s">
        <v>16785</v>
      </c>
      <c r="C361" s="1" t="s">
        <v>16786</v>
      </c>
      <c r="D361" s="1" t="s">
        <v>16787</v>
      </c>
      <c r="E361" s="1" t="s">
        <v>16788</v>
      </c>
      <c r="F361" s="1" t="s">
        <v>14180</v>
      </c>
      <c r="G361" s="1" t="s">
        <v>12416</v>
      </c>
      <c r="H361" s="1" t="s">
        <v>9446</v>
      </c>
      <c r="I361" s="1" t="s">
        <v>16789</v>
      </c>
      <c r="J361" s="1" t="s">
        <v>16790</v>
      </c>
      <c r="K361" s="1" t="s">
        <v>774</v>
      </c>
      <c r="L361" s="1" t="s">
        <v>16791</v>
      </c>
      <c r="M361" s="1" t="s">
        <v>16792</v>
      </c>
      <c r="N361" s="1" t="s">
        <v>16793</v>
      </c>
      <c r="O361" s="1" t="s">
        <v>16794</v>
      </c>
      <c r="P361" s="1" t="s">
        <v>6214</v>
      </c>
      <c r="Q361" s="1" t="s">
        <v>16795</v>
      </c>
      <c r="R361" s="1" t="s">
        <v>16796</v>
      </c>
      <c r="S361" s="1" t="s">
        <v>16797</v>
      </c>
      <c r="T361" s="1" t="s">
        <v>16798</v>
      </c>
      <c r="U361" s="1" t="s">
        <v>16799</v>
      </c>
      <c r="V361" s="1" t="s">
        <v>1521</v>
      </c>
      <c r="W361" s="1" t="s">
        <v>16800</v>
      </c>
      <c r="X361" s="1" t="s">
        <v>16801</v>
      </c>
      <c r="Y361" s="1" t="s">
        <v>16802</v>
      </c>
      <c r="Z361" s="1" t="s">
        <v>16803</v>
      </c>
      <c r="AA361" s="1" t="s">
        <v>16804</v>
      </c>
      <c r="AB361" s="1" t="s">
        <v>1131</v>
      </c>
      <c r="AC361" s="1" t="s">
        <v>16805</v>
      </c>
      <c r="AD361" s="1" t="s">
        <v>8853</v>
      </c>
      <c r="AE361" s="1" t="s">
        <v>15426</v>
      </c>
      <c r="AF361" s="1" t="s">
        <v>16806</v>
      </c>
      <c r="AG361" s="1" t="s">
        <v>16807</v>
      </c>
      <c r="AH361" s="1" t="s">
        <v>5074</v>
      </c>
      <c r="AI361" s="1" t="s">
        <v>16808</v>
      </c>
      <c r="AJ361" s="1" t="s">
        <v>10762</v>
      </c>
      <c r="AK361" s="1" t="s">
        <v>16809</v>
      </c>
      <c r="AL361" s="1" t="s">
        <v>16810</v>
      </c>
      <c r="AM361" s="1" t="s">
        <v>16811</v>
      </c>
      <c r="AN361" s="1" t="s">
        <v>16812</v>
      </c>
      <c r="AO361" s="1" t="s">
        <v>16813</v>
      </c>
      <c r="AP361" s="1" t="s">
        <v>16814</v>
      </c>
      <c r="AQ361" s="1" t="s">
        <v>8913</v>
      </c>
      <c r="AR361" s="1" t="s">
        <v>16815</v>
      </c>
      <c r="AS361" s="1" t="s">
        <v>14093</v>
      </c>
      <c r="AT361" s="1" t="s">
        <v>16816</v>
      </c>
      <c r="AU361" s="1" t="s">
        <v>16817</v>
      </c>
      <c r="AV361" s="1" t="s">
        <v>16818</v>
      </c>
      <c r="AW361" s="1" t="s">
        <v>1378</v>
      </c>
      <c r="AX361" s="1" t="s">
        <v>16684</v>
      </c>
      <c r="AY361" s="1" t="s">
        <v>16819</v>
      </c>
      <c r="AZ361" s="1" t="s">
        <v>16571</v>
      </c>
      <c r="BA361" s="1" t="s">
        <v>15557</v>
      </c>
      <c r="BB361" s="1" t="s">
        <v>16820</v>
      </c>
      <c r="BC361" s="1" t="s">
        <v>16821</v>
      </c>
      <c r="BD361" s="1" t="s">
        <v>16822</v>
      </c>
      <c r="BE361" s="1" t="s">
        <v>16660</v>
      </c>
      <c r="BF361" s="1" t="s">
        <v>7891</v>
      </c>
      <c r="BG361" s="1" t="s">
        <v>16823</v>
      </c>
      <c r="BH361" s="1" t="s">
        <v>68</v>
      </c>
      <c r="BI361" s="1" t="s">
        <v>68</v>
      </c>
      <c r="BJ361" s="1" t="s">
        <v>68</v>
      </c>
      <c r="BK361" s="1" t="s">
        <v>68</v>
      </c>
      <c r="BL361" s="1" t="s">
        <v>68</v>
      </c>
      <c r="BM361" s="1" t="s">
        <v>68</v>
      </c>
      <c r="BN361" s="1" t="s">
        <v>68</v>
      </c>
      <c r="BO361" s="1" t="s">
        <v>68</v>
      </c>
      <c r="BP361" s="1" t="s">
        <v>68</v>
      </c>
    </row>
    <row r="362" spans="1:68" x14ac:dyDescent="0.3">
      <c r="A362" s="1" t="s">
        <v>16824</v>
      </c>
      <c r="B362" s="1" t="s">
        <v>16825</v>
      </c>
      <c r="C362" s="1" t="s">
        <v>16826</v>
      </c>
      <c r="D362" s="1" t="s">
        <v>6259</v>
      </c>
      <c r="E362" s="1" t="s">
        <v>16827</v>
      </c>
      <c r="F362" s="1" t="s">
        <v>11001</v>
      </c>
      <c r="G362" s="1" t="s">
        <v>2848</v>
      </c>
      <c r="H362" s="1" t="s">
        <v>16828</v>
      </c>
      <c r="I362" s="1" t="s">
        <v>16829</v>
      </c>
      <c r="J362" s="1" t="s">
        <v>16830</v>
      </c>
      <c r="K362" s="1" t="s">
        <v>16831</v>
      </c>
      <c r="L362" s="1" t="s">
        <v>16832</v>
      </c>
      <c r="M362" s="1" t="s">
        <v>16833</v>
      </c>
      <c r="N362" s="1" t="s">
        <v>16834</v>
      </c>
      <c r="O362" s="1" t="s">
        <v>16835</v>
      </c>
      <c r="P362" s="1" t="s">
        <v>9229</v>
      </c>
      <c r="Q362" s="1" t="s">
        <v>16836</v>
      </c>
      <c r="R362" s="1" t="s">
        <v>16629</v>
      </c>
      <c r="S362" s="1" t="s">
        <v>8511</v>
      </c>
      <c r="T362" s="1" t="s">
        <v>16837</v>
      </c>
      <c r="U362" s="1" t="s">
        <v>16799</v>
      </c>
      <c r="V362" s="1" t="s">
        <v>16838</v>
      </c>
      <c r="W362" s="1" t="s">
        <v>16839</v>
      </c>
      <c r="X362" s="1" t="s">
        <v>16840</v>
      </c>
      <c r="Y362" s="1" t="s">
        <v>16841</v>
      </c>
      <c r="Z362" s="1" t="s">
        <v>16842</v>
      </c>
      <c r="AA362" s="1" t="s">
        <v>9145</v>
      </c>
      <c r="AB362" s="1" t="s">
        <v>15076</v>
      </c>
      <c r="AC362" s="1" t="s">
        <v>16843</v>
      </c>
      <c r="AD362" s="1" t="s">
        <v>14904</v>
      </c>
      <c r="AE362" s="1" t="s">
        <v>11608</v>
      </c>
      <c r="AF362" s="1" t="s">
        <v>16844</v>
      </c>
      <c r="AG362" s="1" t="s">
        <v>16845</v>
      </c>
      <c r="AH362" s="1" t="s">
        <v>15504</v>
      </c>
      <c r="AI362" s="1" t="s">
        <v>16846</v>
      </c>
      <c r="AJ362" s="1" t="s">
        <v>16847</v>
      </c>
      <c r="AK362" s="1" t="s">
        <v>4272</v>
      </c>
      <c r="AL362" s="1" t="s">
        <v>16848</v>
      </c>
      <c r="AM362" s="1" t="s">
        <v>16849</v>
      </c>
      <c r="AN362" s="1" t="s">
        <v>461</v>
      </c>
      <c r="AO362" s="1" t="s">
        <v>16850</v>
      </c>
      <c r="AP362" s="1" t="s">
        <v>16851</v>
      </c>
      <c r="AQ362" s="1" t="s">
        <v>16852</v>
      </c>
      <c r="AR362" s="1" t="s">
        <v>16853</v>
      </c>
      <c r="AS362" s="1" t="s">
        <v>16854</v>
      </c>
      <c r="AT362" s="1" t="s">
        <v>16855</v>
      </c>
      <c r="AU362" s="1" t="s">
        <v>16856</v>
      </c>
      <c r="AV362" s="1" t="s">
        <v>16654</v>
      </c>
      <c r="AW362" s="1" t="s">
        <v>16857</v>
      </c>
      <c r="AX362" s="1" t="s">
        <v>2296</v>
      </c>
      <c r="AY362" s="1" t="s">
        <v>16858</v>
      </c>
      <c r="AZ362" s="1" t="s">
        <v>1137</v>
      </c>
      <c r="BA362" s="1" t="s">
        <v>16859</v>
      </c>
      <c r="BB362" s="1" t="s">
        <v>16860</v>
      </c>
      <c r="BC362" s="1" t="s">
        <v>16861</v>
      </c>
      <c r="BD362" s="1" t="s">
        <v>16862</v>
      </c>
      <c r="BE362" s="1" t="s">
        <v>16863</v>
      </c>
      <c r="BF362" s="1" t="s">
        <v>2521</v>
      </c>
      <c r="BG362" s="1" t="s">
        <v>16864</v>
      </c>
      <c r="BH362" s="1" t="s">
        <v>68</v>
      </c>
      <c r="BI362" s="1" t="s">
        <v>68</v>
      </c>
      <c r="BJ362" s="1" t="s">
        <v>68</v>
      </c>
      <c r="BK362" s="1" t="s">
        <v>68</v>
      </c>
      <c r="BL362" s="1" t="s">
        <v>68</v>
      </c>
      <c r="BM362" s="1" t="s">
        <v>68</v>
      </c>
      <c r="BN362" s="1" t="s">
        <v>68</v>
      </c>
      <c r="BO362" s="1" t="s">
        <v>68</v>
      </c>
      <c r="BP362" s="1" t="s">
        <v>68</v>
      </c>
    </row>
    <row r="363" spans="1:68" x14ac:dyDescent="0.3">
      <c r="A363" s="1" t="s">
        <v>16865</v>
      </c>
      <c r="B363" s="1" t="s">
        <v>16866</v>
      </c>
      <c r="C363" s="1" t="s">
        <v>16867</v>
      </c>
      <c r="D363" s="1" t="s">
        <v>16868</v>
      </c>
      <c r="E363" s="1" t="s">
        <v>16869</v>
      </c>
      <c r="F363" s="1" t="s">
        <v>16082</v>
      </c>
      <c r="G363" s="1" t="s">
        <v>2045</v>
      </c>
      <c r="H363" s="1" t="s">
        <v>16870</v>
      </c>
      <c r="I363" s="1" t="s">
        <v>14976</v>
      </c>
      <c r="J363" s="1" t="s">
        <v>9084</v>
      </c>
      <c r="K363" s="1" t="s">
        <v>16871</v>
      </c>
      <c r="L363" s="1" t="s">
        <v>16872</v>
      </c>
      <c r="M363" s="1" t="s">
        <v>6268</v>
      </c>
      <c r="N363" s="1" t="s">
        <v>15809</v>
      </c>
      <c r="O363" s="1" t="s">
        <v>9181</v>
      </c>
      <c r="P363" s="1" t="s">
        <v>8150</v>
      </c>
      <c r="Q363" s="1" t="s">
        <v>16873</v>
      </c>
      <c r="R363" s="1" t="s">
        <v>16874</v>
      </c>
      <c r="S363" s="1" t="s">
        <v>16875</v>
      </c>
      <c r="T363" s="1" t="s">
        <v>16876</v>
      </c>
      <c r="U363" s="1" t="s">
        <v>16877</v>
      </c>
      <c r="V363" s="1" t="s">
        <v>213</v>
      </c>
      <c r="W363" s="1" t="s">
        <v>16878</v>
      </c>
      <c r="X363" s="1" t="s">
        <v>16879</v>
      </c>
      <c r="Y363" s="1" t="s">
        <v>16880</v>
      </c>
      <c r="Z363" s="1" t="s">
        <v>16881</v>
      </c>
      <c r="AA363" s="1" t="s">
        <v>16882</v>
      </c>
      <c r="AB363" s="1" t="s">
        <v>15294</v>
      </c>
      <c r="AC363" s="1" t="s">
        <v>16883</v>
      </c>
      <c r="AD363" s="1" t="s">
        <v>16884</v>
      </c>
      <c r="AE363" s="1" t="s">
        <v>15426</v>
      </c>
      <c r="AF363" s="1" t="s">
        <v>16885</v>
      </c>
      <c r="AG363" s="1" t="s">
        <v>16886</v>
      </c>
      <c r="AH363" s="1" t="s">
        <v>16887</v>
      </c>
      <c r="AI363" s="1" t="s">
        <v>16888</v>
      </c>
      <c r="AJ363" s="1" t="s">
        <v>16889</v>
      </c>
      <c r="AK363" s="1" t="s">
        <v>16515</v>
      </c>
      <c r="AL363" s="1" t="s">
        <v>16890</v>
      </c>
      <c r="AM363" s="1" t="s">
        <v>16891</v>
      </c>
      <c r="AN363" s="1" t="s">
        <v>16892</v>
      </c>
      <c r="AO363" s="1" t="s">
        <v>16893</v>
      </c>
      <c r="AP363" s="1" t="s">
        <v>14728</v>
      </c>
      <c r="AQ363" s="1" t="s">
        <v>16894</v>
      </c>
      <c r="AR363" s="1" t="s">
        <v>16895</v>
      </c>
      <c r="AS363" s="1" t="s">
        <v>16896</v>
      </c>
      <c r="AT363" s="1" t="s">
        <v>16773</v>
      </c>
      <c r="AU363" s="1" t="s">
        <v>16897</v>
      </c>
      <c r="AV363" s="1" t="s">
        <v>16898</v>
      </c>
      <c r="AW363" s="1" t="s">
        <v>16899</v>
      </c>
      <c r="AX363" s="1" t="s">
        <v>16765</v>
      </c>
      <c r="AY363" s="1" t="s">
        <v>16900</v>
      </c>
      <c r="AZ363" s="1" t="s">
        <v>16901</v>
      </c>
      <c r="BA363" s="1" t="s">
        <v>16280</v>
      </c>
      <c r="BB363" s="1" t="s">
        <v>15055</v>
      </c>
      <c r="BC363" s="1" t="s">
        <v>9019</v>
      </c>
      <c r="BD363" s="1" t="s">
        <v>16902</v>
      </c>
      <c r="BE363" s="1" t="s">
        <v>16903</v>
      </c>
      <c r="BF363" s="1" t="s">
        <v>16904</v>
      </c>
      <c r="BG363" s="1" t="s">
        <v>16905</v>
      </c>
      <c r="BH363" s="1" t="s">
        <v>68</v>
      </c>
      <c r="BI363" s="1" t="s">
        <v>68</v>
      </c>
      <c r="BJ363" s="1" t="s">
        <v>68</v>
      </c>
      <c r="BK363" s="1" t="s">
        <v>68</v>
      </c>
      <c r="BL363" s="1" t="s">
        <v>68</v>
      </c>
      <c r="BM363" s="1" t="s">
        <v>68</v>
      </c>
      <c r="BN363" s="1" t="s">
        <v>68</v>
      </c>
      <c r="BO363" s="1" t="s">
        <v>68</v>
      </c>
      <c r="BP363" s="1" t="s">
        <v>68</v>
      </c>
    </row>
    <row r="364" spans="1:68" x14ac:dyDescent="0.3">
      <c r="A364" s="1" t="s">
        <v>16906</v>
      </c>
      <c r="B364" s="1" t="s">
        <v>16907</v>
      </c>
      <c r="C364" s="1" t="s">
        <v>16908</v>
      </c>
      <c r="D364" s="1" t="s">
        <v>16868</v>
      </c>
      <c r="E364" s="1" t="s">
        <v>14133</v>
      </c>
      <c r="F364" s="1" t="s">
        <v>16909</v>
      </c>
      <c r="G364" s="1" t="s">
        <v>2687</v>
      </c>
      <c r="H364" s="1" t="s">
        <v>9858</v>
      </c>
      <c r="I364" s="1" t="s">
        <v>16910</v>
      </c>
      <c r="J364" s="1" t="s">
        <v>16911</v>
      </c>
      <c r="K364" s="1" t="s">
        <v>16912</v>
      </c>
      <c r="L364" s="1" t="s">
        <v>16913</v>
      </c>
      <c r="M364" s="1" t="s">
        <v>16914</v>
      </c>
      <c r="N364" s="1" t="s">
        <v>16915</v>
      </c>
      <c r="O364" s="1" t="s">
        <v>16916</v>
      </c>
      <c r="P364" s="1" t="s">
        <v>4305</v>
      </c>
      <c r="Q364" s="1" t="s">
        <v>16917</v>
      </c>
      <c r="R364" s="1" t="s">
        <v>8796</v>
      </c>
      <c r="S364" s="1" t="s">
        <v>10483</v>
      </c>
      <c r="T364" s="1" t="s">
        <v>16918</v>
      </c>
      <c r="U364" s="1" t="s">
        <v>2847</v>
      </c>
      <c r="V364" s="1" t="s">
        <v>1637</v>
      </c>
      <c r="W364" s="1" t="s">
        <v>5202</v>
      </c>
      <c r="X364" s="1" t="s">
        <v>16919</v>
      </c>
      <c r="Y364" s="1" t="s">
        <v>6386</v>
      </c>
      <c r="Z364" s="1" t="s">
        <v>16920</v>
      </c>
      <c r="AA364" s="1" t="s">
        <v>14631</v>
      </c>
      <c r="AB364" s="1" t="s">
        <v>1905</v>
      </c>
      <c r="AC364" s="1" t="s">
        <v>16921</v>
      </c>
      <c r="AD364" s="1" t="s">
        <v>16922</v>
      </c>
      <c r="AE364" s="1" t="s">
        <v>16923</v>
      </c>
      <c r="AF364" s="1" t="s">
        <v>16924</v>
      </c>
      <c r="AG364" s="1" t="s">
        <v>16925</v>
      </c>
      <c r="AH364" s="1" t="s">
        <v>2351</v>
      </c>
      <c r="AI364" s="1" t="s">
        <v>16888</v>
      </c>
      <c r="AJ364" s="1" t="s">
        <v>16926</v>
      </c>
      <c r="AK364" s="1" t="s">
        <v>8323</v>
      </c>
      <c r="AL364" s="1" t="s">
        <v>16927</v>
      </c>
      <c r="AM364" s="1" t="s">
        <v>16928</v>
      </c>
      <c r="AN364" s="1" t="s">
        <v>16929</v>
      </c>
      <c r="AO364" s="1" t="s">
        <v>16930</v>
      </c>
      <c r="AP364" s="1" t="s">
        <v>14770</v>
      </c>
      <c r="AQ364" s="1" t="s">
        <v>7776</v>
      </c>
      <c r="AR364" s="1" t="s">
        <v>16931</v>
      </c>
      <c r="AS364" s="1" t="s">
        <v>16932</v>
      </c>
      <c r="AT364" s="1" t="s">
        <v>16394</v>
      </c>
      <c r="AU364" s="1" t="s">
        <v>16933</v>
      </c>
      <c r="AV364" s="1" t="s">
        <v>16607</v>
      </c>
      <c r="AW364" s="1" t="s">
        <v>16934</v>
      </c>
      <c r="AX364" s="1" t="s">
        <v>16935</v>
      </c>
      <c r="AY364" s="1" t="s">
        <v>16936</v>
      </c>
      <c r="AZ364" s="1" t="s">
        <v>14252</v>
      </c>
      <c r="BA364" s="1" t="s">
        <v>16937</v>
      </c>
      <c r="BB364" s="1" t="s">
        <v>16938</v>
      </c>
      <c r="BC364" s="1" t="s">
        <v>16939</v>
      </c>
      <c r="BD364" s="1" t="s">
        <v>16940</v>
      </c>
      <c r="BE364" s="1" t="s">
        <v>16941</v>
      </c>
      <c r="BF364" s="1" t="s">
        <v>16363</v>
      </c>
      <c r="BG364" s="1" t="s">
        <v>16942</v>
      </c>
      <c r="BH364" s="1" t="s">
        <v>68</v>
      </c>
      <c r="BI364" s="1" t="s">
        <v>68</v>
      </c>
      <c r="BJ364" s="1" t="s">
        <v>68</v>
      </c>
      <c r="BK364" s="1" t="s">
        <v>68</v>
      </c>
      <c r="BL364" s="1" t="s">
        <v>68</v>
      </c>
      <c r="BM364" s="1" t="s">
        <v>68</v>
      </c>
      <c r="BN364" s="1" t="s">
        <v>68</v>
      </c>
      <c r="BO364" s="1" t="s">
        <v>68</v>
      </c>
      <c r="BP364" s="1" t="s">
        <v>68</v>
      </c>
    </row>
    <row r="365" spans="1:68" x14ac:dyDescent="0.3">
      <c r="A365" s="1" t="s">
        <v>16943</v>
      </c>
      <c r="B365" s="1" t="s">
        <v>16944</v>
      </c>
      <c r="C365" s="1" t="s">
        <v>16945</v>
      </c>
      <c r="D365" s="1" t="s">
        <v>16530</v>
      </c>
      <c r="E365" s="1" t="s">
        <v>16946</v>
      </c>
      <c r="F365" s="1" t="s">
        <v>11138</v>
      </c>
      <c r="G365" s="1" t="s">
        <v>8550</v>
      </c>
      <c r="H365" s="1" t="s">
        <v>16947</v>
      </c>
      <c r="I365" s="1" t="s">
        <v>16948</v>
      </c>
      <c r="J365" s="1" t="s">
        <v>16949</v>
      </c>
      <c r="K365" s="1" t="s">
        <v>16950</v>
      </c>
      <c r="L365" s="1" t="s">
        <v>16583</v>
      </c>
      <c r="M365" s="1" t="s">
        <v>6161</v>
      </c>
      <c r="N365" s="1" t="s">
        <v>16951</v>
      </c>
      <c r="O365" s="1" t="s">
        <v>16952</v>
      </c>
      <c r="P365" s="1" t="s">
        <v>4305</v>
      </c>
      <c r="Q365" s="1" t="s">
        <v>663</v>
      </c>
      <c r="R365" s="1" t="s">
        <v>2442</v>
      </c>
      <c r="S365" s="1" t="s">
        <v>16953</v>
      </c>
      <c r="T365" s="1" t="s">
        <v>16954</v>
      </c>
      <c r="U365" s="1" t="s">
        <v>4903</v>
      </c>
      <c r="V365" s="1" t="s">
        <v>8896</v>
      </c>
      <c r="W365" s="1" t="s">
        <v>8004</v>
      </c>
      <c r="X365" s="1" t="s">
        <v>15032</v>
      </c>
      <c r="Y365" s="1" t="s">
        <v>6438</v>
      </c>
      <c r="Z365" s="1" t="s">
        <v>16955</v>
      </c>
      <c r="AA365" s="1" t="s">
        <v>16956</v>
      </c>
      <c r="AB365" s="1" t="s">
        <v>16957</v>
      </c>
      <c r="AC365" s="1" t="s">
        <v>16958</v>
      </c>
      <c r="AD365" s="1" t="s">
        <v>16959</v>
      </c>
      <c r="AE365" s="1" t="s">
        <v>16960</v>
      </c>
      <c r="AF365" s="1" t="s">
        <v>16961</v>
      </c>
      <c r="AG365" s="1" t="s">
        <v>16962</v>
      </c>
      <c r="AH365" s="1" t="s">
        <v>13839</v>
      </c>
      <c r="AI365" s="1" t="s">
        <v>16963</v>
      </c>
      <c r="AJ365" s="1" t="s">
        <v>16964</v>
      </c>
      <c r="AK365" s="1" t="s">
        <v>8323</v>
      </c>
      <c r="AL365" s="1" t="s">
        <v>16965</v>
      </c>
      <c r="AM365" s="1" t="s">
        <v>16966</v>
      </c>
      <c r="AN365" s="1" t="s">
        <v>16967</v>
      </c>
      <c r="AO365" s="1" t="s">
        <v>16022</v>
      </c>
      <c r="AP365" s="1" t="s">
        <v>16968</v>
      </c>
      <c r="AQ365" s="1" t="s">
        <v>16969</v>
      </c>
      <c r="AR365" s="1" t="s">
        <v>16970</v>
      </c>
      <c r="AS365" s="1" t="s">
        <v>16971</v>
      </c>
      <c r="AT365" s="1" t="s">
        <v>16394</v>
      </c>
      <c r="AU365" s="1" t="s">
        <v>16972</v>
      </c>
      <c r="AV365" s="1" t="s">
        <v>16973</v>
      </c>
      <c r="AW365" s="1" t="s">
        <v>16974</v>
      </c>
      <c r="AX365" s="1" t="s">
        <v>16975</v>
      </c>
      <c r="AY365" s="1" t="s">
        <v>16976</v>
      </c>
      <c r="AZ365" s="1" t="s">
        <v>16977</v>
      </c>
      <c r="BA365" s="1" t="s">
        <v>16978</v>
      </c>
      <c r="BB365" s="1" t="s">
        <v>16979</v>
      </c>
      <c r="BC365" s="1" t="s">
        <v>16980</v>
      </c>
      <c r="BD365" s="1" t="s">
        <v>16981</v>
      </c>
      <c r="BE365" s="1" t="s">
        <v>16982</v>
      </c>
      <c r="BF365" s="1" t="s">
        <v>16983</v>
      </c>
      <c r="BG365" s="1" t="s">
        <v>16984</v>
      </c>
      <c r="BH365" s="1" t="s">
        <v>68</v>
      </c>
      <c r="BI365" s="1" t="s">
        <v>68</v>
      </c>
      <c r="BJ365" s="1" t="s">
        <v>68</v>
      </c>
      <c r="BK365" s="1" t="s">
        <v>68</v>
      </c>
      <c r="BL365" s="1" t="s">
        <v>68</v>
      </c>
      <c r="BM365" s="1" t="s">
        <v>68</v>
      </c>
      <c r="BN365" s="1" t="s">
        <v>68</v>
      </c>
      <c r="BO365" s="1" t="s">
        <v>68</v>
      </c>
      <c r="BP365" s="1" t="s">
        <v>68</v>
      </c>
    </row>
    <row r="366" spans="1:68" x14ac:dyDescent="0.3">
      <c r="A366" s="1" t="s">
        <v>16985</v>
      </c>
      <c r="B366" s="1" t="s">
        <v>16986</v>
      </c>
      <c r="C366" s="1" t="s">
        <v>16987</v>
      </c>
      <c r="D366" s="1" t="s">
        <v>16988</v>
      </c>
      <c r="E366" s="1" t="s">
        <v>16989</v>
      </c>
      <c r="F366" s="1" t="s">
        <v>14616</v>
      </c>
      <c r="G366" s="1" t="s">
        <v>8550</v>
      </c>
      <c r="H366" s="1" t="s">
        <v>3739</v>
      </c>
      <c r="I366" s="1" t="s">
        <v>16990</v>
      </c>
      <c r="J366" s="1" t="s">
        <v>16949</v>
      </c>
      <c r="K366" s="1" t="s">
        <v>16991</v>
      </c>
      <c r="L366" s="1" t="s">
        <v>16992</v>
      </c>
      <c r="M366" s="1" t="s">
        <v>8454</v>
      </c>
      <c r="N366" s="1" t="s">
        <v>16993</v>
      </c>
      <c r="O366" s="1" t="s">
        <v>16994</v>
      </c>
      <c r="P366" s="1" t="s">
        <v>16995</v>
      </c>
      <c r="Q366" s="1" t="s">
        <v>16996</v>
      </c>
      <c r="R366" s="1" t="s">
        <v>16997</v>
      </c>
      <c r="S366" s="1" t="s">
        <v>10483</v>
      </c>
      <c r="T366" s="1" t="s">
        <v>16998</v>
      </c>
      <c r="U366" s="1" t="s">
        <v>16999</v>
      </c>
      <c r="V366" s="1" t="s">
        <v>7366</v>
      </c>
      <c r="W366" s="1" t="s">
        <v>17000</v>
      </c>
      <c r="X366" s="1" t="s">
        <v>17001</v>
      </c>
      <c r="Y366" s="1" t="s">
        <v>16382</v>
      </c>
      <c r="Z366" s="1" t="s">
        <v>17002</v>
      </c>
      <c r="AA366" s="1" t="s">
        <v>17003</v>
      </c>
      <c r="AB366" s="1" t="s">
        <v>2546</v>
      </c>
      <c r="AC366" s="1" t="s">
        <v>17004</v>
      </c>
      <c r="AD366" s="1" t="s">
        <v>17005</v>
      </c>
      <c r="AE366" s="1" t="s">
        <v>16923</v>
      </c>
      <c r="AF366" s="1" t="s">
        <v>1249</v>
      </c>
      <c r="AG366" s="1" t="s">
        <v>17006</v>
      </c>
      <c r="AH366" s="1" t="s">
        <v>2351</v>
      </c>
      <c r="AI366" s="1" t="s">
        <v>17007</v>
      </c>
      <c r="AJ366" s="1" t="s">
        <v>17008</v>
      </c>
      <c r="AK366" s="1" t="s">
        <v>3558</v>
      </c>
      <c r="AL366" s="1" t="s">
        <v>17009</v>
      </c>
      <c r="AM366" s="1" t="s">
        <v>17010</v>
      </c>
      <c r="AN366" s="1" t="s">
        <v>17011</v>
      </c>
      <c r="AO366" s="1" t="s">
        <v>17012</v>
      </c>
      <c r="AP366" s="1" t="s">
        <v>17013</v>
      </c>
      <c r="AQ366" s="1" t="s">
        <v>16969</v>
      </c>
      <c r="AR366" s="1" t="s">
        <v>17014</v>
      </c>
      <c r="AS366" s="1" t="s">
        <v>17015</v>
      </c>
      <c r="AT366" s="1" t="s">
        <v>17016</v>
      </c>
      <c r="AU366" s="1" t="s">
        <v>17017</v>
      </c>
      <c r="AV366" s="1" t="s">
        <v>17018</v>
      </c>
      <c r="AW366" s="1" t="s">
        <v>7187</v>
      </c>
      <c r="AX366" s="1" t="s">
        <v>17019</v>
      </c>
      <c r="AY366" s="1" t="s">
        <v>17020</v>
      </c>
      <c r="AZ366" s="1" t="s">
        <v>15185</v>
      </c>
      <c r="BA366" s="1" t="s">
        <v>17021</v>
      </c>
      <c r="BB366" s="1" t="s">
        <v>17022</v>
      </c>
      <c r="BC366" s="1" t="s">
        <v>17023</v>
      </c>
      <c r="BD366" s="1" t="s">
        <v>17024</v>
      </c>
      <c r="BE366" s="1" t="s">
        <v>17025</v>
      </c>
      <c r="BF366" s="1" t="s">
        <v>17026</v>
      </c>
      <c r="BG366" s="1" t="s">
        <v>17027</v>
      </c>
      <c r="BH366" s="1" t="s">
        <v>68</v>
      </c>
      <c r="BI366" s="1" t="s">
        <v>68</v>
      </c>
      <c r="BJ366" s="1" t="s">
        <v>68</v>
      </c>
      <c r="BK366" s="1" t="s">
        <v>68</v>
      </c>
      <c r="BL366" s="1" t="s">
        <v>68</v>
      </c>
      <c r="BM366" s="1" t="s">
        <v>68</v>
      </c>
      <c r="BN366" s="1" t="s">
        <v>68</v>
      </c>
      <c r="BO366" s="1" t="s">
        <v>68</v>
      </c>
      <c r="BP366" s="1" t="s">
        <v>68</v>
      </c>
    </row>
    <row r="367" spans="1:68" x14ac:dyDescent="0.3">
      <c r="A367" s="1" t="s">
        <v>17028</v>
      </c>
      <c r="B367" s="1" t="s">
        <v>17029</v>
      </c>
      <c r="C367" s="1" t="s">
        <v>15150</v>
      </c>
      <c r="D367" s="1" t="s">
        <v>16868</v>
      </c>
      <c r="E367" s="1" t="s">
        <v>17030</v>
      </c>
      <c r="F367" s="1" t="s">
        <v>17031</v>
      </c>
      <c r="G367" s="1" t="s">
        <v>1514</v>
      </c>
      <c r="H367" s="1" t="s">
        <v>8145</v>
      </c>
      <c r="I367" s="1" t="s">
        <v>17032</v>
      </c>
      <c r="J367" s="1" t="s">
        <v>16911</v>
      </c>
      <c r="K367" s="1" t="s">
        <v>17033</v>
      </c>
      <c r="L367" s="1" t="s">
        <v>17034</v>
      </c>
      <c r="M367" s="1" t="s">
        <v>14978</v>
      </c>
      <c r="N367" s="1" t="s">
        <v>17035</v>
      </c>
      <c r="O367" s="1" t="s">
        <v>17036</v>
      </c>
      <c r="P367" s="1" t="s">
        <v>9589</v>
      </c>
      <c r="Q367" s="1" t="s">
        <v>17037</v>
      </c>
      <c r="R367" s="1" t="s">
        <v>14893</v>
      </c>
      <c r="S367" s="1" t="s">
        <v>15203</v>
      </c>
      <c r="T367" s="1" t="s">
        <v>17038</v>
      </c>
      <c r="U367" s="1" t="s">
        <v>17039</v>
      </c>
      <c r="V367" s="1" t="s">
        <v>330</v>
      </c>
      <c r="W367" s="1" t="s">
        <v>17040</v>
      </c>
      <c r="X367" s="1" t="s">
        <v>17041</v>
      </c>
      <c r="Y367" s="1" t="s">
        <v>16382</v>
      </c>
      <c r="Z367" s="1" t="s">
        <v>17042</v>
      </c>
      <c r="AA367" s="1" t="s">
        <v>17043</v>
      </c>
      <c r="AB367" s="1" t="s">
        <v>15383</v>
      </c>
      <c r="AC367" s="1" t="s">
        <v>17044</v>
      </c>
      <c r="AD367" s="1" t="s">
        <v>17045</v>
      </c>
      <c r="AE367" s="1" t="s">
        <v>16727</v>
      </c>
      <c r="AF367" s="1" t="s">
        <v>17046</v>
      </c>
      <c r="AG367" s="1" t="s">
        <v>17047</v>
      </c>
      <c r="AH367" s="1" t="s">
        <v>17048</v>
      </c>
      <c r="AI367" s="1" t="s">
        <v>17049</v>
      </c>
      <c r="AJ367" s="1" t="s">
        <v>11443</v>
      </c>
      <c r="AK367" s="1" t="s">
        <v>3711</v>
      </c>
      <c r="AL367" s="1" t="s">
        <v>17050</v>
      </c>
      <c r="AM367" s="1" t="s">
        <v>17051</v>
      </c>
      <c r="AN367" s="1" t="s">
        <v>461</v>
      </c>
      <c r="AO367" s="1" t="s">
        <v>17052</v>
      </c>
      <c r="AP367" s="1" t="s">
        <v>17053</v>
      </c>
      <c r="AQ367" s="1" t="s">
        <v>16852</v>
      </c>
      <c r="AR367" s="1" t="s">
        <v>17054</v>
      </c>
      <c r="AS367" s="1" t="s">
        <v>17055</v>
      </c>
      <c r="AT367" s="1" t="s">
        <v>3981</v>
      </c>
      <c r="AU367" s="1" t="s">
        <v>17056</v>
      </c>
      <c r="AV367" s="1" t="s">
        <v>17057</v>
      </c>
      <c r="AW367" s="1" t="s">
        <v>15006</v>
      </c>
      <c r="AX367" s="1" t="s">
        <v>17058</v>
      </c>
      <c r="AY367" s="1" t="s">
        <v>17059</v>
      </c>
      <c r="AZ367" s="1" t="s">
        <v>17060</v>
      </c>
      <c r="BA367" s="1" t="s">
        <v>17061</v>
      </c>
      <c r="BB367" s="1" t="s">
        <v>17062</v>
      </c>
      <c r="BC367" s="1" t="s">
        <v>4040</v>
      </c>
      <c r="BD367" s="1" t="s">
        <v>17063</v>
      </c>
      <c r="BE367" s="1" t="s">
        <v>17064</v>
      </c>
      <c r="BF367" s="1" t="s">
        <v>17065</v>
      </c>
      <c r="BG367" s="1" t="s">
        <v>17066</v>
      </c>
      <c r="BH367" s="1" t="s">
        <v>68</v>
      </c>
      <c r="BI367" s="1" t="s">
        <v>68</v>
      </c>
      <c r="BJ367" s="1" t="s">
        <v>68</v>
      </c>
      <c r="BK367" s="1" t="s">
        <v>68</v>
      </c>
      <c r="BL367" s="1" t="s">
        <v>68</v>
      </c>
      <c r="BM367" s="1" t="s">
        <v>68</v>
      </c>
      <c r="BN367" s="1" t="s">
        <v>68</v>
      </c>
      <c r="BO367" s="1" t="s">
        <v>68</v>
      </c>
      <c r="BP367" s="1" t="s">
        <v>68</v>
      </c>
    </row>
    <row r="368" spans="1:68" x14ac:dyDescent="0.3">
      <c r="A368" s="1" t="s">
        <v>17067</v>
      </c>
      <c r="B368" s="1" t="s">
        <v>17068</v>
      </c>
      <c r="C368" s="1" t="s">
        <v>17069</v>
      </c>
      <c r="D368" s="1" t="s">
        <v>1000</v>
      </c>
      <c r="E368" s="1" t="s">
        <v>710</v>
      </c>
      <c r="F368" s="1" t="s">
        <v>17070</v>
      </c>
      <c r="G368" s="1" t="s">
        <v>1792</v>
      </c>
      <c r="H368" s="1" t="s">
        <v>17071</v>
      </c>
      <c r="I368" s="1" t="s">
        <v>17072</v>
      </c>
      <c r="J368" s="1" t="s">
        <v>16830</v>
      </c>
      <c r="K368" s="1" t="s">
        <v>17073</v>
      </c>
      <c r="L368" s="1" t="s">
        <v>17074</v>
      </c>
      <c r="M368" s="1" t="s">
        <v>10742</v>
      </c>
      <c r="N368" s="1" t="s">
        <v>17075</v>
      </c>
      <c r="O368" s="1" t="s">
        <v>17076</v>
      </c>
      <c r="P368" s="1" t="s">
        <v>7161</v>
      </c>
      <c r="Q368" s="1" t="s">
        <v>17077</v>
      </c>
      <c r="R368" s="1" t="s">
        <v>17078</v>
      </c>
      <c r="S368" s="1" t="s">
        <v>15116</v>
      </c>
      <c r="T368" s="1" t="s">
        <v>17079</v>
      </c>
      <c r="U368" s="1" t="s">
        <v>17080</v>
      </c>
      <c r="V368" s="1" t="s">
        <v>17081</v>
      </c>
      <c r="W368" s="1" t="s">
        <v>4212</v>
      </c>
      <c r="X368" s="1" t="s">
        <v>17082</v>
      </c>
      <c r="Y368" s="1" t="s">
        <v>16338</v>
      </c>
      <c r="Z368" s="1" t="s">
        <v>17083</v>
      </c>
      <c r="AA368" s="1" t="s">
        <v>17084</v>
      </c>
      <c r="AB368" s="1" t="s">
        <v>2546</v>
      </c>
      <c r="AC368" s="1" t="s">
        <v>17085</v>
      </c>
      <c r="AD368" s="1" t="s">
        <v>17086</v>
      </c>
      <c r="AE368" s="1" t="s">
        <v>11608</v>
      </c>
      <c r="AF368" s="1" t="s">
        <v>17087</v>
      </c>
      <c r="AG368" s="1" t="s">
        <v>16513</v>
      </c>
      <c r="AH368" s="1" t="s">
        <v>5453</v>
      </c>
      <c r="AI368" s="1" t="s">
        <v>17049</v>
      </c>
      <c r="AJ368" s="1" t="s">
        <v>17088</v>
      </c>
      <c r="AK368" s="1" t="s">
        <v>3762</v>
      </c>
      <c r="AL368" s="1" t="s">
        <v>17089</v>
      </c>
      <c r="AM368" s="1" t="s">
        <v>15001</v>
      </c>
      <c r="AN368" s="1" t="s">
        <v>17011</v>
      </c>
      <c r="AO368" s="1" t="s">
        <v>17090</v>
      </c>
      <c r="AP368" s="1" t="s">
        <v>17091</v>
      </c>
      <c r="AQ368" s="1" t="s">
        <v>17092</v>
      </c>
      <c r="AR368" s="1" t="s">
        <v>17093</v>
      </c>
      <c r="AS368" s="1" t="s">
        <v>17094</v>
      </c>
      <c r="AT368" s="1" t="s">
        <v>17095</v>
      </c>
      <c r="AU368" s="1" t="s">
        <v>17096</v>
      </c>
      <c r="AV368" s="1" t="s">
        <v>17097</v>
      </c>
      <c r="AW368" s="1" t="s">
        <v>6189</v>
      </c>
      <c r="AX368" s="1" t="s">
        <v>17098</v>
      </c>
      <c r="AY368" s="1" t="s">
        <v>17099</v>
      </c>
      <c r="AZ368" s="1" t="s">
        <v>14252</v>
      </c>
      <c r="BA368" s="1" t="s">
        <v>17100</v>
      </c>
      <c r="BB368" s="1" t="s">
        <v>17101</v>
      </c>
      <c r="BC368" s="1" t="s">
        <v>17102</v>
      </c>
      <c r="BD368" s="1" t="s">
        <v>17103</v>
      </c>
      <c r="BE368" s="1" t="s">
        <v>17104</v>
      </c>
      <c r="BF368" s="1" t="s">
        <v>16983</v>
      </c>
      <c r="BG368" s="1" t="s">
        <v>17105</v>
      </c>
      <c r="BH368" s="1" t="s">
        <v>68</v>
      </c>
      <c r="BI368" s="1" t="s">
        <v>68</v>
      </c>
      <c r="BJ368" s="1" t="s">
        <v>68</v>
      </c>
      <c r="BK368" s="1" t="s">
        <v>68</v>
      </c>
      <c r="BL368" s="1" t="s">
        <v>68</v>
      </c>
      <c r="BM368" s="1" t="s">
        <v>68</v>
      </c>
      <c r="BN368" s="1" t="s">
        <v>68</v>
      </c>
      <c r="BO368" s="1" t="s">
        <v>68</v>
      </c>
      <c r="BP368" s="1" t="s">
        <v>68</v>
      </c>
    </row>
    <row r="369" spans="1:68" x14ac:dyDescent="0.3">
      <c r="A369" s="1" t="s">
        <v>17106</v>
      </c>
      <c r="B369" s="1" t="s">
        <v>17107</v>
      </c>
      <c r="C369" s="1" t="s">
        <v>17108</v>
      </c>
      <c r="D369" s="1" t="s">
        <v>17109</v>
      </c>
      <c r="E369" s="1" t="s">
        <v>17110</v>
      </c>
      <c r="F369" s="1" t="s">
        <v>17111</v>
      </c>
      <c r="G369" s="1" t="s">
        <v>2101</v>
      </c>
      <c r="H369" s="1" t="s">
        <v>826</v>
      </c>
      <c r="I369" s="1" t="s">
        <v>17112</v>
      </c>
      <c r="J369" s="1" t="s">
        <v>16582</v>
      </c>
      <c r="K369" s="1" t="s">
        <v>17113</v>
      </c>
      <c r="L369" s="1" t="s">
        <v>17114</v>
      </c>
      <c r="M369" s="1" t="s">
        <v>15066</v>
      </c>
      <c r="N369" s="1" t="s">
        <v>17115</v>
      </c>
      <c r="O369" s="1" t="s">
        <v>17116</v>
      </c>
      <c r="P369" s="1" t="s">
        <v>17117</v>
      </c>
      <c r="Q369" s="1" t="s">
        <v>17118</v>
      </c>
      <c r="R369" s="1" t="s">
        <v>17119</v>
      </c>
      <c r="S369" s="1" t="s">
        <v>8893</v>
      </c>
      <c r="T369" s="1" t="s">
        <v>17120</v>
      </c>
      <c r="U369" s="1" t="s">
        <v>17121</v>
      </c>
      <c r="V369" s="1" t="s">
        <v>17122</v>
      </c>
      <c r="W369" s="1" t="s">
        <v>3545</v>
      </c>
      <c r="X369" s="1" t="s">
        <v>17123</v>
      </c>
      <c r="Y369" s="1" t="s">
        <v>10837</v>
      </c>
      <c r="Z369" s="1" t="s">
        <v>17124</v>
      </c>
      <c r="AA369" s="1" t="s">
        <v>16509</v>
      </c>
      <c r="AB369" s="1" t="s">
        <v>17125</v>
      </c>
      <c r="AC369" s="1" t="s">
        <v>4257</v>
      </c>
      <c r="AD369" s="1" t="s">
        <v>17126</v>
      </c>
      <c r="AE369" s="1" t="s">
        <v>5601</v>
      </c>
      <c r="AF369" s="1" t="s">
        <v>105</v>
      </c>
      <c r="AG369" s="1" t="s">
        <v>17127</v>
      </c>
      <c r="AH369" s="1" t="s">
        <v>16233</v>
      </c>
      <c r="AI369" s="1" t="s">
        <v>15686</v>
      </c>
      <c r="AJ369" s="1" t="s">
        <v>17128</v>
      </c>
      <c r="AK369" s="1" t="s">
        <v>17129</v>
      </c>
      <c r="AL369" s="1" t="s">
        <v>17130</v>
      </c>
      <c r="AM369" s="1" t="s">
        <v>17131</v>
      </c>
      <c r="AN369" s="1" t="s">
        <v>16688</v>
      </c>
      <c r="AO369" s="1" t="s">
        <v>17132</v>
      </c>
      <c r="AP369" s="1" t="s">
        <v>17133</v>
      </c>
      <c r="AQ369" s="1" t="s">
        <v>16770</v>
      </c>
      <c r="AR369" s="1" t="s">
        <v>17134</v>
      </c>
      <c r="AS369" s="1" t="s">
        <v>17135</v>
      </c>
      <c r="AT369" s="1" t="s">
        <v>16652</v>
      </c>
      <c r="AU369" s="1" t="s">
        <v>17136</v>
      </c>
      <c r="AV369" s="1" t="s">
        <v>17137</v>
      </c>
      <c r="AW369" s="1" t="s">
        <v>8582</v>
      </c>
      <c r="AX369" s="1" t="s">
        <v>17138</v>
      </c>
      <c r="AY369" s="1" t="s">
        <v>15268</v>
      </c>
      <c r="AZ369" s="1" t="s">
        <v>16901</v>
      </c>
      <c r="BA369" s="1" t="s">
        <v>17139</v>
      </c>
      <c r="BB369" s="1" t="s">
        <v>17140</v>
      </c>
      <c r="BC369" s="1" t="s">
        <v>16487</v>
      </c>
      <c r="BD369" s="1" t="s">
        <v>17141</v>
      </c>
      <c r="BE369" s="1" t="s">
        <v>17142</v>
      </c>
      <c r="BF369" s="1" t="s">
        <v>2148</v>
      </c>
      <c r="BG369" s="1" t="s">
        <v>17143</v>
      </c>
      <c r="BH369" s="1" t="s">
        <v>68</v>
      </c>
      <c r="BI369" s="1" t="s">
        <v>68</v>
      </c>
      <c r="BJ369" s="1" t="s">
        <v>68</v>
      </c>
      <c r="BK369" s="1" t="s">
        <v>68</v>
      </c>
      <c r="BL369" s="1" t="s">
        <v>68</v>
      </c>
      <c r="BM369" s="1" t="s">
        <v>68</v>
      </c>
      <c r="BN369" s="1" t="s">
        <v>68</v>
      </c>
      <c r="BO369" s="1" t="s">
        <v>68</v>
      </c>
      <c r="BP369" s="1" t="s">
        <v>68</v>
      </c>
    </row>
    <row r="370" spans="1:68" x14ac:dyDescent="0.3">
      <c r="A370" s="1" t="s">
        <v>17144</v>
      </c>
      <c r="B370" s="1" t="s">
        <v>17145</v>
      </c>
      <c r="C370" s="1" t="s">
        <v>17146</v>
      </c>
      <c r="D370" s="1" t="s">
        <v>6316</v>
      </c>
      <c r="E370" s="1" t="s">
        <v>17147</v>
      </c>
      <c r="F370" s="1" t="s">
        <v>17148</v>
      </c>
      <c r="G370" s="1" t="s">
        <v>17149</v>
      </c>
      <c r="H370" s="1" t="s">
        <v>17150</v>
      </c>
      <c r="I370" s="1" t="s">
        <v>17151</v>
      </c>
      <c r="J370" s="1" t="s">
        <v>9769</v>
      </c>
      <c r="K370" s="1" t="s">
        <v>17152</v>
      </c>
      <c r="L370" s="1" t="s">
        <v>17153</v>
      </c>
      <c r="M370" s="1" t="s">
        <v>17154</v>
      </c>
      <c r="N370" s="1" t="s">
        <v>17155</v>
      </c>
      <c r="O370" s="1" t="s">
        <v>15243</v>
      </c>
      <c r="P370" s="1" t="s">
        <v>4254</v>
      </c>
      <c r="Q370" s="1" t="s">
        <v>17156</v>
      </c>
      <c r="R370" s="1" t="s">
        <v>6697</v>
      </c>
      <c r="S370" s="1" t="s">
        <v>16717</v>
      </c>
      <c r="T370" s="1" t="s">
        <v>17157</v>
      </c>
      <c r="U370" s="1" t="s">
        <v>17158</v>
      </c>
      <c r="V370" s="1" t="s">
        <v>1354</v>
      </c>
      <c r="W370" s="1" t="s">
        <v>17159</v>
      </c>
      <c r="X370" s="1" t="s">
        <v>17160</v>
      </c>
      <c r="Y370" s="1" t="s">
        <v>16760</v>
      </c>
      <c r="Z370" s="1" t="s">
        <v>17161</v>
      </c>
      <c r="AA370" s="1" t="s">
        <v>9190</v>
      </c>
      <c r="AB370" s="1" t="s">
        <v>15076</v>
      </c>
      <c r="AC370" s="1" t="s">
        <v>17162</v>
      </c>
      <c r="AD370" s="1" t="s">
        <v>17163</v>
      </c>
      <c r="AE370" s="1" t="s">
        <v>11521</v>
      </c>
      <c r="AF370" s="1" t="s">
        <v>17164</v>
      </c>
      <c r="AG370" s="1" t="s">
        <v>17165</v>
      </c>
      <c r="AH370" s="1" t="s">
        <v>5255</v>
      </c>
      <c r="AI370" s="1" t="s">
        <v>17138</v>
      </c>
      <c r="AJ370" s="1" t="s">
        <v>17166</v>
      </c>
      <c r="AK370" s="1" t="s">
        <v>16559</v>
      </c>
      <c r="AL370" s="1" t="s">
        <v>17167</v>
      </c>
      <c r="AM370" s="1" t="s">
        <v>17168</v>
      </c>
      <c r="AN370" s="1" t="s">
        <v>17169</v>
      </c>
      <c r="AO370" s="1" t="s">
        <v>17170</v>
      </c>
      <c r="AP370" s="1" t="s">
        <v>17133</v>
      </c>
      <c r="AQ370" s="1" t="s">
        <v>7333</v>
      </c>
      <c r="AR370" s="1" t="s">
        <v>9233</v>
      </c>
      <c r="AS370" s="1" t="s">
        <v>17171</v>
      </c>
      <c r="AT370" s="1" t="s">
        <v>7335</v>
      </c>
      <c r="AU370" s="1" t="s">
        <v>17172</v>
      </c>
      <c r="AV370" s="1" t="s">
        <v>17173</v>
      </c>
      <c r="AW370" s="1" t="s">
        <v>6246</v>
      </c>
      <c r="AX370" s="1" t="s">
        <v>17174</v>
      </c>
      <c r="AY370" s="1" t="s">
        <v>17175</v>
      </c>
      <c r="AZ370" s="1" t="s">
        <v>14014</v>
      </c>
      <c r="BA370" s="1" t="s">
        <v>17176</v>
      </c>
      <c r="BB370" s="1" t="s">
        <v>17177</v>
      </c>
      <c r="BC370" s="1" t="s">
        <v>17178</v>
      </c>
      <c r="BD370" s="1" t="s">
        <v>17179</v>
      </c>
      <c r="BE370" s="1" t="s">
        <v>17180</v>
      </c>
      <c r="BF370" s="1" t="s">
        <v>9896</v>
      </c>
      <c r="BG370" s="1" t="s">
        <v>17181</v>
      </c>
      <c r="BH370" s="1" t="s">
        <v>68</v>
      </c>
      <c r="BI370" s="1" t="s">
        <v>68</v>
      </c>
      <c r="BJ370" s="1" t="s">
        <v>68</v>
      </c>
      <c r="BK370" s="1" t="s">
        <v>68</v>
      </c>
      <c r="BL370" s="1" t="s">
        <v>68</v>
      </c>
      <c r="BM370" s="1" t="s">
        <v>68</v>
      </c>
      <c r="BN370" s="1" t="s">
        <v>68</v>
      </c>
      <c r="BO370" s="1" t="s">
        <v>68</v>
      </c>
      <c r="BP370" s="1" t="s">
        <v>68</v>
      </c>
    </row>
    <row r="371" spans="1:68" x14ac:dyDescent="0.3">
      <c r="A371" s="1" t="s">
        <v>17182</v>
      </c>
      <c r="B371" s="1" t="s">
        <v>17183</v>
      </c>
      <c r="C371" s="1" t="s">
        <v>17184</v>
      </c>
      <c r="D371" s="1" t="s">
        <v>17185</v>
      </c>
      <c r="E371" s="1" t="s">
        <v>17186</v>
      </c>
      <c r="F371" s="1" t="s">
        <v>15016</v>
      </c>
      <c r="G371" s="1" t="s">
        <v>832</v>
      </c>
      <c r="H371" s="1" t="s">
        <v>17187</v>
      </c>
      <c r="I371" s="1" t="s">
        <v>17032</v>
      </c>
      <c r="J371" s="1" t="s">
        <v>9997</v>
      </c>
      <c r="K371" s="1" t="s">
        <v>17188</v>
      </c>
      <c r="L371" s="1" t="s">
        <v>17189</v>
      </c>
      <c r="M371" s="1" t="s">
        <v>17190</v>
      </c>
      <c r="N371" s="1" t="s">
        <v>17191</v>
      </c>
      <c r="O371" s="1" t="s">
        <v>17116</v>
      </c>
      <c r="P371" s="1" t="s">
        <v>17192</v>
      </c>
      <c r="Q371" s="1" t="s">
        <v>17193</v>
      </c>
      <c r="R371" s="1" t="s">
        <v>15115</v>
      </c>
      <c r="S371" s="1" t="s">
        <v>17194</v>
      </c>
      <c r="T371" s="1" t="s">
        <v>17195</v>
      </c>
      <c r="U371" s="1" t="s">
        <v>17196</v>
      </c>
      <c r="V371" s="1" t="s">
        <v>17197</v>
      </c>
      <c r="W371" s="1" t="s">
        <v>14755</v>
      </c>
      <c r="X371" s="1" t="s">
        <v>17198</v>
      </c>
      <c r="Y371" s="1" t="s">
        <v>9043</v>
      </c>
      <c r="Z371" s="1" t="s">
        <v>17199</v>
      </c>
      <c r="AA371" s="1" t="s">
        <v>9190</v>
      </c>
      <c r="AB371" s="1" t="s">
        <v>17200</v>
      </c>
      <c r="AC371" s="1" t="s">
        <v>17162</v>
      </c>
      <c r="AD371" s="1" t="s">
        <v>17163</v>
      </c>
      <c r="AE371" s="1" t="s">
        <v>5557</v>
      </c>
      <c r="AF371" s="1" t="s">
        <v>17201</v>
      </c>
      <c r="AG371" s="1" t="s">
        <v>17202</v>
      </c>
      <c r="AH371" s="1" t="s">
        <v>17203</v>
      </c>
      <c r="AI371" s="1" t="s">
        <v>17204</v>
      </c>
      <c r="AJ371" s="1" t="s">
        <v>17205</v>
      </c>
      <c r="AK371" s="1" t="s">
        <v>9740</v>
      </c>
      <c r="AL371" s="1" t="s">
        <v>17206</v>
      </c>
      <c r="AM371" s="1" t="s">
        <v>17207</v>
      </c>
      <c r="AN371" s="1" t="s">
        <v>3087</v>
      </c>
      <c r="AO371" s="1" t="s">
        <v>17208</v>
      </c>
      <c r="AP371" s="1" t="s">
        <v>17209</v>
      </c>
      <c r="AQ371" s="1" t="s">
        <v>7429</v>
      </c>
      <c r="AR371" s="1" t="s">
        <v>17210</v>
      </c>
      <c r="AS371" s="1" t="s">
        <v>17015</v>
      </c>
      <c r="AT371" s="1" t="s">
        <v>17211</v>
      </c>
      <c r="AU371" s="1" t="s">
        <v>17212</v>
      </c>
      <c r="AV371" s="1" t="s">
        <v>17213</v>
      </c>
      <c r="AW371" s="1" t="s">
        <v>17214</v>
      </c>
      <c r="AX371" s="1" t="s">
        <v>17215</v>
      </c>
      <c r="AY371" s="1" t="s">
        <v>17216</v>
      </c>
      <c r="AZ371" s="1" t="s">
        <v>1381</v>
      </c>
      <c r="BA371" s="1" t="s">
        <v>17217</v>
      </c>
      <c r="BB371" s="1" t="s">
        <v>17218</v>
      </c>
      <c r="BC371" s="1" t="s">
        <v>17219</v>
      </c>
      <c r="BD371" s="1" t="s">
        <v>17220</v>
      </c>
      <c r="BE371" s="1" t="s">
        <v>8779</v>
      </c>
      <c r="BF371" s="1" t="s">
        <v>17221</v>
      </c>
      <c r="BG371" s="1" t="s">
        <v>17222</v>
      </c>
      <c r="BH371" s="1" t="s">
        <v>68</v>
      </c>
      <c r="BI371" s="1" t="s">
        <v>68</v>
      </c>
      <c r="BJ371" s="1" t="s">
        <v>68</v>
      </c>
      <c r="BK371" s="1" t="s">
        <v>68</v>
      </c>
      <c r="BL371" s="1" t="s">
        <v>68</v>
      </c>
      <c r="BM371" s="1" t="s">
        <v>68</v>
      </c>
      <c r="BN371" s="1" t="s">
        <v>68</v>
      </c>
      <c r="BO371" s="1" t="s">
        <v>68</v>
      </c>
      <c r="BP371" s="1" t="s">
        <v>68</v>
      </c>
    </row>
    <row r="372" spans="1:68" x14ac:dyDescent="0.3">
      <c r="A372" s="1" t="s">
        <v>17223</v>
      </c>
      <c r="B372" s="1" t="s">
        <v>17224</v>
      </c>
      <c r="C372" s="1" t="s">
        <v>17225</v>
      </c>
      <c r="D372" s="1" t="s">
        <v>17226</v>
      </c>
      <c r="E372" s="1" t="s">
        <v>17227</v>
      </c>
      <c r="F372" s="1" t="s">
        <v>17228</v>
      </c>
      <c r="G372" s="1" t="s">
        <v>16708</v>
      </c>
      <c r="H372" s="1" t="s">
        <v>17229</v>
      </c>
      <c r="I372" s="1" t="s">
        <v>17230</v>
      </c>
      <c r="J372" s="1" t="s">
        <v>17231</v>
      </c>
      <c r="K372" s="1" t="s">
        <v>17232</v>
      </c>
      <c r="L372" s="1" t="s">
        <v>17233</v>
      </c>
      <c r="M372" s="1" t="s">
        <v>3687</v>
      </c>
      <c r="N372" s="1" t="s">
        <v>17234</v>
      </c>
      <c r="O372" s="1" t="s">
        <v>9228</v>
      </c>
      <c r="P372" s="1" t="s">
        <v>9037</v>
      </c>
      <c r="Q372" s="1" t="s">
        <v>17235</v>
      </c>
      <c r="R372" s="1" t="s">
        <v>8207</v>
      </c>
      <c r="S372" s="1" t="s">
        <v>17236</v>
      </c>
      <c r="T372" s="1" t="s">
        <v>17237</v>
      </c>
      <c r="U372" s="1" t="s">
        <v>17238</v>
      </c>
      <c r="V372" s="1" t="s">
        <v>3071</v>
      </c>
      <c r="W372" s="1" t="s">
        <v>7113</v>
      </c>
      <c r="X372" s="1" t="s">
        <v>17239</v>
      </c>
      <c r="Y372" s="1" t="s">
        <v>9870</v>
      </c>
      <c r="Z372" s="1" t="s">
        <v>17199</v>
      </c>
      <c r="AA372" s="1" t="s">
        <v>17240</v>
      </c>
      <c r="AB372" s="1" t="s">
        <v>2706</v>
      </c>
      <c r="AC372" s="1" t="s">
        <v>7860</v>
      </c>
      <c r="AD372" s="1" t="s">
        <v>17241</v>
      </c>
      <c r="AE372" s="1" t="s">
        <v>3152</v>
      </c>
      <c r="AF372" s="1" t="s">
        <v>17242</v>
      </c>
      <c r="AG372" s="1" t="s">
        <v>17243</v>
      </c>
      <c r="AH372" s="1" t="s">
        <v>10541</v>
      </c>
      <c r="AI372" s="1" t="s">
        <v>17244</v>
      </c>
      <c r="AJ372" s="1" t="s">
        <v>17205</v>
      </c>
      <c r="AK372" s="1" t="s">
        <v>17245</v>
      </c>
      <c r="AL372" s="1" t="s">
        <v>17246</v>
      </c>
      <c r="AM372" s="1" t="s">
        <v>17247</v>
      </c>
      <c r="AN372" s="1" t="s">
        <v>17248</v>
      </c>
      <c r="AO372" s="1" t="s">
        <v>17249</v>
      </c>
      <c r="AP372" s="1" t="s">
        <v>17250</v>
      </c>
      <c r="AQ372" s="1" t="s">
        <v>7383</v>
      </c>
      <c r="AR372" s="1" t="s">
        <v>17251</v>
      </c>
      <c r="AS372" s="1" t="s">
        <v>17135</v>
      </c>
      <c r="AT372" s="1" t="s">
        <v>17252</v>
      </c>
      <c r="AU372" s="1" t="s">
        <v>17253</v>
      </c>
      <c r="AV372" s="1" t="s">
        <v>14011</v>
      </c>
      <c r="AW372" s="1" t="s">
        <v>8678</v>
      </c>
      <c r="AX372" s="1" t="s">
        <v>17254</v>
      </c>
      <c r="AY372" s="1" t="s">
        <v>17255</v>
      </c>
      <c r="AZ372" s="1" t="s">
        <v>17256</v>
      </c>
      <c r="BA372" s="1" t="s">
        <v>17257</v>
      </c>
      <c r="BB372" s="1" t="s">
        <v>17218</v>
      </c>
      <c r="BC372" s="1" t="s">
        <v>17258</v>
      </c>
      <c r="BD372" s="1" t="s">
        <v>17259</v>
      </c>
      <c r="BE372" s="1" t="s">
        <v>17260</v>
      </c>
      <c r="BF372" s="1" t="s">
        <v>17261</v>
      </c>
      <c r="BG372" s="1" t="s">
        <v>17262</v>
      </c>
      <c r="BH372" s="1" t="s">
        <v>68</v>
      </c>
      <c r="BI372" s="1" t="s">
        <v>68</v>
      </c>
      <c r="BJ372" s="1" t="s">
        <v>68</v>
      </c>
      <c r="BK372" s="1" t="s">
        <v>68</v>
      </c>
      <c r="BL372" s="1" t="s">
        <v>68</v>
      </c>
      <c r="BM372" s="1" t="s">
        <v>68</v>
      </c>
      <c r="BN372" s="1" t="s">
        <v>68</v>
      </c>
      <c r="BO372" s="1" t="s">
        <v>68</v>
      </c>
      <c r="BP372" s="1" t="s">
        <v>68</v>
      </c>
    </row>
    <row r="373" spans="1:68" x14ac:dyDescent="0.3">
      <c r="A373" s="1" t="s">
        <v>17263</v>
      </c>
      <c r="B373" s="1" t="s">
        <v>17264</v>
      </c>
      <c r="C373" s="1" t="s">
        <v>17265</v>
      </c>
      <c r="D373" s="1" t="s">
        <v>17266</v>
      </c>
      <c r="E373" s="1" t="s">
        <v>17267</v>
      </c>
      <c r="F373" s="1" t="s">
        <v>17268</v>
      </c>
      <c r="G373" s="1" t="s">
        <v>17269</v>
      </c>
      <c r="H373" s="1" t="s">
        <v>17270</v>
      </c>
      <c r="I373" s="1" t="s">
        <v>15106</v>
      </c>
      <c r="J373" s="1" t="s">
        <v>17271</v>
      </c>
      <c r="K373" s="1" t="s">
        <v>17272</v>
      </c>
      <c r="L373" s="1" t="s">
        <v>17153</v>
      </c>
      <c r="M373" s="1" t="s">
        <v>17273</v>
      </c>
      <c r="N373" s="1" t="s">
        <v>17274</v>
      </c>
      <c r="O373" s="1" t="s">
        <v>8793</v>
      </c>
      <c r="P373" s="1" t="s">
        <v>17275</v>
      </c>
      <c r="Q373" s="1" t="s">
        <v>17276</v>
      </c>
      <c r="R373" s="1" t="s">
        <v>2175</v>
      </c>
      <c r="S373" s="1" t="s">
        <v>17277</v>
      </c>
      <c r="T373" s="1" t="s">
        <v>17278</v>
      </c>
      <c r="U373" s="1" t="s">
        <v>17279</v>
      </c>
      <c r="V373" s="1" t="s">
        <v>17280</v>
      </c>
      <c r="W373" s="1" t="s">
        <v>7957</v>
      </c>
      <c r="X373" s="1" t="s">
        <v>17281</v>
      </c>
      <c r="Y373" s="1" t="s">
        <v>7813</v>
      </c>
      <c r="Z373" s="1" t="s">
        <v>17282</v>
      </c>
      <c r="AA373" s="1" t="s">
        <v>17283</v>
      </c>
      <c r="AB373" s="1" t="s">
        <v>2868</v>
      </c>
      <c r="AC373" s="1" t="s">
        <v>17284</v>
      </c>
      <c r="AD373" s="1" t="s">
        <v>17285</v>
      </c>
      <c r="AE373" s="1" t="s">
        <v>5450</v>
      </c>
      <c r="AF373" s="1" t="s">
        <v>17286</v>
      </c>
      <c r="AG373" s="1" t="s">
        <v>17287</v>
      </c>
      <c r="AH373" s="1" t="s">
        <v>3815</v>
      </c>
      <c r="AI373" s="1" t="s">
        <v>17288</v>
      </c>
      <c r="AJ373" s="1" t="s">
        <v>9835</v>
      </c>
      <c r="AK373" s="1" t="s">
        <v>17289</v>
      </c>
      <c r="AL373" s="1" t="s">
        <v>17290</v>
      </c>
      <c r="AM373" s="1" t="s">
        <v>17291</v>
      </c>
      <c r="AN373" s="1" t="s">
        <v>17292</v>
      </c>
      <c r="AO373" s="1" t="s">
        <v>17293</v>
      </c>
      <c r="AP373" s="1" t="s">
        <v>8229</v>
      </c>
      <c r="AQ373" s="1" t="s">
        <v>17294</v>
      </c>
      <c r="AR373" s="1" t="s">
        <v>17295</v>
      </c>
      <c r="AS373" s="1" t="s">
        <v>17296</v>
      </c>
      <c r="AT373" s="1" t="s">
        <v>17297</v>
      </c>
      <c r="AU373" s="1" t="s">
        <v>17298</v>
      </c>
      <c r="AV373" s="1" t="s">
        <v>17299</v>
      </c>
      <c r="AW373" s="1" t="s">
        <v>17300</v>
      </c>
      <c r="AX373" s="1" t="s">
        <v>108</v>
      </c>
      <c r="AY373" s="1" t="s">
        <v>17301</v>
      </c>
      <c r="AZ373" s="1" t="s">
        <v>17302</v>
      </c>
      <c r="BA373" s="1" t="s">
        <v>17303</v>
      </c>
      <c r="BB373" s="1" t="s">
        <v>17304</v>
      </c>
      <c r="BC373" s="1" t="s">
        <v>17305</v>
      </c>
      <c r="BD373" s="1" t="s">
        <v>17306</v>
      </c>
      <c r="BE373" s="1" t="s">
        <v>8779</v>
      </c>
      <c r="BF373" s="1" t="s">
        <v>17307</v>
      </c>
      <c r="BG373" s="1" t="s">
        <v>17308</v>
      </c>
      <c r="BH373" s="1" t="s">
        <v>68</v>
      </c>
      <c r="BI373" s="1" t="s">
        <v>68</v>
      </c>
      <c r="BJ373" s="1" t="s">
        <v>68</v>
      </c>
      <c r="BK373" s="1" t="s">
        <v>68</v>
      </c>
      <c r="BL373" s="1" t="s">
        <v>68</v>
      </c>
      <c r="BM373" s="1" t="s">
        <v>68</v>
      </c>
      <c r="BN373" s="1" t="s">
        <v>68</v>
      </c>
      <c r="BO373" s="1" t="s">
        <v>68</v>
      </c>
      <c r="BP373" s="1" t="s">
        <v>68</v>
      </c>
    </row>
    <row r="374" spans="1:68" x14ac:dyDescent="0.3">
      <c r="A374" s="1" t="s">
        <v>17309</v>
      </c>
      <c r="B374" s="1" t="s">
        <v>17310</v>
      </c>
      <c r="C374" s="1" t="s">
        <v>17311</v>
      </c>
      <c r="D374" s="1" t="s">
        <v>10040</v>
      </c>
      <c r="E374" s="1" t="s">
        <v>17312</v>
      </c>
      <c r="F374" s="1" t="s">
        <v>17268</v>
      </c>
      <c r="G374" s="1" t="s">
        <v>1680</v>
      </c>
      <c r="H374" s="1" t="s">
        <v>11991</v>
      </c>
      <c r="I374" s="1" t="s">
        <v>17313</v>
      </c>
      <c r="J374" s="1" t="s">
        <v>3429</v>
      </c>
      <c r="K374" s="1" t="s">
        <v>17314</v>
      </c>
      <c r="L374" s="1" t="s">
        <v>17189</v>
      </c>
      <c r="M374" s="1" t="s">
        <v>17315</v>
      </c>
      <c r="N374" s="1" t="s">
        <v>17316</v>
      </c>
      <c r="O374" s="1" t="s">
        <v>17317</v>
      </c>
      <c r="P374" s="1" t="s">
        <v>17318</v>
      </c>
      <c r="Q374" s="1" t="s">
        <v>17319</v>
      </c>
      <c r="R374" s="1" t="s">
        <v>17320</v>
      </c>
      <c r="S374" s="1" t="s">
        <v>3329</v>
      </c>
      <c r="T374" s="1" t="s">
        <v>17321</v>
      </c>
      <c r="U374" s="1" t="s">
        <v>17121</v>
      </c>
      <c r="V374" s="1" t="s">
        <v>2918</v>
      </c>
      <c r="W374" s="1" t="s">
        <v>4258</v>
      </c>
      <c r="X374" s="1" t="s">
        <v>16506</v>
      </c>
      <c r="Y374" s="1" t="s">
        <v>17322</v>
      </c>
      <c r="Z374" s="1" t="s">
        <v>17323</v>
      </c>
      <c r="AA374" s="1" t="s">
        <v>17283</v>
      </c>
      <c r="AB374" s="1" t="s">
        <v>17324</v>
      </c>
      <c r="AC374" s="1" t="s">
        <v>6587</v>
      </c>
      <c r="AD374" s="1" t="s">
        <v>13879</v>
      </c>
      <c r="AE374" s="1" t="s">
        <v>5397</v>
      </c>
      <c r="AF374" s="1" t="s">
        <v>17325</v>
      </c>
      <c r="AG374" s="1" t="s">
        <v>17326</v>
      </c>
      <c r="AH374" s="1" t="s">
        <v>17327</v>
      </c>
      <c r="AI374" s="1" t="s">
        <v>17328</v>
      </c>
      <c r="AJ374" s="1" t="s">
        <v>9835</v>
      </c>
      <c r="AK374" s="1" t="s">
        <v>17329</v>
      </c>
      <c r="AL374" s="1" t="s">
        <v>17330</v>
      </c>
      <c r="AM374" s="1" t="s">
        <v>17131</v>
      </c>
      <c r="AN374" s="1" t="s">
        <v>1257</v>
      </c>
      <c r="AO374" s="1" t="s">
        <v>16768</v>
      </c>
      <c r="AP374" s="1" t="s">
        <v>17331</v>
      </c>
      <c r="AQ374" s="1" t="s">
        <v>17332</v>
      </c>
      <c r="AR374" s="1" t="s">
        <v>17333</v>
      </c>
      <c r="AS374" s="1" t="s">
        <v>17334</v>
      </c>
      <c r="AT374" s="1" t="s">
        <v>17335</v>
      </c>
      <c r="AU374" s="1" t="s">
        <v>17336</v>
      </c>
      <c r="AV374" s="1" t="s">
        <v>17337</v>
      </c>
      <c r="AW374" s="1" t="s">
        <v>17338</v>
      </c>
      <c r="AX374" s="1" t="s">
        <v>17058</v>
      </c>
      <c r="AY374" s="1" t="s">
        <v>17339</v>
      </c>
      <c r="AZ374" s="1" t="s">
        <v>1211</v>
      </c>
      <c r="BA374" s="1" t="s">
        <v>17340</v>
      </c>
      <c r="BB374" s="1" t="s">
        <v>17177</v>
      </c>
      <c r="BC374" s="1" t="s">
        <v>17341</v>
      </c>
      <c r="BD374" s="1" t="s">
        <v>17342</v>
      </c>
      <c r="BE374" s="1" t="s">
        <v>17343</v>
      </c>
      <c r="BF374" s="1" t="s">
        <v>17344</v>
      </c>
      <c r="BG374" s="1" t="s">
        <v>17345</v>
      </c>
      <c r="BH374" s="1" t="s">
        <v>68</v>
      </c>
      <c r="BI374" s="1" t="s">
        <v>68</v>
      </c>
      <c r="BJ374" s="1" t="s">
        <v>68</v>
      </c>
      <c r="BK374" s="1" t="s">
        <v>68</v>
      </c>
      <c r="BL374" s="1" t="s">
        <v>68</v>
      </c>
      <c r="BM374" s="1" t="s">
        <v>68</v>
      </c>
      <c r="BN374" s="1" t="s">
        <v>68</v>
      </c>
      <c r="BO374" s="1" t="s">
        <v>68</v>
      </c>
      <c r="BP374" s="1" t="s">
        <v>68</v>
      </c>
    </row>
    <row r="375" spans="1:68" x14ac:dyDescent="0.3">
      <c r="A375" s="1" t="s">
        <v>17346</v>
      </c>
      <c r="B375" s="1" t="s">
        <v>17347</v>
      </c>
      <c r="C375" s="1" t="s">
        <v>17348</v>
      </c>
      <c r="D375" s="1" t="s">
        <v>17349</v>
      </c>
      <c r="E375" s="1" t="s">
        <v>17350</v>
      </c>
      <c r="F375" s="1" t="s">
        <v>17351</v>
      </c>
      <c r="G375" s="1" t="s">
        <v>17352</v>
      </c>
      <c r="H375" s="1" t="s">
        <v>7456</v>
      </c>
      <c r="I375" s="1" t="s">
        <v>17313</v>
      </c>
      <c r="J375" s="1" t="s">
        <v>17353</v>
      </c>
      <c r="K375" s="1" t="s">
        <v>17354</v>
      </c>
      <c r="L375" s="1" t="s">
        <v>17355</v>
      </c>
      <c r="M375" s="1" t="s">
        <v>17356</v>
      </c>
      <c r="N375" s="1" t="s">
        <v>17274</v>
      </c>
      <c r="O375" s="1" t="s">
        <v>17357</v>
      </c>
      <c r="P375" s="1" t="s">
        <v>17358</v>
      </c>
      <c r="Q375" s="1" t="s">
        <v>6260</v>
      </c>
      <c r="R375" s="1" t="s">
        <v>17359</v>
      </c>
      <c r="S375" s="1" t="s">
        <v>17360</v>
      </c>
      <c r="T375" s="1" t="s">
        <v>17361</v>
      </c>
      <c r="U375" s="1" t="s">
        <v>14844</v>
      </c>
      <c r="V375" s="1" t="s">
        <v>17362</v>
      </c>
      <c r="W375" s="1" t="s">
        <v>17363</v>
      </c>
      <c r="X375" s="1" t="s">
        <v>17364</v>
      </c>
      <c r="Y375" s="1" t="s">
        <v>17365</v>
      </c>
      <c r="Z375" s="1" t="s">
        <v>17366</v>
      </c>
      <c r="AA375" s="1" t="s">
        <v>17367</v>
      </c>
      <c r="AB375" s="1" t="s">
        <v>615</v>
      </c>
      <c r="AC375" s="1" t="s">
        <v>17368</v>
      </c>
      <c r="AD375" s="1" t="s">
        <v>17369</v>
      </c>
      <c r="AE375" s="1" t="s">
        <v>5164</v>
      </c>
      <c r="AF375" s="1" t="s">
        <v>17370</v>
      </c>
      <c r="AG375" s="1" t="s">
        <v>17243</v>
      </c>
      <c r="AH375" s="1" t="s">
        <v>17371</v>
      </c>
      <c r="AI375" s="1" t="s">
        <v>17372</v>
      </c>
      <c r="AJ375" s="1" t="s">
        <v>17373</v>
      </c>
      <c r="AK375" s="1" t="s">
        <v>17374</v>
      </c>
      <c r="AL375" s="1" t="s">
        <v>17375</v>
      </c>
      <c r="AM375" s="1" t="s">
        <v>9244</v>
      </c>
      <c r="AN375" s="1" t="s">
        <v>17376</v>
      </c>
      <c r="AO375" s="1" t="s">
        <v>17377</v>
      </c>
      <c r="AP375" s="1" t="s">
        <v>17378</v>
      </c>
      <c r="AQ375" s="1" t="s">
        <v>17379</v>
      </c>
      <c r="AR375" s="1" t="s">
        <v>17380</v>
      </c>
      <c r="AS375" s="1" t="s">
        <v>17381</v>
      </c>
      <c r="AT375" s="1" t="s">
        <v>17382</v>
      </c>
      <c r="AU375" s="1" t="s">
        <v>17383</v>
      </c>
      <c r="AV375" s="1" t="s">
        <v>15138</v>
      </c>
      <c r="AW375" s="1" t="s">
        <v>17384</v>
      </c>
      <c r="AX375" s="1" t="s">
        <v>17385</v>
      </c>
      <c r="AY375" s="1" t="s">
        <v>8870</v>
      </c>
      <c r="AZ375" s="1" t="s">
        <v>17386</v>
      </c>
      <c r="BA375" s="1" t="s">
        <v>17387</v>
      </c>
      <c r="BB375" s="1" t="s">
        <v>17388</v>
      </c>
      <c r="BC375" s="1" t="s">
        <v>17389</v>
      </c>
      <c r="BD375" s="1" t="s">
        <v>17390</v>
      </c>
      <c r="BE375" s="1" t="s">
        <v>17391</v>
      </c>
      <c r="BF375" s="1" t="s">
        <v>7738</v>
      </c>
      <c r="BG375" s="1" t="s">
        <v>17392</v>
      </c>
      <c r="BH375" s="1" t="s">
        <v>68</v>
      </c>
      <c r="BI375" s="1" t="s">
        <v>68</v>
      </c>
      <c r="BJ375" s="1" t="s">
        <v>68</v>
      </c>
      <c r="BK375" s="1" t="s">
        <v>68</v>
      </c>
      <c r="BL375" s="1" t="s">
        <v>68</v>
      </c>
      <c r="BM375" s="1" t="s">
        <v>68</v>
      </c>
      <c r="BN375" s="1" t="s">
        <v>68</v>
      </c>
      <c r="BO375" s="1" t="s">
        <v>68</v>
      </c>
      <c r="BP375" s="1" t="s">
        <v>68</v>
      </c>
    </row>
    <row r="376" spans="1:68" x14ac:dyDescent="0.3">
      <c r="A376" s="1" t="s">
        <v>17393</v>
      </c>
      <c r="B376" s="1" t="s">
        <v>17394</v>
      </c>
      <c r="C376" s="1" t="s">
        <v>17395</v>
      </c>
      <c r="D376" s="1" t="s">
        <v>17396</v>
      </c>
      <c r="E376" s="1" t="s">
        <v>17397</v>
      </c>
      <c r="F376" s="1" t="s">
        <v>17398</v>
      </c>
      <c r="G376" s="1" t="s">
        <v>17399</v>
      </c>
      <c r="H376" s="1" t="s">
        <v>17400</v>
      </c>
      <c r="I376" s="1" t="s">
        <v>16948</v>
      </c>
      <c r="J376" s="1" t="s">
        <v>17401</v>
      </c>
      <c r="K376" s="1" t="s">
        <v>17272</v>
      </c>
      <c r="L376" s="1" t="s">
        <v>17402</v>
      </c>
      <c r="M376" s="1" t="s">
        <v>17403</v>
      </c>
      <c r="N376" s="1" t="s">
        <v>17404</v>
      </c>
      <c r="O376" s="1" t="s">
        <v>17405</v>
      </c>
      <c r="P376" s="1" t="s">
        <v>17406</v>
      </c>
      <c r="Q376" s="1" t="s">
        <v>17407</v>
      </c>
      <c r="R376" s="1" t="s">
        <v>17408</v>
      </c>
      <c r="S376" s="1" t="s">
        <v>17409</v>
      </c>
      <c r="T376" s="1" t="s">
        <v>17410</v>
      </c>
      <c r="U376" s="1" t="s">
        <v>17158</v>
      </c>
      <c r="V376" s="1" t="s">
        <v>17411</v>
      </c>
      <c r="W376" s="1" t="s">
        <v>14447</v>
      </c>
      <c r="X376" s="1" t="s">
        <v>17412</v>
      </c>
      <c r="Y376" s="1" t="s">
        <v>3648</v>
      </c>
      <c r="Z376" s="1" t="s">
        <v>17413</v>
      </c>
      <c r="AA376" s="1" t="s">
        <v>17414</v>
      </c>
      <c r="AB376" s="1" t="s">
        <v>17415</v>
      </c>
      <c r="AC376" s="1" t="s">
        <v>17416</v>
      </c>
      <c r="AD376" s="1" t="s">
        <v>17417</v>
      </c>
      <c r="AE376" s="1" t="s">
        <v>13836</v>
      </c>
      <c r="AF376" s="1" t="s">
        <v>17418</v>
      </c>
      <c r="AG376" s="1" t="s">
        <v>15039</v>
      </c>
      <c r="AH376" s="1" t="s">
        <v>17419</v>
      </c>
      <c r="AI376" s="1" t="s">
        <v>17420</v>
      </c>
      <c r="AJ376" s="1" t="s">
        <v>10626</v>
      </c>
      <c r="AK376" s="1" t="s">
        <v>8472</v>
      </c>
      <c r="AL376" s="1" t="s">
        <v>17421</v>
      </c>
      <c r="AM376" s="1" t="s">
        <v>17207</v>
      </c>
      <c r="AN376" s="1" t="s">
        <v>17422</v>
      </c>
      <c r="AO376" s="1" t="s">
        <v>17423</v>
      </c>
      <c r="AP376" s="1" t="s">
        <v>17424</v>
      </c>
      <c r="AQ376" s="1" t="s">
        <v>3141</v>
      </c>
      <c r="AR376" s="1" t="s">
        <v>17425</v>
      </c>
      <c r="AS376" s="1" t="s">
        <v>17426</v>
      </c>
      <c r="AT376" s="1" t="s">
        <v>7726</v>
      </c>
      <c r="AU376" s="1" t="s">
        <v>17427</v>
      </c>
      <c r="AV376" s="1" t="s">
        <v>17428</v>
      </c>
      <c r="AW376" s="1" t="s">
        <v>3357</v>
      </c>
      <c r="AX376" s="1" t="s">
        <v>17429</v>
      </c>
      <c r="AY376" s="1" t="s">
        <v>17430</v>
      </c>
      <c r="AZ376" s="1" t="s">
        <v>17431</v>
      </c>
      <c r="BA376" s="1" t="s">
        <v>17432</v>
      </c>
      <c r="BB376" s="1" t="s">
        <v>17433</v>
      </c>
      <c r="BC376" s="1" t="s">
        <v>17434</v>
      </c>
      <c r="BD376" s="1" t="s">
        <v>17390</v>
      </c>
      <c r="BE376" s="1" t="s">
        <v>17435</v>
      </c>
      <c r="BF376" s="1" t="s">
        <v>17436</v>
      </c>
      <c r="BG376" s="1" t="s">
        <v>17437</v>
      </c>
      <c r="BH376" s="1" t="s">
        <v>68</v>
      </c>
      <c r="BI376" s="1" t="s">
        <v>68</v>
      </c>
      <c r="BJ376" s="1" t="s">
        <v>68</v>
      </c>
      <c r="BK376" s="1" t="s">
        <v>68</v>
      </c>
      <c r="BL376" s="1" t="s">
        <v>68</v>
      </c>
      <c r="BM376" s="1" t="s">
        <v>68</v>
      </c>
      <c r="BN376" s="1" t="s">
        <v>68</v>
      </c>
      <c r="BO376" s="1" t="s">
        <v>68</v>
      </c>
      <c r="BP376" s="1" t="s">
        <v>68</v>
      </c>
    </row>
    <row r="377" spans="1:68" x14ac:dyDescent="0.3">
      <c r="A377" s="1" t="s">
        <v>17438</v>
      </c>
      <c r="B377" s="1" t="s">
        <v>17439</v>
      </c>
      <c r="C377" s="1" t="s">
        <v>17440</v>
      </c>
      <c r="D377" s="1" t="s">
        <v>17441</v>
      </c>
      <c r="E377" s="1" t="s">
        <v>17397</v>
      </c>
      <c r="F377" s="1" t="s">
        <v>17442</v>
      </c>
      <c r="G377" s="1" t="s">
        <v>17399</v>
      </c>
      <c r="H377" s="1" t="s">
        <v>17443</v>
      </c>
      <c r="I377" s="1" t="s">
        <v>17444</v>
      </c>
      <c r="J377" s="1" t="s">
        <v>17445</v>
      </c>
      <c r="K377" s="1" t="s">
        <v>17446</v>
      </c>
      <c r="L377" s="1" t="s">
        <v>16410</v>
      </c>
      <c r="M377" s="1" t="s">
        <v>17447</v>
      </c>
      <c r="N377" s="1" t="s">
        <v>17115</v>
      </c>
      <c r="O377" s="1" t="s">
        <v>8204</v>
      </c>
      <c r="P377" s="1" t="s">
        <v>17448</v>
      </c>
      <c r="Q377" s="1" t="s">
        <v>17449</v>
      </c>
      <c r="R377" s="1" t="s">
        <v>17450</v>
      </c>
      <c r="S377" s="1" t="s">
        <v>1576</v>
      </c>
      <c r="T377" s="1" t="s">
        <v>16918</v>
      </c>
      <c r="U377" s="1" t="s">
        <v>17451</v>
      </c>
      <c r="V377" s="1" t="s">
        <v>17452</v>
      </c>
      <c r="W377" s="1" t="s">
        <v>17453</v>
      </c>
      <c r="X377" s="1" t="s">
        <v>17198</v>
      </c>
      <c r="Y377" s="1" t="s">
        <v>7368</v>
      </c>
      <c r="Z377" s="1" t="s">
        <v>17454</v>
      </c>
      <c r="AA377" s="1" t="s">
        <v>17455</v>
      </c>
      <c r="AB377" s="1" t="s">
        <v>674</v>
      </c>
      <c r="AC377" s="1" t="s">
        <v>17456</v>
      </c>
      <c r="AD377" s="1" t="s">
        <v>17457</v>
      </c>
      <c r="AE377" s="1" t="s">
        <v>17458</v>
      </c>
      <c r="AF377" s="1" t="s">
        <v>17459</v>
      </c>
      <c r="AG377" s="1" t="s">
        <v>17460</v>
      </c>
      <c r="AH377" s="1" t="s">
        <v>17461</v>
      </c>
      <c r="AI377" s="1" t="s">
        <v>17462</v>
      </c>
      <c r="AJ377" s="1" t="s">
        <v>9242</v>
      </c>
      <c r="AK377" s="1" t="s">
        <v>17463</v>
      </c>
      <c r="AL377" s="1" t="s">
        <v>17421</v>
      </c>
      <c r="AM377" s="1" t="s">
        <v>17464</v>
      </c>
      <c r="AN377" s="1" t="s">
        <v>17465</v>
      </c>
      <c r="AO377" s="1" t="s">
        <v>17466</v>
      </c>
      <c r="AP377" s="1" t="s">
        <v>17209</v>
      </c>
      <c r="AQ377" s="1" t="s">
        <v>17467</v>
      </c>
      <c r="AR377" s="1" t="s">
        <v>17468</v>
      </c>
      <c r="AS377" s="1" t="s">
        <v>17469</v>
      </c>
      <c r="AT377" s="1" t="s">
        <v>17470</v>
      </c>
      <c r="AU377" s="1" t="s">
        <v>17471</v>
      </c>
      <c r="AV377" s="1" t="s">
        <v>17472</v>
      </c>
      <c r="AW377" s="1" t="s">
        <v>17473</v>
      </c>
      <c r="AX377" s="1" t="s">
        <v>17474</v>
      </c>
      <c r="AY377" s="1" t="s">
        <v>17475</v>
      </c>
      <c r="AZ377" s="1" t="s">
        <v>3521</v>
      </c>
      <c r="BA377" s="1" t="s">
        <v>17476</v>
      </c>
      <c r="BB377" s="1" t="s">
        <v>17477</v>
      </c>
      <c r="BC377" s="1" t="s">
        <v>3626</v>
      </c>
      <c r="BD377" s="1" t="s">
        <v>17478</v>
      </c>
      <c r="BE377" s="1" t="s">
        <v>17479</v>
      </c>
      <c r="BF377" s="1" t="s">
        <v>17480</v>
      </c>
      <c r="BG377" s="1" t="s">
        <v>17262</v>
      </c>
      <c r="BH377" s="1" t="s">
        <v>68</v>
      </c>
      <c r="BI377" s="1" t="s">
        <v>68</v>
      </c>
      <c r="BJ377" s="1" t="s">
        <v>68</v>
      </c>
      <c r="BK377" s="1" t="s">
        <v>68</v>
      </c>
      <c r="BL377" s="1" t="s">
        <v>68</v>
      </c>
      <c r="BM377" s="1" t="s">
        <v>68</v>
      </c>
      <c r="BN377" s="1" t="s">
        <v>68</v>
      </c>
      <c r="BO377" s="1" t="s">
        <v>68</v>
      </c>
      <c r="BP377" s="1" t="s">
        <v>68</v>
      </c>
    </row>
    <row r="378" spans="1:68" x14ac:dyDescent="0.3">
      <c r="A378" s="1" t="s">
        <v>17481</v>
      </c>
      <c r="B378" s="1" t="s">
        <v>17482</v>
      </c>
      <c r="C378" s="1" t="s">
        <v>16446</v>
      </c>
      <c r="D378" s="1" t="s">
        <v>17396</v>
      </c>
      <c r="E378" s="1" t="s">
        <v>17397</v>
      </c>
      <c r="F378" s="1" t="s">
        <v>15194</v>
      </c>
      <c r="G378" s="1" t="s">
        <v>17352</v>
      </c>
      <c r="H378" s="1" t="s">
        <v>17483</v>
      </c>
      <c r="I378" s="1" t="s">
        <v>17484</v>
      </c>
      <c r="J378" s="1" t="s">
        <v>17401</v>
      </c>
      <c r="K378" s="1" t="s">
        <v>17485</v>
      </c>
      <c r="L378" s="1" t="s">
        <v>17486</v>
      </c>
      <c r="M378" s="1" t="s">
        <v>17487</v>
      </c>
      <c r="N378" s="1" t="s">
        <v>17155</v>
      </c>
      <c r="O378" s="1" t="s">
        <v>17488</v>
      </c>
      <c r="P378" s="1" t="s">
        <v>17489</v>
      </c>
      <c r="Q378" s="1" t="s">
        <v>17490</v>
      </c>
      <c r="R378" s="1" t="s">
        <v>17491</v>
      </c>
      <c r="S378" s="1" t="s">
        <v>269</v>
      </c>
      <c r="T378" s="1" t="s">
        <v>17492</v>
      </c>
      <c r="U378" s="1" t="s">
        <v>17493</v>
      </c>
      <c r="V378" s="1" t="s">
        <v>17494</v>
      </c>
      <c r="W378" s="1" t="s">
        <v>17495</v>
      </c>
      <c r="X378" s="1" t="s">
        <v>17496</v>
      </c>
      <c r="Y378" s="1" t="s">
        <v>3699</v>
      </c>
      <c r="Z378" s="1" t="s">
        <v>17497</v>
      </c>
      <c r="AA378" s="1" t="s">
        <v>17498</v>
      </c>
      <c r="AB378" s="1" t="s">
        <v>17499</v>
      </c>
      <c r="AC378" s="1" t="s">
        <v>17500</v>
      </c>
      <c r="AD378" s="1" t="s">
        <v>17501</v>
      </c>
      <c r="AE378" s="1" t="s">
        <v>17502</v>
      </c>
      <c r="AF378" s="1" t="s">
        <v>17503</v>
      </c>
      <c r="AG378" s="1" t="s">
        <v>15127</v>
      </c>
      <c r="AH378" s="1" t="s">
        <v>9050</v>
      </c>
      <c r="AI378" s="1" t="s">
        <v>17504</v>
      </c>
      <c r="AJ378" s="1" t="s">
        <v>16472</v>
      </c>
      <c r="AK378" s="1" t="s">
        <v>17505</v>
      </c>
      <c r="AL378" s="1" t="s">
        <v>17506</v>
      </c>
      <c r="AM378" s="1" t="s">
        <v>17507</v>
      </c>
      <c r="AN378" s="1" t="s">
        <v>1257</v>
      </c>
      <c r="AO378" s="1" t="s">
        <v>17508</v>
      </c>
      <c r="AP378" s="1" t="s">
        <v>17209</v>
      </c>
      <c r="AQ378" s="1" t="s">
        <v>17509</v>
      </c>
      <c r="AR378" s="1" t="s">
        <v>17510</v>
      </c>
      <c r="AS378" s="1" t="s">
        <v>17511</v>
      </c>
      <c r="AT378" s="1" t="s">
        <v>17512</v>
      </c>
      <c r="AU378" s="1" t="s">
        <v>17513</v>
      </c>
      <c r="AV378" s="1" t="s">
        <v>17514</v>
      </c>
      <c r="AW378" s="1" t="s">
        <v>17515</v>
      </c>
      <c r="AX378" s="1" t="s">
        <v>17474</v>
      </c>
      <c r="AY378" s="1" t="s">
        <v>17516</v>
      </c>
      <c r="AZ378" s="1" t="s">
        <v>17386</v>
      </c>
      <c r="BA378" s="1" t="s">
        <v>17517</v>
      </c>
      <c r="BB378" s="1" t="s">
        <v>17518</v>
      </c>
      <c r="BC378" s="1" t="s">
        <v>17434</v>
      </c>
      <c r="BD378" s="1" t="s">
        <v>17519</v>
      </c>
      <c r="BE378" s="1" t="s">
        <v>17520</v>
      </c>
      <c r="BF378" s="1" t="s">
        <v>17436</v>
      </c>
      <c r="BG378" s="1" t="s">
        <v>17521</v>
      </c>
      <c r="BH378" s="1" t="s">
        <v>68</v>
      </c>
      <c r="BI378" s="1" t="s">
        <v>68</v>
      </c>
      <c r="BJ378" s="1" t="s">
        <v>68</v>
      </c>
      <c r="BK378" s="1" t="s">
        <v>68</v>
      </c>
      <c r="BL378" s="1" t="s">
        <v>68</v>
      </c>
      <c r="BM378" s="1" t="s">
        <v>68</v>
      </c>
      <c r="BN378" s="1" t="s">
        <v>68</v>
      </c>
      <c r="BO378" s="1" t="s">
        <v>68</v>
      </c>
      <c r="BP378" s="1" t="s">
        <v>68</v>
      </c>
    </row>
    <row r="379" spans="1:68" x14ac:dyDescent="0.3">
      <c r="A379" s="1" t="s">
        <v>17522</v>
      </c>
      <c r="B379" s="1" t="s">
        <v>17523</v>
      </c>
      <c r="C379" s="1" t="s">
        <v>17524</v>
      </c>
      <c r="D379" s="1" t="s">
        <v>17525</v>
      </c>
      <c r="E379" s="1" t="s">
        <v>17526</v>
      </c>
      <c r="F379" s="1" t="s">
        <v>17527</v>
      </c>
      <c r="G379" s="1" t="s">
        <v>2632</v>
      </c>
      <c r="H379" s="1" t="s">
        <v>3637</v>
      </c>
      <c r="I379" s="1" t="s">
        <v>17528</v>
      </c>
      <c r="J379" s="1" t="s">
        <v>3484</v>
      </c>
      <c r="K379" s="1" t="s">
        <v>17529</v>
      </c>
      <c r="L379" s="1" t="s">
        <v>17530</v>
      </c>
      <c r="M379" s="1" t="s">
        <v>3323</v>
      </c>
      <c r="N379" s="1" t="s">
        <v>17531</v>
      </c>
      <c r="O379" s="1" t="s">
        <v>13909</v>
      </c>
      <c r="P379" s="1" t="s">
        <v>17532</v>
      </c>
      <c r="Q379" s="1" t="s">
        <v>17533</v>
      </c>
      <c r="R379" s="1" t="s">
        <v>2598</v>
      </c>
      <c r="S379" s="1" t="s">
        <v>1292</v>
      </c>
      <c r="T379" s="1" t="s">
        <v>16918</v>
      </c>
      <c r="U379" s="1" t="s">
        <v>17534</v>
      </c>
      <c r="V379" s="1" t="s">
        <v>17535</v>
      </c>
      <c r="W379" s="1" t="s">
        <v>17536</v>
      </c>
      <c r="X379" s="1" t="s">
        <v>17537</v>
      </c>
      <c r="Y379" s="1" t="s">
        <v>17538</v>
      </c>
      <c r="Z379" s="1" t="s">
        <v>17539</v>
      </c>
      <c r="AA379" s="1" t="s">
        <v>8215</v>
      </c>
      <c r="AB379" s="1" t="s">
        <v>17540</v>
      </c>
      <c r="AC379" s="1" t="s">
        <v>17541</v>
      </c>
      <c r="AD379" s="1" t="s">
        <v>17542</v>
      </c>
      <c r="AE379" s="1" t="s">
        <v>5302</v>
      </c>
      <c r="AF379" s="1" t="s">
        <v>17370</v>
      </c>
      <c r="AG379" s="1" t="s">
        <v>17543</v>
      </c>
      <c r="AH379" s="1" t="s">
        <v>4168</v>
      </c>
      <c r="AI379" s="1" t="s">
        <v>1024</v>
      </c>
      <c r="AJ379" s="1" t="s">
        <v>17544</v>
      </c>
      <c r="AK379" s="1" t="s">
        <v>2184</v>
      </c>
      <c r="AL379" s="1" t="s">
        <v>17545</v>
      </c>
      <c r="AM379" s="1" t="s">
        <v>17546</v>
      </c>
      <c r="AN379" s="1" t="s">
        <v>17547</v>
      </c>
      <c r="AO379" s="1" t="s">
        <v>17548</v>
      </c>
      <c r="AP379" s="1" t="s">
        <v>17549</v>
      </c>
      <c r="AQ379" s="1" t="s">
        <v>17550</v>
      </c>
      <c r="AR379" s="1" t="s">
        <v>17551</v>
      </c>
      <c r="AS379" s="1" t="s">
        <v>15436</v>
      </c>
      <c r="AT379" s="1" t="s">
        <v>17552</v>
      </c>
      <c r="AU379" s="1" t="s">
        <v>17553</v>
      </c>
      <c r="AV379" s="1" t="s">
        <v>17554</v>
      </c>
      <c r="AW379" s="1" t="s">
        <v>17555</v>
      </c>
      <c r="AX379" s="1" t="s">
        <v>1366</v>
      </c>
      <c r="AY379" s="1" t="s">
        <v>17556</v>
      </c>
      <c r="AZ379" s="1" t="s">
        <v>17557</v>
      </c>
      <c r="BA379" s="1" t="s">
        <v>17558</v>
      </c>
      <c r="BB379" s="1" t="s">
        <v>17559</v>
      </c>
      <c r="BC379" s="1" t="s">
        <v>17560</v>
      </c>
      <c r="BD379" s="1" t="s">
        <v>17561</v>
      </c>
      <c r="BE379" s="1" t="s">
        <v>17562</v>
      </c>
      <c r="BF379" s="1" t="s">
        <v>17563</v>
      </c>
      <c r="BG379" s="1" t="s">
        <v>17521</v>
      </c>
      <c r="BH379" s="1" t="s">
        <v>68</v>
      </c>
      <c r="BI379" s="1" t="s">
        <v>68</v>
      </c>
      <c r="BJ379" s="1" t="s">
        <v>68</v>
      </c>
      <c r="BK379" s="1" t="s">
        <v>68</v>
      </c>
      <c r="BL379" s="1" t="s">
        <v>68</v>
      </c>
      <c r="BM379" s="1" t="s">
        <v>68</v>
      </c>
      <c r="BN379" s="1" t="s">
        <v>68</v>
      </c>
      <c r="BO379" s="1" t="s">
        <v>68</v>
      </c>
      <c r="BP379" s="1" t="s">
        <v>68</v>
      </c>
    </row>
    <row r="380" spans="1:68" x14ac:dyDescent="0.3">
      <c r="A380" s="1" t="s">
        <v>17564</v>
      </c>
      <c r="B380" s="1" t="s">
        <v>17565</v>
      </c>
      <c r="C380" s="1" t="s">
        <v>17566</v>
      </c>
      <c r="D380" s="1" t="s">
        <v>17567</v>
      </c>
      <c r="E380" s="1" t="s">
        <v>592</v>
      </c>
      <c r="F380" s="1" t="s">
        <v>17568</v>
      </c>
      <c r="G380" s="1" t="s">
        <v>17569</v>
      </c>
      <c r="H380" s="1" t="s">
        <v>11991</v>
      </c>
      <c r="I380" s="1" t="s">
        <v>15325</v>
      </c>
      <c r="J380" s="1" t="s">
        <v>4003</v>
      </c>
      <c r="K380" s="1" t="s">
        <v>17570</v>
      </c>
      <c r="L380" s="1" t="s">
        <v>17571</v>
      </c>
      <c r="M380" s="1" t="s">
        <v>1345</v>
      </c>
      <c r="N380" s="1" t="s">
        <v>17572</v>
      </c>
      <c r="O380" s="1" t="s">
        <v>17573</v>
      </c>
      <c r="P380" s="1" t="s">
        <v>17574</v>
      </c>
      <c r="Q380" s="1" t="s">
        <v>17575</v>
      </c>
      <c r="R380" s="1" t="s">
        <v>17576</v>
      </c>
      <c r="S380" s="1" t="s">
        <v>17577</v>
      </c>
      <c r="T380" s="1" t="s">
        <v>17492</v>
      </c>
      <c r="U380" s="1" t="s">
        <v>17578</v>
      </c>
      <c r="V380" s="1" t="s">
        <v>17579</v>
      </c>
      <c r="W380" s="1" t="s">
        <v>17495</v>
      </c>
      <c r="X380" s="1" t="s">
        <v>13993</v>
      </c>
      <c r="Y380" s="1" t="s">
        <v>10188</v>
      </c>
      <c r="Z380" s="1" t="s">
        <v>17580</v>
      </c>
      <c r="AA380" s="1" t="s">
        <v>17581</v>
      </c>
      <c r="AB380" s="1" t="s">
        <v>17582</v>
      </c>
      <c r="AC380" s="1" t="s">
        <v>17583</v>
      </c>
      <c r="AD380" s="1" t="s">
        <v>17584</v>
      </c>
      <c r="AE380" s="1" t="s">
        <v>17585</v>
      </c>
      <c r="AF380" s="1" t="s">
        <v>17586</v>
      </c>
      <c r="AG380" s="1" t="s">
        <v>17587</v>
      </c>
      <c r="AH380" s="1" t="s">
        <v>17588</v>
      </c>
      <c r="AI380" s="1" t="s">
        <v>1024</v>
      </c>
      <c r="AJ380" s="1" t="s">
        <v>11752</v>
      </c>
      <c r="AK380" s="1" t="s">
        <v>17589</v>
      </c>
      <c r="AL380" s="1" t="s">
        <v>17130</v>
      </c>
      <c r="AM380" s="1" t="s">
        <v>17590</v>
      </c>
      <c r="AN380" s="1" t="s">
        <v>17591</v>
      </c>
      <c r="AO380" s="1" t="s">
        <v>17592</v>
      </c>
      <c r="AP380" s="1" t="s">
        <v>17593</v>
      </c>
      <c r="AQ380" s="1" t="s">
        <v>17594</v>
      </c>
      <c r="AR380" s="1" t="s">
        <v>17551</v>
      </c>
      <c r="AS380" s="1" t="s">
        <v>17595</v>
      </c>
      <c r="AT380" s="1" t="s">
        <v>3246</v>
      </c>
      <c r="AU380" s="1" t="s">
        <v>17596</v>
      </c>
      <c r="AV380" s="1" t="s">
        <v>17597</v>
      </c>
      <c r="AW380" s="1" t="s">
        <v>17598</v>
      </c>
      <c r="AX380" s="1" t="s">
        <v>1366</v>
      </c>
      <c r="AY380" s="1" t="s">
        <v>17516</v>
      </c>
      <c r="AZ380" s="1" t="s">
        <v>17599</v>
      </c>
      <c r="BA380" s="1" t="s">
        <v>17600</v>
      </c>
      <c r="BB380" s="1" t="s">
        <v>17601</v>
      </c>
      <c r="BC380" s="1" t="s">
        <v>14361</v>
      </c>
      <c r="BD380" s="1" t="s">
        <v>17602</v>
      </c>
      <c r="BE380" s="1" t="s">
        <v>8731</v>
      </c>
      <c r="BF380" s="1" t="s">
        <v>17603</v>
      </c>
      <c r="BG380" s="1" t="s">
        <v>17604</v>
      </c>
      <c r="BH380" s="1" t="s">
        <v>68</v>
      </c>
      <c r="BI380" s="1" t="s">
        <v>68</v>
      </c>
      <c r="BJ380" s="1" t="s">
        <v>68</v>
      </c>
      <c r="BK380" s="1" t="s">
        <v>68</v>
      </c>
      <c r="BL380" s="1" t="s">
        <v>68</v>
      </c>
      <c r="BM380" s="1" t="s">
        <v>68</v>
      </c>
      <c r="BN380" s="1" t="s">
        <v>68</v>
      </c>
      <c r="BO380" s="1" t="s">
        <v>68</v>
      </c>
      <c r="BP380" s="1" t="s">
        <v>68</v>
      </c>
    </row>
    <row r="381" spans="1:68" x14ac:dyDescent="0.3">
      <c r="A381" s="1" t="s">
        <v>17605</v>
      </c>
      <c r="B381" s="1" t="s">
        <v>17606</v>
      </c>
      <c r="C381" s="1" t="s">
        <v>17607</v>
      </c>
      <c r="D381" s="1" t="s">
        <v>3944</v>
      </c>
      <c r="E381" s="1" t="s">
        <v>16706</v>
      </c>
      <c r="F381" s="1" t="s">
        <v>16327</v>
      </c>
      <c r="G381" s="1" t="s">
        <v>17608</v>
      </c>
      <c r="H381" s="1" t="s">
        <v>17270</v>
      </c>
      <c r="I381" s="1" t="s">
        <v>15370</v>
      </c>
      <c r="J381" s="1" t="s">
        <v>17609</v>
      </c>
      <c r="K381" s="1" t="s">
        <v>17610</v>
      </c>
      <c r="L381" s="1" t="s">
        <v>17611</v>
      </c>
      <c r="M381" s="1" t="s">
        <v>17612</v>
      </c>
      <c r="N381" s="1" t="s">
        <v>17613</v>
      </c>
      <c r="O381" s="1" t="s">
        <v>17614</v>
      </c>
      <c r="P381" s="1" t="s">
        <v>17615</v>
      </c>
      <c r="Q381" s="1" t="s">
        <v>17616</v>
      </c>
      <c r="R381" s="1" t="s">
        <v>17617</v>
      </c>
      <c r="S381" s="1" t="s">
        <v>17618</v>
      </c>
      <c r="T381" s="1" t="s">
        <v>17619</v>
      </c>
      <c r="U381" s="1" t="s">
        <v>17620</v>
      </c>
      <c r="V381" s="1" t="s">
        <v>17621</v>
      </c>
      <c r="W381" s="1" t="s">
        <v>17495</v>
      </c>
      <c r="X381" s="1" t="s">
        <v>17622</v>
      </c>
      <c r="Y381" s="1" t="s">
        <v>17623</v>
      </c>
      <c r="Z381" s="1" t="s">
        <v>17624</v>
      </c>
      <c r="AA381" s="1" t="s">
        <v>17625</v>
      </c>
      <c r="AB381" s="1" t="s">
        <v>17626</v>
      </c>
      <c r="AC381" s="1" t="s">
        <v>17583</v>
      </c>
      <c r="AD381" s="1" t="s">
        <v>17627</v>
      </c>
      <c r="AE381" s="1" t="s">
        <v>17628</v>
      </c>
      <c r="AF381" s="1" t="s">
        <v>17629</v>
      </c>
      <c r="AG381" s="1" t="s">
        <v>17630</v>
      </c>
      <c r="AH381" s="1" t="s">
        <v>3556</v>
      </c>
      <c r="AI381" s="1" t="s">
        <v>17631</v>
      </c>
      <c r="AJ381" s="1" t="s">
        <v>13841</v>
      </c>
      <c r="AK381" s="1" t="s">
        <v>17632</v>
      </c>
      <c r="AL381" s="1" t="s">
        <v>17506</v>
      </c>
      <c r="AM381" s="1" t="s">
        <v>17633</v>
      </c>
      <c r="AN381" s="1" t="s">
        <v>17634</v>
      </c>
      <c r="AO381" s="1" t="s">
        <v>17635</v>
      </c>
      <c r="AP381" s="1" t="s">
        <v>17636</v>
      </c>
      <c r="AQ381" s="1" t="s">
        <v>17637</v>
      </c>
      <c r="AR381" s="1" t="s">
        <v>7759</v>
      </c>
      <c r="AS381" s="1" t="s">
        <v>17638</v>
      </c>
      <c r="AT381" s="1" t="s">
        <v>17639</v>
      </c>
      <c r="AU381" s="1" t="s">
        <v>17640</v>
      </c>
      <c r="AV381" s="1" t="s">
        <v>16208</v>
      </c>
      <c r="AW381" s="1" t="s">
        <v>17641</v>
      </c>
      <c r="AX381" s="1" t="s">
        <v>17642</v>
      </c>
      <c r="AY381" s="1" t="s">
        <v>15628</v>
      </c>
      <c r="AZ381" s="1" t="s">
        <v>7438</v>
      </c>
      <c r="BA381" s="1" t="s">
        <v>17643</v>
      </c>
      <c r="BB381" s="1" t="s">
        <v>17644</v>
      </c>
      <c r="BC381" s="1" t="s">
        <v>17645</v>
      </c>
      <c r="BD381" s="1" t="s">
        <v>17646</v>
      </c>
      <c r="BE381" s="1" t="s">
        <v>17647</v>
      </c>
      <c r="BF381" s="1" t="s">
        <v>17648</v>
      </c>
      <c r="BG381" s="1" t="s">
        <v>17649</v>
      </c>
      <c r="BH381" s="1" t="s">
        <v>68</v>
      </c>
      <c r="BI381" s="1" t="s">
        <v>68</v>
      </c>
      <c r="BJ381" s="1" t="s">
        <v>68</v>
      </c>
      <c r="BK381" s="1" t="s">
        <v>68</v>
      </c>
      <c r="BL381" s="1" t="s">
        <v>68</v>
      </c>
      <c r="BM381" s="1" t="s">
        <v>68</v>
      </c>
      <c r="BN381" s="1" t="s">
        <v>68</v>
      </c>
      <c r="BO381" s="1" t="s">
        <v>68</v>
      </c>
      <c r="BP381" s="1" t="s">
        <v>68</v>
      </c>
    </row>
    <row r="382" spans="1:68" x14ac:dyDescent="0.3">
      <c r="A382" s="1" t="s">
        <v>17650</v>
      </c>
      <c r="B382" s="1" t="s">
        <v>17651</v>
      </c>
      <c r="C382" s="1" t="s">
        <v>15487</v>
      </c>
      <c r="D382" s="1" t="s">
        <v>17652</v>
      </c>
      <c r="E382" s="1" t="s">
        <v>17653</v>
      </c>
      <c r="F382" s="1" t="s">
        <v>17654</v>
      </c>
      <c r="G382" s="1" t="s">
        <v>11687</v>
      </c>
      <c r="H382" s="1" t="s">
        <v>17071</v>
      </c>
      <c r="I382" s="1" t="s">
        <v>17655</v>
      </c>
      <c r="J382" s="1" t="s">
        <v>17656</v>
      </c>
      <c r="K382" s="1" t="s">
        <v>17657</v>
      </c>
      <c r="L382" s="1" t="s">
        <v>17658</v>
      </c>
      <c r="M382" s="1" t="s">
        <v>3741</v>
      </c>
      <c r="N382" s="1" t="s">
        <v>17659</v>
      </c>
      <c r="O382" s="1" t="s">
        <v>17660</v>
      </c>
      <c r="P382" s="1" t="s">
        <v>7309</v>
      </c>
      <c r="Q382" s="1" t="s">
        <v>17661</v>
      </c>
      <c r="R382" s="1" t="s">
        <v>17662</v>
      </c>
      <c r="S382" s="1" t="s">
        <v>7462</v>
      </c>
      <c r="T382" s="1" t="s">
        <v>17663</v>
      </c>
      <c r="U382" s="1" t="s">
        <v>17664</v>
      </c>
      <c r="V382" s="1" t="s">
        <v>17665</v>
      </c>
      <c r="W382" s="1" t="s">
        <v>14492</v>
      </c>
      <c r="X382" s="1" t="s">
        <v>13914</v>
      </c>
      <c r="Y382" s="1" t="s">
        <v>8461</v>
      </c>
      <c r="Z382" s="1" t="s">
        <v>17666</v>
      </c>
      <c r="AA382" s="1" t="s">
        <v>17667</v>
      </c>
      <c r="AB382" s="1" t="s">
        <v>2868</v>
      </c>
      <c r="AC382" s="1" t="s">
        <v>17668</v>
      </c>
      <c r="AD382" s="1" t="s">
        <v>15542</v>
      </c>
      <c r="AE382" s="1" t="s">
        <v>4426</v>
      </c>
      <c r="AF382" s="1" t="s">
        <v>17669</v>
      </c>
      <c r="AG382" s="1" t="s">
        <v>17670</v>
      </c>
      <c r="AH382" s="1" t="s">
        <v>17671</v>
      </c>
      <c r="AI382" s="1" t="s">
        <v>17672</v>
      </c>
      <c r="AJ382" s="1" t="s">
        <v>8669</v>
      </c>
      <c r="AK382" s="1" t="s">
        <v>17673</v>
      </c>
      <c r="AL382" s="1" t="s">
        <v>17674</v>
      </c>
      <c r="AM382" s="1" t="s">
        <v>17675</v>
      </c>
      <c r="AN382" s="1" t="s">
        <v>17676</v>
      </c>
      <c r="AO382" s="1" t="s">
        <v>17677</v>
      </c>
      <c r="AP382" s="1" t="s">
        <v>15472</v>
      </c>
      <c r="AQ382" s="1" t="s">
        <v>17678</v>
      </c>
      <c r="AR382" s="1" t="s">
        <v>17679</v>
      </c>
      <c r="AS382" s="1" t="s">
        <v>17680</v>
      </c>
      <c r="AT382" s="1" t="s">
        <v>7432</v>
      </c>
      <c r="AU382" s="1" t="s">
        <v>17681</v>
      </c>
      <c r="AV382" s="1" t="s">
        <v>17682</v>
      </c>
      <c r="AW382" s="1" t="s">
        <v>3569</v>
      </c>
      <c r="AX382" s="1" t="s">
        <v>17683</v>
      </c>
      <c r="AY382" s="1" t="s">
        <v>16147</v>
      </c>
      <c r="AZ382" s="1" t="s">
        <v>17684</v>
      </c>
      <c r="BA382" s="1" t="s">
        <v>17685</v>
      </c>
      <c r="BB382" s="1" t="s">
        <v>17686</v>
      </c>
      <c r="BC382" s="1" t="s">
        <v>17687</v>
      </c>
      <c r="BD382" s="1" t="s">
        <v>17688</v>
      </c>
      <c r="BE382" s="1" t="s">
        <v>8683</v>
      </c>
      <c r="BF382" s="1" t="s">
        <v>17689</v>
      </c>
      <c r="BG382" s="1" t="s">
        <v>17690</v>
      </c>
      <c r="BH382" s="1" t="s">
        <v>68</v>
      </c>
      <c r="BI382" s="1" t="s">
        <v>68</v>
      </c>
      <c r="BJ382" s="1" t="s">
        <v>68</v>
      </c>
      <c r="BK382" s="1" t="s">
        <v>68</v>
      </c>
      <c r="BL382" s="1" t="s">
        <v>68</v>
      </c>
      <c r="BM382" s="1" t="s">
        <v>68</v>
      </c>
      <c r="BN382" s="1" t="s">
        <v>68</v>
      </c>
      <c r="BO382" s="1" t="s">
        <v>68</v>
      </c>
      <c r="BP382" s="1" t="s">
        <v>68</v>
      </c>
    </row>
    <row r="383" spans="1:68" x14ac:dyDescent="0.3">
      <c r="A383" s="1" t="s">
        <v>17691</v>
      </c>
      <c r="B383" s="1" t="s">
        <v>17692</v>
      </c>
      <c r="C383" s="1" t="s">
        <v>15600</v>
      </c>
      <c r="D383" s="1" t="s">
        <v>17693</v>
      </c>
      <c r="E383" s="1" t="s">
        <v>11203</v>
      </c>
      <c r="F383" s="1" t="s">
        <v>17694</v>
      </c>
      <c r="G383" s="1" t="s">
        <v>17695</v>
      </c>
      <c r="H383" s="1" t="s">
        <v>17696</v>
      </c>
      <c r="I383" s="1" t="s">
        <v>17697</v>
      </c>
      <c r="J383" s="1" t="s">
        <v>17698</v>
      </c>
      <c r="K383" s="1" t="s">
        <v>17699</v>
      </c>
      <c r="L383" s="1" t="s">
        <v>17700</v>
      </c>
      <c r="M383" s="1" t="s">
        <v>3487</v>
      </c>
      <c r="N383" s="1" t="s">
        <v>17659</v>
      </c>
      <c r="O383" s="1" t="s">
        <v>17701</v>
      </c>
      <c r="P383" s="1" t="s">
        <v>17702</v>
      </c>
      <c r="Q383" s="1" t="s">
        <v>496</v>
      </c>
      <c r="R383" s="1" t="s">
        <v>17703</v>
      </c>
      <c r="S383" s="1" t="s">
        <v>3801</v>
      </c>
      <c r="T383" s="1" t="s">
        <v>17704</v>
      </c>
      <c r="U383" s="1" t="s">
        <v>17705</v>
      </c>
      <c r="V383" s="1" t="s">
        <v>17706</v>
      </c>
      <c r="W383" s="1" t="s">
        <v>17707</v>
      </c>
      <c r="X383" s="1" t="s">
        <v>13873</v>
      </c>
      <c r="Y383" s="1" t="s">
        <v>17708</v>
      </c>
      <c r="Z383" s="1" t="s">
        <v>17709</v>
      </c>
      <c r="AA383" s="1" t="s">
        <v>17710</v>
      </c>
      <c r="AB383" s="1" t="s">
        <v>17711</v>
      </c>
      <c r="AC383" s="1" t="s">
        <v>17712</v>
      </c>
      <c r="AD383" s="1" t="s">
        <v>17713</v>
      </c>
      <c r="AE383" s="1" t="s">
        <v>13880</v>
      </c>
      <c r="AF383" s="1" t="s">
        <v>17714</v>
      </c>
      <c r="AG383" s="1" t="s">
        <v>17715</v>
      </c>
      <c r="AH383" s="1" t="s">
        <v>17716</v>
      </c>
      <c r="AI383" s="1" t="s">
        <v>17138</v>
      </c>
      <c r="AJ383" s="1" t="s">
        <v>16019</v>
      </c>
      <c r="AK383" s="1" t="s">
        <v>10543</v>
      </c>
      <c r="AL383" s="1" t="s">
        <v>17717</v>
      </c>
      <c r="AM383" s="1" t="s">
        <v>17718</v>
      </c>
      <c r="AN383" s="1" t="s">
        <v>17719</v>
      </c>
      <c r="AO383" s="1" t="s">
        <v>17720</v>
      </c>
      <c r="AP383" s="1" t="s">
        <v>2488</v>
      </c>
      <c r="AQ383" s="1" t="s">
        <v>7484</v>
      </c>
      <c r="AR383" s="1" t="s">
        <v>17721</v>
      </c>
      <c r="AS383" s="1" t="s">
        <v>17722</v>
      </c>
      <c r="AT383" s="1" t="s">
        <v>17723</v>
      </c>
      <c r="AU383" s="1" t="s">
        <v>17724</v>
      </c>
      <c r="AV383" s="1" t="s">
        <v>17725</v>
      </c>
      <c r="AW383" s="1" t="s">
        <v>7682</v>
      </c>
      <c r="AX383" s="1" t="s">
        <v>1366</v>
      </c>
      <c r="AY383" s="1" t="s">
        <v>17726</v>
      </c>
      <c r="AZ383" s="1" t="s">
        <v>17727</v>
      </c>
      <c r="BA383" s="1" t="s">
        <v>17728</v>
      </c>
      <c r="BB383" s="1" t="s">
        <v>17729</v>
      </c>
      <c r="BC383" s="1" t="s">
        <v>17730</v>
      </c>
      <c r="BD383" s="1" t="s">
        <v>17731</v>
      </c>
      <c r="BE383" s="1" t="s">
        <v>15666</v>
      </c>
      <c r="BF383" s="1" t="s">
        <v>10167</v>
      </c>
      <c r="BG383" s="1" t="s">
        <v>17732</v>
      </c>
      <c r="BH383" s="1" t="s">
        <v>68</v>
      </c>
      <c r="BI383" s="1" t="s">
        <v>68</v>
      </c>
      <c r="BJ383" s="1" t="s">
        <v>68</v>
      </c>
      <c r="BK383" s="1" t="s">
        <v>68</v>
      </c>
      <c r="BL383" s="1" t="s">
        <v>68</v>
      </c>
      <c r="BM383" s="1" t="s">
        <v>68</v>
      </c>
      <c r="BN383" s="1" t="s">
        <v>68</v>
      </c>
      <c r="BO383" s="1" t="s">
        <v>68</v>
      </c>
      <c r="BP383" s="1" t="s">
        <v>68</v>
      </c>
    </row>
    <row r="384" spans="1:68" x14ac:dyDescent="0.3">
      <c r="A384" s="1" t="s">
        <v>17733</v>
      </c>
      <c r="B384" s="1" t="s">
        <v>17734</v>
      </c>
      <c r="C384" s="1" t="s">
        <v>17735</v>
      </c>
      <c r="D384" s="1" t="s">
        <v>17736</v>
      </c>
      <c r="E384" s="1" t="s">
        <v>17653</v>
      </c>
      <c r="F384" s="1" t="s">
        <v>17737</v>
      </c>
      <c r="G384" s="1" t="s">
        <v>2526</v>
      </c>
      <c r="H384" s="1" t="s">
        <v>826</v>
      </c>
      <c r="I384" s="1" t="s">
        <v>17738</v>
      </c>
      <c r="J384" s="1" t="s">
        <v>8451</v>
      </c>
      <c r="K384" s="1" t="s">
        <v>17739</v>
      </c>
      <c r="L384" s="1" t="s">
        <v>10872</v>
      </c>
      <c r="M384" s="1" t="s">
        <v>17190</v>
      </c>
      <c r="N384" s="1" t="s">
        <v>17274</v>
      </c>
      <c r="O384" s="1" t="s">
        <v>17740</v>
      </c>
      <c r="P384" s="1" t="s">
        <v>17741</v>
      </c>
      <c r="Q384" s="1" t="s">
        <v>17742</v>
      </c>
      <c r="R384" s="1" t="s">
        <v>17743</v>
      </c>
      <c r="S384" s="1" t="s">
        <v>17744</v>
      </c>
      <c r="T384" s="1" t="s">
        <v>17745</v>
      </c>
      <c r="U384" s="1" t="s">
        <v>11186</v>
      </c>
      <c r="V384" s="1" t="s">
        <v>17746</v>
      </c>
      <c r="W384" s="1" t="s">
        <v>16878</v>
      </c>
      <c r="X384" s="1" t="s">
        <v>10961</v>
      </c>
      <c r="Y384" s="1" t="s">
        <v>17747</v>
      </c>
      <c r="Z384" s="1" t="s">
        <v>17748</v>
      </c>
      <c r="AA384" s="1" t="s">
        <v>17749</v>
      </c>
      <c r="AB384" s="1" t="s">
        <v>3077</v>
      </c>
      <c r="AC384" s="1" t="s">
        <v>17750</v>
      </c>
      <c r="AD384" s="1" t="s">
        <v>17751</v>
      </c>
      <c r="AE384" s="1" t="s">
        <v>13880</v>
      </c>
      <c r="AF384" s="1" t="s">
        <v>164</v>
      </c>
      <c r="AG384" s="1" t="s">
        <v>15651</v>
      </c>
      <c r="AH384" s="1" t="s">
        <v>9831</v>
      </c>
      <c r="AI384" s="1" t="s">
        <v>17752</v>
      </c>
      <c r="AJ384" s="1" t="s">
        <v>17753</v>
      </c>
      <c r="AK384" s="1" t="s">
        <v>3346</v>
      </c>
      <c r="AL384" s="1" t="s">
        <v>16810</v>
      </c>
      <c r="AM384" s="1" t="s">
        <v>17754</v>
      </c>
      <c r="AN384" s="1" t="s">
        <v>17755</v>
      </c>
      <c r="AO384" s="1" t="s">
        <v>17756</v>
      </c>
      <c r="AP384" s="1" t="s">
        <v>8672</v>
      </c>
      <c r="AQ384" s="1" t="s">
        <v>17757</v>
      </c>
      <c r="AR384" s="1" t="s">
        <v>17758</v>
      </c>
      <c r="AS384" s="1" t="s">
        <v>17759</v>
      </c>
      <c r="AT384" s="1" t="s">
        <v>2615</v>
      </c>
      <c r="AU384" s="1" t="s">
        <v>17760</v>
      </c>
      <c r="AV384" s="1" t="s">
        <v>17761</v>
      </c>
      <c r="AW384" s="1" t="s">
        <v>17762</v>
      </c>
      <c r="AX384" s="1" t="s">
        <v>17474</v>
      </c>
      <c r="AY384" s="1" t="s">
        <v>17763</v>
      </c>
      <c r="AZ384" s="1" t="s">
        <v>14058</v>
      </c>
      <c r="BA384" s="1" t="s">
        <v>17764</v>
      </c>
      <c r="BB384" s="1" t="s">
        <v>17765</v>
      </c>
      <c r="BC384" s="1" t="s">
        <v>17766</v>
      </c>
      <c r="BD384" s="1" t="s">
        <v>17767</v>
      </c>
      <c r="BE384" s="1" t="s">
        <v>17768</v>
      </c>
      <c r="BF384" s="1" t="s">
        <v>10167</v>
      </c>
      <c r="BG384" s="1" t="s">
        <v>16864</v>
      </c>
      <c r="BH384" s="1" t="s">
        <v>68</v>
      </c>
      <c r="BI384" s="1" t="s">
        <v>68</v>
      </c>
      <c r="BJ384" s="1" t="s">
        <v>68</v>
      </c>
      <c r="BK384" s="1" t="s">
        <v>68</v>
      </c>
      <c r="BL384" s="1" t="s">
        <v>68</v>
      </c>
      <c r="BM384" s="1" t="s">
        <v>68</v>
      </c>
      <c r="BN384" s="1" t="s">
        <v>68</v>
      </c>
      <c r="BO384" s="1" t="s">
        <v>68</v>
      </c>
      <c r="BP384" s="1" t="s">
        <v>68</v>
      </c>
    </row>
    <row r="385" spans="1:68" x14ac:dyDescent="0.3">
      <c r="A385" s="1" t="s">
        <v>17769</v>
      </c>
      <c r="B385" s="1" t="s">
        <v>17770</v>
      </c>
      <c r="C385" s="1" t="s">
        <v>13693</v>
      </c>
      <c r="D385" s="1" t="s">
        <v>8394</v>
      </c>
      <c r="E385" s="1" t="s">
        <v>17771</v>
      </c>
      <c r="F385" s="1" t="s">
        <v>9993</v>
      </c>
      <c r="G385" s="1" t="s">
        <v>2526</v>
      </c>
      <c r="H385" s="1" t="s">
        <v>17772</v>
      </c>
      <c r="I385" s="1" t="s">
        <v>11087</v>
      </c>
      <c r="J385" s="1" t="s">
        <v>4249</v>
      </c>
      <c r="K385" s="1" t="s">
        <v>17773</v>
      </c>
      <c r="L385" s="1" t="s">
        <v>17774</v>
      </c>
      <c r="M385" s="1" t="s">
        <v>17775</v>
      </c>
      <c r="N385" s="1" t="s">
        <v>17776</v>
      </c>
      <c r="O385" s="1" t="s">
        <v>17777</v>
      </c>
      <c r="P385" s="1" t="s">
        <v>17778</v>
      </c>
      <c r="Q385" s="1" t="s">
        <v>17779</v>
      </c>
      <c r="R385" s="1" t="s">
        <v>17780</v>
      </c>
      <c r="S385" s="1" t="s">
        <v>17781</v>
      </c>
      <c r="T385" s="1" t="s">
        <v>17782</v>
      </c>
      <c r="U385" s="1" t="s">
        <v>17783</v>
      </c>
      <c r="V385" s="1" t="s">
        <v>17784</v>
      </c>
      <c r="W385" s="1" t="s">
        <v>17785</v>
      </c>
      <c r="X385" s="1" t="s">
        <v>2244</v>
      </c>
      <c r="Y385" s="1" t="s">
        <v>17786</v>
      </c>
      <c r="Z385" s="1" t="s">
        <v>17787</v>
      </c>
      <c r="AA385" s="1" t="s">
        <v>10058</v>
      </c>
      <c r="AB385" s="1" t="s">
        <v>17788</v>
      </c>
      <c r="AC385" s="1" t="s">
        <v>17789</v>
      </c>
      <c r="AD385" s="1" t="s">
        <v>17790</v>
      </c>
      <c r="AE385" s="1" t="s">
        <v>9284</v>
      </c>
      <c r="AF385" s="1" t="s">
        <v>17791</v>
      </c>
      <c r="AG385" s="1" t="s">
        <v>17792</v>
      </c>
      <c r="AH385" s="1" t="s">
        <v>17327</v>
      </c>
      <c r="AI385" s="1" t="s">
        <v>17429</v>
      </c>
      <c r="AJ385" s="1" t="s">
        <v>8573</v>
      </c>
      <c r="AK385" s="1" t="s">
        <v>10543</v>
      </c>
      <c r="AL385" s="1" t="s">
        <v>17793</v>
      </c>
      <c r="AM385" s="1" t="s">
        <v>17794</v>
      </c>
      <c r="AN385" s="1" t="s">
        <v>17248</v>
      </c>
      <c r="AO385" s="1" t="s">
        <v>17795</v>
      </c>
      <c r="AP385" s="1" t="s">
        <v>17796</v>
      </c>
      <c r="AQ385" s="1" t="s">
        <v>17797</v>
      </c>
      <c r="AR385" s="1" t="s">
        <v>17380</v>
      </c>
      <c r="AS385" s="1" t="s">
        <v>17798</v>
      </c>
      <c r="AT385" s="1" t="s">
        <v>17799</v>
      </c>
      <c r="AU385" s="1" t="s">
        <v>17800</v>
      </c>
      <c r="AV385" s="1" t="s">
        <v>17801</v>
      </c>
      <c r="AW385" s="1" t="s">
        <v>16608</v>
      </c>
      <c r="AX385" s="1" t="s">
        <v>17474</v>
      </c>
      <c r="AY385" s="1" t="s">
        <v>10938</v>
      </c>
      <c r="AZ385" s="1" t="s">
        <v>16611</v>
      </c>
      <c r="BA385" s="1" t="s">
        <v>17802</v>
      </c>
      <c r="BB385" s="1" t="s">
        <v>17803</v>
      </c>
      <c r="BC385" s="1" t="s">
        <v>3937</v>
      </c>
      <c r="BD385" s="1" t="s">
        <v>17804</v>
      </c>
      <c r="BE385" s="1" t="s">
        <v>17805</v>
      </c>
      <c r="BF385" s="1" t="s">
        <v>17806</v>
      </c>
      <c r="BG385" s="1" t="s">
        <v>17807</v>
      </c>
      <c r="BH385" s="1" t="s">
        <v>68</v>
      </c>
      <c r="BI385" s="1" t="s">
        <v>68</v>
      </c>
      <c r="BJ385" s="1" t="s">
        <v>68</v>
      </c>
      <c r="BK385" s="1" t="s">
        <v>68</v>
      </c>
      <c r="BL385" s="1" t="s">
        <v>68</v>
      </c>
      <c r="BM385" s="1" t="s">
        <v>68</v>
      </c>
      <c r="BN385" s="1" t="s">
        <v>68</v>
      </c>
      <c r="BO385" s="1" t="s">
        <v>68</v>
      </c>
      <c r="BP385" s="1" t="s">
        <v>68</v>
      </c>
    </row>
    <row r="386" spans="1:68" x14ac:dyDescent="0.3">
      <c r="A386" s="1" t="s">
        <v>17808</v>
      </c>
      <c r="B386" s="1" t="s">
        <v>17809</v>
      </c>
      <c r="C386" s="1" t="s">
        <v>17810</v>
      </c>
      <c r="D386" s="1" t="s">
        <v>17811</v>
      </c>
      <c r="E386" s="1" t="s">
        <v>17812</v>
      </c>
      <c r="F386" s="1" t="s">
        <v>17813</v>
      </c>
      <c r="G386" s="1" t="s">
        <v>7598</v>
      </c>
      <c r="H386" s="1" t="s">
        <v>826</v>
      </c>
      <c r="I386" s="1" t="s">
        <v>11179</v>
      </c>
      <c r="J386" s="1" t="s">
        <v>9905</v>
      </c>
      <c r="K386" s="1" t="s">
        <v>16950</v>
      </c>
      <c r="L386" s="1" t="s">
        <v>17814</v>
      </c>
      <c r="M386" s="1" t="s">
        <v>17815</v>
      </c>
      <c r="N386" s="1" t="s">
        <v>17816</v>
      </c>
      <c r="O386" s="1" t="s">
        <v>17817</v>
      </c>
      <c r="P386" s="1" t="s">
        <v>3593</v>
      </c>
      <c r="Q386" s="1" t="s">
        <v>17818</v>
      </c>
      <c r="R386" s="1" t="s">
        <v>17819</v>
      </c>
      <c r="S386" s="1" t="s">
        <v>7312</v>
      </c>
      <c r="T386" s="1" t="s">
        <v>17820</v>
      </c>
      <c r="U386" s="1" t="s">
        <v>17821</v>
      </c>
      <c r="V386" s="1" t="s">
        <v>2700</v>
      </c>
      <c r="W386" s="1" t="s">
        <v>17822</v>
      </c>
      <c r="X386" s="1" t="s">
        <v>17823</v>
      </c>
      <c r="Y386" s="1" t="s">
        <v>17824</v>
      </c>
      <c r="Z386" s="1" t="s">
        <v>17825</v>
      </c>
      <c r="AA386" s="1" t="s">
        <v>10964</v>
      </c>
      <c r="AB386" s="1" t="s">
        <v>2650</v>
      </c>
      <c r="AC386" s="1" t="s">
        <v>17789</v>
      </c>
      <c r="AD386" s="1" t="s">
        <v>17826</v>
      </c>
      <c r="AE386" s="1" t="s">
        <v>8163</v>
      </c>
      <c r="AF386" s="1" t="s">
        <v>17827</v>
      </c>
      <c r="AG386" s="1" t="s">
        <v>17828</v>
      </c>
      <c r="AH386" s="1" t="s">
        <v>9104</v>
      </c>
      <c r="AI386" s="1" t="s">
        <v>16765</v>
      </c>
      <c r="AJ386" s="1" t="s">
        <v>17829</v>
      </c>
      <c r="AK386" s="1" t="s">
        <v>17830</v>
      </c>
      <c r="AL386" s="1" t="s">
        <v>16686</v>
      </c>
      <c r="AM386" s="1" t="s">
        <v>17831</v>
      </c>
      <c r="AN386" s="1" t="s">
        <v>17755</v>
      </c>
      <c r="AO386" s="1" t="s">
        <v>17832</v>
      </c>
      <c r="AP386" s="1" t="s">
        <v>17833</v>
      </c>
      <c r="AQ386" s="1" t="s">
        <v>3513</v>
      </c>
      <c r="AR386" s="1" t="s">
        <v>7707</v>
      </c>
      <c r="AS386" s="1" t="s">
        <v>17834</v>
      </c>
      <c r="AT386" s="1" t="s">
        <v>17835</v>
      </c>
      <c r="AU386" s="1" t="s">
        <v>17836</v>
      </c>
      <c r="AV386" s="1" t="s">
        <v>17837</v>
      </c>
      <c r="AW386" s="1" t="s">
        <v>17838</v>
      </c>
      <c r="AX386" s="1" t="s">
        <v>17839</v>
      </c>
      <c r="AY386" s="1" t="s">
        <v>17840</v>
      </c>
      <c r="AZ386" s="1" t="s">
        <v>14014</v>
      </c>
      <c r="BA386" s="1" t="s">
        <v>17841</v>
      </c>
      <c r="BB386" s="1" t="s">
        <v>17842</v>
      </c>
      <c r="BC386" s="1" t="s">
        <v>17843</v>
      </c>
      <c r="BD386" s="1" t="s">
        <v>17844</v>
      </c>
      <c r="BE386" s="1" t="s">
        <v>17845</v>
      </c>
      <c r="BF386" s="1" t="s">
        <v>17846</v>
      </c>
      <c r="BG386" s="1" t="s">
        <v>17847</v>
      </c>
      <c r="BH386" s="1" t="s">
        <v>68</v>
      </c>
      <c r="BI386" s="1" t="s">
        <v>68</v>
      </c>
      <c r="BJ386" s="1" t="s">
        <v>68</v>
      </c>
      <c r="BK386" s="1" t="s">
        <v>68</v>
      </c>
      <c r="BL386" s="1" t="s">
        <v>68</v>
      </c>
      <c r="BM386" s="1" t="s">
        <v>68</v>
      </c>
      <c r="BN386" s="1" t="s">
        <v>68</v>
      </c>
      <c r="BO386" s="1" t="s">
        <v>68</v>
      </c>
      <c r="BP386" s="1" t="s">
        <v>68</v>
      </c>
    </row>
    <row r="387" spans="1:68" x14ac:dyDescent="0.3">
      <c r="A387" s="1" t="s">
        <v>17848</v>
      </c>
      <c r="B387" s="1" t="s">
        <v>17849</v>
      </c>
      <c r="C387" s="1" t="s">
        <v>17850</v>
      </c>
      <c r="D387" s="1" t="s">
        <v>4195</v>
      </c>
      <c r="E387" s="1" t="s">
        <v>13189</v>
      </c>
      <c r="F387" s="1" t="s">
        <v>13420</v>
      </c>
      <c r="G387" s="1" t="s">
        <v>198</v>
      </c>
      <c r="H387" s="1" t="s">
        <v>17851</v>
      </c>
      <c r="I387" s="1" t="s">
        <v>17852</v>
      </c>
      <c r="J387" s="1" t="s">
        <v>17853</v>
      </c>
      <c r="K387" s="1" t="s">
        <v>17854</v>
      </c>
      <c r="L387" s="1" t="s">
        <v>17855</v>
      </c>
      <c r="M387" s="1" t="s">
        <v>8505</v>
      </c>
      <c r="N387" s="1" t="s">
        <v>17856</v>
      </c>
      <c r="O387" s="1" t="s">
        <v>17857</v>
      </c>
      <c r="P387" s="1" t="s">
        <v>17778</v>
      </c>
      <c r="Q387" s="1" t="s">
        <v>17858</v>
      </c>
      <c r="R387" s="1" t="s">
        <v>11266</v>
      </c>
      <c r="S387" s="1" t="s">
        <v>3542</v>
      </c>
      <c r="T387" s="1" t="s">
        <v>17859</v>
      </c>
      <c r="U387" s="1" t="s">
        <v>17860</v>
      </c>
      <c r="V387" s="1" t="s">
        <v>17784</v>
      </c>
      <c r="W387" s="1" t="s">
        <v>17822</v>
      </c>
      <c r="X387" s="1" t="s">
        <v>17861</v>
      </c>
      <c r="Y387" s="1" t="s">
        <v>17862</v>
      </c>
      <c r="Z387" s="1" t="s">
        <v>17863</v>
      </c>
      <c r="AA387" s="1" t="s">
        <v>17864</v>
      </c>
      <c r="AB387" s="1" t="s">
        <v>17865</v>
      </c>
      <c r="AC387" s="1" t="s">
        <v>17866</v>
      </c>
      <c r="AD387" s="1" t="s">
        <v>17867</v>
      </c>
      <c r="AE387" s="1" t="s">
        <v>17868</v>
      </c>
      <c r="AF387" s="1" t="s">
        <v>17869</v>
      </c>
      <c r="AG387" s="1" t="s">
        <v>16202</v>
      </c>
      <c r="AH387" s="1" t="s">
        <v>17870</v>
      </c>
      <c r="AI387" s="1" t="s">
        <v>17871</v>
      </c>
      <c r="AJ387" s="1" t="s">
        <v>17872</v>
      </c>
      <c r="AK387" s="1" t="s">
        <v>17873</v>
      </c>
      <c r="AL387" s="1" t="s">
        <v>17874</v>
      </c>
      <c r="AM387" s="1" t="s">
        <v>17875</v>
      </c>
      <c r="AN387" s="1" t="s">
        <v>17876</v>
      </c>
      <c r="AO387" s="1" t="s">
        <v>17877</v>
      </c>
      <c r="AP387" s="1" t="s">
        <v>17878</v>
      </c>
      <c r="AQ387" s="1" t="s">
        <v>7333</v>
      </c>
      <c r="AR387" s="1" t="s">
        <v>17879</v>
      </c>
      <c r="AS387" s="1" t="s">
        <v>17880</v>
      </c>
      <c r="AT387" s="1" t="s">
        <v>17881</v>
      </c>
      <c r="AU387" s="1" t="s">
        <v>17882</v>
      </c>
      <c r="AV387" s="1" t="s">
        <v>17883</v>
      </c>
      <c r="AW387" s="1" t="s">
        <v>8582</v>
      </c>
      <c r="AX387" s="1" t="s">
        <v>17474</v>
      </c>
      <c r="AY387" s="1" t="s">
        <v>17884</v>
      </c>
      <c r="AZ387" s="1" t="s">
        <v>14206</v>
      </c>
      <c r="BA387" s="1" t="s">
        <v>17885</v>
      </c>
      <c r="BB387" s="1" t="s">
        <v>17886</v>
      </c>
      <c r="BC387" s="1" t="s">
        <v>17258</v>
      </c>
      <c r="BD387" s="1" t="s">
        <v>17887</v>
      </c>
      <c r="BE387" s="1" t="s">
        <v>17888</v>
      </c>
      <c r="BF387" s="1" t="s">
        <v>10215</v>
      </c>
      <c r="BG387" s="1" t="s">
        <v>17889</v>
      </c>
      <c r="BH387" s="1" t="s">
        <v>68</v>
      </c>
      <c r="BI387" s="1" t="s">
        <v>68</v>
      </c>
      <c r="BJ387" s="1" t="s">
        <v>68</v>
      </c>
      <c r="BK387" s="1" t="s">
        <v>68</v>
      </c>
      <c r="BL387" s="1" t="s">
        <v>68</v>
      </c>
      <c r="BM387" s="1" t="s">
        <v>68</v>
      </c>
      <c r="BN387" s="1" t="s">
        <v>68</v>
      </c>
      <c r="BO387" s="1" t="s">
        <v>68</v>
      </c>
      <c r="BP387" s="1" t="s">
        <v>68</v>
      </c>
    </row>
    <row r="388" spans="1:68" x14ac:dyDescent="0.3">
      <c r="A388" s="1" t="s">
        <v>17890</v>
      </c>
      <c r="B388" s="1" t="s">
        <v>17891</v>
      </c>
      <c r="C388" s="1" t="s">
        <v>17892</v>
      </c>
      <c r="D388" s="1" t="s">
        <v>17226</v>
      </c>
      <c r="E388" s="1" t="s">
        <v>17653</v>
      </c>
      <c r="F388" s="1" t="s">
        <v>17893</v>
      </c>
      <c r="G388" s="1" t="s">
        <v>1395</v>
      </c>
      <c r="H388" s="1" t="s">
        <v>17851</v>
      </c>
      <c r="I388" s="1" t="s">
        <v>17894</v>
      </c>
      <c r="J388" s="1" t="s">
        <v>17895</v>
      </c>
      <c r="K388" s="1" t="s">
        <v>17896</v>
      </c>
      <c r="L388" s="1" t="s">
        <v>17897</v>
      </c>
      <c r="M388" s="1" t="s">
        <v>16625</v>
      </c>
      <c r="N388" s="1" t="s">
        <v>17613</v>
      </c>
      <c r="O388" s="1" t="s">
        <v>17568</v>
      </c>
      <c r="P388" s="1" t="s">
        <v>17898</v>
      </c>
      <c r="Q388" s="1" t="s">
        <v>17899</v>
      </c>
      <c r="R388" s="1" t="s">
        <v>10746</v>
      </c>
      <c r="S388" s="1" t="s">
        <v>17194</v>
      </c>
      <c r="T388" s="1" t="s">
        <v>17900</v>
      </c>
      <c r="U388" s="1" t="s">
        <v>17901</v>
      </c>
      <c r="V388" s="1" t="s">
        <v>7562</v>
      </c>
      <c r="W388" s="1" t="s">
        <v>16878</v>
      </c>
      <c r="X388" s="1" t="s">
        <v>17902</v>
      </c>
      <c r="Y388" s="1" t="s">
        <v>17903</v>
      </c>
      <c r="Z388" s="1" t="s">
        <v>17904</v>
      </c>
      <c r="AA388" s="1" t="s">
        <v>17905</v>
      </c>
      <c r="AB388" s="1" t="s">
        <v>2599</v>
      </c>
      <c r="AC388" s="1" t="s">
        <v>17906</v>
      </c>
      <c r="AD388" s="1" t="s">
        <v>9962</v>
      </c>
      <c r="AE388" s="1" t="s">
        <v>17907</v>
      </c>
      <c r="AF388" s="1" t="s">
        <v>17908</v>
      </c>
      <c r="AG388" s="1" t="s">
        <v>17909</v>
      </c>
      <c r="AH388" s="1" t="s">
        <v>17910</v>
      </c>
      <c r="AI388" s="1" t="s">
        <v>17911</v>
      </c>
      <c r="AJ388" s="1" t="s">
        <v>17912</v>
      </c>
      <c r="AK388" s="1" t="s">
        <v>17913</v>
      </c>
      <c r="AL388" s="1" t="s">
        <v>17914</v>
      </c>
      <c r="AM388" s="1" t="s">
        <v>17915</v>
      </c>
      <c r="AN388" s="1" t="s">
        <v>17916</v>
      </c>
      <c r="AO388" s="1" t="s">
        <v>17917</v>
      </c>
      <c r="AP388" s="1" t="s">
        <v>2699</v>
      </c>
      <c r="AQ388" s="1" t="s">
        <v>3663</v>
      </c>
      <c r="AR388" s="1" t="s">
        <v>17918</v>
      </c>
      <c r="AS388" s="1" t="s">
        <v>11281</v>
      </c>
      <c r="AT388" s="1" t="s">
        <v>17881</v>
      </c>
      <c r="AU388" s="1" t="s">
        <v>17919</v>
      </c>
      <c r="AV388" s="1" t="s">
        <v>17920</v>
      </c>
      <c r="AW388" s="1" t="s">
        <v>6189</v>
      </c>
      <c r="AX388" s="1" t="s">
        <v>17921</v>
      </c>
      <c r="AY388" s="1" t="s">
        <v>17922</v>
      </c>
      <c r="AZ388" s="1" t="s">
        <v>909</v>
      </c>
      <c r="BA388" s="1" t="s">
        <v>17923</v>
      </c>
      <c r="BB388" s="1" t="s">
        <v>17924</v>
      </c>
      <c r="BC388" s="1" t="s">
        <v>17925</v>
      </c>
      <c r="BD388" s="1" t="s">
        <v>17804</v>
      </c>
      <c r="BE388" s="1" t="s">
        <v>17926</v>
      </c>
      <c r="BF388" s="1" t="s">
        <v>17927</v>
      </c>
      <c r="BG388" s="1" t="s">
        <v>17928</v>
      </c>
      <c r="BH388" s="1" t="s">
        <v>68</v>
      </c>
      <c r="BI388" s="1" t="s">
        <v>68</v>
      </c>
      <c r="BJ388" s="1" t="s">
        <v>68</v>
      </c>
      <c r="BK388" s="1" t="s">
        <v>68</v>
      </c>
      <c r="BL388" s="1" t="s">
        <v>68</v>
      </c>
      <c r="BM388" s="1" t="s">
        <v>68</v>
      </c>
      <c r="BN388" s="1" t="s">
        <v>68</v>
      </c>
      <c r="BO388" s="1" t="s">
        <v>68</v>
      </c>
      <c r="BP388" s="1" t="s">
        <v>68</v>
      </c>
    </row>
    <row r="389" spans="1:68" x14ac:dyDescent="0.3">
      <c r="A389" s="1" t="s">
        <v>17929</v>
      </c>
      <c r="B389" s="1" t="s">
        <v>17930</v>
      </c>
      <c r="C389" s="1" t="s">
        <v>17931</v>
      </c>
      <c r="D389" s="1" t="s">
        <v>8344</v>
      </c>
      <c r="E389" s="1" t="s">
        <v>17932</v>
      </c>
      <c r="F389" s="1" t="s">
        <v>11854</v>
      </c>
      <c r="G389" s="1" t="s">
        <v>1395</v>
      </c>
      <c r="H389" s="1" t="s">
        <v>9680</v>
      </c>
      <c r="I389" s="1" t="s">
        <v>10306</v>
      </c>
      <c r="J389" s="1" t="s">
        <v>17933</v>
      </c>
      <c r="K389" s="1" t="s">
        <v>17934</v>
      </c>
      <c r="L389" s="1" t="s">
        <v>17935</v>
      </c>
      <c r="M389" s="1" t="s">
        <v>17936</v>
      </c>
      <c r="N389" s="1" t="s">
        <v>17937</v>
      </c>
      <c r="O389" s="1" t="s">
        <v>10311</v>
      </c>
      <c r="P389" s="1" t="s">
        <v>17938</v>
      </c>
      <c r="Q389" s="1" t="s">
        <v>17939</v>
      </c>
      <c r="R389" s="1" t="s">
        <v>17940</v>
      </c>
      <c r="S389" s="1" t="s">
        <v>17941</v>
      </c>
      <c r="T389" s="1" t="s">
        <v>17492</v>
      </c>
      <c r="U389" s="1" t="s">
        <v>17942</v>
      </c>
      <c r="V389" s="1" t="s">
        <v>17943</v>
      </c>
      <c r="W389" s="1" t="s">
        <v>5014</v>
      </c>
      <c r="X389" s="1" t="s">
        <v>17944</v>
      </c>
      <c r="Y389" s="1" t="s">
        <v>17945</v>
      </c>
      <c r="Z389" s="1" t="s">
        <v>15422</v>
      </c>
      <c r="AA389" s="1" t="s">
        <v>17946</v>
      </c>
      <c r="AB389" s="1" t="s">
        <v>15035</v>
      </c>
      <c r="AC389" s="1" t="s">
        <v>17947</v>
      </c>
      <c r="AD389" s="1" t="s">
        <v>17948</v>
      </c>
      <c r="AE389" s="1" t="s">
        <v>10150</v>
      </c>
      <c r="AF389" s="1" t="s">
        <v>17949</v>
      </c>
      <c r="AG389" s="1" t="s">
        <v>17950</v>
      </c>
      <c r="AH389" s="1" t="s">
        <v>17951</v>
      </c>
      <c r="AI389" s="1" t="s">
        <v>17952</v>
      </c>
      <c r="AJ389" s="1" t="s">
        <v>12817</v>
      </c>
      <c r="AK389" s="1" t="s">
        <v>17953</v>
      </c>
      <c r="AL389" s="1" t="s">
        <v>17954</v>
      </c>
      <c r="AM389" s="1" t="s">
        <v>10583</v>
      </c>
      <c r="AN389" s="1" t="s">
        <v>16601</v>
      </c>
      <c r="AO389" s="1" t="s">
        <v>17955</v>
      </c>
      <c r="AP389" s="1" t="s">
        <v>1466</v>
      </c>
      <c r="AQ389" s="1" t="s">
        <v>17956</v>
      </c>
      <c r="AR389" s="1" t="s">
        <v>17054</v>
      </c>
      <c r="AS389" s="1" t="s">
        <v>13564</v>
      </c>
      <c r="AT389" s="1" t="s">
        <v>17881</v>
      </c>
      <c r="AU389" s="1" t="s">
        <v>17957</v>
      </c>
      <c r="AV389" s="1" t="s">
        <v>17958</v>
      </c>
      <c r="AW389" s="1" t="s">
        <v>7187</v>
      </c>
      <c r="AX389" s="1" t="s">
        <v>17839</v>
      </c>
      <c r="AY389" s="1" t="s">
        <v>17959</v>
      </c>
      <c r="AZ389" s="1" t="s">
        <v>17960</v>
      </c>
      <c r="BA389" s="1" t="s">
        <v>17961</v>
      </c>
      <c r="BB389" s="1" t="s">
        <v>6685</v>
      </c>
      <c r="BC389" s="1" t="s">
        <v>17962</v>
      </c>
      <c r="BD389" s="1" t="s">
        <v>17963</v>
      </c>
      <c r="BE389" s="1" t="s">
        <v>17964</v>
      </c>
      <c r="BF389" s="1" t="s">
        <v>3205</v>
      </c>
      <c r="BG389" s="1" t="s">
        <v>17965</v>
      </c>
      <c r="BH389" s="1" t="s">
        <v>68</v>
      </c>
      <c r="BI389" s="1" t="s">
        <v>68</v>
      </c>
      <c r="BJ389" s="1" t="s">
        <v>68</v>
      </c>
      <c r="BK389" s="1" t="s">
        <v>68</v>
      </c>
      <c r="BL389" s="1" t="s">
        <v>68</v>
      </c>
      <c r="BM389" s="1" t="s">
        <v>68</v>
      </c>
      <c r="BN389" s="1" t="s">
        <v>68</v>
      </c>
      <c r="BO389" s="1" t="s">
        <v>68</v>
      </c>
      <c r="BP389" s="1" t="s">
        <v>68</v>
      </c>
    </row>
    <row r="390" spans="1:68" x14ac:dyDescent="0.3">
      <c r="A390" s="1" t="s">
        <v>17966</v>
      </c>
      <c r="B390" s="1" t="s">
        <v>17967</v>
      </c>
      <c r="C390" s="1" t="s">
        <v>17968</v>
      </c>
      <c r="D390" s="1" t="s">
        <v>17969</v>
      </c>
      <c r="E390" s="1" t="s">
        <v>314</v>
      </c>
      <c r="F390" s="1" t="s">
        <v>17970</v>
      </c>
      <c r="G390" s="1" t="s">
        <v>17971</v>
      </c>
      <c r="H390" s="1" t="s">
        <v>17972</v>
      </c>
      <c r="I390" s="1" t="s">
        <v>17973</v>
      </c>
      <c r="J390" s="1" t="s">
        <v>17974</v>
      </c>
      <c r="K390" s="1" t="s">
        <v>17975</v>
      </c>
      <c r="L390" s="1" t="s">
        <v>17976</v>
      </c>
      <c r="M390" s="1" t="s">
        <v>17977</v>
      </c>
      <c r="N390" s="1" t="s">
        <v>17659</v>
      </c>
      <c r="O390" s="1" t="s">
        <v>15931</v>
      </c>
      <c r="P390" s="1" t="s">
        <v>9683</v>
      </c>
      <c r="Q390" s="1" t="s">
        <v>17779</v>
      </c>
      <c r="R390" s="1" t="s">
        <v>17978</v>
      </c>
      <c r="S390" s="1" t="s">
        <v>17979</v>
      </c>
      <c r="T390" s="1" t="s">
        <v>17980</v>
      </c>
      <c r="U390" s="1" t="s">
        <v>17981</v>
      </c>
      <c r="V390" s="1" t="s">
        <v>2645</v>
      </c>
      <c r="W390" s="1" t="s">
        <v>12769</v>
      </c>
      <c r="X390" s="1" t="s">
        <v>17982</v>
      </c>
      <c r="Y390" s="1" t="s">
        <v>17983</v>
      </c>
      <c r="Z390" s="1" t="s">
        <v>17984</v>
      </c>
      <c r="AA390" s="1" t="s">
        <v>17985</v>
      </c>
      <c r="AB390" s="1" t="s">
        <v>17986</v>
      </c>
      <c r="AC390" s="1" t="s">
        <v>17987</v>
      </c>
      <c r="AD390" s="1" t="s">
        <v>17948</v>
      </c>
      <c r="AE390" s="1" t="s">
        <v>17988</v>
      </c>
      <c r="AF390" s="1" t="s">
        <v>17989</v>
      </c>
      <c r="AG390" s="1" t="s">
        <v>17990</v>
      </c>
      <c r="AH390" s="1" t="s">
        <v>7770</v>
      </c>
      <c r="AI390" s="1" t="s">
        <v>17991</v>
      </c>
      <c r="AJ390" s="1" t="s">
        <v>17992</v>
      </c>
      <c r="AK390" s="1" t="s">
        <v>3400</v>
      </c>
      <c r="AL390" s="1" t="s">
        <v>16474</v>
      </c>
      <c r="AM390" s="1" t="s">
        <v>17993</v>
      </c>
      <c r="AN390" s="1" t="s">
        <v>461</v>
      </c>
      <c r="AO390" s="1" t="s">
        <v>17994</v>
      </c>
      <c r="AP390" s="1" t="s">
        <v>2751</v>
      </c>
      <c r="AQ390" s="1" t="s">
        <v>3563</v>
      </c>
      <c r="AR390" s="1" t="s">
        <v>17995</v>
      </c>
      <c r="AS390" s="1" t="s">
        <v>17996</v>
      </c>
      <c r="AT390" s="1" t="s">
        <v>17997</v>
      </c>
      <c r="AU390" s="1" t="s">
        <v>2307</v>
      </c>
      <c r="AV390" s="1" t="s">
        <v>17998</v>
      </c>
      <c r="AW390" s="1" t="s">
        <v>15225</v>
      </c>
      <c r="AX390" s="1" t="s">
        <v>17999</v>
      </c>
      <c r="AY390" s="1" t="s">
        <v>13654</v>
      </c>
      <c r="AZ390" s="1" t="s">
        <v>7585</v>
      </c>
      <c r="BA390" s="1" t="s">
        <v>18000</v>
      </c>
      <c r="BB390" s="1" t="s">
        <v>18001</v>
      </c>
      <c r="BC390" s="1" t="s">
        <v>18002</v>
      </c>
      <c r="BD390" s="1" t="s">
        <v>18003</v>
      </c>
      <c r="BE390" s="1" t="s">
        <v>18004</v>
      </c>
      <c r="BF390" s="1" t="s">
        <v>18005</v>
      </c>
      <c r="BG390" s="1" t="s">
        <v>18006</v>
      </c>
      <c r="BH390" s="1" t="s">
        <v>68</v>
      </c>
      <c r="BI390" s="1" t="s">
        <v>68</v>
      </c>
      <c r="BJ390" s="1" t="s">
        <v>68</v>
      </c>
      <c r="BK390" s="1" t="s">
        <v>68</v>
      </c>
      <c r="BL390" s="1" t="s">
        <v>68</v>
      </c>
      <c r="BM390" s="1" t="s">
        <v>68</v>
      </c>
      <c r="BN390" s="1" t="s">
        <v>68</v>
      </c>
      <c r="BO390" s="1" t="s">
        <v>68</v>
      </c>
      <c r="BP390" s="1" t="s">
        <v>68</v>
      </c>
    </row>
    <row r="391" spans="1:68" x14ac:dyDescent="0.3">
      <c r="A391" s="1" t="s">
        <v>18007</v>
      </c>
      <c r="B391" s="1" t="s">
        <v>18008</v>
      </c>
      <c r="C391" s="1" t="s">
        <v>18009</v>
      </c>
      <c r="D391" s="1" t="s">
        <v>18010</v>
      </c>
      <c r="E391" s="1" t="s">
        <v>12822</v>
      </c>
      <c r="F391" s="1" t="s">
        <v>11341</v>
      </c>
      <c r="G391" s="1" t="s">
        <v>146</v>
      </c>
      <c r="H391" s="1" t="s">
        <v>17972</v>
      </c>
      <c r="I391" s="1" t="s">
        <v>18011</v>
      </c>
      <c r="J391" s="1" t="s">
        <v>18012</v>
      </c>
      <c r="K391" s="1" t="s">
        <v>18013</v>
      </c>
      <c r="L391" s="1" t="s">
        <v>18014</v>
      </c>
      <c r="M391" s="1" t="s">
        <v>18015</v>
      </c>
      <c r="N391" s="1" t="s">
        <v>18016</v>
      </c>
      <c r="O391" s="1" t="s">
        <v>15742</v>
      </c>
      <c r="P391" s="1" t="s">
        <v>18017</v>
      </c>
      <c r="Q391" s="1" t="s">
        <v>496</v>
      </c>
      <c r="R391" s="1" t="s">
        <v>18018</v>
      </c>
      <c r="S391" s="1" t="s">
        <v>16587</v>
      </c>
      <c r="T391" s="1" t="s">
        <v>18019</v>
      </c>
      <c r="U391" s="1" t="s">
        <v>18020</v>
      </c>
      <c r="V391" s="1" t="s">
        <v>18021</v>
      </c>
      <c r="W391" s="1" t="s">
        <v>6833</v>
      </c>
      <c r="X391" s="1" t="s">
        <v>18022</v>
      </c>
      <c r="Y391" s="1" t="s">
        <v>10007</v>
      </c>
      <c r="Z391" s="1" t="s">
        <v>15679</v>
      </c>
      <c r="AA391" s="1" t="s">
        <v>8415</v>
      </c>
      <c r="AB391" s="1" t="s">
        <v>16957</v>
      </c>
      <c r="AC391" s="1" t="s">
        <v>18023</v>
      </c>
      <c r="AD391" s="1" t="s">
        <v>18024</v>
      </c>
      <c r="AE391" s="1" t="s">
        <v>18025</v>
      </c>
      <c r="AF391" s="1" t="s">
        <v>18026</v>
      </c>
      <c r="AG391" s="1" t="s">
        <v>18027</v>
      </c>
      <c r="AH391" s="1" t="s">
        <v>18028</v>
      </c>
      <c r="AI391" s="1" t="s">
        <v>18029</v>
      </c>
      <c r="AJ391" s="1" t="s">
        <v>18030</v>
      </c>
      <c r="AK391" s="1" t="s">
        <v>7277</v>
      </c>
      <c r="AL391" s="1" t="s">
        <v>18031</v>
      </c>
      <c r="AM391" s="1" t="s">
        <v>11752</v>
      </c>
      <c r="AN391" s="1" t="s">
        <v>18032</v>
      </c>
      <c r="AO391" s="1" t="s">
        <v>18033</v>
      </c>
      <c r="AP391" s="1" t="s">
        <v>4310</v>
      </c>
      <c r="AQ391" s="1" t="s">
        <v>3563</v>
      </c>
      <c r="AR391" s="1" t="s">
        <v>18034</v>
      </c>
      <c r="AS391" s="1" t="s">
        <v>18035</v>
      </c>
      <c r="AT391" s="1" t="s">
        <v>2137</v>
      </c>
      <c r="AU391" s="1" t="s">
        <v>18036</v>
      </c>
      <c r="AV391" s="1" t="s">
        <v>18037</v>
      </c>
      <c r="AW391" s="1" t="s">
        <v>6510</v>
      </c>
      <c r="AX391" s="1" t="s">
        <v>17642</v>
      </c>
      <c r="AY391" s="1" t="s">
        <v>18038</v>
      </c>
      <c r="AZ391" s="1" t="s">
        <v>18039</v>
      </c>
      <c r="BA391" s="1" t="s">
        <v>18040</v>
      </c>
      <c r="BB391" s="1" t="s">
        <v>18041</v>
      </c>
      <c r="BC391" s="1" t="s">
        <v>18042</v>
      </c>
      <c r="BD391" s="1" t="s">
        <v>18043</v>
      </c>
      <c r="BE391" s="1" t="s">
        <v>18044</v>
      </c>
      <c r="BF391" s="1" t="s">
        <v>3205</v>
      </c>
      <c r="BG391" s="1" t="s">
        <v>18045</v>
      </c>
      <c r="BH391" s="1" t="s">
        <v>68</v>
      </c>
      <c r="BI391" s="1" t="s">
        <v>68</v>
      </c>
      <c r="BJ391" s="1" t="s">
        <v>68</v>
      </c>
      <c r="BK391" s="1" t="s">
        <v>68</v>
      </c>
      <c r="BL391" s="1" t="s">
        <v>68</v>
      </c>
      <c r="BM391" s="1" t="s">
        <v>68</v>
      </c>
      <c r="BN391" s="1" t="s">
        <v>68</v>
      </c>
      <c r="BO391" s="1" t="s">
        <v>68</v>
      </c>
      <c r="BP391" s="1" t="s">
        <v>68</v>
      </c>
    </row>
    <row r="392" spans="1:68" x14ac:dyDescent="0.3">
      <c r="A392" s="1" t="s">
        <v>18046</v>
      </c>
      <c r="B392" s="1" t="s">
        <v>18047</v>
      </c>
      <c r="C392" s="1" t="s">
        <v>18048</v>
      </c>
      <c r="D392" s="1" t="s">
        <v>17652</v>
      </c>
      <c r="E392" s="1" t="s">
        <v>18049</v>
      </c>
      <c r="F392" s="1" t="s">
        <v>18050</v>
      </c>
      <c r="G392" s="1" t="s">
        <v>1674</v>
      </c>
      <c r="H392" s="1" t="s">
        <v>18051</v>
      </c>
      <c r="I392" s="1" t="s">
        <v>18052</v>
      </c>
      <c r="J392" s="1" t="s">
        <v>18053</v>
      </c>
      <c r="K392" s="1" t="s">
        <v>18054</v>
      </c>
      <c r="L392" s="1" t="s">
        <v>18055</v>
      </c>
      <c r="M392" s="1" t="s">
        <v>18056</v>
      </c>
      <c r="N392" s="1" t="s">
        <v>17404</v>
      </c>
      <c r="O392" s="1" t="s">
        <v>18057</v>
      </c>
      <c r="P392" s="1" t="s">
        <v>17741</v>
      </c>
      <c r="Q392" s="1" t="s">
        <v>18058</v>
      </c>
      <c r="R392" s="1" t="s">
        <v>18059</v>
      </c>
      <c r="S392" s="1" t="s">
        <v>16587</v>
      </c>
      <c r="T392" s="1" t="s">
        <v>18060</v>
      </c>
      <c r="U392" s="1" t="s">
        <v>10654</v>
      </c>
      <c r="V392" s="1" t="s">
        <v>16547</v>
      </c>
      <c r="W392" s="1" t="s">
        <v>18061</v>
      </c>
      <c r="X392" s="1" t="s">
        <v>2558</v>
      </c>
      <c r="Y392" s="1" t="s">
        <v>18062</v>
      </c>
      <c r="Z392" s="1" t="s">
        <v>15422</v>
      </c>
      <c r="AA392" s="1" t="s">
        <v>18063</v>
      </c>
      <c r="AB392" s="1" t="s">
        <v>18064</v>
      </c>
      <c r="AC392" s="1" t="s">
        <v>16843</v>
      </c>
      <c r="AD392" s="1" t="s">
        <v>18065</v>
      </c>
      <c r="AE392" s="1" t="s">
        <v>18066</v>
      </c>
      <c r="AF392" s="1" t="s">
        <v>18067</v>
      </c>
      <c r="AG392" s="1" t="s">
        <v>18068</v>
      </c>
      <c r="AH392" s="1" t="s">
        <v>8182</v>
      </c>
      <c r="AI392" s="1" t="s">
        <v>18069</v>
      </c>
      <c r="AJ392" s="1" t="s">
        <v>18070</v>
      </c>
      <c r="AK392" s="1" t="s">
        <v>7773</v>
      </c>
      <c r="AL392" s="1" t="s">
        <v>18071</v>
      </c>
      <c r="AM392" s="1" t="s">
        <v>18072</v>
      </c>
      <c r="AN392" s="1" t="s">
        <v>16562</v>
      </c>
      <c r="AO392" s="1" t="s">
        <v>18073</v>
      </c>
      <c r="AP392" s="1" t="s">
        <v>18074</v>
      </c>
      <c r="AQ392" s="1" t="s">
        <v>9975</v>
      </c>
      <c r="AR392" s="1" t="s">
        <v>18075</v>
      </c>
      <c r="AS392" s="1" t="s">
        <v>18076</v>
      </c>
      <c r="AT392" s="1" t="s">
        <v>17881</v>
      </c>
      <c r="AU392" s="1" t="s">
        <v>18077</v>
      </c>
      <c r="AV392" s="1" t="s">
        <v>18078</v>
      </c>
      <c r="AW392" s="1" t="s">
        <v>18079</v>
      </c>
      <c r="AX392" s="1" t="s">
        <v>15991</v>
      </c>
      <c r="AY392" s="1" t="s">
        <v>18080</v>
      </c>
      <c r="AZ392" s="1" t="s">
        <v>18081</v>
      </c>
      <c r="BA392" s="1" t="s">
        <v>18082</v>
      </c>
      <c r="BB392" s="1" t="s">
        <v>18083</v>
      </c>
      <c r="BC392" s="1" t="s">
        <v>11058</v>
      </c>
      <c r="BD392" s="1" t="s">
        <v>18084</v>
      </c>
      <c r="BE392" s="1" t="s">
        <v>18085</v>
      </c>
      <c r="BF392" s="1" t="s">
        <v>17927</v>
      </c>
      <c r="BG392" s="1" t="s">
        <v>18086</v>
      </c>
      <c r="BH392" s="1" t="s">
        <v>68</v>
      </c>
      <c r="BI392" s="1" t="s">
        <v>68</v>
      </c>
      <c r="BJ392" s="1" t="s">
        <v>68</v>
      </c>
      <c r="BK392" s="1" t="s">
        <v>68</v>
      </c>
      <c r="BL392" s="1" t="s">
        <v>68</v>
      </c>
      <c r="BM392" s="1" t="s">
        <v>68</v>
      </c>
      <c r="BN392" s="1" t="s">
        <v>68</v>
      </c>
      <c r="BO392" s="1" t="s">
        <v>68</v>
      </c>
      <c r="BP392" s="1" t="s">
        <v>68</v>
      </c>
    </row>
    <row r="393" spans="1:68" x14ac:dyDescent="0.3">
      <c r="A393" s="1" t="s">
        <v>18087</v>
      </c>
      <c r="B393" s="1" t="s">
        <v>18088</v>
      </c>
      <c r="C393" s="1" t="s">
        <v>18089</v>
      </c>
      <c r="D393" s="1" t="s">
        <v>8447</v>
      </c>
      <c r="E393" s="1" t="s">
        <v>18090</v>
      </c>
      <c r="F393" s="1" t="s">
        <v>18091</v>
      </c>
      <c r="G393" s="1" t="s">
        <v>1727</v>
      </c>
      <c r="H393" s="1" t="s">
        <v>18092</v>
      </c>
      <c r="I393" s="1" t="s">
        <v>18093</v>
      </c>
      <c r="J393" s="1" t="s">
        <v>8502</v>
      </c>
      <c r="K393" s="1" t="s">
        <v>18094</v>
      </c>
      <c r="L393" s="1" t="s">
        <v>18095</v>
      </c>
      <c r="M393" s="1" t="s">
        <v>18096</v>
      </c>
      <c r="N393" s="1" t="s">
        <v>16220</v>
      </c>
      <c r="O393" s="1" t="s">
        <v>18097</v>
      </c>
      <c r="P393" s="1" t="s">
        <v>17938</v>
      </c>
      <c r="Q393" s="1" t="s">
        <v>18098</v>
      </c>
      <c r="R393" s="1" t="s">
        <v>4578</v>
      </c>
      <c r="S393" s="1" t="s">
        <v>4209</v>
      </c>
      <c r="T393" s="1" t="s">
        <v>18099</v>
      </c>
      <c r="U393" s="1" t="s">
        <v>18100</v>
      </c>
      <c r="V393" s="1" t="s">
        <v>18101</v>
      </c>
      <c r="W393" s="1" t="s">
        <v>13470</v>
      </c>
      <c r="X393" s="1" t="s">
        <v>18102</v>
      </c>
      <c r="Y393" s="1" t="s">
        <v>18103</v>
      </c>
      <c r="Z393" s="1" t="s">
        <v>18104</v>
      </c>
      <c r="AA393" s="1" t="s">
        <v>18063</v>
      </c>
      <c r="AB393" s="1" t="s">
        <v>15169</v>
      </c>
      <c r="AC393" s="1" t="s">
        <v>18105</v>
      </c>
      <c r="AD393" s="1" t="s">
        <v>18106</v>
      </c>
      <c r="AE393" s="1" t="s">
        <v>18107</v>
      </c>
      <c r="AF393" s="1" t="s">
        <v>1419</v>
      </c>
      <c r="AG393" s="1" t="s">
        <v>18108</v>
      </c>
      <c r="AH393" s="1" t="s">
        <v>18109</v>
      </c>
      <c r="AI393" s="1" t="s">
        <v>18110</v>
      </c>
      <c r="AJ393" s="1" t="s">
        <v>18070</v>
      </c>
      <c r="AK393" s="1" t="s">
        <v>18111</v>
      </c>
      <c r="AL393" s="1" t="s">
        <v>18031</v>
      </c>
      <c r="AM393" s="1" t="s">
        <v>13436</v>
      </c>
      <c r="AN393" s="1" t="s">
        <v>16647</v>
      </c>
      <c r="AO393" s="1" t="s">
        <v>16768</v>
      </c>
      <c r="AP393" s="1" t="s">
        <v>18112</v>
      </c>
      <c r="AQ393" s="1" t="s">
        <v>17092</v>
      </c>
      <c r="AR393" s="1" t="s">
        <v>18113</v>
      </c>
      <c r="AS393" s="1" t="s">
        <v>18114</v>
      </c>
      <c r="AT393" s="1" t="s">
        <v>10250</v>
      </c>
      <c r="AU393" s="1" t="s">
        <v>18115</v>
      </c>
      <c r="AV393" s="1" t="s">
        <v>18116</v>
      </c>
      <c r="AW393" s="1" t="s">
        <v>8582</v>
      </c>
      <c r="AX393" s="1" t="s">
        <v>18117</v>
      </c>
      <c r="AY393" s="1" t="s">
        <v>18118</v>
      </c>
      <c r="AZ393" s="1" t="s">
        <v>18119</v>
      </c>
      <c r="BA393" s="1" t="s">
        <v>18120</v>
      </c>
      <c r="BB393" s="1" t="s">
        <v>18121</v>
      </c>
      <c r="BC393" s="1" t="s">
        <v>7030</v>
      </c>
      <c r="BD393" s="1" t="s">
        <v>18122</v>
      </c>
      <c r="BE393" s="1" t="s">
        <v>18085</v>
      </c>
      <c r="BF393" s="1" t="s">
        <v>10035</v>
      </c>
      <c r="BG393" s="1" t="s">
        <v>18123</v>
      </c>
      <c r="BH393" s="1" t="s">
        <v>68</v>
      </c>
      <c r="BI393" s="1" t="s">
        <v>68</v>
      </c>
      <c r="BJ393" s="1" t="s">
        <v>68</v>
      </c>
      <c r="BK393" s="1" t="s">
        <v>68</v>
      </c>
      <c r="BL393" s="1" t="s">
        <v>68</v>
      </c>
      <c r="BM393" s="1" t="s">
        <v>68</v>
      </c>
      <c r="BN393" s="1" t="s">
        <v>68</v>
      </c>
      <c r="BO393" s="1" t="s">
        <v>68</v>
      </c>
      <c r="BP393" s="1" t="s">
        <v>68</v>
      </c>
    </row>
    <row r="394" spans="1:68" x14ac:dyDescent="0.3">
      <c r="A394" s="1" t="s">
        <v>18124</v>
      </c>
      <c r="B394" s="1" t="s">
        <v>18125</v>
      </c>
      <c r="C394" s="1" t="s">
        <v>18126</v>
      </c>
      <c r="D394" s="1" t="s">
        <v>3681</v>
      </c>
      <c r="E394" s="1" t="s">
        <v>18127</v>
      </c>
      <c r="F394" s="1" t="s">
        <v>18050</v>
      </c>
      <c r="G394" s="1" t="s">
        <v>18128</v>
      </c>
      <c r="H394" s="1" t="s">
        <v>18129</v>
      </c>
      <c r="I394" s="1" t="s">
        <v>18130</v>
      </c>
      <c r="J394" s="1" t="s">
        <v>10434</v>
      </c>
      <c r="K394" s="1" t="s">
        <v>18131</v>
      </c>
      <c r="L394" s="1" t="s">
        <v>18132</v>
      </c>
      <c r="M394" s="1" t="s">
        <v>18096</v>
      </c>
      <c r="N394" s="1" t="s">
        <v>17613</v>
      </c>
      <c r="O394" s="1" t="s">
        <v>13817</v>
      </c>
      <c r="P394" s="1" t="s">
        <v>4206</v>
      </c>
      <c r="Q394" s="1" t="s">
        <v>18133</v>
      </c>
      <c r="R394" s="1" t="s">
        <v>4972</v>
      </c>
      <c r="S394" s="1" t="s">
        <v>18134</v>
      </c>
      <c r="T394" s="1" t="s">
        <v>16631</v>
      </c>
      <c r="U394" s="1" t="s">
        <v>18135</v>
      </c>
      <c r="V394" s="1" t="s">
        <v>18136</v>
      </c>
      <c r="W394" s="1" t="s">
        <v>16505</v>
      </c>
      <c r="X394" s="1" t="s">
        <v>18102</v>
      </c>
      <c r="Y394" s="1" t="s">
        <v>18137</v>
      </c>
      <c r="Z394" s="1" t="s">
        <v>18138</v>
      </c>
      <c r="AA394" s="1" t="s">
        <v>18139</v>
      </c>
      <c r="AB394" s="1" t="s">
        <v>1131</v>
      </c>
      <c r="AC394" s="1" t="s">
        <v>16805</v>
      </c>
      <c r="AD394" s="1" t="s">
        <v>18140</v>
      </c>
      <c r="AE394" s="1" t="s">
        <v>18141</v>
      </c>
      <c r="AF394" s="1" t="s">
        <v>18142</v>
      </c>
      <c r="AG394" s="1" t="s">
        <v>18143</v>
      </c>
      <c r="AH394" s="1" t="s">
        <v>18144</v>
      </c>
      <c r="AI394" s="1" t="s">
        <v>14823</v>
      </c>
      <c r="AJ394" s="1" t="s">
        <v>11440</v>
      </c>
      <c r="AK394" s="1" t="s">
        <v>8907</v>
      </c>
      <c r="AL394" s="1" t="s">
        <v>18145</v>
      </c>
      <c r="AM394" s="1" t="s">
        <v>18146</v>
      </c>
      <c r="AN394" s="1" t="s">
        <v>18147</v>
      </c>
      <c r="AO394" s="1" t="s">
        <v>18148</v>
      </c>
      <c r="AP394" s="1" t="s">
        <v>18149</v>
      </c>
      <c r="AQ394" s="1" t="s">
        <v>17956</v>
      </c>
      <c r="AR394" s="1" t="s">
        <v>16815</v>
      </c>
      <c r="AS394" s="1" t="s">
        <v>18150</v>
      </c>
      <c r="AT394" s="1" t="s">
        <v>10250</v>
      </c>
      <c r="AU394" s="1" t="s">
        <v>18151</v>
      </c>
      <c r="AV394" s="1" t="s">
        <v>18116</v>
      </c>
      <c r="AW394" s="1" t="s">
        <v>17838</v>
      </c>
      <c r="AX394" s="1" t="s">
        <v>18152</v>
      </c>
      <c r="AY394" s="1" t="s">
        <v>12749</v>
      </c>
      <c r="AZ394" s="1" t="s">
        <v>18153</v>
      </c>
      <c r="BA394" s="1" t="s">
        <v>18154</v>
      </c>
      <c r="BB394" s="1" t="s">
        <v>18155</v>
      </c>
      <c r="BC394" s="1" t="s">
        <v>4637</v>
      </c>
      <c r="BD394" s="1" t="s">
        <v>18156</v>
      </c>
      <c r="BE394" s="1" t="s">
        <v>18157</v>
      </c>
      <c r="BF394" s="1" t="s">
        <v>18158</v>
      </c>
      <c r="BG394" s="1" t="s">
        <v>18159</v>
      </c>
      <c r="BH394" s="1" t="s">
        <v>68</v>
      </c>
      <c r="BI394" s="1" t="s">
        <v>68</v>
      </c>
      <c r="BJ394" s="1" t="s">
        <v>68</v>
      </c>
      <c r="BK394" s="1" t="s">
        <v>68</v>
      </c>
      <c r="BL394" s="1" t="s">
        <v>68</v>
      </c>
      <c r="BM394" s="1" t="s">
        <v>68</v>
      </c>
      <c r="BN394" s="1" t="s">
        <v>68</v>
      </c>
      <c r="BO394" s="1" t="s">
        <v>68</v>
      </c>
      <c r="BP394" s="1" t="s">
        <v>68</v>
      </c>
    </row>
    <row r="395" spans="1:68" x14ac:dyDescent="0.3">
      <c r="A395" s="1" t="s">
        <v>18160</v>
      </c>
      <c r="B395" s="1" t="s">
        <v>18161</v>
      </c>
      <c r="C395" s="1" t="s">
        <v>18162</v>
      </c>
      <c r="D395" s="1" t="s">
        <v>18163</v>
      </c>
      <c r="E395" s="1" t="s">
        <v>10892</v>
      </c>
      <c r="F395" s="1" t="s">
        <v>18091</v>
      </c>
      <c r="G395" s="1" t="s">
        <v>8930</v>
      </c>
      <c r="H395" s="1" t="s">
        <v>18164</v>
      </c>
      <c r="I395" s="1" t="s">
        <v>18165</v>
      </c>
      <c r="J395" s="1" t="s">
        <v>17656</v>
      </c>
      <c r="K395" s="1" t="s">
        <v>15282</v>
      </c>
      <c r="L395" s="1" t="s">
        <v>18014</v>
      </c>
      <c r="M395" s="1" t="s">
        <v>17190</v>
      </c>
      <c r="N395" s="1" t="s">
        <v>18166</v>
      </c>
      <c r="O395" s="1" t="s">
        <v>8507</v>
      </c>
      <c r="P395" s="1" t="s">
        <v>8508</v>
      </c>
      <c r="Q395" s="1" t="s">
        <v>18167</v>
      </c>
      <c r="R395" s="1" t="s">
        <v>13548</v>
      </c>
      <c r="S395" s="1" t="s">
        <v>17941</v>
      </c>
      <c r="T395" s="1" t="s">
        <v>18168</v>
      </c>
      <c r="U395" s="1" t="s">
        <v>18169</v>
      </c>
      <c r="V395" s="1" t="s">
        <v>1295</v>
      </c>
      <c r="W395" s="1" t="s">
        <v>18170</v>
      </c>
      <c r="X395" s="1" t="s">
        <v>18171</v>
      </c>
      <c r="Y395" s="1" t="s">
        <v>18103</v>
      </c>
      <c r="Z395" s="1" t="s">
        <v>18172</v>
      </c>
      <c r="AA395" s="1" t="s">
        <v>8415</v>
      </c>
      <c r="AB395" s="1" t="s">
        <v>18173</v>
      </c>
      <c r="AC395" s="1" t="s">
        <v>16200</v>
      </c>
      <c r="AD395" s="1" t="s">
        <v>18174</v>
      </c>
      <c r="AE395" s="1" t="s">
        <v>18175</v>
      </c>
      <c r="AF395" s="1" t="s">
        <v>2124</v>
      </c>
      <c r="AG395" s="1" t="s">
        <v>18176</v>
      </c>
      <c r="AH395" s="1" t="s">
        <v>5954</v>
      </c>
      <c r="AI395" s="1" t="s">
        <v>18177</v>
      </c>
      <c r="AJ395" s="1" t="s">
        <v>11440</v>
      </c>
      <c r="AK395" s="1" t="s">
        <v>18178</v>
      </c>
      <c r="AL395" s="1" t="s">
        <v>18179</v>
      </c>
      <c r="AM395" s="1" t="s">
        <v>15346</v>
      </c>
      <c r="AN395" s="1" t="s">
        <v>8718</v>
      </c>
      <c r="AO395" s="1" t="s">
        <v>18180</v>
      </c>
      <c r="AP395" s="1" t="s">
        <v>3174</v>
      </c>
      <c r="AQ395" s="1" t="s">
        <v>17092</v>
      </c>
      <c r="AR395" s="1" t="s">
        <v>16771</v>
      </c>
      <c r="AS395" s="1" t="s">
        <v>18181</v>
      </c>
      <c r="AT395" s="1" t="s">
        <v>9931</v>
      </c>
      <c r="AU395" s="1" t="s">
        <v>18182</v>
      </c>
      <c r="AV395" s="1" t="s">
        <v>18183</v>
      </c>
      <c r="AW395" s="1" t="s">
        <v>18184</v>
      </c>
      <c r="AX395" s="1" t="s">
        <v>16514</v>
      </c>
      <c r="AY395" s="1" t="s">
        <v>18185</v>
      </c>
      <c r="AZ395" s="1" t="s">
        <v>18186</v>
      </c>
      <c r="BA395" s="1" t="s">
        <v>18187</v>
      </c>
      <c r="BB395" s="1" t="s">
        <v>18188</v>
      </c>
      <c r="BC395" s="1" t="s">
        <v>5793</v>
      </c>
      <c r="BD395" s="1" t="s">
        <v>18189</v>
      </c>
      <c r="BE395" s="1" t="s">
        <v>18190</v>
      </c>
      <c r="BF395" s="1" t="s">
        <v>18191</v>
      </c>
      <c r="BG395" s="1" t="s">
        <v>18192</v>
      </c>
      <c r="BH395" s="1" t="s">
        <v>68</v>
      </c>
      <c r="BI395" s="1" t="s">
        <v>68</v>
      </c>
      <c r="BJ395" s="1" t="s">
        <v>68</v>
      </c>
      <c r="BK395" s="1" t="s">
        <v>68</v>
      </c>
      <c r="BL395" s="1" t="s">
        <v>68</v>
      </c>
      <c r="BM395" s="1" t="s">
        <v>68</v>
      </c>
      <c r="BN395" s="1" t="s">
        <v>68</v>
      </c>
      <c r="BO395" s="1" t="s">
        <v>68</v>
      </c>
      <c r="BP395" s="1" t="s">
        <v>68</v>
      </c>
    </row>
    <row r="396" spans="1:68" x14ac:dyDescent="0.3">
      <c r="A396" s="1" t="s">
        <v>18193</v>
      </c>
      <c r="B396" s="1" t="s">
        <v>18194</v>
      </c>
      <c r="C396" s="1" t="s">
        <v>18089</v>
      </c>
      <c r="D396" s="1" t="s">
        <v>9901</v>
      </c>
      <c r="E396" s="1" t="s">
        <v>10724</v>
      </c>
      <c r="F396" s="1" t="s">
        <v>18091</v>
      </c>
      <c r="G396" s="1" t="s">
        <v>2268</v>
      </c>
      <c r="H396" s="1" t="s">
        <v>6915</v>
      </c>
      <c r="I396" s="1" t="s">
        <v>9904</v>
      </c>
      <c r="J396" s="1" t="s">
        <v>18195</v>
      </c>
      <c r="K396" s="1" t="s">
        <v>143</v>
      </c>
      <c r="L396" s="1" t="s">
        <v>18196</v>
      </c>
      <c r="M396" s="1" t="s">
        <v>18197</v>
      </c>
      <c r="N396" s="1" t="s">
        <v>18198</v>
      </c>
      <c r="O396" s="1" t="s">
        <v>18199</v>
      </c>
      <c r="P396" s="1" t="s">
        <v>17702</v>
      </c>
      <c r="Q396" s="1" t="s">
        <v>18200</v>
      </c>
      <c r="R396" s="1" t="s">
        <v>18201</v>
      </c>
      <c r="S396" s="1" t="s">
        <v>8559</v>
      </c>
      <c r="T396" s="1" t="s">
        <v>18202</v>
      </c>
      <c r="U396" s="1" t="s">
        <v>18203</v>
      </c>
      <c r="V396" s="1" t="s">
        <v>16675</v>
      </c>
      <c r="W396" s="1" t="s">
        <v>12374</v>
      </c>
      <c r="X396" s="1" t="s">
        <v>18204</v>
      </c>
      <c r="Y396" s="1" t="s">
        <v>17747</v>
      </c>
      <c r="Z396" s="1" t="s">
        <v>18205</v>
      </c>
      <c r="AA396" s="1" t="s">
        <v>18206</v>
      </c>
      <c r="AB396" s="1" t="s">
        <v>18173</v>
      </c>
      <c r="AC396" s="1" t="s">
        <v>16302</v>
      </c>
      <c r="AD396" s="1" t="s">
        <v>18207</v>
      </c>
      <c r="AE396" s="1" t="s">
        <v>18208</v>
      </c>
      <c r="AF396" s="1" t="s">
        <v>2124</v>
      </c>
      <c r="AG396" s="1" t="s">
        <v>18209</v>
      </c>
      <c r="AH396" s="1" t="s">
        <v>18210</v>
      </c>
      <c r="AI396" s="1" t="s">
        <v>18211</v>
      </c>
      <c r="AJ396" s="1" t="s">
        <v>18212</v>
      </c>
      <c r="AK396" s="1" t="s">
        <v>18213</v>
      </c>
      <c r="AL396" s="1" t="s">
        <v>16272</v>
      </c>
      <c r="AM396" s="1" t="s">
        <v>18214</v>
      </c>
      <c r="AN396" s="1" t="s">
        <v>16647</v>
      </c>
      <c r="AO396" s="1" t="s">
        <v>18215</v>
      </c>
      <c r="AP396" s="1" t="s">
        <v>18216</v>
      </c>
      <c r="AQ396" s="1" t="s">
        <v>9975</v>
      </c>
      <c r="AR396" s="1" t="s">
        <v>18217</v>
      </c>
      <c r="AS396" s="1" t="s">
        <v>18181</v>
      </c>
      <c r="AT396" s="1" t="s">
        <v>2667</v>
      </c>
      <c r="AU396" s="1" t="s">
        <v>18218</v>
      </c>
      <c r="AV396" s="1" t="s">
        <v>18219</v>
      </c>
      <c r="AW396" s="1" t="s">
        <v>16934</v>
      </c>
      <c r="AX396" s="1" t="s">
        <v>18220</v>
      </c>
      <c r="AY396" s="1" t="s">
        <v>18221</v>
      </c>
      <c r="AZ396" s="1" t="s">
        <v>18222</v>
      </c>
      <c r="BA396" s="1" t="s">
        <v>18223</v>
      </c>
      <c r="BB396" s="1" t="s">
        <v>18224</v>
      </c>
      <c r="BC396" s="1" t="s">
        <v>8637</v>
      </c>
      <c r="BD396" s="1" t="s">
        <v>18225</v>
      </c>
      <c r="BE396" s="1" t="s">
        <v>18226</v>
      </c>
      <c r="BF396" s="1" t="s">
        <v>1881</v>
      </c>
      <c r="BG396" s="1" t="s">
        <v>2204</v>
      </c>
      <c r="BH396" s="1" t="s">
        <v>68</v>
      </c>
      <c r="BI396" s="1" t="s">
        <v>68</v>
      </c>
      <c r="BJ396" s="1" t="s">
        <v>68</v>
      </c>
      <c r="BK396" s="1" t="s">
        <v>68</v>
      </c>
      <c r="BL396" s="1" t="s">
        <v>68</v>
      </c>
      <c r="BM396" s="1" t="s">
        <v>68</v>
      </c>
      <c r="BN396" s="1" t="s">
        <v>68</v>
      </c>
      <c r="BO396" s="1" t="s">
        <v>68</v>
      </c>
      <c r="BP396" s="1" t="s">
        <v>68</v>
      </c>
    </row>
    <row r="397" spans="1:68" x14ac:dyDescent="0.3">
      <c r="A397" s="1" t="s">
        <v>18227</v>
      </c>
      <c r="B397" s="1" t="s">
        <v>18228</v>
      </c>
      <c r="C397" s="1" t="s">
        <v>18229</v>
      </c>
      <c r="D397" s="1" t="s">
        <v>10473</v>
      </c>
      <c r="E397" s="1" t="s">
        <v>10766</v>
      </c>
      <c r="F397" s="1" t="s">
        <v>18230</v>
      </c>
      <c r="G397" s="1" t="s">
        <v>1785</v>
      </c>
      <c r="H397" s="1" t="s">
        <v>9398</v>
      </c>
      <c r="I397" s="1" t="s">
        <v>18231</v>
      </c>
      <c r="J397" s="1" t="s">
        <v>18232</v>
      </c>
      <c r="K397" s="1" t="s">
        <v>18233</v>
      </c>
      <c r="L397" s="1" t="s">
        <v>18234</v>
      </c>
      <c r="M397" s="1" t="s">
        <v>16539</v>
      </c>
      <c r="N397" s="1" t="s">
        <v>18235</v>
      </c>
      <c r="O397" s="1" t="s">
        <v>15526</v>
      </c>
      <c r="P397" s="1" t="s">
        <v>10095</v>
      </c>
      <c r="Q397" s="1" t="s">
        <v>18236</v>
      </c>
      <c r="R397" s="1" t="s">
        <v>18237</v>
      </c>
      <c r="S397" s="1" t="s">
        <v>16587</v>
      </c>
      <c r="T397" s="1" t="s">
        <v>18238</v>
      </c>
      <c r="U397" s="1" t="s">
        <v>18239</v>
      </c>
      <c r="V397" s="1" t="s">
        <v>18021</v>
      </c>
      <c r="W397" s="1" t="s">
        <v>18240</v>
      </c>
      <c r="X397" s="1" t="s">
        <v>2189</v>
      </c>
      <c r="Y397" s="1" t="s">
        <v>17862</v>
      </c>
      <c r="Z397" s="1" t="s">
        <v>18241</v>
      </c>
      <c r="AA397" s="1" t="s">
        <v>18242</v>
      </c>
      <c r="AB397" s="1" t="s">
        <v>1905</v>
      </c>
      <c r="AC397" s="1" t="s">
        <v>18243</v>
      </c>
      <c r="AD397" s="1" t="s">
        <v>18244</v>
      </c>
      <c r="AE397" s="1" t="s">
        <v>18245</v>
      </c>
      <c r="AF397" s="1" t="s">
        <v>18246</v>
      </c>
      <c r="AG397" s="1" t="s">
        <v>18247</v>
      </c>
      <c r="AH397" s="1" t="s">
        <v>18248</v>
      </c>
      <c r="AI397" s="1" t="s">
        <v>16347</v>
      </c>
      <c r="AJ397" s="1" t="s">
        <v>18249</v>
      </c>
      <c r="AK397" s="1" t="s">
        <v>4076</v>
      </c>
      <c r="AL397" s="1" t="s">
        <v>15549</v>
      </c>
      <c r="AM397" s="1" t="s">
        <v>11833</v>
      </c>
      <c r="AN397" s="1" t="s">
        <v>7576</v>
      </c>
      <c r="AO397" s="1" t="s">
        <v>18250</v>
      </c>
      <c r="AP397" s="1" t="s">
        <v>18251</v>
      </c>
      <c r="AQ397" s="1" t="s">
        <v>7776</v>
      </c>
      <c r="AR397" s="1" t="s">
        <v>18252</v>
      </c>
      <c r="AS397" s="1" t="s">
        <v>18253</v>
      </c>
      <c r="AT397" s="1" t="s">
        <v>18254</v>
      </c>
      <c r="AU397" s="1" t="s">
        <v>18255</v>
      </c>
      <c r="AV397" s="1" t="s">
        <v>18256</v>
      </c>
      <c r="AW397" s="1" t="s">
        <v>18257</v>
      </c>
      <c r="AX397" s="1" t="s">
        <v>18258</v>
      </c>
      <c r="AY397" s="1" t="s">
        <v>18259</v>
      </c>
      <c r="AZ397" s="1" t="s">
        <v>18260</v>
      </c>
      <c r="BA397" s="1" t="s">
        <v>18261</v>
      </c>
      <c r="BB397" s="1" t="s">
        <v>18262</v>
      </c>
      <c r="BC397" s="1" t="s">
        <v>18263</v>
      </c>
      <c r="BD397" s="1" t="s">
        <v>18264</v>
      </c>
      <c r="BE397" s="1" t="s">
        <v>13532</v>
      </c>
      <c r="BF397" s="1" t="s">
        <v>17806</v>
      </c>
      <c r="BG397" s="1" t="s">
        <v>18265</v>
      </c>
      <c r="BH397" s="1" t="s">
        <v>68</v>
      </c>
      <c r="BI397" s="1" t="s">
        <v>68</v>
      </c>
      <c r="BJ397" s="1" t="s">
        <v>68</v>
      </c>
      <c r="BK397" s="1" t="s">
        <v>68</v>
      </c>
      <c r="BL397" s="1" t="s">
        <v>68</v>
      </c>
      <c r="BM397" s="1" t="s">
        <v>68</v>
      </c>
      <c r="BN397" s="1" t="s">
        <v>68</v>
      </c>
      <c r="BO397" s="1" t="s">
        <v>68</v>
      </c>
      <c r="BP397" s="1" t="s">
        <v>68</v>
      </c>
    </row>
    <row r="398" spans="1:68" x14ac:dyDescent="0.3">
      <c r="A398" s="1" t="s">
        <v>18266</v>
      </c>
      <c r="B398" s="1" t="s">
        <v>18267</v>
      </c>
      <c r="C398" s="1" t="s">
        <v>8495</v>
      </c>
      <c r="D398" s="1" t="s">
        <v>17266</v>
      </c>
      <c r="E398" s="1" t="s">
        <v>16077</v>
      </c>
      <c r="F398" s="1" t="s">
        <v>18268</v>
      </c>
      <c r="G398" s="1" t="s">
        <v>4049</v>
      </c>
      <c r="H398" s="1" t="s">
        <v>9398</v>
      </c>
      <c r="I398" s="1" t="s">
        <v>18269</v>
      </c>
      <c r="J398" s="1" t="s">
        <v>18270</v>
      </c>
      <c r="K398" s="1" t="s">
        <v>18271</v>
      </c>
      <c r="L398" s="1" t="s">
        <v>18272</v>
      </c>
      <c r="M398" s="1" t="s">
        <v>17936</v>
      </c>
      <c r="N398" s="1" t="s">
        <v>18273</v>
      </c>
      <c r="O398" s="1" t="s">
        <v>11348</v>
      </c>
      <c r="P398" s="1" t="s">
        <v>9863</v>
      </c>
      <c r="Q398" s="1" t="s">
        <v>18274</v>
      </c>
      <c r="R398" s="1" t="s">
        <v>5067</v>
      </c>
      <c r="S398" s="1" t="s">
        <v>16757</v>
      </c>
      <c r="T398" s="1" t="s">
        <v>15676</v>
      </c>
      <c r="U398" s="1" t="s">
        <v>18275</v>
      </c>
      <c r="V398" s="1" t="s">
        <v>443</v>
      </c>
      <c r="W398" s="1" t="s">
        <v>5735</v>
      </c>
      <c r="X398" s="1" t="s">
        <v>10750</v>
      </c>
      <c r="Y398" s="1" t="s">
        <v>18276</v>
      </c>
      <c r="Z398" s="1" t="s">
        <v>18277</v>
      </c>
      <c r="AA398" s="1" t="s">
        <v>18278</v>
      </c>
      <c r="AB398" s="1" t="s">
        <v>2546</v>
      </c>
      <c r="AC398" s="1" t="s">
        <v>16725</v>
      </c>
      <c r="AD398" s="1" t="s">
        <v>18244</v>
      </c>
      <c r="AE398" s="1" t="s">
        <v>7819</v>
      </c>
      <c r="AF398" s="1" t="s">
        <v>18279</v>
      </c>
      <c r="AG398" s="1" t="s">
        <v>18280</v>
      </c>
      <c r="AH398" s="1" t="s">
        <v>18281</v>
      </c>
      <c r="AI398" s="1" t="s">
        <v>18282</v>
      </c>
      <c r="AJ398" s="1" t="s">
        <v>11401</v>
      </c>
      <c r="AK398" s="1" t="s">
        <v>18283</v>
      </c>
      <c r="AL398" s="1" t="s">
        <v>15884</v>
      </c>
      <c r="AM398" s="1" t="s">
        <v>18284</v>
      </c>
      <c r="AN398" s="1" t="s">
        <v>1485</v>
      </c>
      <c r="AO398" s="1" t="s">
        <v>18285</v>
      </c>
      <c r="AP398" s="1" t="s">
        <v>18286</v>
      </c>
      <c r="AQ398" s="1" t="s">
        <v>18287</v>
      </c>
      <c r="AR398" s="1" t="s">
        <v>16352</v>
      </c>
      <c r="AS398" s="1" t="s">
        <v>18150</v>
      </c>
      <c r="AT398" s="1" t="s">
        <v>2082</v>
      </c>
      <c r="AU398" s="1" t="s">
        <v>18288</v>
      </c>
      <c r="AV398" s="1" t="s">
        <v>18289</v>
      </c>
      <c r="AW398" s="1" t="s">
        <v>15266</v>
      </c>
      <c r="AX398" s="1" t="s">
        <v>18290</v>
      </c>
      <c r="AY398" s="1" t="s">
        <v>18291</v>
      </c>
      <c r="AZ398" s="1" t="s">
        <v>18292</v>
      </c>
      <c r="BA398" s="1" t="s">
        <v>18293</v>
      </c>
      <c r="BB398" s="1" t="s">
        <v>18294</v>
      </c>
      <c r="BC398" s="1" t="s">
        <v>13385</v>
      </c>
      <c r="BD398" s="1" t="s">
        <v>18295</v>
      </c>
      <c r="BE398" s="1" t="s">
        <v>18296</v>
      </c>
      <c r="BF398" s="1" t="s">
        <v>10035</v>
      </c>
      <c r="BG398" s="1" t="s">
        <v>18297</v>
      </c>
      <c r="BH398" s="1" t="s">
        <v>68</v>
      </c>
      <c r="BI398" s="1" t="s">
        <v>68</v>
      </c>
      <c r="BJ398" s="1" t="s">
        <v>68</v>
      </c>
      <c r="BK398" s="1" t="s">
        <v>68</v>
      </c>
      <c r="BL398" s="1" t="s">
        <v>68</v>
      </c>
      <c r="BM398" s="1" t="s">
        <v>68</v>
      </c>
      <c r="BN398" s="1" t="s">
        <v>68</v>
      </c>
      <c r="BO398" s="1" t="s">
        <v>68</v>
      </c>
      <c r="BP398" s="1" t="s">
        <v>68</v>
      </c>
    </row>
    <row r="399" spans="1:68" x14ac:dyDescent="0.3">
      <c r="A399" s="1" t="s">
        <v>18298</v>
      </c>
      <c r="B399" s="1" t="s">
        <v>18299</v>
      </c>
      <c r="C399" s="1" t="s">
        <v>18300</v>
      </c>
      <c r="D399" s="1" t="s">
        <v>18301</v>
      </c>
      <c r="E399" s="1" t="s">
        <v>18302</v>
      </c>
      <c r="F399" s="1" t="s">
        <v>18303</v>
      </c>
      <c r="G399" s="1" t="s">
        <v>18304</v>
      </c>
      <c r="H399" s="1" t="s">
        <v>16498</v>
      </c>
      <c r="I399" s="1" t="s">
        <v>18305</v>
      </c>
      <c r="J399" s="1" t="s">
        <v>18306</v>
      </c>
      <c r="K399" s="1" t="s">
        <v>84</v>
      </c>
      <c r="L399" s="1" t="s">
        <v>18307</v>
      </c>
      <c r="M399" s="1" t="s">
        <v>18308</v>
      </c>
      <c r="N399" s="1" t="s">
        <v>18309</v>
      </c>
      <c r="O399" s="1" t="s">
        <v>16327</v>
      </c>
      <c r="P399" s="1" t="s">
        <v>9953</v>
      </c>
      <c r="Q399" s="1" t="s">
        <v>18310</v>
      </c>
      <c r="R399" s="1" t="s">
        <v>18311</v>
      </c>
      <c r="S399" s="1" t="s">
        <v>18312</v>
      </c>
      <c r="T399" s="1" t="s">
        <v>18313</v>
      </c>
      <c r="U399" s="1" t="s">
        <v>18314</v>
      </c>
      <c r="V399" s="1" t="s">
        <v>10357</v>
      </c>
      <c r="W399" s="1" t="s">
        <v>16633</v>
      </c>
      <c r="X399" s="1" t="s">
        <v>18315</v>
      </c>
      <c r="Y399" s="1" t="s">
        <v>18316</v>
      </c>
      <c r="Z399" s="1" t="s">
        <v>15074</v>
      </c>
      <c r="AA399" s="1" t="s">
        <v>18317</v>
      </c>
      <c r="AB399" s="1" t="s">
        <v>18318</v>
      </c>
      <c r="AC399" s="1" t="s">
        <v>16680</v>
      </c>
      <c r="AD399" s="1" t="s">
        <v>18319</v>
      </c>
      <c r="AE399" s="1" t="s">
        <v>18320</v>
      </c>
      <c r="AF399" s="1" t="s">
        <v>18321</v>
      </c>
      <c r="AG399" s="1" t="s">
        <v>18322</v>
      </c>
      <c r="AH399" s="1" t="s">
        <v>18323</v>
      </c>
      <c r="AI399" s="1" t="s">
        <v>18324</v>
      </c>
      <c r="AJ399" s="1" t="s">
        <v>17992</v>
      </c>
      <c r="AK399" s="1" t="s">
        <v>16559</v>
      </c>
      <c r="AL399" s="1" t="s">
        <v>16095</v>
      </c>
      <c r="AM399" s="1" t="s">
        <v>16425</v>
      </c>
      <c r="AN399" s="1" t="s">
        <v>7524</v>
      </c>
      <c r="AO399" s="1" t="s">
        <v>16689</v>
      </c>
      <c r="AP399" s="1" t="s">
        <v>18325</v>
      </c>
      <c r="AQ399" s="1" t="s">
        <v>18326</v>
      </c>
      <c r="AR399" s="1" t="s">
        <v>15511</v>
      </c>
      <c r="AS399" s="1" t="s">
        <v>18150</v>
      </c>
      <c r="AT399" s="1" t="s">
        <v>8480</v>
      </c>
      <c r="AU399" s="1" t="s">
        <v>18327</v>
      </c>
      <c r="AV399" s="1" t="s">
        <v>10374</v>
      </c>
      <c r="AW399" s="1" t="s">
        <v>18328</v>
      </c>
      <c r="AX399" s="1" t="s">
        <v>15662</v>
      </c>
      <c r="AY399" s="1" t="s">
        <v>18329</v>
      </c>
      <c r="AZ399" s="1" t="s">
        <v>18330</v>
      </c>
      <c r="BA399" s="1" t="s">
        <v>18331</v>
      </c>
      <c r="BB399" s="1" t="s">
        <v>18332</v>
      </c>
      <c r="BC399" s="1" t="s">
        <v>18333</v>
      </c>
      <c r="BD399" s="1" t="s">
        <v>18334</v>
      </c>
      <c r="BE399" s="1" t="s">
        <v>18335</v>
      </c>
      <c r="BF399" s="1" t="s">
        <v>8975</v>
      </c>
      <c r="BG399" s="1" t="s">
        <v>18336</v>
      </c>
      <c r="BH399" s="1" t="s">
        <v>68</v>
      </c>
      <c r="BI399" s="1" t="s">
        <v>68</v>
      </c>
      <c r="BJ399" s="1" t="s">
        <v>68</v>
      </c>
      <c r="BK399" s="1" t="s">
        <v>68</v>
      </c>
      <c r="BL399" s="1" t="s">
        <v>68</v>
      </c>
      <c r="BM399" s="1" t="s">
        <v>68</v>
      </c>
      <c r="BN399" s="1" t="s">
        <v>68</v>
      </c>
      <c r="BO399" s="1" t="s">
        <v>68</v>
      </c>
      <c r="BP399" s="1" t="s">
        <v>68</v>
      </c>
    </row>
    <row r="400" spans="1:68" x14ac:dyDescent="0.3">
      <c r="A400" s="1" t="s">
        <v>18337</v>
      </c>
      <c r="B400" s="1" t="s">
        <v>18338</v>
      </c>
      <c r="C400" s="1" t="s">
        <v>18339</v>
      </c>
      <c r="D400" s="1" t="s">
        <v>773</v>
      </c>
      <c r="E400" s="1" t="s">
        <v>18340</v>
      </c>
      <c r="F400" s="1" t="s">
        <v>10264</v>
      </c>
      <c r="G400" s="1" t="s">
        <v>18341</v>
      </c>
      <c r="H400" s="1" t="s">
        <v>14436</v>
      </c>
      <c r="I400" s="1" t="s">
        <v>18269</v>
      </c>
      <c r="J400" s="1" t="s">
        <v>9997</v>
      </c>
      <c r="K400" s="1" t="s">
        <v>15745</v>
      </c>
      <c r="L400" s="1" t="s">
        <v>18342</v>
      </c>
      <c r="M400" s="1" t="s">
        <v>4302</v>
      </c>
      <c r="N400" s="1" t="s">
        <v>18343</v>
      </c>
      <c r="O400" s="1" t="s">
        <v>9909</v>
      </c>
      <c r="P400" s="1" t="s">
        <v>7857</v>
      </c>
      <c r="Q400" s="1" t="s">
        <v>15416</v>
      </c>
      <c r="R400" s="1" t="s">
        <v>18344</v>
      </c>
      <c r="S400" s="1" t="s">
        <v>10354</v>
      </c>
      <c r="T400" s="1" t="s">
        <v>15939</v>
      </c>
      <c r="U400" s="1" t="s">
        <v>18345</v>
      </c>
      <c r="V400" s="1" t="s">
        <v>10357</v>
      </c>
      <c r="W400" s="1" t="s">
        <v>12145</v>
      </c>
      <c r="X400" s="1" t="s">
        <v>18346</v>
      </c>
      <c r="Y400" s="1" t="s">
        <v>8413</v>
      </c>
      <c r="Z400" s="1" t="s">
        <v>18347</v>
      </c>
      <c r="AA400" s="1" t="s">
        <v>18348</v>
      </c>
      <c r="AB400" s="1" t="s">
        <v>18349</v>
      </c>
      <c r="AC400" s="1" t="s">
        <v>17416</v>
      </c>
      <c r="AD400" s="1" t="s">
        <v>18350</v>
      </c>
      <c r="AE400" s="1" t="s">
        <v>2894</v>
      </c>
      <c r="AF400" s="1" t="s">
        <v>18351</v>
      </c>
      <c r="AG400" s="1" t="s">
        <v>18352</v>
      </c>
      <c r="AH400" s="1" t="s">
        <v>18353</v>
      </c>
      <c r="AI400" s="1" t="s">
        <v>18354</v>
      </c>
      <c r="AJ400" s="1" t="s">
        <v>18355</v>
      </c>
      <c r="AK400" s="1" t="s">
        <v>3872</v>
      </c>
      <c r="AL400" s="1" t="s">
        <v>15725</v>
      </c>
      <c r="AM400" s="1" t="s">
        <v>11795</v>
      </c>
      <c r="AN400" s="1" t="s">
        <v>16967</v>
      </c>
      <c r="AO400" s="1" t="s">
        <v>18356</v>
      </c>
      <c r="AP400" s="1" t="s">
        <v>18325</v>
      </c>
      <c r="AQ400" s="1" t="s">
        <v>18357</v>
      </c>
      <c r="AR400" s="1" t="s">
        <v>18358</v>
      </c>
      <c r="AS400" s="1" t="s">
        <v>18359</v>
      </c>
      <c r="AT400" s="1" t="s">
        <v>18360</v>
      </c>
      <c r="AU400" s="1" t="s">
        <v>18361</v>
      </c>
      <c r="AV400" s="1" t="s">
        <v>18037</v>
      </c>
      <c r="AW400" s="1" t="s">
        <v>15006</v>
      </c>
      <c r="AX400" s="1" t="s">
        <v>16609</v>
      </c>
      <c r="AY400" s="1" t="s">
        <v>18362</v>
      </c>
      <c r="AZ400" s="1" t="s">
        <v>18363</v>
      </c>
      <c r="BA400" s="1" t="s">
        <v>18364</v>
      </c>
      <c r="BB400" s="1" t="s">
        <v>18365</v>
      </c>
      <c r="BC400" s="1" t="s">
        <v>12152</v>
      </c>
      <c r="BD400" s="1" t="s">
        <v>18366</v>
      </c>
      <c r="BE400" s="1" t="s">
        <v>18367</v>
      </c>
      <c r="BF400" s="1" t="s">
        <v>18368</v>
      </c>
      <c r="BG400" s="1" t="s">
        <v>18369</v>
      </c>
      <c r="BH400" s="1" t="s">
        <v>68</v>
      </c>
      <c r="BI400" s="1" t="s">
        <v>68</v>
      </c>
      <c r="BJ400" s="1" t="s">
        <v>68</v>
      </c>
      <c r="BK400" s="1" t="s">
        <v>68</v>
      </c>
      <c r="BL400" s="1" t="s">
        <v>68</v>
      </c>
      <c r="BM400" s="1" t="s">
        <v>68</v>
      </c>
      <c r="BN400" s="1" t="s">
        <v>68</v>
      </c>
      <c r="BO400" s="1" t="s">
        <v>68</v>
      </c>
      <c r="BP400" s="1" t="s">
        <v>68</v>
      </c>
    </row>
    <row r="401" spans="1:68" x14ac:dyDescent="0.3">
      <c r="A401" s="1" t="s">
        <v>18370</v>
      </c>
      <c r="B401" s="1" t="s">
        <v>18371</v>
      </c>
      <c r="C401" s="1" t="s">
        <v>18372</v>
      </c>
      <c r="D401" s="1" t="s">
        <v>656</v>
      </c>
      <c r="E401" s="1" t="s">
        <v>18373</v>
      </c>
      <c r="F401" s="1" t="s">
        <v>8549</v>
      </c>
      <c r="G401" s="1" t="s">
        <v>890</v>
      </c>
      <c r="H401" s="1" t="s">
        <v>8043</v>
      </c>
      <c r="I401" s="1" t="s">
        <v>10265</v>
      </c>
      <c r="J401" s="1" t="s">
        <v>9948</v>
      </c>
      <c r="K401" s="1" t="s">
        <v>1001</v>
      </c>
      <c r="L401" s="1" t="s">
        <v>10604</v>
      </c>
      <c r="M401" s="1" t="s">
        <v>15110</v>
      </c>
      <c r="N401" s="1" t="s">
        <v>18374</v>
      </c>
      <c r="O401" s="1" t="s">
        <v>18375</v>
      </c>
      <c r="P401" s="1" t="s">
        <v>18376</v>
      </c>
      <c r="Q401" s="1" t="s">
        <v>16192</v>
      </c>
      <c r="R401" s="1" t="s">
        <v>18377</v>
      </c>
      <c r="S401" s="1" t="s">
        <v>15160</v>
      </c>
      <c r="T401" s="1" t="s">
        <v>18378</v>
      </c>
      <c r="U401" s="1" t="s">
        <v>18345</v>
      </c>
      <c r="V401" s="1" t="s">
        <v>17081</v>
      </c>
      <c r="W401" s="1" t="s">
        <v>18379</v>
      </c>
      <c r="X401" s="1" t="s">
        <v>18346</v>
      </c>
      <c r="Y401" s="1" t="s">
        <v>9043</v>
      </c>
      <c r="Z401" s="1" t="s">
        <v>18347</v>
      </c>
      <c r="AA401" s="1" t="s">
        <v>18380</v>
      </c>
      <c r="AB401" s="1" t="s">
        <v>1693</v>
      </c>
      <c r="AC401" s="1" t="s">
        <v>16467</v>
      </c>
      <c r="AD401" s="1" t="s">
        <v>18381</v>
      </c>
      <c r="AE401" s="1" t="s">
        <v>8317</v>
      </c>
      <c r="AF401" s="1" t="s">
        <v>16201</v>
      </c>
      <c r="AG401" s="1" t="s">
        <v>18382</v>
      </c>
      <c r="AH401" s="1" t="s">
        <v>3759</v>
      </c>
      <c r="AI401" s="1" t="s">
        <v>18383</v>
      </c>
      <c r="AJ401" s="1" t="s">
        <v>11401</v>
      </c>
      <c r="AK401" s="1" t="s">
        <v>9005</v>
      </c>
      <c r="AL401" s="1" t="s">
        <v>18384</v>
      </c>
      <c r="AM401" s="1" t="s">
        <v>16425</v>
      </c>
      <c r="AN401" s="1" t="s">
        <v>7482</v>
      </c>
      <c r="AO401" s="1" t="s">
        <v>16648</v>
      </c>
      <c r="AP401" s="1" t="s">
        <v>3494</v>
      </c>
      <c r="AQ401" s="1" t="s">
        <v>15306</v>
      </c>
      <c r="AR401" s="1" t="s">
        <v>18385</v>
      </c>
      <c r="AS401" s="1" t="s">
        <v>18114</v>
      </c>
      <c r="AT401" s="1" t="s">
        <v>2137</v>
      </c>
      <c r="AU401" s="1" t="s">
        <v>18386</v>
      </c>
      <c r="AV401" s="1" t="s">
        <v>10675</v>
      </c>
      <c r="AW401" s="1" t="s">
        <v>15006</v>
      </c>
      <c r="AX401" s="1" t="s">
        <v>16305</v>
      </c>
      <c r="AY401" s="1" t="s">
        <v>18387</v>
      </c>
      <c r="AZ401" s="1" t="s">
        <v>18388</v>
      </c>
      <c r="BA401" s="1" t="s">
        <v>15699</v>
      </c>
      <c r="BB401" s="1" t="s">
        <v>18389</v>
      </c>
      <c r="BC401" s="1" t="s">
        <v>17389</v>
      </c>
      <c r="BD401" s="1" t="s">
        <v>18390</v>
      </c>
      <c r="BE401" s="1" t="s">
        <v>18391</v>
      </c>
      <c r="BF401" s="1" t="s">
        <v>18392</v>
      </c>
      <c r="BG401" s="1" t="s">
        <v>15364</v>
      </c>
      <c r="BH401" s="1" t="s">
        <v>68</v>
      </c>
      <c r="BI401" s="1" t="s">
        <v>68</v>
      </c>
      <c r="BJ401" s="1" t="s">
        <v>68</v>
      </c>
      <c r="BK401" s="1" t="s">
        <v>68</v>
      </c>
      <c r="BL401" s="1" t="s">
        <v>68</v>
      </c>
      <c r="BM401" s="1" t="s">
        <v>68</v>
      </c>
      <c r="BN401" s="1" t="s">
        <v>68</v>
      </c>
      <c r="BO401" s="1" t="s">
        <v>68</v>
      </c>
      <c r="BP401" s="1" t="s">
        <v>68</v>
      </c>
    </row>
    <row r="402" spans="1:68" x14ac:dyDescent="0.3">
      <c r="A402" s="1" t="s">
        <v>18393</v>
      </c>
      <c r="B402" s="1" t="s">
        <v>18394</v>
      </c>
      <c r="C402" s="1" t="s">
        <v>18395</v>
      </c>
      <c r="D402" s="1" t="s">
        <v>18396</v>
      </c>
      <c r="E402" s="1" t="s">
        <v>15451</v>
      </c>
      <c r="F402" s="1" t="s">
        <v>10221</v>
      </c>
      <c r="G402" s="1" t="s">
        <v>1564</v>
      </c>
      <c r="H402" s="1" t="s">
        <v>14436</v>
      </c>
      <c r="I402" s="1" t="s">
        <v>18397</v>
      </c>
      <c r="J402" s="1" t="s">
        <v>18398</v>
      </c>
      <c r="K402" s="1" t="s">
        <v>18399</v>
      </c>
      <c r="L402" s="1" t="s">
        <v>18400</v>
      </c>
      <c r="M402" s="1" t="s">
        <v>10093</v>
      </c>
      <c r="N402" s="1" t="s">
        <v>18401</v>
      </c>
      <c r="O402" s="1" t="s">
        <v>18402</v>
      </c>
      <c r="P402" s="1" t="s">
        <v>18403</v>
      </c>
      <c r="Q402" s="1" t="s">
        <v>16126</v>
      </c>
      <c r="R402" s="1" t="s">
        <v>5067</v>
      </c>
      <c r="S402" s="1" t="s">
        <v>10231</v>
      </c>
      <c r="T402" s="1" t="s">
        <v>18404</v>
      </c>
      <c r="U402" s="1" t="s">
        <v>18345</v>
      </c>
      <c r="V402" s="1" t="s">
        <v>272</v>
      </c>
      <c r="W402" s="1" t="s">
        <v>18405</v>
      </c>
      <c r="X402" s="1" t="s">
        <v>18406</v>
      </c>
      <c r="Y402" s="1" t="s">
        <v>8360</v>
      </c>
      <c r="Z402" s="1" t="s">
        <v>18407</v>
      </c>
      <c r="AA402" s="1" t="s">
        <v>18348</v>
      </c>
      <c r="AB402" s="1" t="s">
        <v>2495</v>
      </c>
      <c r="AC402" s="1" t="s">
        <v>16056</v>
      </c>
      <c r="AD402" s="1" t="s">
        <v>13515</v>
      </c>
      <c r="AE402" s="1" t="s">
        <v>18408</v>
      </c>
      <c r="AF402" s="1" t="s">
        <v>18409</v>
      </c>
      <c r="AG402" s="1" t="s">
        <v>18410</v>
      </c>
      <c r="AH402" s="1" t="s">
        <v>18411</v>
      </c>
      <c r="AI402" s="1" t="s">
        <v>18412</v>
      </c>
      <c r="AJ402" s="1" t="s">
        <v>18413</v>
      </c>
      <c r="AK402" s="1" t="s">
        <v>18414</v>
      </c>
      <c r="AL402" s="1" t="s">
        <v>15791</v>
      </c>
      <c r="AM402" s="1" t="s">
        <v>9790</v>
      </c>
      <c r="AN402" s="1" t="s">
        <v>10200</v>
      </c>
      <c r="AO402" s="1" t="s">
        <v>18356</v>
      </c>
      <c r="AP402" s="1" t="s">
        <v>3385</v>
      </c>
      <c r="AQ402" s="1" t="s">
        <v>9838</v>
      </c>
      <c r="AR402" s="1" t="s">
        <v>18415</v>
      </c>
      <c r="AS402" s="1" t="s">
        <v>18416</v>
      </c>
      <c r="AT402" s="1" t="s">
        <v>2562</v>
      </c>
      <c r="AU402" s="1" t="s">
        <v>14602</v>
      </c>
      <c r="AV402" s="1" t="s">
        <v>18417</v>
      </c>
      <c r="AW402" s="1" t="s">
        <v>8534</v>
      </c>
      <c r="AX402" s="1" t="s">
        <v>3187</v>
      </c>
      <c r="AY402" s="1" t="s">
        <v>18418</v>
      </c>
      <c r="AZ402" s="1" t="s">
        <v>18419</v>
      </c>
      <c r="BA402" s="1" t="s">
        <v>15313</v>
      </c>
      <c r="BB402" s="1" t="s">
        <v>18420</v>
      </c>
      <c r="BC402" s="1" t="s">
        <v>18421</v>
      </c>
      <c r="BD402" s="1" t="s">
        <v>18422</v>
      </c>
      <c r="BE402" s="1" t="s">
        <v>18423</v>
      </c>
      <c r="BF402" s="1" t="s">
        <v>18424</v>
      </c>
      <c r="BG402" s="1" t="s">
        <v>18425</v>
      </c>
      <c r="BH402" s="1" t="s">
        <v>68</v>
      </c>
      <c r="BI402" s="1" t="s">
        <v>68</v>
      </c>
      <c r="BJ402" s="1" t="s">
        <v>68</v>
      </c>
      <c r="BK402" s="1" t="s">
        <v>68</v>
      </c>
      <c r="BL402" s="1" t="s">
        <v>68</v>
      </c>
      <c r="BM402" s="1" t="s">
        <v>68</v>
      </c>
      <c r="BN402" s="1" t="s">
        <v>68</v>
      </c>
      <c r="BO402" s="1" t="s">
        <v>68</v>
      </c>
      <c r="BP402" s="1" t="s">
        <v>68</v>
      </c>
    </row>
    <row r="403" spans="1:68" x14ac:dyDescent="0.3">
      <c r="A403" s="1" t="s">
        <v>18426</v>
      </c>
      <c r="B403" s="1" t="s">
        <v>18427</v>
      </c>
      <c r="C403" s="1" t="s">
        <v>18428</v>
      </c>
      <c r="D403" s="1" t="s">
        <v>18429</v>
      </c>
      <c r="E403" s="1" t="s">
        <v>18430</v>
      </c>
      <c r="F403" s="1" t="s">
        <v>18431</v>
      </c>
      <c r="G403" s="1" t="s">
        <v>3636</v>
      </c>
      <c r="H403" s="1" t="s">
        <v>9398</v>
      </c>
      <c r="I403" s="1" t="s">
        <v>18432</v>
      </c>
      <c r="J403" s="1" t="s">
        <v>18433</v>
      </c>
      <c r="K403" s="1" t="s">
        <v>18434</v>
      </c>
      <c r="L403" s="1" t="s">
        <v>18400</v>
      </c>
      <c r="M403" s="1" t="s">
        <v>18435</v>
      </c>
      <c r="N403" s="1" t="s">
        <v>18436</v>
      </c>
      <c r="O403" s="1" t="s">
        <v>18437</v>
      </c>
      <c r="P403" s="1" t="s">
        <v>18438</v>
      </c>
      <c r="Q403" s="1" t="s">
        <v>948</v>
      </c>
      <c r="R403" s="1" t="s">
        <v>11392</v>
      </c>
      <c r="S403" s="1" t="s">
        <v>18439</v>
      </c>
      <c r="T403" s="1" t="s">
        <v>18440</v>
      </c>
      <c r="U403" s="1" t="s">
        <v>18441</v>
      </c>
      <c r="V403" s="1" t="s">
        <v>18442</v>
      </c>
      <c r="W403" s="1" t="s">
        <v>18443</v>
      </c>
      <c r="X403" s="1" t="s">
        <v>18444</v>
      </c>
      <c r="Y403" s="1" t="s">
        <v>4261</v>
      </c>
      <c r="Z403" s="1" t="s">
        <v>18445</v>
      </c>
      <c r="AA403" s="1" t="s">
        <v>10753</v>
      </c>
      <c r="AB403" s="1" t="s">
        <v>2176</v>
      </c>
      <c r="AC403" s="1" t="s">
        <v>16090</v>
      </c>
      <c r="AD403" s="1" t="s">
        <v>18381</v>
      </c>
      <c r="AE403" s="1" t="s">
        <v>18446</v>
      </c>
      <c r="AF403" s="1" t="s">
        <v>18447</v>
      </c>
      <c r="AG403" s="1" t="s">
        <v>18448</v>
      </c>
      <c r="AH403" s="1" t="s">
        <v>18449</v>
      </c>
      <c r="AI403" s="1" t="s">
        <v>15662</v>
      </c>
      <c r="AJ403" s="1" t="s">
        <v>18413</v>
      </c>
      <c r="AK403" s="1" t="s">
        <v>11275</v>
      </c>
      <c r="AL403" s="1" t="s">
        <v>18450</v>
      </c>
      <c r="AM403" s="1" t="s">
        <v>16425</v>
      </c>
      <c r="AN403" s="1" t="s">
        <v>1704</v>
      </c>
      <c r="AO403" s="1" t="s">
        <v>18451</v>
      </c>
      <c r="AP403" s="1" t="s">
        <v>94</v>
      </c>
      <c r="AQ403" s="1" t="s">
        <v>9793</v>
      </c>
      <c r="AR403" s="1" t="s">
        <v>18415</v>
      </c>
      <c r="AS403" s="1" t="s">
        <v>18416</v>
      </c>
      <c r="AT403" s="1" t="s">
        <v>8432</v>
      </c>
      <c r="AU403" s="1" t="s">
        <v>18452</v>
      </c>
      <c r="AV403" s="1" t="s">
        <v>11411</v>
      </c>
      <c r="AW403" s="1" t="s">
        <v>18453</v>
      </c>
      <c r="AX403" s="1" t="s">
        <v>16305</v>
      </c>
      <c r="AY403" s="1" t="s">
        <v>18454</v>
      </c>
      <c r="AZ403" s="1" t="s">
        <v>17727</v>
      </c>
      <c r="BA403" s="1" t="s">
        <v>15959</v>
      </c>
      <c r="BB403" s="1" t="s">
        <v>18455</v>
      </c>
      <c r="BC403" s="1" t="s">
        <v>18456</v>
      </c>
      <c r="BD403" s="1" t="s">
        <v>16110</v>
      </c>
      <c r="BE403" s="1" t="s">
        <v>18457</v>
      </c>
      <c r="BF403" s="1" t="s">
        <v>18458</v>
      </c>
      <c r="BG403" s="1" t="s">
        <v>18459</v>
      </c>
      <c r="BH403" s="1" t="s">
        <v>68</v>
      </c>
      <c r="BI403" s="1" t="s">
        <v>68</v>
      </c>
      <c r="BJ403" s="1" t="s">
        <v>68</v>
      </c>
      <c r="BK403" s="1" t="s">
        <v>68</v>
      </c>
      <c r="BL403" s="1" t="s">
        <v>68</v>
      </c>
      <c r="BM403" s="1" t="s">
        <v>68</v>
      </c>
      <c r="BN403" s="1" t="s">
        <v>68</v>
      </c>
      <c r="BO403" s="1" t="s">
        <v>68</v>
      </c>
      <c r="BP403" s="1" t="s">
        <v>68</v>
      </c>
    </row>
    <row r="404" spans="1:68" x14ac:dyDescent="0.3">
      <c r="A404" s="1" t="s">
        <v>18460</v>
      </c>
      <c r="B404" s="1" t="s">
        <v>18461</v>
      </c>
      <c r="C404" s="1" t="s">
        <v>18462</v>
      </c>
      <c r="D404" s="1" t="s">
        <v>18463</v>
      </c>
      <c r="E404" s="1" t="s">
        <v>18464</v>
      </c>
      <c r="F404" s="1" t="s">
        <v>18431</v>
      </c>
      <c r="G404" s="1" t="s">
        <v>7061</v>
      </c>
      <c r="H404" s="1" t="s">
        <v>18465</v>
      </c>
      <c r="I404" s="1" t="s">
        <v>18432</v>
      </c>
      <c r="J404" s="1" t="s">
        <v>18466</v>
      </c>
      <c r="K404" s="1" t="s">
        <v>18467</v>
      </c>
      <c r="L404" s="1" t="s">
        <v>18400</v>
      </c>
      <c r="M404" s="1" t="s">
        <v>15284</v>
      </c>
      <c r="N404" s="1" t="s">
        <v>18468</v>
      </c>
      <c r="O404" s="1" t="s">
        <v>16039</v>
      </c>
      <c r="P404" s="1" t="s">
        <v>18469</v>
      </c>
      <c r="Q404" s="1" t="s">
        <v>16628</v>
      </c>
      <c r="R404" s="1" t="s">
        <v>18470</v>
      </c>
      <c r="S404" s="1" t="s">
        <v>6327</v>
      </c>
      <c r="T404" s="1" t="s">
        <v>16009</v>
      </c>
      <c r="U404" s="1" t="s">
        <v>486</v>
      </c>
      <c r="V404" s="1" t="s">
        <v>10655</v>
      </c>
      <c r="W404" s="1" t="s">
        <v>5834</v>
      </c>
      <c r="X404" s="1" t="s">
        <v>6710</v>
      </c>
      <c r="Y404" s="1" t="s">
        <v>18471</v>
      </c>
      <c r="Z404" s="1" t="s">
        <v>18445</v>
      </c>
      <c r="AA404" s="1" t="s">
        <v>18472</v>
      </c>
      <c r="AB404" s="1" t="s">
        <v>8662</v>
      </c>
      <c r="AC404" s="1" t="s">
        <v>16302</v>
      </c>
      <c r="AD404" s="1" t="s">
        <v>18473</v>
      </c>
      <c r="AE404" s="1" t="s">
        <v>13836</v>
      </c>
      <c r="AF404" s="1" t="s">
        <v>18474</v>
      </c>
      <c r="AG404" s="1" t="s">
        <v>10757</v>
      </c>
      <c r="AH404" s="1" t="s">
        <v>18475</v>
      </c>
      <c r="AI404" s="1" t="s">
        <v>15697</v>
      </c>
      <c r="AJ404" s="1" t="s">
        <v>18476</v>
      </c>
      <c r="AK404" s="1" t="s">
        <v>18477</v>
      </c>
      <c r="AL404" s="1" t="s">
        <v>15854</v>
      </c>
      <c r="AM404" s="1" t="s">
        <v>11795</v>
      </c>
      <c r="AN404" s="1" t="s">
        <v>18478</v>
      </c>
      <c r="AO404" s="1" t="s">
        <v>18250</v>
      </c>
      <c r="AP404" s="1" t="s">
        <v>3494</v>
      </c>
      <c r="AQ404" s="1" t="s">
        <v>9744</v>
      </c>
      <c r="AR404" s="1" t="s">
        <v>15353</v>
      </c>
      <c r="AS404" s="1" t="s">
        <v>17996</v>
      </c>
      <c r="AT404" s="1" t="s">
        <v>2409</v>
      </c>
      <c r="AU404" s="1" t="s">
        <v>18479</v>
      </c>
      <c r="AV404" s="1" t="s">
        <v>10675</v>
      </c>
      <c r="AW404" s="1" t="s">
        <v>18480</v>
      </c>
      <c r="AX404" s="1" t="s">
        <v>3344</v>
      </c>
      <c r="AY404" s="1" t="s">
        <v>18481</v>
      </c>
      <c r="AZ404" s="1" t="s">
        <v>1023</v>
      </c>
      <c r="BA404" s="1" t="s">
        <v>13938</v>
      </c>
      <c r="BB404" s="1" t="s">
        <v>18482</v>
      </c>
      <c r="BC404" s="1" t="s">
        <v>18483</v>
      </c>
      <c r="BD404" s="1" t="s">
        <v>15444</v>
      </c>
      <c r="BE404" s="1" t="s">
        <v>18457</v>
      </c>
      <c r="BF404" s="1" t="s">
        <v>18484</v>
      </c>
      <c r="BG404" s="1" t="s">
        <v>18485</v>
      </c>
      <c r="BH404" s="1" t="s">
        <v>68</v>
      </c>
      <c r="BI404" s="1" t="s">
        <v>68</v>
      </c>
      <c r="BJ404" s="1" t="s">
        <v>68</v>
      </c>
      <c r="BK404" s="1" t="s">
        <v>68</v>
      </c>
      <c r="BL404" s="1" t="s">
        <v>68</v>
      </c>
      <c r="BM404" s="1" t="s">
        <v>68</v>
      </c>
      <c r="BN404" s="1" t="s">
        <v>68</v>
      </c>
      <c r="BO404" s="1" t="s">
        <v>68</v>
      </c>
      <c r="BP404" s="1" t="s">
        <v>68</v>
      </c>
    </row>
    <row r="405" spans="1:68" x14ac:dyDescent="0.3">
      <c r="A405" s="1" t="s">
        <v>18486</v>
      </c>
      <c r="B405" s="1" t="s">
        <v>18487</v>
      </c>
      <c r="C405" s="1" t="s">
        <v>17968</v>
      </c>
      <c r="D405" s="1" t="s">
        <v>16530</v>
      </c>
      <c r="E405" s="1" t="s">
        <v>1033</v>
      </c>
      <c r="F405" s="1" t="s">
        <v>18488</v>
      </c>
      <c r="G405" s="1" t="s">
        <v>18489</v>
      </c>
      <c r="H405" s="1" t="s">
        <v>18490</v>
      </c>
      <c r="I405" s="1" t="s">
        <v>10265</v>
      </c>
      <c r="J405" s="1" t="s">
        <v>9031</v>
      </c>
      <c r="K405" s="1" t="s">
        <v>16044</v>
      </c>
      <c r="L405" s="1" t="s">
        <v>18491</v>
      </c>
      <c r="M405" s="1" t="s">
        <v>15284</v>
      </c>
      <c r="N405" s="1" t="s">
        <v>18492</v>
      </c>
      <c r="O405" s="1" t="s">
        <v>18493</v>
      </c>
      <c r="P405" s="1" t="s">
        <v>18494</v>
      </c>
      <c r="Q405" s="1" t="s">
        <v>948</v>
      </c>
      <c r="R405" s="1" t="s">
        <v>18495</v>
      </c>
      <c r="S405" s="1" t="s">
        <v>10747</v>
      </c>
      <c r="T405" s="1" t="s">
        <v>16050</v>
      </c>
      <c r="U405" s="1" t="s">
        <v>18496</v>
      </c>
      <c r="V405" s="1" t="s">
        <v>18497</v>
      </c>
      <c r="W405" s="1" t="s">
        <v>18498</v>
      </c>
      <c r="X405" s="1" t="s">
        <v>17944</v>
      </c>
      <c r="Y405" s="1" t="s">
        <v>18499</v>
      </c>
      <c r="Z405" s="1" t="s">
        <v>18500</v>
      </c>
      <c r="AA405" s="1" t="s">
        <v>18501</v>
      </c>
      <c r="AB405" s="1" t="s">
        <v>14902</v>
      </c>
      <c r="AC405" s="1" t="s">
        <v>16200</v>
      </c>
      <c r="AD405" s="1" t="s">
        <v>18174</v>
      </c>
      <c r="AE405" s="1" t="s">
        <v>8163</v>
      </c>
      <c r="AF405" s="1" t="s">
        <v>18502</v>
      </c>
      <c r="AG405" s="1" t="s">
        <v>18503</v>
      </c>
      <c r="AH405" s="1" t="s">
        <v>18504</v>
      </c>
      <c r="AI405" s="1" t="s">
        <v>15358</v>
      </c>
      <c r="AJ405" s="1" t="s">
        <v>12697</v>
      </c>
      <c r="AK405" s="1" t="s">
        <v>11063</v>
      </c>
      <c r="AL405" s="1" t="s">
        <v>18505</v>
      </c>
      <c r="AM405" s="1" t="s">
        <v>11795</v>
      </c>
      <c r="AN405" s="1" t="s">
        <v>10454</v>
      </c>
      <c r="AO405" s="1" t="s">
        <v>18506</v>
      </c>
      <c r="AP405" s="1" t="s">
        <v>18507</v>
      </c>
      <c r="AQ405" s="1" t="s">
        <v>18508</v>
      </c>
      <c r="AR405" s="1" t="s">
        <v>15397</v>
      </c>
      <c r="AS405" s="1" t="s">
        <v>18509</v>
      </c>
      <c r="AT405" s="1" t="s">
        <v>18510</v>
      </c>
      <c r="AU405" s="1" t="s">
        <v>14868</v>
      </c>
      <c r="AV405" s="1" t="s">
        <v>11411</v>
      </c>
      <c r="AW405" s="1" t="s">
        <v>15440</v>
      </c>
      <c r="AX405" s="1" t="s">
        <v>16569</v>
      </c>
      <c r="AY405" s="1" t="s">
        <v>18418</v>
      </c>
      <c r="AZ405" s="1" t="s">
        <v>16523</v>
      </c>
      <c r="BA405" s="1" t="s">
        <v>18511</v>
      </c>
      <c r="BB405" s="1" t="s">
        <v>13571</v>
      </c>
      <c r="BC405" s="1" t="s">
        <v>18512</v>
      </c>
      <c r="BD405" s="1" t="s">
        <v>15362</v>
      </c>
      <c r="BE405" s="1" t="s">
        <v>18391</v>
      </c>
      <c r="BF405" s="1" t="s">
        <v>18513</v>
      </c>
      <c r="BG405" s="1" t="s">
        <v>18514</v>
      </c>
      <c r="BH405" s="1" t="s">
        <v>68</v>
      </c>
      <c r="BI405" s="1" t="s">
        <v>68</v>
      </c>
      <c r="BJ405" s="1" t="s">
        <v>68</v>
      </c>
      <c r="BK405" s="1" t="s">
        <v>68</v>
      </c>
      <c r="BL405" s="1" t="s">
        <v>68</v>
      </c>
      <c r="BM405" s="1" t="s">
        <v>68</v>
      </c>
      <c r="BN405" s="1" t="s">
        <v>68</v>
      </c>
      <c r="BO405" s="1" t="s">
        <v>68</v>
      </c>
      <c r="BP405" s="1" t="s">
        <v>68</v>
      </c>
    </row>
    <row r="406" spans="1:68" x14ac:dyDescent="0.3">
      <c r="A406" s="1" t="s">
        <v>18515</v>
      </c>
      <c r="B406" s="1" t="s">
        <v>18516</v>
      </c>
      <c r="C406" s="1" t="s">
        <v>17968</v>
      </c>
      <c r="D406" s="1" t="s">
        <v>8247</v>
      </c>
      <c r="E406" s="1" t="s">
        <v>16326</v>
      </c>
      <c r="F406" s="1" t="s">
        <v>18517</v>
      </c>
      <c r="G406" s="1" t="s">
        <v>18518</v>
      </c>
      <c r="H406" s="1" t="s">
        <v>2530</v>
      </c>
      <c r="I406" s="1" t="s">
        <v>18519</v>
      </c>
      <c r="J406" s="1" t="s">
        <v>6320</v>
      </c>
      <c r="K406" s="1" t="s">
        <v>942</v>
      </c>
      <c r="L406" s="1" t="s">
        <v>18520</v>
      </c>
      <c r="M406" s="1" t="s">
        <v>9951</v>
      </c>
      <c r="N406" s="1" t="s">
        <v>16712</v>
      </c>
      <c r="O406" s="1" t="s">
        <v>18437</v>
      </c>
      <c r="P406" s="1" t="s">
        <v>9135</v>
      </c>
      <c r="Q406" s="1" t="s">
        <v>16295</v>
      </c>
      <c r="R406" s="1" t="s">
        <v>18521</v>
      </c>
      <c r="S406" s="1" t="s">
        <v>15573</v>
      </c>
      <c r="T406" s="1" t="s">
        <v>18522</v>
      </c>
      <c r="U406" s="1" t="s">
        <v>18523</v>
      </c>
      <c r="V406" s="1" t="s">
        <v>18524</v>
      </c>
      <c r="W406" s="1" t="s">
        <v>18525</v>
      </c>
      <c r="X406" s="1" t="s">
        <v>18526</v>
      </c>
      <c r="Y406" s="1" t="s">
        <v>18527</v>
      </c>
      <c r="Z406" s="1" t="s">
        <v>18528</v>
      </c>
      <c r="AA406" s="1" t="s">
        <v>18348</v>
      </c>
      <c r="AB406" s="1" t="s">
        <v>18529</v>
      </c>
      <c r="AC406" s="1" t="s">
        <v>18530</v>
      </c>
      <c r="AD406" s="1" t="s">
        <v>18531</v>
      </c>
      <c r="AE406" s="1" t="s">
        <v>9552</v>
      </c>
      <c r="AF406" s="1" t="s">
        <v>15387</v>
      </c>
      <c r="AG406" s="1" t="s">
        <v>18532</v>
      </c>
      <c r="AH406" s="1" t="s">
        <v>18533</v>
      </c>
      <c r="AI406" s="1" t="s">
        <v>14774</v>
      </c>
      <c r="AJ406" s="1" t="s">
        <v>18534</v>
      </c>
      <c r="AK406" s="1" t="s">
        <v>6448</v>
      </c>
      <c r="AL406" s="1" t="s">
        <v>18535</v>
      </c>
      <c r="AM406" s="1" t="s">
        <v>18536</v>
      </c>
      <c r="AN406" s="1" t="s">
        <v>9928</v>
      </c>
      <c r="AO406" s="1" t="s">
        <v>18215</v>
      </c>
      <c r="AP406" s="1" t="s">
        <v>3494</v>
      </c>
      <c r="AQ406" s="1" t="s">
        <v>9703</v>
      </c>
      <c r="AR406" s="1" t="s">
        <v>15397</v>
      </c>
      <c r="AS406" s="1" t="s">
        <v>10331</v>
      </c>
      <c r="AT406" s="1" t="s">
        <v>16431</v>
      </c>
      <c r="AU406" s="1" t="s">
        <v>18537</v>
      </c>
      <c r="AV406" s="1" t="s">
        <v>18538</v>
      </c>
      <c r="AW406" s="1" t="s">
        <v>8917</v>
      </c>
      <c r="AX406" s="1" t="s">
        <v>18539</v>
      </c>
      <c r="AY406" s="1" t="s">
        <v>18454</v>
      </c>
      <c r="AZ406" s="1" t="s">
        <v>7684</v>
      </c>
      <c r="BA406" s="1" t="s">
        <v>18540</v>
      </c>
      <c r="BB406" s="1" t="s">
        <v>18541</v>
      </c>
      <c r="BC406" s="1" t="s">
        <v>8972</v>
      </c>
      <c r="BD406" s="1" t="s">
        <v>18542</v>
      </c>
      <c r="BE406" s="1" t="s">
        <v>18543</v>
      </c>
      <c r="BF406" s="1" t="s">
        <v>16321</v>
      </c>
      <c r="BG406" s="1" t="s">
        <v>16153</v>
      </c>
      <c r="BH406" s="1" t="s">
        <v>68</v>
      </c>
      <c r="BI406" s="1" t="s">
        <v>68</v>
      </c>
      <c r="BJ406" s="1" t="s">
        <v>68</v>
      </c>
      <c r="BK406" s="1" t="s">
        <v>68</v>
      </c>
      <c r="BL406" s="1" t="s">
        <v>68</v>
      </c>
      <c r="BM406" s="1" t="s">
        <v>68</v>
      </c>
      <c r="BN406" s="1" t="s">
        <v>68</v>
      </c>
      <c r="BO406" s="1" t="s">
        <v>68</v>
      </c>
      <c r="BP406" s="1" t="s">
        <v>68</v>
      </c>
    </row>
    <row r="407" spans="1:68" x14ac:dyDescent="0.3">
      <c r="A407" s="1" t="s">
        <v>18544</v>
      </c>
      <c r="B407" s="1" t="s">
        <v>18545</v>
      </c>
      <c r="C407" s="1" t="s">
        <v>18546</v>
      </c>
      <c r="D407" s="1" t="s">
        <v>18547</v>
      </c>
      <c r="E407" s="1" t="s">
        <v>18430</v>
      </c>
      <c r="F407" s="1" t="s">
        <v>18548</v>
      </c>
      <c r="G407" s="1" t="s">
        <v>10907</v>
      </c>
      <c r="H407" s="1" t="s">
        <v>18549</v>
      </c>
      <c r="I407" s="1" t="s">
        <v>18269</v>
      </c>
      <c r="J407" s="1" t="s">
        <v>6265</v>
      </c>
      <c r="K407" s="1" t="s">
        <v>16080</v>
      </c>
      <c r="L407" s="1" t="s">
        <v>18550</v>
      </c>
      <c r="M407" s="1" t="s">
        <v>18551</v>
      </c>
      <c r="N407" s="1" t="s">
        <v>16834</v>
      </c>
      <c r="O407" s="1" t="s">
        <v>15369</v>
      </c>
      <c r="P407" s="1" t="s">
        <v>9638</v>
      </c>
      <c r="Q407" s="1" t="s">
        <v>18552</v>
      </c>
      <c r="R407" s="1" t="s">
        <v>18553</v>
      </c>
      <c r="S407" s="1" t="s">
        <v>6217</v>
      </c>
      <c r="T407" s="1" t="s">
        <v>18554</v>
      </c>
      <c r="U407" s="1" t="s">
        <v>18555</v>
      </c>
      <c r="V407" s="1" t="s">
        <v>18556</v>
      </c>
      <c r="W407" s="1" t="s">
        <v>12286</v>
      </c>
      <c r="X407" s="1" t="s">
        <v>17944</v>
      </c>
      <c r="Y407" s="1" t="s">
        <v>6590</v>
      </c>
      <c r="Z407" s="1" t="s">
        <v>18557</v>
      </c>
      <c r="AA407" s="1" t="s">
        <v>8564</v>
      </c>
      <c r="AB407" s="1" t="s">
        <v>3966</v>
      </c>
      <c r="AC407" s="1" t="s">
        <v>18558</v>
      </c>
      <c r="AD407" s="1" t="s">
        <v>18559</v>
      </c>
      <c r="AE407" s="1" t="s">
        <v>18560</v>
      </c>
      <c r="AF407" s="1" t="s">
        <v>18561</v>
      </c>
      <c r="AG407" s="1" t="s">
        <v>18562</v>
      </c>
      <c r="AH407" s="1" t="s">
        <v>18563</v>
      </c>
      <c r="AI407" s="1" t="s">
        <v>14962</v>
      </c>
      <c r="AJ407" s="1" t="s">
        <v>13601</v>
      </c>
      <c r="AK407" s="1" t="s">
        <v>15548</v>
      </c>
      <c r="AL407" s="1" t="s">
        <v>18564</v>
      </c>
      <c r="AM407" s="1" t="s">
        <v>15301</v>
      </c>
      <c r="AN407" s="1" t="s">
        <v>8959</v>
      </c>
      <c r="AO407" s="1" t="s">
        <v>17466</v>
      </c>
      <c r="AP407" s="1" t="s">
        <v>5338</v>
      </c>
      <c r="AQ407" s="1" t="s">
        <v>18565</v>
      </c>
      <c r="AR407" s="1" t="s">
        <v>15511</v>
      </c>
      <c r="AS407" s="1" t="s">
        <v>18566</v>
      </c>
      <c r="AT407" s="1" t="s">
        <v>16481</v>
      </c>
      <c r="AU407" s="1" t="s">
        <v>2668</v>
      </c>
      <c r="AV407" s="1" t="s">
        <v>18567</v>
      </c>
      <c r="AW407" s="1" t="s">
        <v>18568</v>
      </c>
      <c r="AX407" s="1" t="s">
        <v>18569</v>
      </c>
      <c r="AY407" s="1" t="s">
        <v>18570</v>
      </c>
      <c r="AZ407" s="1" t="s">
        <v>16977</v>
      </c>
      <c r="BA407" s="1" t="s">
        <v>18571</v>
      </c>
      <c r="BB407" s="1" t="s">
        <v>18455</v>
      </c>
      <c r="BC407" s="1" t="s">
        <v>14100</v>
      </c>
      <c r="BD407" s="1" t="s">
        <v>18572</v>
      </c>
      <c r="BE407" s="1" t="s">
        <v>18573</v>
      </c>
      <c r="BF407" s="1" t="s">
        <v>2521</v>
      </c>
      <c r="BG407" s="1" t="s">
        <v>16073</v>
      </c>
      <c r="BH407" s="1" t="s">
        <v>68</v>
      </c>
      <c r="BI407" s="1" t="s">
        <v>68</v>
      </c>
      <c r="BJ407" s="1" t="s">
        <v>68</v>
      </c>
      <c r="BK407" s="1" t="s">
        <v>68</v>
      </c>
      <c r="BL407" s="1" t="s">
        <v>68</v>
      </c>
      <c r="BM407" s="1" t="s">
        <v>68</v>
      </c>
      <c r="BN407" s="1" t="s">
        <v>68</v>
      </c>
      <c r="BO407" s="1" t="s">
        <v>68</v>
      </c>
      <c r="BP407" s="1" t="s">
        <v>68</v>
      </c>
    </row>
    <row r="408" spans="1:68" x14ac:dyDescent="0.3">
      <c r="A408" s="1" t="s">
        <v>18574</v>
      </c>
      <c r="B408" s="1" t="s">
        <v>18575</v>
      </c>
      <c r="C408" s="1" t="s">
        <v>18576</v>
      </c>
      <c r="D408" s="1" t="s">
        <v>6422</v>
      </c>
      <c r="E408" s="1" t="s">
        <v>1869</v>
      </c>
      <c r="F408" s="1" t="s">
        <v>9588</v>
      </c>
      <c r="G408" s="1" t="s">
        <v>9081</v>
      </c>
      <c r="H408" s="1" t="s">
        <v>18577</v>
      </c>
      <c r="I408" s="1" t="s">
        <v>18578</v>
      </c>
      <c r="J408" s="1" t="s">
        <v>18579</v>
      </c>
      <c r="K408" s="1" t="s">
        <v>16122</v>
      </c>
      <c r="L408" s="1" t="s">
        <v>18580</v>
      </c>
      <c r="M408" s="1" t="s">
        <v>18581</v>
      </c>
      <c r="N408" s="1" t="s">
        <v>18582</v>
      </c>
      <c r="O408" s="1" t="s">
        <v>15369</v>
      </c>
      <c r="P408" s="1" t="s">
        <v>18583</v>
      </c>
      <c r="Q408" s="1" t="s">
        <v>15811</v>
      </c>
      <c r="R408" s="1" t="s">
        <v>18584</v>
      </c>
      <c r="S408" s="1" t="s">
        <v>18585</v>
      </c>
      <c r="T408" s="1" t="s">
        <v>18586</v>
      </c>
      <c r="U408" s="1" t="s">
        <v>18587</v>
      </c>
      <c r="V408" s="1" t="s">
        <v>18588</v>
      </c>
      <c r="W408" s="1" t="s">
        <v>4629</v>
      </c>
      <c r="X408" s="1" t="s">
        <v>18346</v>
      </c>
      <c r="Y408" s="1" t="s">
        <v>18589</v>
      </c>
      <c r="Z408" s="1" t="s">
        <v>18590</v>
      </c>
      <c r="AA408" s="1" t="s">
        <v>9917</v>
      </c>
      <c r="AB408" s="1" t="s">
        <v>18591</v>
      </c>
      <c r="AC408" s="1" t="s">
        <v>18592</v>
      </c>
      <c r="AD408" s="1" t="s">
        <v>18174</v>
      </c>
      <c r="AE408" s="1" t="s">
        <v>18593</v>
      </c>
      <c r="AF408" s="1" t="s">
        <v>2068</v>
      </c>
      <c r="AG408" s="1" t="s">
        <v>18594</v>
      </c>
      <c r="AH408" s="1" t="s">
        <v>18595</v>
      </c>
      <c r="AI408" s="1" t="s">
        <v>15300</v>
      </c>
      <c r="AJ408" s="1" t="s">
        <v>18596</v>
      </c>
      <c r="AK408" s="1" t="s">
        <v>18597</v>
      </c>
      <c r="AL408" s="1" t="s">
        <v>15821</v>
      </c>
      <c r="AM408" s="1" t="s">
        <v>18598</v>
      </c>
      <c r="AN408" s="1" t="s">
        <v>9928</v>
      </c>
      <c r="AO408" s="1" t="s">
        <v>18599</v>
      </c>
      <c r="AP408" s="1" t="s">
        <v>18600</v>
      </c>
      <c r="AQ408" s="1" t="s">
        <v>18601</v>
      </c>
      <c r="AR408" s="1" t="s">
        <v>15511</v>
      </c>
      <c r="AS408" s="1" t="s">
        <v>18602</v>
      </c>
      <c r="AT408" s="1" t="s">
        <v>16481</v>
      </c>
      <c r="AU408" s="1" t="s">
        <v>18537</v>
      </c>
      <c r="AV408" s="1" t="s">
        <v>18603</v>
      </c>
      <c r="AW408" s="1" t="s">
        <v>18604</v>
      </c>
      <c r="AX408" s="1" t="s">
        <v>18605</v>
      </c>
      <c r="AY408" s="1" t="s">
        <v>18606</v>
      </c>
      <c r="AZ408" s="1" t="s">
        <v>15312</v>
      </c>
      <c r="BA408" s="1" t="s">
        <v>18607</v>
      </c>
      <c r="BB408" s="1" t="s">
        <v>18608</v>
      </c>
      <c r="BC408" s="1" t="s">
        <v>18609</v>
      </c>
      <c r="BD408" s="1" t="s">
        <v>18610</v>
      </c>
      <c r="BE408" s="1" t="s">
        <v>18611</v>
      </c>
      <c r="BF408" s="1" t="s">
        <v>17026</v>
      </c>
      <c r="BG408" s="1" t="s">
        <v>16113</v>
      </c>
      <c r="BH408" s="1" t="s">
        <v>68</v>
      </c>
      <c r="BI408" s="1" t="s">
        <v>68</v>
      </c>
      <c r="BJ408" s="1" t="s">
        <v>68</v>
      </c>
      <c r="BK408" s="1" t="s">
        <v>68</v>
      </c>
      <c r="BL408" s="1" t="s">
        <v>68</v>
      </c>
      <c r="BM408" s="1" t="s">
        <v>68</v>
      </c>
      <c r="BN408" s="1" t="s">
        <v>68</v>
      </c>
      <c r="BO408" s="1" t="s">
        <v>68</v>
      </c>
      <c r="BP408" s="1" t="s">
        <v>68</v>
      </c>
    </row>
    <row r="409" spans="1:68" x14ac:dyDescent="0.3">
      <c r="A409" s="1" t="s">
        <v>18612</v>
      </c>
      <c r="B409" s="1" t="s">
        <v>18613</v>
      </c>
      <c r="C409" s="1" t="s">
        <v>18614</v>
      </c>
      <c r="D409" s="1" t="s">
        <v>16495</v>
      </c>
      <c r="E409" s="1" t="s">
        <v>18615</v>
      </c>
      <c r="F409" s="1" t="s">
        <v>9496</v>
      </c>
      <c r="G409" s="1" t="s">
        <v>9721</v>
      </c>
      <c r="H409" s="1" t="s">
        <v>8790</v>
      </c>
      <c r="I409" s="1" t="s">
        <v>13584</v>
      </c>
      <c r="J409" s="1" t="s">
        <v>6265</v>
      </c>
      <c r="K409" s="1" t="s">
        <v>15710</v>
      </c>
      <c r="L409" s="1" t="s">
        <v>18616</v>
      </c>
      <c r="M409" s="1" t="s">
        <v>18617</v>
      </c>
      <c r="N409" s="1" t="s">
        <v>15374</v>
      </c>
      <c r="O409" s="1" t="s">
        <v>18375</v>
      </c>
      <c r="P409" s="1" t="s">
        <v>18618</v>
      </c>
      <c r="Q409" s="1" t="s">
        <v>15332</v>
      </c>
      <c r="R409" s="1" t="s">
        <v>17940</v>
      </c>
      <c r="S409" s="1" t="s">
        <v>18619</v>
      </c>
      <c r="T409" s="1" t="s">
        <v>18620</v>
      </c>
      <c r="U409" s="1" t="s">
        <v>427</v>
      </c>
      <c r="V409" s="1" t="s">
        <v>18556</v>
      </c>
      <c r="W409" s="1" t="s">
        <v>16129</v>
      </c>
      <c r="X409" s="1" t="s">
        <v>6710</v>
      </c>
      <c r="Y409" s="1" t="s">
        <v>18621</v>
      </c>
      <c r="Z409" s="1" t="s">
        <v>18622</v>
      </c>
      <c r="AA409" s="1" t="s">
        <v>18623</v>
      </c>
      <c r="AB409" s="1" t="s">
        <v>3966</v>
      </c>
      <c r="AC409" s="1" t="s">
        <v>18624</v>
      </c>
      <c r="AD409" s="1" t="s">
        <v>18531</v>
      </c>
      <c r="AE409" s="1" t="s">
        <v>10884</v>
      </c>
      <c r="AF409" s="1" t="s">
        <v>15387</v>
      </c>
      <c r="AG409" s="1" t="s">
        <v>9371</v>
      </c>
      <c r="AH409" s="1" t="s">
        <v>18563</v>
      </c>
      <c r="AI409" s="1" t="s">
        <v>622</v>
      </c>
      <c r="AJ409" s="1" t="s">
        <v>18625</v>
      </c>
      <c r="AK409" s="1" t="s">
        <v>15129</v>
      </c>
      <c r="AL409" s="1" t="s">
        <v>15854</v>
      </c>
      <c r="AM409" s="1" t="s">
        <v>18626</v>
      </c>
      <c r="AN409" s="1" t="s">
        <v>18627</v>
      </c>
      <c r="AO409" s="1" t="s">
        <v>17090</v>
      </c>
      <c r="AP409" s="1" t="s">
        <v>18628</v>
      </c>
      <c r="AQ409" s="1" t="s">
        <v>18629</v>
      </c>
      <c r="AR409" s="1" t="s">
        <v>16312</v>
      </c>
      <c r="AS409" s="1" t="s">
        <v>18630</v>
      </c>
      <c r="AT409" s="1" t="s">
        <v>18510</v>
      </c>
      <c r="AU409" s="1" t="s">
        <v>18631</v>
      </c>
      <c r="AV409" s="1" t="s">
        <v>18632</v>
      </c>
      <c r="AW409" s="1" t="s">
        <v>10075</v>
      </c>
      <c r="AX409" s="1" t="s">
        <v>18633</v>
      </c>
      <c r="AY409" s="1" t="s">
        <v>10296</v>
      </c>
      <c r="AZ409" s="1" t="s">
        <v>13893</v>
      </c>
      <c r="BA409" s="1" t="s">
        <v>18634</v>
      </c>
      <c r="BB409" s="1" t="s">
        <v>18635</v>
      </c>
      <c r="BC409" s="1" t="s">
        <v>13854</v>
      </c>
      <c r="BD409" s="1" t="s">
        <v>16615</v>
      </c>
      <c r="BE409" s="1" t="s">
        <v>18636</v>
      </c>
      <c r="BF409" s="1" t="s">
        <v>9022</v>
      </c>
      <c r="BG409" s="1" t="s">
        <v>18637</v>
      </c>
      <c r="BH409" s="1" t="s">
        <v>68</v>
      </c>
      <c r="BI409" s="1" t="s">
        <v>68</v>
      </c>
      <c r="BJ409" s="1" t="s">
        <v>68</v>
      </c>
      <c r="BK409" s="1" t="s">
        <v>68</v>
      </c>
      <c r="BL409" s="1" t="s">
        <v>68</v>
      </c>
      <c r="BM409" s="1" t="s">
        <v>68</v>
      </c>
      <c r="BN409" s="1" t="s">
        <v>68</v>
      </c>
      <c r="BO409" s="1" t="s">
        <v>68</v>
      </c>
      <c r="BP409" s="1" t="s">
        <v>68</v>
      </c>
    </row>
    <row r="410" spans="1:68" x14ac:dyDescent="0.3">
      <c r="A410" s="1" t="s">
        <v>18638</v>
      </c>
      <c r="B410" s="1" t="s">
        <v>18639</v>
      </c>
      <c r="C410" s="1" t="s">
        <v>8393</v>
      </c>
      <c r="D410" s="1" t="s">
        <v>10904</v>
      </c>
      <c r="E410" s="1" t="s">
        <v>749</v>
      </c>
      <c r="F410" s="1" t="s">
        <v>17813</v>
      </c>
      <c r="G410" s="1" t="s">
        <v>16040</v>
      </c>
      <c r="H410" s="1" t="s">
        <v>18640</v>
      </c>
      <c r="I410" s="1" t="s">
        <v>18641</v>
      </c>
      <c r="J410" s="1" t="s">
        <v>18642</v>
      </c>
      <c r="K410" s="1" t="s">
        <v>18643</v>
      </c>
      <c r="L410" s="1" t="s">
        <v>18644</v>
      </c>
      <c r="M410" s="1" t="s">
        <v>18645</v>
      </c>
      <c r="N410" s="1" t="s">
        <v>18646</v>
      </c>
      <c r="O410" s="1" t="s">
        <v>17568</v>
      </c>
      <c r="P410" s="1" t="s">
        <v>9638</v>
      </c>
      <c r="Q410" s="1" t="s">
        <v>18647</v>
      </c>
      <c r="R410" s="1" t="s">
        <v>18648</v>
      </c>
      <c r="S410" s="1" t="s">
        <v>18649</v>
      </c>
      <c r="T410" s="1" t="s">
        <v>18650</v>
      </c>
      <c r="U410" s="1" t="s">
        <v>18651</v>
      </c>
      <c r="V410" s="1" t="s">
        <v>18652</v>
      </c>
      <c r="W410" s="1" t="s">
        <v>18653</v>
      </c>
      <c r="X410" s="1" t="s">
        <v>18654</v>
      </c>
      <c r="Y410" s="1" t="s">
        <v>18655</v>
      </c>
      <c r="Z410" s="1" t="s">
        <v>18528</v>
      </c>
      <c r="AA410" s="1" t="s">
        <v>18656</v>
      </c>
      <c r="AB410" s="1" t="s">
        <v>8804</v>
      </c>
      <c r="AC410" s="1" t="s">
        <v>16805</v>
      </c>
      <c r="AD410" s="1" t="s">
        <v>18657</v>
      </c>
      <c r="AE410" s="1" t="s">
        <v>2468</v>
      </c>
      <c r="AF410" s="1" t="s">
        <v>2068</v>
      </c>
      <c r="AG410" s="1" t="s">
        <v>18658</v>
      </c>
      <c r="AH410" s="1" t="s">
        <v>10541</v>
      </c>
      <c r="AI410" s="1" t="s">
        <v>18659</v>
      </c>
      <c r="AJ410" s="1" t="s">
        <v>18660</v>
      </c>
      <c r="AK410" s="1" t="s">
        <v>15259</v>
      </c>
      <c r="AL410" s="1" t="s">
        <v>18564</v>
      </c>
      <c r="AM410" s="1" t="s">
        <v>18661</v>
      </c>
      <c r="AN410" s="1" t="s">
        <v>1865</v>
      </c>
      <c r="AO410" s="1" t="s">
        <v>18662</v>
      </c>
      <c r="AP410" s="1" t="s">
        <v>5548</v>
      </c>
      <c r="AQ410" s="1" t="s">
        <v>9744</v>
      </c>
      <c r="AR410" s="1" t="s">
        <v>18385</v>
      </c>
      <c r="AS410" s="1" t="s">
        <v>18663</v>
      </c>
      <c r="AT410" s="1" t="s">
        <v>2509</v>
      </c>
      <c r="AU410" s="1" t="s">
        <v>18664</v>
      </c>
      <c r="AV410" s="1" t="s">
        <v>18665</v>
      </c>
      <c r="AW410" s="1" t="s">
        <v>18666</v>
      </c>
      <c r="AX410" s="1" t="s">
        <v>18667</v>
      </c>
      <c r="AY410" s="1" t="s">
        <v>10029</v>
      </c>
      <c r="AZ410" s="1" t="s">
        <v>18668</v>
      </c>
      <c r="BA410" s="1" t="s">
        <v>18669</v>
      </c>
      <c r="BB410" s="1" t="s">
        <v>18670</v>
      </c>
      <c r="BC410" s="1" t="s">
        <v>18671</v>
      </c>
      <c r="BD410" s="1" t="s">
        <v>18672</v>
      </c>
      <c r="BE410" s="1" t="s">
        <v>18673</v>
      </c>
      <c r="BF410" s="1" t="s">
        <v>18674</v>
      </c>
      <c r="BG410" s="1" t="s">
        <v>16322</v>
      </c>
      <c r="BH410" s="1" t="s">
        <v>68</v>
      </c>
      <c r="BI410" s="1" t="s">
        <v>68</v>
      </c>
      <c r="BJ410" s="1" t="s">
        <v>68</v>
      </c>
      <c r="BK410" s="1" t="s">
        <v>68</v>
      </c>
      <c r="BL410" s="1" t="s">
        <v>68</v>
      </c>
      <c r="BM410" s="1" t="s">
        <v>68</v>
      </c>
      <c r="BN410" s="1" t="s">
        <v>68</v>
      </c>
      <c r="BO410" s="1" t="s">
        <v>68</v>
      </c>
      <c r="BP410" s="1" t="s">
        <v>68</v>
      </c>
    </row>
    <row r="411" spans="1:68" x14ac:dyDescent="0.3">
      <c r="A411" s="1" t="s">
        <v>18675</v>
      </c>
      <c r="B411" s="1" t="s">
        <v>18676</v>
      </c>
      <c r="C411" s="1" t="s">
        <v>18677</v>
      </c>
      <c r="D411" s="1" t="s">
        <v>18678</v>
      </c>
      <c r="E411" s="1" t="s">
        <v>12484</v>
      </c>
      <c r="F411" s="1" t="s">
        <v>11256</v>
      </c>
      <c r="G411" s="1" t="s">
        <v>7745</v>
      </c>
      <c r="H411" s="1" t="s">
        <v>16623</v>
      </c>
      <c r="I411" s="1" t="s">
        <v>18679</v>
      </c>
      <c r="J411" s="1" t="s">
        <v>18466</v>
      </c>
      <c r="K411" s="1" t="s">
        <v>15108</v>
      </c>
      <c r="L411" s="1" t="s">
        <v>18680</v>
      </c>
      <c r="M411" s="1" t="s">
        <v>18681</v>
      </c>
      <c r="N411" s="1" t="s">
        <v>18492</v>
      </c>
      <c r="O411" s="1" t="s">
        <v>10698</v>
      </c>
      <c r="P411" s="1" t="s">
        <v>18494</v>
      </c>
      <c r="Q411" s="1" t="s">
        <v>18682</v>
      </c>
      <c r="R411" s="1" t="s">
        <v>5691</v>
      </c>
      <c r="S411" s="1" t="s">
        <v>15334</v>
      </c>
      <c r="T411" s="1" t="s">
        <v>18683</v>
      </c>
      <c r="U411" s="1" t="s">
        <v>18684</v>
      </c>
      <c r="V411" s="1" t="s">
        <v>2489</v>
      </c>
      <c r="W411" s="1" t="s">
        <v>18685</v>
      </c>
      <c r="X411" s="1" t="s">
        <v>10277</v>
      </c>
      <c r="Y411" s="1" t="s">
        <v>18686</v>
      </c>
      <c r="Z411" s="1" t="s">
        <v>18687</v>
      </c>
      <c r="AA411" s="1" t="s">
        <v>11270</v>
      </c>
      <c r="AB411" s="1" t="s">
        <v>8662</v>
      </c>
      <c r="AC411" s="1" t="s">
        <v>18688</v>
      </c>
      <c r="AD411" s="1" t="s">
        <v>10663</v>
      </c>
      <c r="AE411" s="1" t="s">
        <v>17628</v>
      </c>
      <c r="AF411" s="1" t="s">
        <v>18447</v>
      </c>
      <c r="AG411" s="1" t="s">
        <v>18689</v>
      </c>
      <c r="AH411" s="1" t="s">
        <v>3708</v>
      </c>
      <c r="AI411" s="1" t="s">
        <v>18659</v>
      </c>
      <c r="AJ411" s="1" t="s">
        <v>18690</v>
      </c>
      <c r="AK411" s="1" t="s">
        <v>18691</v>
      </c>
      <c r="AL411" s="1" t="s">
        <v>18505</v>
      </c>
      <c r="AM411" s="1" t="s">
        <v>18692</v>
      </c>
      <c r="AN411" s="1" t="s">
        <v>15431</v>
      </c>
      <c r="AO411" s="1" t="s">
        <v>18693</v>
      </c>
      <c r="AP411" s="1" t="s">
        <v>18694</v>
      </c>
      <c r="AQ411" s="1" t="s">
        <v>18695</v>
      </c>
      <c r="AR411" s="1" t="s">
        <v>18696</v>
      </c>
      <c r="AS411" s="1" t="s">
        <v>18035</v>
      </c>
      <c r="AT411" s="1" t="s">
        <v>18697</v>
      </c>
      <c r="AU411" s="1" t="s">
        <v>18698</v>
      </c>
      <c r="AV411" s="1" t="s">
        <v>11284</v>
      </c>
      <c r="AW411" s="1" t="s">
        <v>10855</v>
      </c>
      <c r="AX411" s="1" t="s">
        <v>18699</v>
      </c>
      <c r="AY411" s="1" t="s">
        <v>10210</v>
      </c>
      <c r="AZ411" s="1" t="s">
        <v>13937</v>
      </c>
      <c r="BA411" s="1" t="s">
        <v>8384</v>
      </c>
      <c r="BB411" s="1" t="s">
        <v>18700</v>
      </c>
      <c r="BC411" s="1" t="s">
        <v>16740</v>
      </c>
      <c r="BD411" s="1" t="s">
        <v>18701</v>
      </c>
      <c r="BE411" s="1" t="s">
        <v>18702</v>
      </c>
      <c r="BF411" s="1" t="s">
        <v>18703</v>
      </c>
      <c r="BG411" s="1" t="s">
        <v>18704</v>
      </c>
      <c r="BH411" s="1" t="s">
        <v>68</v>
      </c>
      <c r="BI411" s="1" t="s">
        <v>68</v>
      </c>
      <c r="BJ411" s="1" t="s">
        <v>68</v>
      </c>
      <c r="BK411" s="1" t="s">
        <v>68</v>
      </c>
      <c r="BL411" s="1" t="s">
        <v>68</v>
      </c>
      <c r="BM411" s="1" t="s">
        <v>68</v>
      </c>
      <c r="BN411" s="1" t="s">
        <v>68</v>
      </c>
      <c r="BO411" s="1" t="s">
        <v>68</v>
      </c>
      <c r="BP411" s="1" t="s">
        <v>68</v>
      </c>
    </row>
    <row r="412" spans="1:68" x14ac:dyDescent="0.3">
      <c r="A412" s="1" t="s">
        <v>18705</v>
      </c>
      <c r="B412" s="1" t="s">
        <v>18706</v>
      </c>
      <c r="C412" s="1" t="s">
        <v>18707</v>
      </c>
      <c r="D412" s="1" t="s">
        <v>18708</v>
      </c>
      <c r="E412" s="1" t="s">
        <v>1053</v>
      </c>
      <c r="F412" s="1" t="s">
        <v>13664</v>
      </c>
      <c r="G412" s="1" t="s">
        <v>4103</v>
      </c>
      <c r="H412" s="1" t="s">
        <v>18709</v>
      </c>
      <c r="I412" s="1" t="s">
        <v>18710</v>
      </c>
      <c r="J412" s="1" t="s">
        <v>9905</v>
      </c>
      <c r="K412" s="1" t="s">
        <v>15710</v>
      </c>
      <c r="L412" s="1" t="s">
        <v>18711</v>
      </c>
      <c r="M412" s="1" t="s">
        <v>18712</v>
      </c>
      <c r="N412" s="1" t="s">
        <v>16626</v>
      </c>
      <c r="O412" s="1" t="s">
        <v>18713</v>
      </c>
      <c r="P412" s="1" t="s">
        <v>18714</v>
      </c>
      <c r="Q412" s="1" t="s">
        <v>18647</v>
      </c>
      <c r="R412" s="1" t="s">
        <v>18715</v>
      </c>
      <c r="S412" s="1" t="s">
        <v>18716</v>
      </c>
      <c r="T412" s="1" t="s">
        <v>18717</v>
      </c>
      <c r="U412" s="1" t="s">
        <v>18718</v>
      </c>
      <c r="V412" s="1" t="s">
        <v>18719</v>
      </c>
      <c r="W412" s="1" t="s">
        <v>16633</v>
      </c>
      <c r="X412" s="1" t="s">
        <v>18720</v>
      </c>
      <c r="Y412" s="1" t="s">
        <v>18721</v>
      </c>
      <c r="Z412" s="1" t="s">
        <v>18722</v>
      </c>
      <c r="AA412" s="1" t="s">
        <v>17864</v>
      </c>
      <c r="AB412" s="1" t="s">
        <v>390</v>
      </c>
      <c r="AC412" s="1" t="s">
        <v>18723</v>
      </c>
      <c r="AD412" s="1" t="s">
        <v>18724</v>
      </c>
      <c r="AE412" s="1" t="s">
        <v>17628</v>
      </c>
      <c r="AF412" s="1" t="s">
        <v>18502</v>
      </c>
      <c r="AG412" s="1" t="s">
        <v>18725</v>
      </c>
      <c r="AH412" s="1" t="s">
        <v>3759</v>
      </c>
      <c r="AI412" s="1" t="s">
        <v>456</v>
      </c>
      <c r="AJ412" s="1" t="s">
        <v>18726</v>
      </c>
      <c r="AK412" s="1" t="s">
        <v>3610</v>
      </c>
      <c r="AL412" s="1" t="s">
        <v>18727</v>
      </c>
      <c r="AM412" s="1" t="s">
        <v>17373</v>
      </c>
      <c r="AN412" s="1" t="s">
        <v>10200</v>
      </c>
      <c r="AO412" s="1" t="s">
        <v>16930</v>
      </c>
      <c r="AP412" s="1" t="s">
        <v>18728</v>
      </c>
      <c r="AQ412" s="1" t="s">
        <v>15306</v>
      </c>
      <c r="AR412" s="1" t="s">
        <v>18729</v>
      </c>
      <c r="AS412" s="1" t="s">
        <v>18730</v>
      </c>
      <c r="AT412" s="1" t="s">
        <v>2137</v>
      </c>
      <c r="AU412" s="1" t="s">
        <v>18731</v>
      </c>
      <c r="AV412" s="1" t="s">
        <v>18732</v>
      </c>
      <c r="AW412" s="1" t="s">
        <v>18480</v>
      </c>
      <c r="AX412" s="1" t="s">
        <v>18733</v>
      </c>
      <c r="AY412" s="1" t="s">
        <v>10772</v>
      </c>
      <c r="AZ412" s="1" t="s">
        <v>18734</v>
      </c>
      <c r="BA412" s="1" t="s">
        <v>18735</v>
      </c>
      <c r="BB412" s="1" t="s">
        <v>18736</v>
      </c>
      <c r="BC412" s="1" t="s">
        <v>18737</v>
      </c>
      <c r="BD412" s="1" t="s">
        <v>18738</v>
      </c>
      <c r="BE412" s="1" t="s">
        <v>11290</v>
      </c>
      <c r="BF412" s="1" t="s">
        <v>18739</v>
      </c>
      <c r="BG412" s="1" t="s">
        <v>15484</v>
      </c>
      <c r="BH412" s="1" t="s">
        <v>68</v>
      </c>
      <c r="BI412" s="1" t="s">
        <v>68</v>
      </c>
      <c r="BJ412" s="1" t="s">
        <v>68</v>
      </c>
      <c r="BK412" s="1" t="s">
        <v>68</v>
      </c>
      <c r="BL412" s="1" t="s">
        <v>68</v>
      </c>
      <c r="BM412" s="1" t="s">
        <v>68</v>
      </c>
      <c r="BN412" s="1" t="s">
        <v>68</v>
      </c>
      <c r="BO412" s="1" t="s">
        <v>68</v>
      </c>
      <c r="BP412" s="1" t="s">
        <v>68</v>
      </c>
    </row>
    <row r="413" spans="1:68" x14ac:dyDescent="0.3">
      <c r="A413" s="1" t="s">
        <v>18740</v>
      </c>
      <c r="B413" s="1" t="s">
        <v>18741</v>
      </c>
      <c r="C413" s="1" t="s">
        <v>10219</v>
      </c>
      <c r="D413" s="1" t="s">
        <v>18742</v>
      </c>
      <c r="E413" s="1" t="s">
        <v>18743</v>
      </c>
      <c r="F413" s="1" t="s">
        <v>18744</v>
      </c>
      <c r="G413" s="1" t="s">
        <v>17971</v>
      </c>
      <c r="H413" s="1" t="s">
        <v>14066</v>
      </c>
      <c r="I413" s="1" t="s">
        <v>18745</v>
      </c>
      <c r="J413" s="1" t="s">
        <v>9769</v>
      </c>
      <c r="K413" s="1" t="s">
        <v>18746</v>
      </c>
      <c r="L413" s="1" t="s">
        <v>9356</v>
      </c>
      <c r="M413" s="1" t="s">
        <v>16625</v>
      </c>
      <c r="N413" s="1" t="s">
        <v>18747</v>
      </c>
      <c r="O413" s="1" t="s">
        <v>18748</v>
      </c>
      <c r="P413" s="1" t="s">
        <v>18749</v>
      </c>
      <c r="Q413" s="1" t="s">
        <v>16048</v>
      </c>
      <c r="R413" s="1" t="s">
        <v>18750</v>
      </c>
      <c r="S413" s="1" t="s">
        <v>16717</v>
      </c>
      <c r="T413" s="1" t="s">
        <v>18751</v>
      </c>
      <c r="U413" s="1" t="s">
        <v>18752</v>
      </c>
      <c r="V413" s="1" t="s">
        <v>18753</v>
      </c>
      <c r="W413" s="1" t="s">
        <v>15717</v>
      </c>
      <c r="X413" s="1" t="s">
        <v>17861</v>
      </c>
      <c r="Y413" s="1" t="s">
        <v>18316</v>
      </c>
      <c r="Z413" s="1" t="s">
        <v>14944</v>
      </c>
      <c r="AA413" s="1" t="s">
        <v>18754</v>
      </c>
      <c r="AB413" s="1" t="s">
        <v>1803</v>
      </c>
      <c r="AC413" s="1" t="s">
        <v>15817</v>
      </c>
      <c r="AD413" s="1" t="s">
        <v>10755</v>
      </c>
      <c r="AE413" s="1" t="s">
        <v>17585</v>
      </c>
      <c r="AF413" s="1" t="s">
        <v>16135</v>
      </c>
      <c r="AG413" s="1" t="s">
        <v>18755</v>
      </c>
      <c r="AH413" s="1" t="s">
        <v>18756</v>
      </c>
      <c r="AI413" s="1" t="s">
        <v>18757</v>
      </c>
      <c r="AJ413" s="1" t="s">
        <v>18758</v>
      </c>
      <c r="AK413" s="1" t="s">
        <v>18759</v>
      </c>
      <c r="AL413" s="1" t="s">
        <v>18760</v>
      </c>
      <c r="AM413" s="1" t="s">
        <v>18761</v>
      </c>
      <c r="AN413" s="1" t="s">
        <v>15219</v>
      </c>
      <c r="AO413" s="1" t="s">
        <v>16893</v>
      </c>
      <c r="AP413" s="1" t="s">
        <v>18762</v>
      </c>
      <c r="AQ413" s="1" t="s">
        <v>10671</v>
      </c>
      <c r="AR413" s="1" t="s">
        <v>18763</v>
      </c>
      <c r="AS413" s="1" t="s">
        <v>18764</v>
      </c>
      <c r="AT413" s="1" t="s">
        <v>2615</v>
      </c>
      <c r="AU413" s="1" t="s">
        <v>808</v>
      </c>
      <c r="AV413" s="1" t="s">
        <v>18765</v>
      </c>
      <c r="AW413" s="1" t="s">
        <v>6189</v>
      </c>
      <c r="AX413" s="1" t="s">
        <v>6653</v>
      </c>
      <c r="AY413" s="1" t="s">
        <v>10816</v>
      </c>
      <c r="AZ413" s="1" t="s">
        <v>7633</v>
      </c>
      <c r="BA413" s="1" t="s">
        <v>18766</v>
      </c>
      <c r="BB413" s="1" t="s">
        <v>18767</v>
      </c>
      <c r="BC413" s="1" t="s">
        <v>18768</v>
      </c>
      <c r="BD413" s="1" t="s">
        <v>477</v>
      </c>
      <c r="BE413" s="1" t="s">
        <v>18769</v>
      </c>
      <c r="BF413" s="1" t="s">
        <v>18458</v>
      </c>
      <c r="BG413" s="1" t="s">
        <v>18336</v>
      </c>
      <c r="BH413" s="1" t="s">
        <v>68</v>
      </c>
      <c r="BI413" s="1" t="s">
        <v>68</v>
      </c>
      <c r="BJ413" s="1" t="s">
        <v>68</v>
      </c>
      <c r="BK413" s="1" t="s">
        <v>68</v>
      </c>
      <c r="BL413" s="1" t="s">
        <v>68</v>
      </c>
      <c r="BM413" s="1" t="s">
        <v>68</v>
      </c>
      <c r="BN413" s="1" t="s">
        <v>68</v>
      </c>
      <c r="BO413" s="1" t="s">
        <v>68</v>
      </c>
      <c r="BP413" s="1" t="s">
        <v>68</v>
      </c>
    </row>
    <row r="414" spans="1:68" x14ac:dyDescent="0.3">
      <c r="A414" s="1" t="s">
        <v>18770</v>
      </c>
      <c r="B414" s="1" t="s">
        <v>18771</v>
      </c>
      <c r="C414" s="1" t="s">
        <v>10779</v>
      </c>
      <c r="D414" s="1" t="s">
        <v>18772</v>
      </c>
      <c r="E414" s="1" t="s">
        <v>15773</v>
      </c>
      <c r="F414" s="1" t="s">
        <v>18773</v>
      </c>
      <c r="G414" s="1" t="s">
        <v>1339</v>
      </c>
      <c r="H414" s="1" t="s">
        <v>14884</v>
      </c>
      <c r="I414" s="1" t="s">
        <v>10827</v>
      </c>
      <c r="J414" s="1" t="s">
        <v>9815</v>
      </c>
      <c r="K414" s="1" t="s">
        <v>15710</v>
      </c>
      <c r="L414" s="1" t="s">
        <v>10268</v>
      </c>
      <c r="M414" s="1" t="s">
        <v>3487</v>
      </c>
      <c r="N414" s="1" t="s">
        <v>18774</v>
      </c>
      <c r="O414" s="1" t="s">
        <v>17442</v>
      </c>
      <c r="P414" s="1" t="s">
        <v>10182</v>
      </c>
      <c r="Q414" s="1" t="s">
        <v>948</v>
      </c>
      <c r="R414" s="1" t="s">
        <v>18775</v>
      </c>
      <c r="S414" s="1" t="s">
        <v>18776</v>
      </c>
      <c r="T414" s="1" t="s">
        <v>18777</v>
      </c>
      <c r="U414" s="1" t="s">
        <v>18778</v>
      </c>
      <c r="V414" s="1" t="s">
        <v>1467</v>
      </c>
      <c r="W414" s="1" t="s">
        <v>18779</v>
      </c>
      <c r="X414" s="1" t="s">
        <v>18780</v>
      </c>
      <c r="Y414" s="1" t="s">
        <v>17862</v>
      </c>
      <c r="Z414" s="1" t="s">
        <v>18781</v>
      </c>
      <c r="AA414" s="1" t="s">
        <v>10922</v>
      </c>
      <c r="AB414" s="1" t="s">
        <v>17865</v>
      </c>
      <c r="AC414" s="1" t="s">
        <v>18782</v>
      </c>
      <c r="AD414" s="1" t="s">
        <v>18783</v>
      </c>
      <c r="AE414" s="1" t="s">
        <v>18784</v>
      </c>
      <c r="AF414" s="1" t="s">
        <v>16091</v>
      </c>
      <c r="AG414" s="1" t="s">
        <v>18785</v>
      </c>
      <c r="AH414" s="1" t="s">
        <v>18756</v>
      </c>
      <c r="AI414" s="1" t="s">
        <v>471</v>
      </c>
      <c r="AJ414" s="1" t="s">
        <v>13644</v>
      </c>
      <c r="AK414" s="1" t="s">
        <v>18786</v>
      </c>
      <c r="AL414" s="1" t="s">
        <v>18787</v>
      </c>
      <c r="AM414" s="1" t="s">
        <v>18788</v>
      </c>
      <c r="AN414" s="1" t="s">
        <v>16892</v>
      </c>
      <c r="AO414" s="1" t="s">
        <v>18789</v>
      </c>
      <c r="AP414" s="1" t="s">
        <v>18790</v>
      </c>
      <c r="AQ414" s="1" t="s">
        <v>16894</v>
      </c>
      <c r="AR414" s="1" t="s">
        <v>18791</v>
      </c>
      <c r="AS414" s="1" t="s">
        <v>18792</v>
      </c>
      <c r="AT414" s="1" t="s">
        <v>8480</v>
      </c>
      <c r="AU414" s="1" t="s">
        <v>18793</v>
      </c>
      <c r="AV414" s="1" t="s">
        <v>18794</v>
      </c>
      <c r="AW414" s="1" t="s">
        <v>7239</v>
      </c>
      <c r="AX414" s="1" t="s">
        <v>15140</v>
      </c>
      <c r="AY414" s="1" t="s">
        <v>10772</v>
      </c>
      <c r="AZ414" s="1" t="s">
        <v>7585</v>
      </c>
      <c r="BA414" s="1" t="s">
        <v>18795</v>
      </c>
      <c r="BB414" s="1" t="s">
        <v>18796</v>
      </c>
      <c r="BC414" s="1" t="s">
        <v>18797</v>
      </c>
      <c r="BD414" s="1" t="s">
        <v>18798</v>
      </c>
      <c r="BE414" s="1" t="s">
        <v>18799</v>
      </c>
      <c r="BF414" s="1" t="s">
        <v>9939</v>
      </c>
      <c r="BG414" s="1" t="s">
        <v>18800</v>
      </c>
      <c r="BH414" s="1" t="s">
        <v>68</v>
      </c>
      <c r="BI414" s="1" t="s">
        <v>68</v>
      </c>
      <c r="BJ414" s="1" t="s">
        <v>68</v>
      </c>
      <c r="BK414" s="1" t="s">
        <v>68</v>
      </c>
      <c r="BL414" s="1" t="s">
        <v>68</v>
      </c>
      <c r="BM414" s="1" t="s">
        <v>68</v>
      </c>
      <c r="BN414" s="1" t="s">
        <v>68</v>
      </c>
      <c r="BO414" s="1" t="s">
        <v>68</v>
      </c>
      <c r="BP414" s="1" t="s">
        <v>68</v>
      </c>
    </row>
    <row r="415" spans="1:68" x14ac:dyDescent="0.3">
      <c r="A415" s="1" t="s">
        <v>18801</v>
      </c>
      <c r="B415" s="1" t="s">
        <v>18802</v>
      </c>
      <c r="C415" s="1" t="s">
        <v>18803</v>
      </c>
      <c r="D415" s="1" t="s">
        <v>4147</v>
      </c>
      <c r="E415" s="1" t="s">
        <v>15151</v>
      </c>
      <c r="F415" s="1" t="s">
        <v>10042</v>
      </c>
      <c r="G415" s="1" t="s">
        <v>18804</v>
      </c>
      <c r="H415" s="1" t="s">
        <v>7697</v>
      </c>
      <c r="I415" s="1" t="s">
        <v>18805</v>
      </c>
      <c r="J415" s="1" t="s">
        <v>4249</v>
      </c>
      <c r="K415" s="1" t="s">
        <v>18806</v>
      </c>
      <c r="L415" s="1" t="s">
        <v>18807</v>
      </c>
      <c r="M415" s="1" t="s">
        <v>18808</v>
      </c>
      <c r="N415" s="1" t="s">
        <v>18809</v>
      </c>
      <c r="O415" s="1" t="s">
        <v>18810</v>
      </c>
      <c r="P415" s="1" t="s">
        <v>10001</v>
      </c>
      <c r="Q415" s="1" t="s">
        <v>18811</v>
      </c>
      <c r="R415" s="1" t="s">
        <v>3914</v>
      </c>
      <c r="S415" s="1" t="s">
        <v>3693</v>
      </c>
      <c r="T415" s="1" t="s">
        <v>18812</v>
      </c>
      <c r="U415" s="1" t="s">
        <v>8561</v>
      </c>
      <c r="V415" s="1" t="s">
        <v>1902</v>
      </c>
      <c r="W415" s="1" t="s">
        <v>18813</v>
      </c>
      <c r="X415" s="1" t="s">
        <v>18814</v>
      </c>
      <c r="Y415" s="1" t="s">
        <v>18815</v>
      </c>
      <c r="Z415" s="1" t="s">
        <v>18816</v>
      </c>
      <c r="AA415" s="1" t="s">
        <v>18817</v>
      </c>
      <c r="AB415" s="1" t="s">
        <v>16638</v>
      </c>
      <c r="AC415" s="1" t="s">
        <v>18818</v>
      </c>
      <c r="AD415" s="1" t="s">
        <v>18819</v>
      </c>
      <c r="AE415" s="1" t="s">
        <v>8163</v>
      </c>
      <c r="AF415" s="1" t="s">
        <v>18820</v>
      </c>
      <c r="AG415" s="1" t="s">
        <v>18821</v>
      </c>
      <c r="AH415" s="1" t="s">
        <v>10541</v>
      </c>
      <c r="AI415" s="1" t="s">
        <v>15619</v>
      </c>
      <c r="AJ415" s="1" t="s">
        <v>18822</v>
      </c>
      <c r="AK415" s="1" t="s">
        <v>18823</v>
      </c>
      <c r="AL415" s="1" t="s">
        <v>14911</v>
      </c>
      <c r="AM415" s="1" t="s">
        <v>18824</v>
      </c>
      <c r="AN415" s="1" t="s">
        <v>16562</v>
      </c>
      <c r="AO415" s="1" t="s">
        <v>18825</v>
      </c>
      <c r="AP415" s="1" t="s">
        <v>18826</v>
      </c>
      <c r="AQ415" s="1" t="s">
        <v>3926</v>
      </c>
      <c r="AR415" s="1" t="s">
        <v>18827</v>
      </c>
      <c r="AS415" s="1" t="s">
        <v>18828</v>
      </c>
      <c r="AT415" s="1" t="s">
        <v>10250</v>
      </c>
      <c r="AU415" s="1" t="s">
        <v>1093</v>
      </c>
      <c r="AV415" s="1" t="s">
        <v>10980</v>
      </c>
      <c r="AW415" s="1" t="s">
        <v>18829</v>
      </c>
      <c r="AX415" s="1" t="s">
        <v>16203</v>
      </c>
      <c r="AY415" s="1" t="s">
        <v>18830</v>
      </c>
      <c r="AZ415" s="1" t="s">
        <v>18330</v>
      </c>
      <c r="BA415" s="1" t="s">
        <v>18831</v>
      </c>
      <c r="BB415" s="1" t="s">
        <v>18832</v>
      </c>
      <c r="BC415" s="1" t="s">
        <v>18833</v>
      </c>
      <c r="BD415" s="1" t="s">
        <v>18834</v>
      </c>
      <c r="BE415" s="1" t="s">
        <v>18835</v>
      </c>
      <c r="BF415" s="1" t="s">
        <v>7841</v>
      </c>
      <c r="BG415" s="1" t="s">
        <v>18836</v>
      </c>
      <c r="BH415" s="1" t="s">
        <v>68</v>
      </c>
      <c r="BI415" s="1" t="s">
        <v>68</v>
      </c>
      <c r="BJ415" s="1" t="s">
        <v>68</v>
      </c>
      <c r="BK415" s="1" t="s">
        <v>68</v>
      </c>
      <c r="BL415" s="1" t="s">
        <v>68</v>
      </c>
      <c r="BM415" s="1" t="s">
        <v>68</v>
      </c>
      <c r="BN415" s="1" t="s">
        <v>68</v>
      </c>
      <c r="BO415" s="1" t="s">
        <v>68</v>
      </c>
      <c r="BP415" s="1" t="s">
        <v>68</v>
      </c>
    </row>
    <row r="416" spans="1:68" x14ac:dyDescent="0.3">
      <c r="A416" s="1" t="s">
        <v>18837</v>
      </c>
      <c r="B416" s="1" t="s">
        <v>18838</v>
      </c>
      <c r="C416" s="1" t="s">
        <v>18839</v>
      </c>
      <c r="D416" s="1" t="s">
        <v>18840</v>
      </c>
      <c r="E416" s="1" t="s">
        <v>11530</v>
      </c>
      <c r="F416" s="1" t="s">
        <v>18841</v>
      </c>
      <c r="G416" s="1" t="s">
        <v>7452</v>
      </c>
      <c r="H416" s="1" t="s">
        <v>429</v>
      </c>
      <c r="I416" s="1" t="s">
        <v>18842</v>
      </c>
      <c r="J416" s="1" t="s">
        <v>18306</v>
      </c>
      <c r="K416" s="1" t="s">
        <v>18843</v>
      </c>
      <c r="L416" s="1" t="s">
        <v>18844</v>
      </c>
      <c r="M416" s="1" t="s">
        <v>3323</v>
      </c>
      <c r="N416" s="1" t="s">
        <v>18845</v>
      </c>
      <c r="O416" s="1" t="s">
        <v>16909</v>
      </c>
      <c r="P416" s="1" t="s">
        <v>9863</v>
      </c>
      <c r="Q416" s="1" t="s">
        <v>18846</v>
      </c>
      <c r="R416" s="1" t="s">
        <v>18847</v>
      </c>
      <c r="S416" s="1" t="s">
        <v>18848</v>
      </c>
      <c r="T416" s="1" t="s">
        <v>18849</v>
      </c>
      <c r="U416" s="1" t="s">
        <v>18850</v>
      </c>
      <c r="V416" s="1" t="s">
        <v>18021</v>
      </c>
      <c r="W416" s="1" t="s">
        <v>18851</v>
      </c>
      <c r="X416" s="1" t="s">
        <v>6658</v>
      </c>
      <c r="Y416" s="1" t="s">
        <v>18852</v>
      </c>
      <c r="Z416" s="1" t="s">
        <v>18853</v>
      </c>
      <c r="AA416" s="1" t="s">
        <v>10101</v>
      </c>
      <c r="AB416" s="1" t="s">
        <v>18854</v>
      </c>
      <c r="AC416" s="1" t="s">
        <v>14806</v>
      </c>
      <c r="AD416" s="1" t="s">
        <v>16017</v>
      </c>
      <c r="AE416" s="1" t="s">
        <v>8113</v>
      </c>
      <c r="AF416" s="1" t="s">
        <v>18409</v>
      </c>
      <c r="AG416" s="1" t="s">
        <v>18855</v>
      </c>
      <c r="AH416" s="1" t="s">
        <v>18856</v>
      </c>
      <c r="AI416" s="1" t="s">
        <v>18857</v>
      </c>
      <c r="AJ416" s="1" t="s">
        <v>18858</v>
      </c>
      <c r="AK416" s="1" t="s">
        <v>18859</v>
      </c>
      <c r="AL416" s="1" t="s">
        <v>18860</v>
      </c>
      <c r="AM416" s="1" t="s">
        <v>18861</v>
      </c>
      <c r="AN416" s="1" t="s">
        <v>3087</v>
      </c>
      <c r="AO416" s="1" t="s">
        <v>18862</v>
      </c>
      <c r="AP416" s="1" t="s">
        <v>17796</v>
      </c>
      <c r="AQ416" s="1" t="s">
        <v>3926</v>
      </c>
      <c r="AR416" s="1" t="s">
        <v>18863</v>
      </c>
      <c r="AS416" s="1" t="s">
        <v>18864</v>
      </c>
      <c r="AT416" s="1" t="s">
        <v>18865</v>
      </c>
      <c r="AU416" s="1" t="s">
        <v>18866</v>
      </c>
      <c r="AV416" s="1" t="s">
        <v>10122</v>
      </c>
      <c r="AW416" s="1" t="s">
        <v>18867</v>
      </c>
      <c r="AX416" s="1" t="s">
        <v>14998</v>
      </c>
      <c r="AY416" s="1" t="s">
        <v>18868</v>
      </c>
      <c r="AZ416" s="1" t="s">
        <v>18869</v>
      </c>
      <c r="BA416" s="1" t="s">
        <v>18870</v>
      </c>
      <c r="BB416" s="1" t="s">
        <v>18871</v>
      </c>
      <c r="BC416" s="1" t="s">
        <v>14280</v>
      </c>
      <c r="BD416" s="1" t="s">
        <v>18390</v>
      </c>
      <c r="BE416" s="1" t="s">
        <v>8490</v>
      </c>
      <c r="BF416" s="1" t="s">
        <v>10300</v>
      </c>
      <c r="BG416" s="1" t="s">
        <v>18872</v>
      </c>
      <c r="BH416" s="1" t="s">
        <v>68</v>
      </c>
      <c r="BI416" s="1" t="s">
        <v>68</v>
      </c>
      <c r="BJ416" s="1" t="s">
        <v>68</v>
      </c>
      <c r="BK416" s="1" t="s">
        <v>68</v>
      </c>
      <c r="BL416" s="1" t="s">
        <v>68</v>
      </c>
      <c r="BM416" s="1" t="s">
        <v>68</v>
      </c>
      <c r="BN416" s="1" t="s">
        <v>68</v>
      </c>
      <c r="BO416" s="1" t="s">
        <v>68</v>
      </c>
      <c r="BP416" s="1" t="s">
        <v>68</v>
      </c>
    </row>
    <row r="417" spans="1:68" x14ac:dyDescent="0.3">
      <c r="A417" s="1" t="s">
        <v>18873</v>
      </c>
      <c r="B417" s="1" t="s">
        <v>18874</v>
      </c>
      <c r="C417" s="1" t="s">
        <v>18875</v>
      </c>
      <c r="D417" s="1" t="s">
        <v>4147</v>
      </c>
      <c r="E417" s="1" t="s">
        <v>1450</v>
      </c>
      <c r="F417" s="1" t="s">
        <v>18876</v>
      </c>
      <c r="G417" s="1" t="s">
        <v>12367</v>
      </c>
      <c r="H417" s="1" t="s">
        <v>18877</v>
      </c>
      <c r="I417" s="1" t="s">
        <v>18878</v>
      </c>
      <c r="J417" s="1" t="s">
        <v>18879</v>
      </c>
      <c r="K417" s="1" t="s">
        <v>1568</v>
      </c>
      <c r="L417" s="1" t="s">
        <v>9311</v>
      </c>
      <c r="M417" s="1" t="s">
        <v>3902</v>
      </c>
      <c r="N417" s="1" t="s">
        <v>13867</v>
      </c>
      <c r="O417" s="1" t="s">
        <v>14478</v>
      </c>
      <c r="P417" s="1" t="s">
        <v>17898</v>
      </c>
      <c r="Q417" s="1" t="s">
        <v>1574</v>
      </c>
      <c r="R417" s="1" t="s">
        <v>11095</v>
      </c>
      <c r="S417" s="1" t="s">
        <v>8702</v>
      </c>
      <c r="T417" s="1" t="s">
        <v>18880</v>
      </c>
      <c r="U417" s="1" t="s">
        <v>18881</v>
      </c>
      <c r="V417" s="1" t="s">
        <v>18882</v>
      </c>
      <c r="W417" s="1" t="s">
        <v>18883</v>
      </c>
      <c r="X417" s="1" t="s">
        <v>18884</v>
      </c>
      <c r="Y417" s="1" t="s">
        <v>18885</v>
      </c>
      <c r="Z417" s="1" t="s">
        <v>18886</v>
      </c>
      <c r="AA417" s="1" t="s">
        <v>18887</v>
      </c>
      <c r="AB417" s="1" t="s">
        <v>1075</v>
      </c>
      <c r="AC417" s="1" t="s">
        <v>14682</v>
      </c>
      <c r="AD417" s="1" t="s">
        <v>16265</v>
      </c>
      <c r="AE417" s="1" t="s">
        <v>8113</v>
      </c>
      <c r="AF417" s="1" t="s">
        <v>18888</v>
      </c>
      <c r="AG417" s="1" t="s">
        <v>18889</v>
      </c>
      <c r="AH417" s="1" t="s">
        <v>10580</v>
      </c>
      <c r="AI417" s="1" t="s">
        <v>18890</v>
      </c>
      <c r="AJ417" s="1" t="s">
        <v>18891</v>
      </c>
      <c r="AK417" s="1" t="s">
        <v>9788</v>
      </c>
      <c r="AL417" s="1" t="s">
        <v>18892</v>
      </c>
      <c r="AM417" s="1" t="s">
        <v>18893</v>
      </c>
      <c r="AN417" s="1" t="s">
        <v>18894</v>
      </c>
      <c r="AO417" s="1" t="s">
        <v>14416</v>
      </c>
      <c r="AP417" s="1" t="s">
        <v>18895</v>
      </c>
      <c r="AQ417" s="1" t="s">
        <v>7383</v>
      </c>
      <c r="AR417" s="1" t="s">
        <v>18896</v>
      </c>
      <c r="AS417" s="1" t="s">
        <v>18897</v>
      </c>
      <c r="AT417" s="1" t="s">
        <v>3300</v>
      </c>
      <c r="AU417" s="1" t="s">
        <v>18898</v>
      </c>
      <c r="AV417" s="1" t="s">
        <v>17761</v>
      </c>
      <c r="AW417" s="1" t="s">
        <v>18899</v>
      </c>
      <c r="AX417" s="1" t="s">
        <v>1592</v>
      </c>
      <c r="AY417" s="1" t="s">
        <v>18900</v>
      </c>
      <c r="AZ417" s="1" t="s">
        <v>18292</v>
      </c>
      <c r="BA417" s="1" t="s">
        <v>15009</v>
      </c>
      <c r="BB417" s="1" t="s">
        <v>18901</v>
      </c>
      <c r="BC417" s="1" t="s">
        <v>14236</v>
      </c>
      <c r="BD417" s="1" t="s">
        <v>18902</v>
      </c>
      <c r="BE417" s="1" t="s">
        <v>18903</v>
      </c>
      <c r="BF417" s="1" t="s">
        <v>9939</v>
      </c>
      <c r="BG417" s="1" t="s">
        <v>931</v>
      </c>
      <c r="BH417" s="1" t="s">
        <v>68</v>
      </c>
      <c r="BI417" s="1" t="s">
        <v>68</v>
      </c>
      <c r="BJ417" s="1" t="s">
        <v>68</v>
      </c>
      <c r="BK417" s="1" t="s">
        <v>68</v>
      </c>
      <c r="BL417" s="1" t="s">
        <v>68</v>
      </c>
      <c r="BM417" s="1" t="s">
        <v>68</v>
      </c>
      <c r="BN417" s="1" t="s">
        <v>68</v>
      </c>
      <c r="BO417" s="1" t="s">
        <v>68</v>
      </c>
      <c r="BP417" s="1" t="s">
        <v>68</v>
      </c>
    </row>
    <row r="418" spans="1:68" x14ac:dyDescent="0.3">
      <c r="A418" s="1" t="s">
        <v>18904</v>
      </c>
      <c r="B418" s="1" t="s">
        <v>18905</v>
      </c>
      <c r="C418" s="1" t="s">
        <v>18906</v>
      </c>
      <c r="D418" s="1" t="s">
        <v>10473</v>
      </c>
      <c r="E418" s="1" t="s">
        <v>18907</v>
      </c>
      <c r="F418" s="1" t="s">
        <v>13545</v>
      </c>
      <c r="G418" s="1" t="s">
        <v>316</v>
      </c>
      <c r="H418" s="1" t="s">
        <v>18908</v>
      </c>
      <c r="I418" s="1" t="s">
        <v>18909</v>
      </c>
      <c r="J418" s="1" t="s">
        <v>18910</v>
      </c>
      <c r="K418" s="1" t="s">
        <v>18911</v>
      </c>
      <c r="L418" s="1" t="s">
        <v>18912</v>
      </c>
      <c r="M418" s="1" t="s">
        <v>18913</v>
      </c>
      <c r="N418" s="1" t="s">
        <v>12723</v>
      </c>
      <c r="O418" s="1" t="s">
        <v>18914</v>
      </c>
      <c r="P418" s="1" t="s">
        <v>17898</v>
      </c>
      <c r="Q418" s="1" t="s">
        <v>18915</v>
      </c>
      <c r="R418" s="1" t="s">
        <v>3390</v>
      </c>
      <c r="S418" s="1" t="s">
        <v>3854</v>
      </c>
      <c r="T418" s="1" t="s">
        <v>18916</v>
      </c>
      <c r="U418" s="1" t="s">
        <v>7597</v>
      </c>
      <c r="V418" s="1" t="s">
        <v>18882</v>
      </c>
      <c r="W418" s="1" t="s">
        <v>18917</v>
      </c>
      <c r="X418" s="1" t="s">
        <v>6554</v>
      </c>
      <c r="Y418" s="1" t="s">
        <v>10534</v>
      </c>
      <c r="Z418" s="1" t="s">
        <v>18918</v>
      </c>
      <c r="AA418" s="1" t="s">
        <v>18919</v>
      </c>
      <c r="AB418" s="1" t="s">
        <v>18920</v>
      </c>
      <c r="AC418" s="1" t="s">
        <v>18921</v>
      </c>
      <c r="AD418" s="1" t="s">
        <v>18922</v>
      </c>
      <c r="AE418" s="1" t="s">
        <v>9552</v>
      </c>
      <c r="AF418" s="1" t="s">
        <v>15880</v>
      </c>
      <c r="AG418" s="1" t="s">
        <v>18923</v>
      </c>
      <c r="AH418" s="1" t="s">
        <v>18924</v>
      </c>
      <c r="AI418" s="1" t="s">
        <v>18925</v>
      </c>
      <c r="AJ418" s="1" t="s">
        <v>11197</v>
      </c>
      <c r="AK418" s="1" t="s">
        <v>18926</v>
      </c>
      <c r="AL418" s="1" t="s">
        <v>18927</v>
      </c>
      <c r="AM418" s="1" t="s">
        <v>10807</v>
      </c>
      <c r="AN418" s="1" t="s">
        <v>8718</v>
      </c>
      <c r="AO418" s="1" t="s">
        <v>18928</v>
      </c>
      <c r="AP418" s="1" t="s">
        <v>18929</v>
      </c>
      <c r="AQ418" s="1" t="s">
        <v>7383</v>
      </c>
      <c r="AR418" s="1" t="s">
        <v>18930</v>
      </c>
      <c r="AS418" s="1" t="s">
        <v>18931</v>
      </c>
      <c r="AT418" s="1" t="s">
        <v>18932</v>
      </c>
      <c r="AU418" s="1" t="s">
        <v>18933</v>
      </c>
      <c r="AV418" s="1" t="s">
        <v>18934</v>
      </c>
      <c r="AW418" s="1" t="s">
        <v>7630</v>
      </c>
      <c r="AX418" s="1" t="s">
        <v>18935</v>
      </c>
      <c r="AY418" s="1" t="s">
        <v>18936</v>
      </c>
      <c r="AZ418" s="1" t="s">
        <v>3987</v>
      </c>
      <c r="BA418" s="1" t="s">
        <v>18937</v>
      </c>
      <c r="BB418" s="1" t="s">
        <v>18938</v>
      </c>
      <c r="BC418" s="1" t="s">
        <v>18939</v>
      </c>
      <c r="BD418" s="1" t="s">
        <v>15271</v>
      </c>
      <c r="BE418" s="1" t="s">
        <v>18940</v>
      </c>
      <c r="BF418" s="1" t="s">
        <v>18458</v>
      </c>
      <c r="BG418" s="1" t="s">
        <v>18941</v>
      </c>
      <c r="BH418" s="1" t="s">
        <v>68</v>
      </c>
      <c r="BI418" s="1" t="s">
        <v>68</v>
      </c>
      <c r="BJ418" s="1" t="s">
        <v>68</v>
      </c>
      <c r="BK418" s="1" t="s">
        <v>68</v>
      </c>
      <c r="BL418" s="1" t="s">
        <v>68</v>
      </c>
      <c r="BM418" s="1" t="s">
        <v>68</v>
      </c>
      <c r="BN418" s="1" t="s">
        <v>68</v>
      </c>
      <c r="BO418" s="1" t="s">
        <v>68</v>
      </c>
      <c r="BP418" s="1" t="s">
        <v>68</v>
      </c>
    </row>
    <row r="419" spans="1:68" x14ac:dyDescent="0.3">
      <c r="A419" s="1" t="s">
        <v>18942</v>
      </c>
      <c r="B419" s="1" t="s">
        <v>18943</v>
      </c>
      <c r="C419" s="1" t="s">
        <v>18944</v>
      </c>
      <c r="D419" s="1" t="s">
        <v>18945</v>
      </c>
      <c r="E419" s="1" t="s">
        <v>18946</v>
      </c>
      <c r="F419" s="1" t="s">
        <v>15931</v>
      </c>
      <c r="G419" s="1" t="s">
        <v>10786</v>
      </c>
      <c r="H419" s="1" t="s">
        <v>18947</v>
      </c>
      <c r="I419" s="1" t="s">
        <v>18948</v>
      </c>
      <c r="J419" s="1" t="s">
        <v>18949</v>
      </c>
      <c r="K419" s="1" t="s">
        <v>18950</v>
      </c>
      <c r="L419" s="1" t="s">
        <v>18951</v>
      </c>
      <c r="M419" s="1" t="s">
        <v>18952</v>
      </c>
      <c r="N419" s="1" t="s">
        <v>14029</v>
      </c>
      <c r="O419" s="1" t="s">
        <v>18953</v>
      </c>
      <c r="P419" s="1" t="s">
        <v>9863</v>
      </c>
      <c r="Q419" s="1" t="s">
        <v>18954</v>
      </c>
      <c r="R419" s="1" t="s">
        <v>15938</v>
      </c>
      <c r="S419" s="1" t="s">
        <v>3854</v>
      </c>
      <c r="T419" s="1" t="s">
        <v>18955</v>
      </c>
      <c r="U419" s="1" t="s">
        <v>18956</v>
      </c>
      <c r="V419" s="1" t="s">
        <v>1410</v>
      </c>
      <c r="W419" s="1" t="s">
        <v>14448</v>
      </c>
      <c r="X419" s="1" t="s">
        <v>18957</v>
      </c>
      <c r="Y419" s="1" t="s">
        <v>18958</v>
      </c>
      <c r="Z419" s="1" t="s">
        <v>18959</v>
      </c>
      <c r="AA419" s="1" t="s">
        <v>18960</v>
      </c>
      <c r="AB419" s="1" t="s">
        <v>18920</v>
      </c>
      <c r="AC419" s="1" t="s">
        <v>18961</v>
      </c>
      <c r="AD419" s="1" t="s">
        <v>13749</v>
      </c>
      <c r="AE419" s="1" t="s">
        <v>10884</v>
      </c>
      <c r="AF419" s="1" t="s">
        <v>15213</v>
      </c>
      <c r="AG419" s="1" t="s">
        <v>18962</v>
      </c>
      <c r="AH419" s="1" t="s">
        <v>17203</v>
      </c>
      <c r="AI419" s="1" t="s">
        <v>13038</v>
      </c>
      <c r="AJ419" s="1" t="s">
        <v>10065</v>
      </c>
      <c r="AK419" s="1" t="s">
        <v>7773</v>
      </c>
      <c r="AL419" s="1" t="s">
        <v>18963</v>
      </c>
      <c r="AM419" s="1" t="s">
        <v>18964</v>
      </c>
      <c r="AN419" s="1" t="s">
        <v>3087</v>
      </c>
      <c r="AO419" s="1" t="s">
        <v>18965</v>
      </c>
      <c r="AP419" s="1" t="s">
        <v>16274</v>
      </c>
      <c r="AQ419" s="1" t="s">
        <v>8577</v>
      </c>
      <c r="AR419" s="1" t="s">
        <v>18966</v>
      </c>
      <c r="AS419" s="1" t="s">
        <v>15512</v>
      </c>
      <c r="AT419" s="1" t="s">
        <v>10459</v>
      </c>
      <c r="AU419" s="1" t="s">
        <v>576</v>
      </c>
      <c r="AV419" s="1" t="s">
        <v>18967</v>
      </c>
      <c r="AW419" s="1" t="s">
        <v>18968</v>
      </c>
      <c r="AX419" s="1" t="s">
        <v>12787</v>
      </c>
      <c r="AY419" s="1" t="s">
        <v>18969</v>
      </c>
      <c r="AZ419" s="1" t="s">
        <v>3521</v>
      </c>
      <c r="BA419" s="1" t="s">
        <v>18970</v>
      </c>
      <c r="BB419" s="1" t="s">
        <v>18971</v>
      </c>
      <c r="BC419" s="1" t="s">
        <v>3673</v>
      </c>
      <c r="BD419" s="1" t="s">
        <v>15095</v>
      </c>
      <c r="BE419" s="1" t="s">
        <v>15702</v>
      </c>
      <c r="BF419" s="1" t="s">
        <v>18703</v>
      </c>
      <c r="BG419" s="1" t="s">
        <v>931</v>
      </c>
      <c r="BH419" s="1" t="s">
        <v>68</v>
      </c>
      <c r="BI419" s="1" t="s">
        <v>68</v>
      </c>
      <c r="BJ419" s="1" t="s">
        <v>68</v>
      </c>
      <c r="BK419" s="1" t="s">
        <v>68</v>
      </c>
      <c r="BL419" s="1" t="s">
        <v>68</v>
      </c>
      <c r="BM419" s="1" t="s">
        <v>68</v>
      </c>
      <c r="BN419" s="1" t="s">
        <v>68</v>
      </c>
      <c r="BO419" s="1" t="s">
        <v>68</v>
      </c>
      <c r="BP419" s="1" t="s">
        <v>68</v>
      </c>
    </row>
    <row r="420" spans="1:68" x14ac:dyDescent="0.3">
      <c r="A420" s="1" t="s">
        <v>18972</v>
      </c>
      <c r="B420" s="1" t="s">
        <v>18973</v>
      </c>
      <c r="C420" s="1" t="s">
        <v>18974</v>
      </c>
      <c r="D420" s="1" t="s">
        <v>18975</v>
      </c>
      <c r="E420" s="1" t="s">
        <v>18976</v>
      </c>
      <c r="F420" s="1" t="s">
        <v>18977</v>
      </c>
      <c r="G420" s="1" t="s">
        <v>139</v>
      </c>
      <c r="H420" s="1" t="s">
        <v>18978</v>
      </c>
      <c r="I420" s="1" t="s">
        <v>18979</v>
      </c>
      <c r="J420" s="1" t="s">
        <v>18980</v>
      </c>
      <c r="K420" s="1" t="s">
        <v>18981</v>
      </c>
      <c r="L420" s="1" t="s">
        <v>18982</v>
      </c>
      <c r="M420" s="1" t="s">
        <v>18983</v>
      </c>
      <c r="N420" s="1" t="s">
        <v>719</v>
      </c>
      <c r="O420" s="1" t="s">
        <v>18984</v>
      </c>
      <c r="P420" s="1" t="s">
        <v>9910</v>
      </c>
      <c r="Q420" s="1" t="s">
        <v>18985</v>
      </c>
      <c r="R420" s="1" t="s">
        <v>18986</v>
      </c>
      <c r="S420" s="1" t="s">
        <v>4059</v>
      </c>
      <c r="T420" s="1" t="s">
        <v>18987</v>
      </c>
      <c r="U420" s="1" t="s">
        <v>10005</v>
      </c>
      <c r="V420" s="1" t="s">
        <v>384</v>
      </c>
      <c r="W420" s="1" t="s">
        <v>18988</v>
      </c>
      <c r="X420" s="1" t="s">
        <v>18989</v>
      </c>
      <c r="Y420" s="1" t="s">
        <v>18990</v>
      </c>
      <c r="Z420" s="1" t="s">
        <v>18991</v>
      </c>
      <c r="AA420" s="1" t="s">
        <v>18992</v>
      </c>
      <c r="AB420" s="1" t="s">
        <v>18993</v>
      </c>
      <c r="AC420" s="1" t="s">
        <v>18994</v>
      </c>
      <c r="AD420" s="1" t="s">
        <v>18995</v>
      </c>
      <c r="AE420" s="1" t="s">
        <v>18996</v>
      </c>
      <c r="AF420" s="1" t="s">
        <v>18997</v>
      </c>
      <c r="AG420" s="1" t="s">
        <v>18998</v>
      </c>
      <c r="AH420" s="1" t="s">
        <v>18999</v>
      </c>
      <c r="AI420" s="1" t="s">
        <v>19000</v>
      </c>
      <c r="AJ420" s="1" t="s">
        <v>19001</v>
      </c>
      <c r="AK420" s="1" t="s">
        <v>19002</v>
      </c>
      <c r="AL420" s="1" t="s">
        <v>19003</v>
      </c>
      <c r="AM420" s="1" t="s">
        <v>19004</v>
      </c>
      <c r="AN420" s="1" t="s">
        <v>16688</v>
      </c>
      <c r="AO420" s="1" t="s">
        <v>19005</v>
      </c>
      <c r="AP420" s="1" t="s">
        <v>19006</v>
      </c>
      <c r="AQ420" s="1" t="s">
        <v>10117</v>
      </c>
      <c r="AR420" s="1" t="s">
        <v>592</v>
      </c>
      <c r="AS420" s="1" t="s">
        <v>19007</v>
      </c>
      <c r="AT420" s="1" t="s">
        <v>8432</v>
      </c>
      <c r="AU420" s="1" t="s">
        <v>19008</v>
      </c>
      <c r="AV420" s="1" t="s">
        <v>19009</v>
      </c>
      <c r="AW420" s="1" t="s">
        <v>18968</v>
      </c>
      <c r="AX420" s="1" t="s">
        <v>1861</v>
      </c>
      <c r="AY420" s="1" t="s">
        <v>19010</v>
      </c>
      <c r="AZ420" s="1" t="s">
        <v>3934</v>
      </c>
      <c r="BA420" s="1" t="s">
        <v>19011</v>
      </c>
      <c r="BB420" s="1" t="s">
        <v>19012</v>
      </c>
      <c r="BC420" s="1" t="s">
        <v>19013</v>
      </c>
      <c r="BD420" s="1" t="s">
        <v>19014</v>
      </c>
      <c r="BE420" s="1" t="s">
        <v>19015</v>
      </c>
      <c r="BF420" s="1" t="s">
        <v>9022</v>
      </c>
      <c r="BG420" s="1" t="s">
        <v>18872</v>
      </c>
      <c r="BH420" s="1" t="s">
        <v>68</v>
      </c>
      <c r="BI420" s="1" t="s">
        <v>68</v>
      </c>
      <c r="BJ420" s="1" t="s">
        <v>68</v>
      </c>
      <c r="BK420" s="1" t="s">
        <v>68</v>
      </c>
      <c r="BL420" s="1" t="s">
        <v>68</v>
      </c>
      <c r="BM420" s="1" t="s">
        <v>68</v>
      </c>
      <c r="BN420" s="1" t="s">
        <v>68</v>
      </c>
      <c r="BO420" s="1" t="s">
        <v>68</v>
      </c>
      <c r="BP420" s="1" t="s">
        <v>68</v>
      </c>
    </row>
    <row r="421" spans="1:68" x14ac:dyDescent="0.3">
      <c r="A421" s="1" t="s">
        <v>19016</v>
      </c>
      <c r="B421" s="1" t="s">
        <v>19017</v>
      </c>
      <c r="C421" s="1" t="s">
        <v>19018</v>
      </c>
      <c r="D421" s="1" t="s">
        <v>9719</v>
      </c>
      <c r="E421" s="1" t="s">
        <v>3142</v>
      </c>
      <c r="F421" s="1" t="s">
        <v>19019</v>
      </c>
      <c r="G421" s="1" t="s">
        <v>17149</v>
      </c>
      <c r="H421" s="1" t="s">
        <v>19020</v>
      </c>
      <c r="I421" s="1" t="s">
        <v>19021</v>
      </c>
      <c r="J421" s="1" t="s">
        <v>10090</v>
      </c>
      <c r="K421" s="1" t="s">
        <v>19022</v>
      </c>
      <c r="L421" s="1" t="s">
        <v>19023</v>
      </c>
      <c r="M421" s="1" t="s">
        <v>19024</v>
      </c>
      <c r="N421" s="1" t="s">
        <v>19025</v>
      </c>
      <c r="O421" s="1" t="s">
        <v>19026</v>
      </c>
      <c r="P421" s="1" t="s">
        <v>10140</v>
      </c>
      <c r="Q421" s="1" t="s">
        <v>19027</v>
      </c>
      <c r="R421" s="1" t="s">
        <v>19028</v>
      </c>
      <c r="S421" s="1" t="s">
        <v>19029</v>
      </c>
      <c r="T421" s="1" t="s">
        <v>19030</v>
      </c>
      <c r="U421" s="1" t="s">
        <v>1784</v>
      </c>
      <c r="V421" s="1" t="s">
        <v>7366</v>
      </c>
      <c r="W421" s="1" t="s">
        <v>19031</v>
      </c>
      <c r="X421" s="1" t="s">
        <v>19032</v>
      </c>
      <c r="Y421" s="1" t="s">
        <v>19033</v>
      </c>
      <c r="Z421" s="1" t="s">
        <v>13343</v>
      </c>
      <c r="AA421" s="1" t="s">
        <v>19034</v>
      </c>
      <c r="AB421" s="1" t="s">
        <v>19035</v>
      </c>
      <c r="AC421" s="1" t="s">
        <v>12977</v>
      </c>
      <c r="AD421" s="1" t="s">
        <v>19036</v>
      </c>
      <c r="AE421" s="1" t="s">
        <v>4474</v>
      </c>
      <c r="AF421" s="1" t="s">
        <v>19037</v>
      </c>
      <c r="AG421" s="1" t="s">
        <v>19038</v>
      </c>
      <c r="AH421" s="1" t="s">
        <v>16346</v>
      </c>
      <c r="AI421" s="1" t="s">
        <v>13613</v>
      </c>
      <c r="AJ421" s="1" t="s">
        <v>19039</v>
      </c>
      <c r="AK421" s="1" t="s">
        <v>18823</v>
      </c>
      <c r="AL421" s="1" t="s">
        <v>12525</v>
      </c>
      <c r="AM421" s="1" t="s">
        <v>19040</v>
      </c>
      <c r="AN421" s="1" t="s">
        <v>19041</v>
      </c>
      <c r="AO421" s="1" t="s">
        <v>19042</v>
      </c>
      <c r="AP421" s="1" t="s">
        <v>6435</v>
      </c>
      <c r="AQ421" s="1" t="s">
        <v>19043</v>
      </c>
      <c r="AR421" s="1" t="s">
        <v>11159</v>
      </c>
      <c r="AS421" s="1" t="s">
        <v>19044</v>
      </c>
      <c r="AT421" s="1" t="s">
        <v>9796</v>
      </c>
      <c r="AU421" s="1" t="s">
        <v>752</v>
      </c>
      <c r="AV421" s="1" t="s">
        <v>19045</v>
      </c>
      <c r="AW421" s="1" t="s">
        <v>17641</v>
      </c>
      <c r="AX421" s="1" t="s">
        <v>19046</v>
      </c>
      <c r="AY421" s="1" t="s">
        <v>19047</v>
      </c>
      <c r="AZ421" s="1" t="s">
        <v>19048</v>
      </c>
      <c r="BA421" s="1" t="s">
        <v>19049</v>
      </c>
      <c r="BB421" s="1" t="s">
        <v>19050</v>
      </c>
      <c r="BC421" s="1" t="s">
        <v>8488</v>
      </c>
      <c r="BD421" s="1" t="s">
        <v>19051</v>
      </c>
      <c r="BE421" s="1" t="s">
        <v>15521</v>
      </c>
      <c r="BF421" s="1" t="s">
        <v>10425</v>
      </c>
      <c r="BG421" s="1" t="s">
        <v>19052</v>
      </c>
      <c r="BH421" s="1" t="s">
        <v>68</v>
      </c>
      <c r="BI421" s="1" t="s">
        <v>68</v>
      </c>
      <c r="BJ421" s="1" t="s">
        <v>68</v>
      </c>
      <c r="BK421" s="1" t="s">
        <v>68</v>
      </c>
      <c r="BL421" s="1" t="s">
        <v>68</v>
      </c>
      <c r="BM421" s="1" t="s">
        <v>68</v>
      </c>
      <c r="BN421" s="1" t="s">
        <v>68</v>
      </c>
      <c r="BO421" s="1" t="s">
        <v>68</v>
      </c>
      <c r="BP421" s="1" t="s">
        <v>68</v>
      </c>
    </row>
    <row r="422" spans="1:68" x14ac:dyDescent="0.3">
      <c r="A422" s="1" t="s">
        <v>19053</v>
      </c>
      <c r="B422" s="1" t="s">
        <v>19054</v>
      </c>
      <c r="C422" s="1" t="s">
        <v>15320</v>
      </c>
      <c r="D422" s="1" t="s">
        <v>4243</v>
      </c>
      <c r="E422" s="1" t="s">
        <v>11340</v>
      </c>
      <c r="F422" s="1" t="s">
        <v>18493</v>
      </c>
      <c r="G422" s="1" t="s">
        <v>15017</v>
      </c>
      <c r="H422" s="1" t="s">
        <v>19055</v>
      </c>
      <c r="I422" s="1" t="s">
        <v>16451</v>
      </c>
      <c r="J422" s="1" t="s">
        <v>10521</v>
      </c>
      <c r="K422" s="1" t="s">
        <v>19056</v>
      </c>
      <c r="L422" s="1" t="s">
        <v>19057</v>
      </c>
      <c r="M422" s="1" t="s">
        <v>3902</v>
      </c>
      <c r="N422" s="1" t="s">
        <v>8506</v>
      </c>
      <c r="O422" s="1" t="s">
        <v>19058</v>
      </c>
      <c r="P422" s="1" t="s">
        <v>17938</v>
      </c>
      <c r="Q422" s="1" t="s">
        <v>14533</v>
      </c>
      <c r="R422" s="1" t="s">
        <v>19059</v>
      </c>
      <c r="S422" s="1" t="s">
        <v>18848</v>
      </c>
      <c r="T422" s="1" t="s">
        <v>19060</v>
      </c>
      <c r="U422" s="1" t="s">
        <v>19061</v>
      </c>
      <c r="V422" s="1" t="s">
        <v>10613</v>
      </c>
      <c r="W422" s="1" t="s">
        <v>19062</v>
      </c>
      <c r="X422" s="1" t="s">
        <v>19063</v>
      </c>
      <c r="Y422" s="1" t="s">
        <v>19064</v>
      </c>
      <c r="Z422" s="1" t="s">
        <v>19065</v>
      </c>
      <c r="AA422" s="1" t="s">
        <v>19066</v>
      </c>
      <c r="AB422" s="1" t="s">
        <v>19067</v>
      </c>
      <c r="AC422" s="1" t="s">
        <v>12894</v>
      </c>
      <c r="AD422" s="1" t="s">
        <v>19068</v>
      </c>
      <c r="AE422" s="1" t="s">
        <v>6083</v>
      </c>
      <c r="AF422" s="1" t="s">
        <v>19069</v>
      </c>
      <c r="AG422" s="1" t="s">
        <v>19070</v>
      </c>
      <c r="AH422" s="1" t="s">
        <v>15652</v>
      </c>
      <c r="AI422" s="1" t="s">
        <v>19071</v>
      </c>
      <c r="AJ422" s="1" t="s">
        <v>19072</v>
      </c>
      <c r="AK422" s="1" t="s">
        <v>3558</v>
      </c>
      <c r="AL422" s="1" t="s">
        <v>19073</v>
      </c>
      <c r="AM422" s="1" t="s">
        <v>19074</v>
      </c>
      <c r="AN422" s="1" t="s">
        <v>7673</v>
      </c>
      <c r="AO422" s="1" t="s">
        <v>19075</v>
      </c>
      <c r="AP422" s="1" t="s">
        <v>19076</v>
      </c>
      <c r="AQ422" s="1" t="s">
        <v>10024</v>
      </c>
      <c r="AR422" s="1" t="s">
        <v>485</v>
      </c>
      <c r="AS422" s="1" t="s">
        <v>19077</v>
      </c>
      <c r="AT422" s="1" t="s">
        <v>10632</v>
      </c>
      <c r="AU422" s="1" t="s">
        <v>693</v>
      </c>
      <c r="AV422" s="1" t="s">
        <v>19078</v>
      </c>
      <c r="AW422" s="1" t="s">
        <v>18867</v>
      </c>
      <c r="AX422" s="1" t="s">
        <v>14638</v>
      </c>
      <c r="AY422" s="1" t="s">
        <v>19079</v>
      </c>
      <c r="AZ422" s="1" t="s">
        <v>19080</v>
      </c>
      <c r="BA422" s="1" t="s">
        <v>10555</v>
      </c>
      <c r="BB422" s="1" t="s">
        <v>19081</v>
      </c>
      <c r="BC422" s="1" t="s">
        <v>14316</v>
      </c>
      <c r="BD422" s="1" t="s">
        <v>19082</v>
      </c>
      <c r="BE422" s="1" t="s">
        <v>19083</v>
      </c>
      <c r="BF422" s="1" t="s">
        <v>2260</v>
      </c>
      <c r="BG422" s="1" t="s">
        <v>19084</v>
      </c>
      <c r="BH422" s="1" t="s">
        <v>68</v>
      </c>
      <c r="BI422" s="1" t="s">
        <v>68</v>
      </c>
      <c r="BJ422" s="1" t="s">
        <v>68</v>
      </c>
      <c r="BK422" s="1" t="s">
        <v>68</v>
      </c>
      <c r="BL422" s="1" t="s">
        <v>68</v>
      </c>
      <c r="BM422" s="1" t="s">
        <v>68</v>
      </c>
      <c r="BN422" s="1" t="s">
        <v>68</v>
      </c>
      <c r="BO422" s="1" t="s">
        <v>68</v>
      </c>
      <c r="BP422" s="1" t="s">
        <v>68</v>
      </c>
    </row>
    <row r="423" spans="1:68" x14ac:dyDescent="0.3">
      <c r="A423" s="1" t="s">
        <v>19085</v>
      </c>
      <c r="B423" s="1" t="s">
        <v>19086</v>
      </c>
      <c r="C423" s="1" t="s">
        <v>17225</v>
      </c>
      <c r="D423" s="1" t="s">
        <v>9629</v>
      </c>
      <c r="E423" s="1" t="s">
        <v>19087</v>
      </c>
      <c r="F423" s="1" t="s">
        <v>15194</v>
      </c>
      <c r="G423" s="1" t="s">
        <v>2156</v>
      </c>
      <c r="H423" s="1" t="s">
        <v>19088</v>
      </c>
      <c r="I423" s="1" t="s">
        <v>19089</v>
      </c>
      <c r="J423" s="1" t="s">
        <v>18232</v>
      </c>
      <c r="K423" s="1" t="s">
        <v>19090</v>
      </c>
      <c r="L423" s="1" t="s">
        <v>19091</v>
      </c>
      <c r="M423" s="1" t="s">
        <v>3430</v>
      </c>
      <c r="N423" s="1" t="s">
        <v>8506</v>
      </c>
      <c r="O423" s="1" t="s">
        <v>8204</v>
      </c>
      <c r="P423" s="1" t="s">
        <v>9910</v>
      </c>
      <c r="Q423" s="1" t="s">
        <v>19092</v>
      </c>
      <c r="R423" s="1" t="s">
        <v>19093</v>
      </c>
      <c r="S423" s="1" t="s">
        <v>7312</v>
      </c>
      <c r="T423" s="1" t="s">
        <v>12848</v>
      </c>
      <c r="U423" s="1" t="s">
        <v>17620</v>
      </c>
      <c r="V423" s="1" t="s">
        <v>18753</v>
      </c>
      <c r="W423" s="1" t="s">
        <v>13511</v>
      </c>
      <c r="X423" s="1" t="s">
        <v>19094</v>
      </c>
      <c r="Y423" s="1" t="s">
        <v>17786</v>
      </c>
      <c r="Z423" s="1" t="s">
        <v>13177</v>
      </c>
      <c r="AA423" s="1" t="s">
        <v>19095</v>
      </c>
      <c r="AB423" s="1" t="s">
        <v>506</v>
      </c>
      <c r="AC423" s="1" t="s">
        <v>19096</v>
      </c>
      <c r="AD423" s="1" t="s">
        <v>19097</v>
      </c>
      <c r="AE423" s="1" t="s">
        <v>19098</v>
      </c>
      <c r="AF423" s="1" t="s">
        <v>19099</v>
      </c>
      <c r="AG423" s="1" t="s">
        <v>19100</v>
      </c>
      <c r="AH423" s="1" t="s">
        <v>15787</v>
      </c>
      <c r="AI423" s="1" t="s">
        <v>12994</v>
      </c>
      <c r="AJ423" s="1" t="s">
        <v>19101</v>
      </c>
      <c r="AK423" s="1" t="s">
        <v>19102</v>
      </c>
      <c r="AL423" s="1" t="s">
        <v>19103</v>
      </c>
      <c r="AM423" s="1" t="s">
        <v>9106</v>
      </c>
      <c r="AN423" s="1" t="s">
        <v>1652</v>
      </c>
      <c r="AO423" s="1" t="s">
        <v>19104</v>
      </c>
      <c r="AP423" s="1" t="s">
        <v>19105</v>
      </c>
      <c r="AQ423" s="1" t="s">
        <v>3563</v>
      </c>
      <c r="AR423" s="1" t="s">
        <v>19106</v>
      </c>
      <c r="AS423" s="1" t="s">
        <v>17469</v>
      </c>
      <c r="AT423" s="1" t="s">
        <v>19107</v>
      </c>
      <c r="AU423" s="1" t="s">
        <v>15553</v>
      </c>
      <c r="AV423" s="1" t="s">
        <v>19108</v>
      </c>
      <c r="AW423" s="1" t="s">
        <v>3518</v>
      </c>
      <c r="AX423" s="1" t="s">
        <v>12444</v>
      </c>
      <c r="AY423" s="1" t="s">
        <v>19109</v>
      </c>
      <c r="AZ423" s="1" t="s">
        <v>17431</v>
      </c>
      <c r="BA423" s="1" t="s">
        <v>13402</v>
      </c>
      <c r="BB423" s="1" t="s">
        <v>19110</v>
      </c>
      <c r="BC423" s="1" t="s">
        <v>17341</v>
      </c>
      <c r="BD423" s="1" t="s">
        <v>10682</v>
      </c>
      <c r="BE423" s="1" t="s">
        <v>8731</v>
      </c>
      <c r="BF423" s="1" t="s">
        <v>9073</v>
      </c>
      <c r="BG423" s="1" t="s">
        <v>19111</v>
      </c>
      <c r="BH423" s="1" t="s">
        <v>68</v>
      </c>
      <c r="BI423" s="1" t="s">
        <v>68</v>
      </c>
      <c r="BJ423" s="1" t="s">
        <v>68</v>
      </c>
      <c r="BK423" s="1" t="s">
        <v>68</v>
      </c>
      <c r="BL423" s="1" t="s">
        <v>68</v>
      </c>
      <c r="BM423" s="1" t="s">
        <v>68</v>
      </c>
      <c r="BN423" s="1" t="s">
        <v>68</v>
      </c>
      <c r="BO423" s="1" t="s">
        <v>68</v>
      </c>
      <c r="BP423" s="1" t="s">
        <v>68</v>
      </c>
    </row>
    <row r="424" spans="1:68" x14ac:dyDescent="0.3">
      <c r="A424" s="1" t="s">
        <v>19112</v>
      </c>
      <c r="B424" s="1" t="s">
        <v>19113</v>
      </c>
      <c r="C424" s="1" t="s">
        <v>15150</v>
      </c>
      <c r="D424" s="1" t="s">
        <v>10904</v>
      </c>
      <c r="E424" s="1" t="s">
        <v>19114</v>
      </c>
      <c r="F424" s="1" t="s">
        <v>8195</v>
      </c>
      <c r="G424" s="1" t="s">
        <v>7107</v>
      </c>
      <c r="H424" s="1" t="s">
        <v>19115</v>
      </c>
      <c r="I424" s="1" t="s">
        <v>19116</v>
      </c>
      <c r="J424" s="1" t="s">
        <v>4200</v>
      </c>
      <c r="K424" s="1" t="s">
        <v>19117</v>
      </c>
      <c r="L424" s="1" t="s">
        <v>17571</v>
      </c>
      <c r="M424" s="1" t="s">
        <v>3430</v>
      </c>
      <c r="N424" s="1" t="s">
        <v>19118</v>
      </c>
      <c r="O424" s="1" t="s">
        <v>19119</v>
      </c>
      <c r="P424" s="1" t="s">
        <v>10653</v>
      </c>
      <c r="Q424" s="1" t="s">
        <v>19120</v>
      </c>
      <c r="R424" s="1" t="s">
        <v>19121</v>
      </c>
      <c r="S424" s="1" t="s">
        <v>3644</v>
      </c>
      <c r="T424" s="1" t="s">
        <v>19122</v>
      </c>
      <c r="U424" s="1" t="s">
        <v>19123</v>
      </c>
      <c r="V424" s="1" t="s">
        <v>19124</v>
      </c>
      <c r="W424" s="1" t="s">
        <v>12929</v>
      </c>
      <c r="X424" s="1" t="s">
        <v>19125</v>
      </c>
      <c r="Y424" s="1" t="s">
        <v>19126</v>
      </c>
      <c r="Z424" s="1" t="s">
        <v>11008</v>
      </c>
      <c r="AA424" s="1" t="s">
        <v>19127</v>
      </c>
      <c r="AB424" s="1" t="s">
        <v>2599</v>
      </c>
      <c r="AC424" s="1" t="s">
        <v>12811</v>
      </c>
      <c r="AD424" s="1" t="s">
        <v>17369</v>
      </c>
      <c r="AE424" s="1" t="s">
        <v>4791</v>
      </c>
      <c r="AF424" s="1" t="s">
        <v>1807</v>
      </c>
      <c r="AG424" s="1" t="s">
        <v>19128</v>
      </c>
      <c r="AH424" s="1" t="s">
        <v>19129</v>
      </c>
      <c r="AI424" s="1" t="s">
        <v>19130</v>
      </c>
      <c r="AJ424" s="1" t="s">
        <v>19131</v>
      </c>
      <c r="AK424" s="1" t="s">
        <v>18691</v>
      </c>
      <c r="AL424" s="1" t="s">
        <v>19132</v>
      </c>
      <c r="AM424" s="1" t="s">
        <v>19133</v>
      </c>
      <c r="AN424" s="1" t="s">
        <v>7721</v>
      </c>
      <c r="AO424" s="1" t="s">
        <v>19134</v>
      </c>
      <c r="AP424" s="1" t="s">
        <v>19135</v>
      </c>
      <c r="AQ424" s="1" t="s">
        <v>19136</v>
      </c>
      <c r="AR424" s="1" t="s">
        <v>17771</v>
      </c>
      <c r="AS424" s="1" t="s">
        <v>19137</v>
      </c>
      <c r="AT424" s="1" t="s">
        <v>17095</v>
      </c>
      <c r="AU424" s="1" t="s">
        <v>14095</v>
      </c>
      <c r="AV424" s="1" t="s">
        <v>15400</v>
      </c>
      <c r="AW424" s="1" t="s">
        <v>19138</v>
      </c>
      <c r="AX424" s="1" t="s">
        <v>8668</v>
      </c>
      <c r="AY424" s="1" t="s">
        <v>19139</v>
      </c>
      <c r="AZ424" s="1" t="s">
        <v>17431</v>
      </c>
      <c r="BA424" s="1" t="s">
        <v>12707</v>
      </c>
      <c r="BB424" s="1" t="s">
        <v>19140</v>
      </c>
      <c r="BC424" s="1" t="s">
        <v>19141</v>
      </c>
      <c r="BD424" s="1" t="s">
        <v>11496</v>
      </c>
      <c r="BE424" s="1" t="s">
        <v>19142</v>
      </c>
      <c r="BF424" s="1" t="s">
        <v>19143</v>
      </c>
      <c r="BG424" s="1" t="s">
        <v>19144</v>
      </c>
      <c r="BH424" s="1" t="s">
        <v>68</v>
      </c>
      <c r="BI424" s="1" t="s">
        <v>68</v>
      </c>
      <c r="BJ424" s="1" t="s">
        <v>68</v>
      </c>
      <c r="BK424" s="1" t="s">
        <v>68</v>
      </c>
      <c r="BL424" s="1" t="s">
        <v>68</v>
      </c>
      <c r="BM424" s="1" t="s">
        <v>68</v>
      </c>
      <c r="BN424" s="1" t="s">
        <v>68</v>
      </c>
      <c r="BO424" s="1" t="s">
        <v>68</v>
      </c>
      <c r="BP424" s="1" t="s">
        <v>68</v>
      </c>
    </row>
    <row r="425" spans="1:68" x14ac:dyDescent="0.3">
      <c r="A425" s="1" t="s">
        <v>19145</v>
      </c>
      <c r="B425" s="1" t="s">
        <v>19146</v>
      </c>
      <c r="C425" s="1" t="s">
        <v>16494</v>
      </c>
      <c r="D425" s="1" t="s">
        <v>8247</v>
      </c>
      <c r="E425" s="1" t="s">
        <v>19147</v>
      </c>
      <c r="F425" s="1" t="s">
        <v>8195</v>
      </c>
      <c r="G425" s="1" t="s">
        <v>1459</v>
      </c>
      <c r="H425" s="1" t="s">
        <v>19088</v>
      </c>
      <c r="I425" s="1" t="s">
        <v>19148</v>
      </c>
      <c r="J425" s="1" t="s">
        <v>7747</v>
      </c>
      <c r="K425" s="1" t="s">
        <v>19149</v>
      </c>
      <c r="L425" s="1" t="s">
        <v>19150</v>
      </c>
      <c r="M425" s="1" t="s">
        <v>17273</v>
      </c>
      <c r="N425" s="1" t="s">
        <v>19151</v>
      </c>
      <c r="O425" s="1" t="s">
        <v>19152</v>
      </c>
      <c r="P425" s="1" t="s">
        <v>19153</v>
      </c>
      <c r="Q425" s="1" t="s">
        <v>19154</v>
      </c>
      <c r="R425" s="1" t="s">
        <v>16378</v>
      </c>
      <c r="S425" s="1" t="s">
        <v>8845</v>
      </c>
      <c r="T425" s="1" t="s">
        <v>19155</v>
      </c>
      <c r="U425" s="1" t="s">
        <v>19156</v>
      </c>
      <c r="V425" s="1" t="s">
        <v>19157</v>
      </c>
      <c r="W425" s="1" t="s">
        <v>19158</v>
      </c>
      <c r="X425" s="1" t="s">
        <v>19125</v>
      </c>
      <c r="Y425" s="1" t="s">
        <v>19159</v>
      </c>
      <c r="Z425" s="1" t="s">
        <v>19160</v>
      </c>
      <c r="AA425" s="1" t="s">
        <v>19127</v>
      </c>
      <c r="AB425" s="1" t="s">
        <v>19161</v>
      </c>
      <c r="AC425" s="1" t="s">
        <v>13223</v>
      </c>
      <c r="AD425" s="1" t="s">
        <v>19162</v>
      </c>
      <c r="AE425" s="1" t="s">
        <v>2090</v>
      </c>
      <c r="AF425" s="1" t="s">
        <v>19163</v>
      </c>
      <c r="AG425" s="1" t="s">
        <v>17460</v>
      </c>
      <c r="AH425" s="1" t="s">
        <v>4978</v>
      </c>
      <c r="AI425" s="1" t="s">
        <v>19164</v>
      </c>
      <c r="AJ425" s="1" t="s">
        <v>19131</v>
      </c>
      <c r="AK425" s="1" t="s">
        <v>19165</v>
      </c>
      <c r="AL425" s="1" t="s">
        <v>19166</v>
      </c>
      <c r="AM425" s="1" t="s">
        <v>19167</v>
      </c>
      <c r="AN425" s="1" t="s">
        <v>19168</v>
      </c>
      <c r="AO425" s="1" t="s">
        <v>19169</v>
      </c>
      <c r="AP425" s="1" t="s">
        <v>19135</v>
      </c>
      <c r="AQ425" s="1" t="s">
        <v>10723</v>
      </c>
      <c r="AR425" s="1" t="s">
        <v>13395</v>
      </c>
      <c r="AS425" s="1" t="s">
        <v>19170</v>
      </c>
      <c r="AT425" s="1" t="s">
        <v>16816</v>
      </c>
      <c r="AU425" s="1" t="s">
        <v>19171</v>
      </c>
      <c r="AV425" s="1" t="s">
        <v>19172</v>
      </c>
      <c r="AW425" s="1" t="s">
        <v>1492</v>
      </c>
      <c r="AX425" s="1" t="s">
        <v>10462</v>
      </c>
      <c r="AY425" s="1" t="s">
        <v>19139</v>
      </c>
      <c r="AZ425" s="1" t="s">
        <v>3572</v>
      </c>
      <c r="BA425" s="1" t="s">
        <v>19173</v>
      </c>
      <c r="BB425" s="1" t="s">
        <v>19174</v>
      </c>
      <c r="BC425" s="1" t="s">
        <v>14635</v>
      </c>
      <c r="BD425" s="1" t="s">
        <v>19175</v>
      </c>
      <c r="BE425" s="1" t="s">
        <v>13898</v>
      </c>
      <c r="BF425" s="1" t="s">
        <v>15738</v>
      </c>
      <c r="BG425" s="1" t="s">
        <v>19176</v>
      </c>
      <c r="BH425" s="1" t="s">
        <v>68</v>
      </c>
      <c r="BI425" s="1" t="s">
        <v>68</v>
      </c>
      <c r="BJ425" s="1" t="s">
        <v>68</v>
      </c>
      <c r="BK425" s="1" t="s">
        <v>68</v>
      </c>
      <c r="BL425" s="1" t="s">
        <v>68</v>
      </c>
      <c r="BM425" s="1" t="s">
        <v>68</v>
      </c>
      <c r="BN425" s="1" t="s">
        <v>68</v>
      </c>
      <c r="BO425" s="1" t="s">
        <v>68</v>
      </c>
      <c r="BP425" s="1" t="s">
        <v>68</v>
      </c>
    </row>
    <row r="426" spans="1:68" x14ac:dyDescent="0.3">
      <c r="A426" s="1" t="s">
        <v>19177</v>
      </c>
      <c r="B426" s="1" t="s">
        <v>19178</v>
      </c>
      <c r="C426" s="1" t="s">
        <v>17069</v>
      </c>
      <c r="D426" s="1" t="s">
        <v>16868</v>
      </c>
      <c r="E426" s="1" t="s">
        <v>3460</v>
      </c>
      <c r="F426" s="1" t="s">
        <v>19179</v>
      </c>
      <c r="G426" s="1" t="s">
        <v>10644</v>
      </c>
      <c r="H426" s="1" t="s">
        <v>19180</v>
      </c>
      <c r="I426" s="1" t="s">
        <v>19089</v>
      </c>
      <c r="J426" s="1" t="s">
        <v>19181</v>
      </c>
      <c r="K426" s="1" t="s">
        <v>10999</v>
      </c>
      <c r="L426" s="1" t="s">
        <v>19182</v>
      </c>
      <c r="M426" s="1" t="s">
        <v>19183</v>
      </c>
      <c r="N426" s="1" t="s">
        <v>19184</v>
      </c>
      <c r="O426" s="1" t="s">
        <v>19185</v>
      </c>
      <c r="P426" s="1" t="s">
        <v>10699</v>
      </c>
      <c r="Q426" s="1" t="s">
        <v>2801</v>
      </c>
      <c r="R426" s="1" t="s">
        <v>19059</v>
      </c>
      <c r="S426" s="1" t="s">
        <v>7264</v>
      </c>
      <c r="T426" s="1" t="s">
        <v>19186</v>
      </c>
      <c r="U426" s="1" t="s">
        <v>7694</v>
      </c>
      <c r="V426" s="1" t="s">
        <v>2489</v>
      </c>
      <c r="W426" s="1" t="s">
        <v>13136</v>
      </c>
      <c r="X426" s="1" t="s">
        <v>19187</v>
      </c>
      <c r="Y426" s="1" t="s">
        <v>19188</v>
      </c>
      <c r="Z426" s="1" t="s">
        <v>19189</v>
      </c>
      <c r="AA426" s="1" t="s">
        <v>19190</v>
      </c>
      <c r="AB426" s="1" t="s">
        <v>19191</v>
      </c>
      <c r="AC426" s="1" t="s">
        <v>12934</v>
      </c>
      <c r="AD426" s="1" t="s">
        <v>13879</v>
      </c>
      <c r="AE426" s="1" t="s">
        <v>8588</v>
      </c>
      <c r="AF426" s="1" t="s">
        <v>19192</v>
      </c>
      <c r="AG426" s="1" t="s">
        <v>16470</v>
      </c>
      <c r="AH426" s="1" t="s">
        <v>19193</v>
      </c>
      <c r="AI426" s="1" t="s">
        <v>19194</v>
      </c>
      <c r="AJ426" s="1" t="s">
        <v>11660</v>
      </c>
      <c r="AK426" s="1" t="s">
        <v>15548</v>
      </c>
      <c r="AL426" s="1" t="s">
        <v>969</v>
      </c>
      <c r="AM426" s="1" t="s">
        <v>19195</v>
      </c>
      <c r="AN426" s="1" t="s">
        <v>2132</v>
      </c>
      <c r="AO426" s="1" t="s">
        <v>14322</v>
      </c>
      <c r="AP426" s="1" t="s">
        <v>19196</v>
      </c>
      <c r="AQ426" s="1" t="s">
        <v>7828</v>
      </c>
      <c r="AR426" s="1" t="s">
        <v>19197</v>
      </c>
      <c r="AS426" s="1" t="s">
        <v>19198</v>
      </c>
      <c r="AT426" s="1" t="s">
        <v>9113</v>
      </c>
      <c r="AU426" s="1" t="s">
        <v>19199</v>
      </c>
      <c r="AV426" s="1" t="s">
        <v>19200</v>
      </c>
      <c r="AW426" s="1" t="s">
        <v>6353</v>
      </c>
      <c r="AX426" s="1" t="s">
        <v>19201</v>
      </c>
      <c r="AY426" s="1" t="s">
        <v>19202</v>
      </c>
      <c r="AZ426" s="1" t="s">
        <v>4038</v>
      </c>
      <c r="BA426" s="1" t="s">
        <v>19203</v>
      </c>
      <c r="BB426" s="1" t="s">
        <v>19204</v>
      </c>
      <c r="BC426" s="1" t="s">
        <v>17687</v>
      </c>
      <c r="BD426" s="1" t="s">
        <v>12752</v>
      </c>
      <c r="BE426" s="1" t="s">
        <v>19205</v>
      </c>
      <c r="BF426" s="1" t="s">
        <v>19206</v>
      </c>
      <c r="BG426" s="1" t="s">
        <v>19207</v>
      </c>
      <c r="BH426" s="1" t="s">
        <v>68</v>
      </c>
      <c r="BI426" s="1" t="s">
        <v>68</v>
      </c>
      <c r="BJ426" s="1" t="s">
        <v>68</v>
      </c>
      <c r="BK426" s="1" t="s">
        <v>68</v>
      </c>
      <c r="BL426" s="1" t="s">
        <v>68</v>
      </c>
      <c r="BM426" s="1" t="s">
        <v>68</v>
      </c>
      <c r="BN426" s="1" t="s">
        <v>68</v>
      </c>
      <c r="BO426" s="1" t="s">
        <v>68</v>
      </c>
      <c r="BP426" s="1" t="s">
        <v>68</v>
      </c>
    </row>
    <row r="427" spans="1:68" x14ac:dyDescent="0.3">
      <c r="A427" s="1" t="s">
        <v>19208</v>
      </c>
      <c r="B427" s="1" t="s">
        <v>19209</v>
      </c>
      <c r="C427" s="1" t="s">
        <v>19210</v>
      </c>
      <c r="D427" s="1" t="s">
        <v>19211</v>
      </c>
      <c r="E427" s="1" t="s">
        <v>3514</v>
      </c>
      <c r="F427" s="1" t="s">
        <v>15239</v>
      </c>
      <c r="G427" s="1" t="s">
        <v>3790</v>
      </c>
      <c r="H427" s="1" t="s">
        <v>19180</v>
      </c>
      <c r="I427" s="1" t="s">
        <v>19212</v>
      </c>
      <c r="J427" s="1" t="s">
        <v>17895</v>
      </c>
      <c r="K427" s="1" t="s">
        <v>2636</v>
      </c>
      <c r="L427" s="1" t="s">
        <v>19091</v>
      </c>
      <c r="M427" s="1" t="s">
        <v>16752</v>
      </c>
      <c r="N427" s="1" t="s">
        <v>487</v>
      </c>
      <c r="O427" s="1" t="s">
        <v>19213</v>
      </c>
      <c r="P427" s="1" t="s">
        <v>9090</v>
      </c>
      <c r="Q427" s="1" t="s">
        <v>19214</v>
      </c>
      <c r="R427" s="1" t="s">
        <v>1017</v>
      </c>
      <c r="S427" s="1" t="s">
        <v>19215</v>
      </c>
      <c r="T427" s="1" t="s">
        <v>12687</v>
      </c>
      <c r="U427" s="1" t="s">
        <v>19216</v>
      </c>
      <c r="V427" s="1" t="s">
        <v>18524</v>
      </c>
      <c r="W427" s="1" t="s">
        <v>19217</v>
      </c>
      <c r="X427" s="1" t="s">
        <v>15207</v>
      </c>
      <c r="Y427" s="1" t="s">
        <v>16841</v>
      </c>
      <c r="Z427" s="1" t="s">
        <v>12892</v>
      </c>
      <c r="AA427" s="1" t="s">
        <v>16340</v>
      </c>
      <c r="AB427" s="1" t="s">
        <v>7470</v>
      </c>
      <c r="AC427" s="1" t="s">
        <v>19218</v>
      </c>
      <c r="AD427" s="1" t="s">
        <v>15255</v>
      </c>
      <c r="AE427" s="1" t="s">
        <v>14854</v>
      </c>
      <c r="AF427" s="1" t="s">
        <v>19219</v>
      </c>
      <c r="AG427" s="1" t="s">
        <v>19220</v>
      </c>
      <c r="AH427" s="1" t="s">
        <v>11656</v>
      </c>
      <c r="AI427" s="1" t="s">
        <v>19221</v>
      </c>
      <c r="AJ427" s="1" t="s">
        <v>15301</v>
      </c>
      <c r="AK427" s="1" t="s">
        <v>15347</v>
      </c>
      <c r="AL427" s="1" t="s">
        <v>19222</v>
      </c>
      <c r="AM427" s="1" t="s">
        <v>19223</v>
      </c>
      <c r="AN427" s="1" t="s">
        <v>14955</v>
      </c>
      <c r="AO427" s="1" t="s">
        <v>19224</v>
      </c>
      <c r="AP427" s="1" t="s">
        <v>19225</v>
      </c>
      <c r="AQ427" s="1" t="s">
        <v>15135</v>
      </c>
      <c r="AR427" s="1" t="s">
        <v>768</v>
      </c>
      <c r="AS427" s="1" t="s">
        <v>19226</v>
      </c>
      <c r="AT427" s="1" t="s">
        <v>7236</v>
      </c>
      <c r="AU427" s="1" t="s">
        <v>19227</v>
      </c>
      <c r="AV427" s="1" t="s">
        <v>19228</v>
      </c>
      <c r="AW427" s="1" t="s">
        <v>16776</v>
      </c>
      <c r="AX427" s="1" t="s">
        <v>3237</v>
      </c>
      <c r="AY427" s="1" t="s">
        <v>19229</v>
      </c>
      <c r="AZ427" s="1" t="s">
        <v>18869</v>
      </c>
      <c r="BA427" s="1" t="s">
        <v>19203</v>
      </c>
      <c r="BB427" s="1" t="s">
        <v>19230</v>
      </c>
      <c r="BC427" s="1" t="s">
        <v>19231</v>
      </c>
      <c r="BD427" s="1" t="s">
        <v>12752</v>
      </c>
      <c r="BE427" s="1" t="s">
        <v>16362</v>
      </c>
      <c r="BF427" s="1" t="s">
        <v>19232</v>
      </c>
      <c r="BG427" s="1" t="s">
        <v>19111</v>
      </c>
      <c r="BH427" s="1" t="s">
        <v>68</v>
      </c>
      <c r="BI427" s="1" t="s">
        <v>68</v>
      </c>
      <c r="BJ427" s="1" t="s">
        <v>68</v>
      </c>
      <c r="BK427" s="1" t="s">
        <v>68</v>
      </c>
      <c r="BL427" s="1" t="s">
        <v>68</v>
      </c>
      <c r="BM427" s="1" t="s">
        <v>68</v>
      </c>
      <c r="BN427" s="1" t="s">
        <v>68</v>
      </c>
      <c r="BO427" s="1" t="s">
        <v>68</v>
      </c>
      <c r="BP427" s="1" t="s">
        <v>68</v>
      </c>
    </row>
    <row r="428" spans="1:68" x14ac:dyDescent="0.3">
      <c r="A428" s="1" t="s">
        <v>19233</v>
      </c>
      <c r="B428" s="1" t="s">
        <v>19234</v>
      </c>
      <c r="C428" s="1" t="s">
        <v>13947</v>
      </c>
      <c r="D428" s="1" t="s">
        <v>1000</v>
      </c>
      <c r="E428" s="1" t="s">
        <v>5804</v>
      </c>
      <c r="F428" s="1" t="s">
        <v>16407</v>
      </c>
      <c r="G428" s="1" t="s">
        <v>7203</v>
      </c>
      <c r="H428" s="1" t="s">
        <v>19088</v>
      </c>
      <c r="I428" s="1" t="s">
        <v>19235</v>
      </c>
      <c r="J428" s="1" t="s">
        <v>18642</v>
      </c>
      <c r="K428" s="1" t="s">
        <v>19236</v>
      </c>
      <c r="L428" s="1" t="s">
        <v>19237</v>
      </c>
      <c r="M428" s="1" t="s">
        <v>17154</v>
      </c>
      <c r="N428" s="1" t="s">
        <v>19238</v>
      </c>
      <c r="O428" s="1" t="s">
        <v>15286</v>
      </c>
      <c r="P428" s="1" t="s">
        <v>18583</v>
      </c>
      <c r="Q428" s="1" t="s">
        <v>2801</v>
      </c>
      <c r="R428" s="1" t="s">
        <v>19239</v>
      </c>
      <c r="S428" s="1" t="s">
        <v>7755</v>
      </c>
      <c r="T428" s="1" t="s">
        <v>725</v>
      </c>
      <c r="U428" s="1" t="s">
        <v>16051</v>
      </c>
      <c r="V428" s="1" t="s">
        <v>9688</v>
      </c>
      <c r="W428" s="1" t="s">
        <v>19240</v>
      </c>
      <c r="X428" s="1" t="s">
        <v>19241</v>
      </c>
      <c r="Y428" s="1" t="s">
        <v>16382</v>
      </c>
      <c r="Z428" s="1" t="s">
        <v>12931</v>
      </c>
      <c r="AA428" s="1" t="s">
        <v>19242</v>
      </c>
      <c r="AB428" s="1" t="s">
        <v>2176</v>
      </c>
      <c r="AC428" s="1" t="s">
        <v>19243</v>
      </c>
      <c r="AD428" s="1" t="s">
        <v>19244</v>
      </c>
      <c r="AE428" s="1" t="s">
        <v>19245</v>
      </c>
      <c r="AF428" s="1" t="s">
        <v>19246</v>
      </c>
      <c r="AG428" s="1" t="s">
        <v>19247</v>
      </c>
      <c r="AH428" s="1" t="s">
        <v>12938</v>
      </c>
      <c r="AI428" s="1" t="s">
        <v>13723</v>
      </c>
      <c r="AJ428" s="1" t="s">
        <v>11752</v>
      </c>
      <c r="AK428" s="1" t="s">
        <v>9417</v>
      </c>
      <c r="AL428" s="1" t="s">
        <v>19248</v>
      </c>
      <c r="AM428" s="1" t="s">
        <v>19249</v>
      </c>
      <c r="AN428" s="1" t="s">
        <v>19250</v>
      </c>
      <c r="AO428" s="1" t="s">
        <v>19251</v>
      </c>
      <c r="AP428" s="1" t="s">
        <v>19252</v>
      </c>
      <c r="AQ428" s="1" t="s">
        <v>9009</v>
      </c>
      <c r="AR428" s="1" t="s">
        <v>17771</v>
      </c>
      <c r="AS428" s="1" t="s">
        <v>19077</v>
      </c>
      <c r="AT428" s="1" t="s">
        <v>16026</v>
      </c>
      <c r="AU428" s="1" t="s">
        <v>2029</v>
      </c>
      <c r="AV428" s="1" t="s">
        <v>19253</v>
      </c>
      <c r="AW428" s="1" t="s">
        <v>7239</v>
      </c>
      <c r="AX428" s="1" t="s">
        <v>11119</v>
      </c>
      <c r="AY428" s="1" t="s">
        <v>19254</v>
      </c>
      <c r="AZ428" s="1" t="s">
        <v>17302</v>
      </c>
      <c r="BA428" s="1" t="s">
        <v>2729</v>
      </c>
      <c r="BB428" s="1" t="s">
        <v>19255</v>
      </c>
      <c r="BC428" s="1" t="s">
        <v>17766</v>
      </c>
      <c r="BD428" s="1" t="s">
        <v>19256</v>
      </c>
      <c r="BE428" s="1" t="s">
        <v>19083</v>
      </c>
      <c r="BF428" s="1" t="s">
        <v>11540</v>
      </c>
      <c r="BG428" s="1" t="s">
        <v>14567</v>
      </c>
      <c r="BH428" s="1" t="s">
        <v>68</v>
      </c>
      <c r="BI428" s="1" t="s">
        <v>68</v>
      </c>
      <c r="BJ428" s="1" t="s">
        <v>68</v>
      </c>
      <c r="BK428" s="1" t="s">
        <v>68</v>
      </c>
      <c r="BL428" s="1" t="s">
        <v>68</v>
      </c>
      <c r="BM428" s="1" t="s">
        <v>68</v>
      </c>
      <c r="BN428" s="1" t="s">
        <v>68</v>
      </c>
      <c r="BO428" s="1" t="s">
        <v>68</v>
      </c>
      <c r="BP428" s="1" t="s">
        <v>68</v>
      </c>
    </row>
    <row r="429" spans="1:68" x14ac:dyDescent="0.3">
      <c r="A429" s="1" t="s">
        <v>19257</v>
      </c>
      <c r="B429" s="1" t="s">
        <v>19258</v>
      </c>
      <c r="C429" s="1" t="s">
        <v>16446</v>
      </c>
      <c r="D429" s="1" t="s">
        <v>9262</v>
      </c>
      <c r="E429" s="1" t="s">
        <v>13776</v>
      </c>
      <c r="F429" s="1" t="s">
        <v>19259</v>
      </c>
      <c r="G429" s="1" t="s">
        <v>19260</v>
      </c>
      <c r="H429" s="1" t="s">
        <v>19261</v>
      </c>
      <c r="I429" s="1" t="s">
        <v>19262</v>
      </c>
      <c r="J429" s="1" t="s">
        <v>16582</v>
      </c>
      <c r="K429" s="1" t="s">
        <v>19263</v>
      </c>
      <c r="L429" s="1" t="s">
        <v>19264</v>
      </c>
      <c r="M429" s="1" t="s">
        <v>19265</v>
      </c>
      <c r="N429" s="1" t="s">
        <v>19266</v>
      </c>
      <c r="O429" s="1" t="s">
        <v>19058</v>
      </c>
      <c r="P429" s="1" t="s">
        <v>18583</v>
      </c>
      <c r="Q429" s="1" t="s">
        <v>10788</v>
      </c>
      <c r="R429" s="1" t="s">
        <v>6281</v>
      </c>
      <c r="S429" s="1" t="s">
        <v>19267</v>
      </c>
      <c r="T429" s="1" t="s">
        <v>19268</v>
      </c>
      <c r="U429" s="1" t="s">
        <v>16010</v>
      </c>
      <c r="V429" s="1" t="s">
        <v>18588</v>
      </c>
      <c r="W429" s="1" t="s">
        <v>19269</v>
      </c>
      <c r="X429" s="1" t="s">
        <v>19270</v>
      </c>
      <c r="Y429" s="1" t="s">
        <v>19271</v>
      </c>
      <c r="Z429" s="1" t="s">
        <v>13960</v>
      </c>
      <c r="AA429" s="1" t="s">
        <v>19272</v>
      </c>
      <c r="AB429" s="1" t="s">
        <v>15681</v>
      </c>
      <c r="AC429" s="1" t="s">
        <v>19273</v>
      </c>
      <c r="AD429" s="1" t="s">
        <v>19274</v>
      </c>
      <c r="AE429" s="1" t="s">
        <v>19275</v>
      </c>
      <c r="AF429" s="1" t="s">
        <v>19276</v>
      </c>
      <c r="AG429" s="1" t="s">
        <v>17909</v>
      </c>
      <c r="AH429" s="1" t="s">
        <v>13029</v>
      </c>
      <c r="AI429" s="1" t="s">
        <v>18890</v>
      </c>
      <c r="AJ429" s="1" t="s">
        <v>19277</v>
      </c>
      <c r="AK429" s="1" t="s">
        <v>7967</v>
      </c>
      <c r="AL429" s="1" t="s">
        <v>19278</v>
      </c>
      <c r="AM429" s="1" t="s">
        <v>17633</v>
      </c>
      <c r="AN429" s="1" t="s">
        <v>2242</v>
      </c>
      <c r="AO429" s="1" t="s">
        <v>19279</v>
      </c>
      <c r="AP429" s="1" t="s">
        <v>19280</v>
      </c>
      <c r="AQ429" s="1" t="s">
        <v>15396</v>
      </c>
      <c r="AR429" s="1" t="s">
        <v>14246</v>
      </c>
      <c r="AS429" s="1" t="s">
        <v>19281</v>
      </c>
      <c r="AT429" s="1" t="s">
        <v>19282</v>
      </c>
      <c r="AU429" s="1" t="s">
        <v>15956</v>
      </c>
      <c r="AV429" s="1" t="s">
        <v>16102</v>
      </c>
      <c r="AW429" s="1" t="s">
        <v>19283</v>
      </c>
      <c r="AX429" s="1" t="s">
        <v>19284</v>
      </c>
      <c r="AY429" s="1" t="s">
        <v>19285</v>
      </c>
      <c r="AZ429" s="1" t="s">
        <v>18363</v>
      </c>
      <c r="BA429" s="1" t="s">
        <v>19286</v>
      </c>
      <c r="BB429" s="1" t="s">
        <v>19287</v>
      </c>
      <c r="BC429" s="1" t="s">
        <v>18737</v>
      </c>
      <c r="BD429" s="1" t="s">
        <v>19288</v>
      </c>
      <c r="BE429" s="1" t="s">
        <v>19289</v>
      </c>
      <c r="BF429" s="1" t="s">
        <v>3729</v>
      </c>
      <c r="BG429" s="1" t="s">
        <v>19144</v>
      </c>
      <c r="BH429" s="1" t="s">
        <v>68</v>
      </c>
      <c r="BI429" s="1" t="s">
        <v>68</v>
      </c>
      <c r="BJ429" s="1" t="s">
        <v>68</v>
      </c>
      <c r="BK429" s="1" t="s">
        <v>68</v>
      </c>
      <c r="BL429" s="1" t="s">
        <v>68</v>
      </c>
      <c r="BM429" s="1" t="s">
        <v>68</v>
      </c>
      <c r="BN429" s="1" t="s">
        <v>68</v>
      </c>
      <c r="BO429" s="1" t="s">
        <v>68</v>
      </c>
      <c r="BP429" s="1" t="s">
        <v>68</v>
      </c>
    </row>
    <row r="430" spans="1:68" x14ac:dyDescent="0.3">
      <c r="A430" s="1" t="s">
        <v>19290</v>
      </c>
      <c r="B430" s="1" t="s">
        <v>19291</v>
      </c>
      <c r="C430" s="1" t="s">
        <v>19292</v>
      </c>
      <c r="D430" s="1" t="s">
        <v>19293</v>
      </c>
      <c r="E430" s="1" t="s">
        <v>19294</v>
      </c>
      <c r="F430" s="1" t="s">
        <v>19295</v>
      </c>
      <c r="G430" s="1" t="s">
        <v>19260</v>
      </c>
      <c r="H430" s="1" t="s">
        <v>11132</v>
      </c>
      <c r="I430" s="1" t="s">
        <v>8198</v>
      </c>
      <c r="J430" s="1" t="s">
        <v>19296</v>
      </c>
      <c r="K430" s="1" t="s">
        <v>11089</v>
      </c>
      <c r="L430" s="1" t="s">
        <v>19297</v>
      </c>
      <c r="M430" s="1" t="s">
        <v>16625</v>
      </c>
      <c r="N430" s="1" t="s">
        <v>11509</v>
      </c>
      <c r="O430" s="1" t="s">
        <v>13909</v>
      </c>
      <c r="P430" s="1" t="s">
        <v>10744</v>
      </c>
      <c r="Q430" s="1" t="s">
        <v>19298</v>
      </c>
      <c r="R430" s="1" t="s">
        <v>19299</v>
      </c>
      <c r="S430" s="1" t="s">
        <v>7213</v>
      </c>
      <c r="T430" s="1" t="s">
        <v>382</v>
      </c>
      <c r="U430" s="1" t="s">
        <v>1673</v>
      </c>
      <c r="V430" s="1" t="s">
        <v>15781</v>
      </c>
      <c r="W430" s="1" t="s">
        <v>331</v>
      </c>
      <c r="X430" s="1" t="s">
        <v>19300</v>
      </c>
      <c r="Y430" s="1" t="s">
        <v>7913</v>
      </c>
      <c r="Z430" s="1" t="s">
        <v>19301</v>
      </c>
      <c r="AA430" s="1" t="s">
        <v>19302</v>
      </c>
      <c r="AB430" s="1" t="s">
        <v>101</v>
      </c>
      <c r="AC430" s="1" t="s">
        <v>13514</v>
      </c>
      <c r="AD430" s="1" t="s">
        <v>17542</v>
      </c>
      <c r="AE430" s="1" t="s">
        <v>19303</v>
      </c>
      <c r="AF430" s="1" t="s">
        <v>19246</v>
      </c>
      <c r="AG430" s="1" t="s">
        <v>19304</v>
      </c>
      <c r="AH430" s="1" t="s">
        <v>14951</v>
      </c>
      <c r="AI430" s="1" t="s">
        <v>19000</v>
      </c>
      <c r="AJ430" s="1" t="s">
        <v>19305</v>
      </c>
      <c r="AK430" s="1" t="s">
        <v>4324</v>
      </c>
      <c r="AL430" s="1" t="s">
        <v>14242</v>
      </c>
      <c r="AM430" s="1" t="s">
        <v>19306</v>
      </c>
      <c r="AN430" s="1" t="s">
        <v>2242</v>
      </c>
      <c r="AO430" s="1" t="s">
        <v>19307</v>
      </c>
      <c r="AP430" s="1" t="s">
        <v>19308</v>
      </c>
      <c r="AQ430" s="1" t="s">
        <v>15135</v>
      </c>
      <c r="AR430" s="1" t="s">
        <v>13759</v>
      </c>
      <c r="AS430" s="1" t="s">
        <v>19309</v>
      </c>
      <c r="AT430" s="1" t="s">
        <v>11619</v>
      </c>
      <c r="AU430" s="1" t="s">
        <v>19310</v>
      </c>
      <c r="AV430" s="1" t="s">
        <v>19311</v>
      </c>
      <c r="AW430" s="1" t="s">
        <v>6458</v>
      </c>
      <c r="AX430" s="1" t="s">
        <v>19312</v>
      </c>
      <c r="AY430" s="1" t="s">
        <v>16316</v>
      </c>
      <c r="AZ430" s="1" t="s">
        <v>19313</v>
      </c>
      <c r="BA430" s="1" t="s">
        <v>10592</v>
      </c>
      <c r="BB430" s="1" t="s">
        <v>19314</v>
      </c>
      <c r="BC430" s="1" t="s">
        <v>19315</v>
      </c>
      <c r="BD430" s="1" t="s">
        <v>11333</v>
      </c>
      <c r="BE430" s="1" t="s">
        <v>16245</v>
      </c>
      <c r="BF430" s="1" t="s">
        <v>11418</v>
      </c>
      <c r="BG430" s="1" t="s">
        <v>19207</v>
      </c>
      <c r="BH430" s="1" t="s">
        <v>68</v>
      </c>
      <c r="BI430" s="1" t="s">
        <v>68</v>
      </c>
      <c r="BJ430" s="1" t="s">
        <v>68</v>
      </c>
      <c r="BK430" s="1" t="s">
        <v>68</v>
      </c>
      <c r="BL430" s="1" t="s">
        <v>68</v>
      </c>
      <c r="BM430" s="1" t="s">
        <v>68</v>
      </c>
      <c r="BN430" s="1" t="s">
        <v>68</v>
      </c>
      <c r="BO430" s="1" t="s">
        <v>68</v>
      </c>
      <c r="BP430" s="1" t="s">
        <v>68</v>
      </c>
    </row>
    <row r="431" spans="1:68" x14ac:dyDescent="0.3">
      <c r="A431" s="1" t="s">
        <v>19316</v>
      </c>
      <c r="B431" s="1" t="s">
        <v>19317</v>
      </c>
      <c r="C431" s="1" t="s">
        <v>19318</v>
      </c>
      <c r="D431" s="1" t="s">
        <v>16988</v>
      </c>
      <c r="E431" s="1" t="s">
        <v>8674</v>
      </c>
      <c r="F431" s="1" t="s">
        <v>8556</v>
      </c>
      <c r="G431" s="1" t="s">
        <v>4150</v>
      </c>
      <c r="H431" s="1" t="s">
        <v>19319</v>
      </c>
      <c r="I431" s="1" t="s">
        <v>13907</v>
      </c>
      <c r="J431" s="1" t="s">
        <v>18466</v>
      </c>
      <c r="K431" s="1" t="s">
        <v>19320</v>
      </c>
      <c r="L431" s="1" t="s">
        <v>19321</v>
      </c>
      <c r="M431" s="1" t="s">
        <v>19322</v>
      </c>
      <c r="N431" s="1" t="s">
        <v>14306</v>
      </c>
      <c r="O431" s="1" t="s">
        <v>9272</v>
      </c>
      <c r="P431" s="1" t="s">
        <v>7109</v>
      </c>
      <c r="Q431" s="1" t="s">
        <v>11094</v>
      </c>
      <c r="R431" s="1" t="s">
        <v>19323</v>
      </c>
      <c r="S431" s="1" t="s">
        <v>19324</v>
      </c>
      <c r="T431" s="1" t="s">
        <v>19325</v>
      </c>
      <c r="U431" s="1" t="s">
        <v>7459</v>
      </c>
      <c r="V431" s="1" t="s">
        <v>19326</v>
      </c>
      <c r="W431" s="1" t="s">
        <v>13136</v>
      </c>
      <c r="X431" s="1" t="s">
        <v>19327</v>
      </c>
      <c r="Y431" s="1" t="s">
        <v>9645</v>
      </c>
      <c r="Z431" s="1" t="s">
        <v>13831</v>
      </c>
      <c r="AA431" s="1" t="s">
        <v>19328</v>
      </c>
      <c r="AB431" s="1" t="s">
        <v>7417</v>
      </c>
      <c r="AC431" s="1" t="s">
        <v>13675</v>
      </c>
      <c r="AD431" s="1" t="s">
        <v>19329</v>
      </c>
      <c r="AE431" s="1" t="s">
        <v>12007</v>
      </c>
      <c r="AF431" s="1" t="s">
        <v>14949</v>
      </c>
      <c r="AG431" s="1" t="s">
        <v>19330</v>
      </c>
      <c r="AH431" s="1" t="s">
        <v>12938</v>
      </c>
      <c r="AI431" s="1" t="s">
        <v>19331</v>
      </c>
      <c r="AJ431" s="1" t="s">
        <v>19332</v>
      </c>
      <c r="AK431" s="1" t="s">
        <v>9374</v>
      </c>
      <c r="AL431" s="1" t="s">
        <v>19333</v>
      </c>
      <c r="AM431" s="1" t="s">
        <v>19334</v>
      </c>
      <c r="AN431" s="1" t="s">
        <v>19335</v>
      </c>
      <c r="AO431" s="1" t="s">
        <v>19336</v>
      </c>
      <c r="AP431" s="1" t="s">
        <v>19337</v>
      </c>
      <c r="AQ431" s="1" t="s">
        <v>15179</v>
      </c>
      <c r="AR431" s="1" t="s">
        <v>137</v>
      </c>
      <c r="AS431" s="1" t="s">
        <v>19338</v>
      </c>
      <c r="AT431" s="1" t="s">
        <v>19339</v>
      </c>
      <c r="AU431" s="1" t="s">
        <v>19340</v>
      </c>
      <c r="AV431" s="1" t="s">
        <v>13848</v>
      </c>
      <c r="AW431" s="1" t="s">
        <v>19341</v>
      </c>
      <c r="AX431" s="1" t="s">
        <v>19342</v>
      </c>
      <c r="AY431" s="1" t="s">
        <v>19343</v>
      </c>
      <c r="AZ431" s="1" t="s">
        <v>7536</v>
      </c>
      <c r="BA431" s="1" t="s">
        <v>19344</v>
      </c>
      <c r="BB431" s="1" t="s">
        <v>19345</v>
      </c>
      <c r="BC431" s="1" t="s">
        <v>19346</v>
      </c>
      <c r="BD431" s="1" t="s">
        <v>188</v>
      </c>
      <c r="BE431" s="1" t="s">
        <v>19347</v>
      </c>
      <c r="BF431" s="1" t="s">
        <v>3836</v>
      </c>
      <c r="BG431" s="1" t="s">
        <v>19348</v>
      </c>
      <c r="BH431" s="1" t="s">
        <v>68</v>
      </c>
      <c r="BI431" s="1" t="s">
        <v>68</v>
      </c>
      <c r="BJ431" s="1" t="s">
        <v>68</v>
      </c>
      <c r="BK431" s="1" t="s">
        <v>68</v>
      </c>
      <c r="BL431" s="1" t="s">
        <v>68</v>
      </c>
      <c r="BM431" s="1" t="s">
        <v>68</v>
      </c>
      <c r="BN431" s="1" t="s">
        <v>68</v>
      </c>
      <c r="BO431" s="1" t="s">
        <v>68</v>
      </c>
      <c r="BP431" s="1" t="s">
        <v>68</v>
      </c>
    </row>
    <row r="432" spans="1:68" x14ac:dyDescent="0.3">
      <c r="A432" s="1" t="s">
        <v>19349</v>
      </c>
      <c r="B432" s="1" t="s">
        <v>19350</v>
      </c>
      <c r="C432" s="1" t="s">
        <v>8736</v>
      </c>
      <c r="D432" s="1" t="s">
        <v>19351</v>
      </c>
      <c r="E432" s="1" t="s">
        <v>19352</v>
      </c>
      <c r="F432" s="1" t="s">
        <v>19353</v>
      </c>
      <c r="G432" s="1" t="s">
        <v>4150</v>
      </c>
      <c r="H432" s="1" t="s">
        <v>2957</v>
      </c>
      <c r="I432" s="1" t="s">
        <v>19354</v>
      </c>
      <c r="J432" s="1" t="s">
        <v>9031</v>
      </c>
      <c r="K432" s="1" t="s">
        <v>1284</v>
      </c>
      <c r="L432" s="1" t="s">
        <v>19355</v>
      </c>
      <c r="M432" s="1" t="s">
        <v>19356</v>
      </c>
      <c r="N432" s="1" t="s">
        <v>19357</v>
      </c>
      <c r="O432" s="1" t="s">
        <v>19358</v>
      </c>
      <c r="P432" s="1" t="s">
        <v>19359</v>
      </c>
      <c r="Q432" s="1" t="s">
        <v>19360</v>
      </c>
      <c r="R432" s="1" t="s">
        <v>15972</v>
      </c>
      <c r="S432" s="1" t="s">
        <v>16797</v>
      </c>
      <c r="T432" s="1" t="s">
        <v>19361</v>
      </c>
      <c r="U432" s="1" t="s">
        <v>7795</v>
      </c>
      <c r="V432" s="1" t="s">
        <v>15716</v>
      </c>
      <c r="W432" s="1" t="s">
        <v>12973</v>
      </c>
      <c r="X432" s="1" t="s">
        <v>19362</v>
      </c>
      <c r="Y432" s="1" t="s">
        <v>4313</v>
      </c>
      <c r="Z432" s="1" t="s">
        <v>13791</v>
      </c>
      <c r="AA432" s="1" t="s">
        <v>19363</v>
      </c>
      <c r="AB432" s="1" t="s">
        <v>2495</v>
      </c>
      <c r="AC432" s="1" t="s">
        <v>19364</v>
      </c>
      <c r="AD432" s="1" t="s">
        <v>19365</v>
      </c>
      <c r="AE432" s="1" t="s">
        <v>3470</v>
      </c>
      <c r="AF432" s="1" t="s">
        <v>2815</v>
      </c>
      <c r="AG432" s="1" t="s">
        <v>19366</v>
      </c>
      <c r="AH432" s="1" t="s">
        <v>14044</v>
      </c>
      <c r="AI432" s="1" t="s">
        <v>19367</v>
      </c>
      <c r="AJ432" s="1" t="s">
        <v>19368</v>
      </c>
      <c r="AK432" s="1" t="s">
        <v>19369</v>
      </c>
      <c r="AL432" s="1" t="s">
        <v>19370</v>
      </c>
      <c r="AM432" s="1" t="s">
        <v>17718</v>
      </c>
      <c r="AN432" s="1" t="s">
        <v>19250</v>
      </c>
      <c r="AO432" s="1" t="s">
        <v>19307</v>
      </c>
      <c r="AP432" s="1" t="s">
        <v>19371</v>
      </c>
      <c r="AQ432" s="1" t="s">
        <v>15306</v>
      </c>
      <c r="AR432" s="1" t="s">
        <v>651</v>
      </c>
      <c r="AS432" s="1" t="s">
        <v>19372</v>
      </c>
      <c r="AT432" s="1" t="s">
        <v>15694</v>
      </c>
      <c r="AU432" s="1" t="s">
        <v>19373</v>
      </c>
      <c r="AV432" s="1" t="s">
        <v>19374</v>
      </c>
      <c r="AW432" s="1" t="s">
        <v>16568</v>
      </c>
      <c r="AX432" s="1" t="s">
        <v>1754</v>
      </c>
      <c r="AY432" s="1" t="s">
        <v>19375</v>
      </c>
      <c r="AZ432" s="1" t="s">
        <v>19376</v>
      </c>
      <c r="BA432" s="1" t="s">
        <v>13115</v>
      </c>
      <c r="BB432" s="1" t="s">
        <v>19377</v>
      </c>
      <c r="BC432" s="1" t="s">
        <v>17219</v>
      </c>
      <c r="BD432" s="1" t="s">
        <v>19378</v>
      </c>
      <c r="BE432" s="1" t="s">
        <v>19379</v>
      </c>
      <c r="BF432" s="1" t="s">
        <v>15232</v>
      </c>
      <c r="BG432" s="1" t="s">
        <v>19380</v>
      </c>
      <c r="BH432" s="1" t="s">
        <v>68</v>
      </c>
      <c r="BI432" s="1" t="s">
        <v>68</v>
      </c>
      <c r="BJ432" s="1" t="s">
        <v>68</v>
      </c>
      <c r="BK432" s="1" t="s">
        <v>68</v>
      </c>
      <c r="BL432" s="1" t="s">
        <v>68</v>
      </c>
      <c r="BM432" s="1" t="s">
        <v>68</v>
      </c>
      <c r="BN432" s="1" t="s">
        <v>68</v>
      </c>
      <c r="BO432" s="1" t="s">
        <v>68</v>
      </c>
      <c r="BP432" s="1" t="s">
        <v>68</v>
      </c>
    </row>
    <row r="433" spans="1:68" x14ac:dyDescent="0.3">
      <c r="A433" s="1" t="s">
        <v>19381</v>
      </c>
      <c r="B433" s="1" t="s">
        <v>19382</v>
      </c>
      <c r="C433" s="1" t="s">
        <v>19383</v>
      </c>
      <c r="D433" s="1" t="s">
        <v>19384</v>
      </c>
      <c r="E433" s="1" t="s">
        <v>19385</v>
      </c>
      <c r="F433" s="1" t="s">
        <v>8507</v>
      </c>
      <c r="G433" s="1" t="s">
        <v>19386</v>
      </c>
      <c r="H433" s="1" t="s">
        <v>19387</v>
      </c>
      <c r="I433" s="1" t="s">
        <v>19388</v>
      </c>
      <c r="J433" s="1" t="s">
        <v>10693</v>
      </c>
      <c r="K433" s="1" t="s">
        <v>19389</v>
      </c>
      <c r="L433" s="1" t="s">
        <v>19390</v>
      </c>
      <c r="M433" s="1" t="s">
        <v>3639</v>
      </c>
      <c r="N433" s="1" t="s">
        <v>19391</v>
      </c>
      <c r="O433" s="1" t="s">
        <v>19392</v>
      </c>
      <c r="P433" s="1" t="s">
        <v>19393</v>
      </c>
      <c r="Q433" s="1" t="s">
        <v>19027</v>
      </c>
      <c r="R433" s="1" t="s">
        <v>15777</v>
      </c>
      <c r="S433" s="1" t="s">
        <v>16630</v>
      </c>
      <c r="T433" s="1" t="s">
        <v>19394</v>
      </c>
      <c r="U433" s="1" t="s">
        <v>19395</v>
      </c>
      <c r="V433" s="1" t="s">
        <v>19396</v>
      </c>
      <c r="W433" s="1" t="s">
        <v>19397</v>
      </c>
      <c r="X433" s="1" t="s">
        <v>18957</v>
      </c>
      <c r="Y433" s="1" t="s">
        <v>19398</v>
      </c>
      <c r="Z433" s="1" t="s">
        <v>10752</v>
      </c>
      <c r="AA433" s="1" t="s">
        <v>19399</v>
      </c>
      <c r="AB433" s="1" t="s">
        <v>1957</v>
      </c>
      <c r="AC433" s="1" t="s">
        <v>19400</v>
      </c>
      <c r="AD433" s="1" t="s">
        <v>19401</v>
      </c>
      <c r="AE433" s="1" t="s">
        <v>19402</v>
      </c>
      <c r="AF433" s="1" t="s">
        <v>19403</v>
      </c>
      <c r="AG433" s="1" t="s">
        <v>19404</v>
      </c>
      <c r="AH433" s="1" t="s">
        <v>14997</v>
      </c>
      <c r="AI433" s="1" t="s">
        <v>1964</v>
      </c>
      <c r="AJ433" s="1" t="s">
        <v>19405</v>
      </c>
      <c r="AK433" s="1" t="s">
        <v>19406</v>
      </c>
      <c r="AL433" s="1" t="s">
        <v>14550</v>
      </c>
      <c r="AM433" s="1" t="s">
        <v>19407</v>
      </c>
      <c r="AN433" s="1" t="s">
        <v>19408</v>
      </c>
      <c r="AO433" s="1" t="s">
        <v>19279</v>
      </c>
      <c r="AP433" s="1" t="s">
        <v>19409</v>
      </c>
      <c r="AQ433" s="1" t="s">
        <v>16969</v>
      </c>
      <c r="AR433" s="1" t="s">
        <v>19410</v>
      </c>
      <c r="AS433" s="1" t="s">
        <v>19411</v>
      </c>
      <c r="AT433" s="1" t="s">
        <v>19412</v>
      </c>
      <c r="AU433" s="1" t="s">
        <v>19413</v>
      </c>
      <c r="AV433" s="1" t="s">
        <v>19414</v>
      </c>
      <c r="AW433" s="1" t="s">
        <v>1378</v>
      </c>
      <c r="AX433" s="1" t="s">
        <v>19415</v>
      </c>
      <c r="AY433" s="1" t="s">
        <v>19416</v>
      </c>
      <c r="AZ433" s="1" t="s">
        <v>19417</v>
      </c>
      <c r="BA433" s="1" t="s">
        <v>19418</v>
      </c>
      <c r="BB433" s="1" t="s">
        <v>19419</v>
      </c>
      <c r="BC433" s="1" t="s">
        <v>19420</v>
      </c>
      <c r="BD433" s="1" t="s">
        <v>19421</v>
      </c>
      <c r="BE433" s="1" t="s">
        <v>19422</v>
      </c>
      <c r="BF433" s="1" t="s">
        <v>8389</v>
      </c>
      <c r="BG433" s="1" t="s">
        <v>14782</v>
      </c>
      <c r="BH433" s="1" t="s">
        <v>68</v>
      </c>
      <c r="BI433" s="1" t="s">
        <v>68</v>
      </c>
      <c r="BJ433" s="1" t="s">
        <v>68</v>
      </c>
      <c r="BK433" s="1" t="s">
        <v>68</v>
      </c>
      <c r="BL433" s="1" t="s">
        <v>68</v>
      </c>
      <c r="BM433" s="1" t="s">
        <v>68</v>
      </c>
      <c r="BN433" s="1" t="s">
        <v>68</v>
      </c>
      <c r="BO433" s="1" t="s">
        <v>68</v>
      </c>
      <c r="BP433" s="1" t="s">
        <v>68</v>
      </c>
    </row>
    <row r="434" spans="1:68" x14ac:dyDescent="0.3">
      <c r="A434" s="1" t="s">
        <v>19423</v>
      </c>
      <c r="B434" s="1" t="s">
        <v>19424</v>
      </c>
      <c r="C434" s="1" t="s">
        <v>19425</v>
      </c>
      <c r="D434" s="1" t="s">
        <v>19426</v>
      </c>
      <c r="E434" s="1" t="s">
        <v>1992</v>
      </c>
      <c r="F434" s="1" t="s">
        <v>19427</v>
      </c>
      <c r="G434" s="1" t="s">
        <v>3896</v>
      </c>
      <c r="H434" s="1" t="s">
        <v>19428</v>
      </c>
      <c r="I434" s="1" t="s">
        <v>19429</v>
      </c>
      <c r="J434" s="1" t="s">
        <v>19430</v>
      </c>
      <c r="K434" s="1" t="s">
        <v>18981</v>
      </c>
      <c r="L434" s="1" t="s">
        <v>17658</v>
      </c>
      <c r="M434" s="1" t="s">
        <v>19431</v>
      </c>
      <c r="N434" s="1" t="s">
        <v>19432</v>
      </c>
      <c r="O434" s="1" t="s">
        <v>19433</v>
      </c>
      <c r="P434" s="1" t="s">
        <v>19434</v>
      </c>
      <c r="Q434" s="1" t="s">
        <v>19435</v>
      </c>
      <c r="R434" s="1" t="s">
        <v>3443</v>
      </c>
      <c r="S434" s="1" t="s">
        <v>18776</v>
      </c>
      <c r="T434" s="1" t="s">
        <v>19436</v>
      </c>
      <c r="U434" s="1" t="s">
        <v>10233</v>
      </c>
      <c r="V434" s="1" t="s">
        <v>18442</v>
      </c>
      <c r="W434" s="1" t="s">
        <v>19437</v>
      </c>
      <c r="X434" s="1" t="s">
        <v>19438</v>
      </c>
      <c r="Y434" s="1" t="s">
        <v>19439</v>
      </c>
      <c r="Z434" s="1" t="s">
        <v>19440</v>
      </c>
      <c r="AA434" s="1" t="s">
        <v>15720</v>
      </c>
      <c r="AB434" s="1" t="s">
        <v>19441</v>
      </c>
      <c r="AC434" s="1" t="s">
        <v>19442</v>
      </c>
      <c r="AD434" s="1" t="s">
        <v>19443</v>
      </c>
      <c r="AE434" s="1" t="s">
        <v>13268</v>
      </c>
      <c r="AF434" s="1" t="s">
        <v>19444</v>
      </c>
      <c r="AG434" s="1" t="s">
        <v>15344</v>
      </c>
      <c r="AH434" s="1" t="s">
        <v>6496</v>
      </c>
      <c r="AI434" s="1" t="s">
        <v>15546</v>
      </c>
      <c r="AJ434" s="1" t="s">
        <v>10154</v>
      </c>
      <c r="AK434" s="1" t="s">
        <v>15216</v>
      </c>
      <c r="AL434" s="1" t="s">
        <v>19445</v>
      </c>
      <c r="AM434" s="1" t="s">
        <v>19446</v>
      </c>
      <c r="AN434" s="1" t="s">
        <v>19447</v>
      </c>
      <c r="AO434" s="1" t="s">
        <v>19307</v>
      </c>
      <c r="AP434" s="1" t="s">
        <v>15588</v>
      </c>
      <c r="AQ434" s="1" t="s">
        <v>3616</v>
      </c>
      <c r="AR434" s="1" t="s">
        <v>19448</v>
      </c>
      <c r="AS434" s="1" t="s">
        <v>19449</v>
      </c>
      <c r="AT434" s="1" t="s">
        <v>16816</v>
      </c>
      <c r="AU434" s="1" t="s">
        <v>14054</v>
      </c>
      <c r="AV434" s="1" t="s">
        <v>15696</v>
      </c>
      <c r="AW434" s="1" t="s">
        <v>19450</v>
      </c>
      <c r="AX434" s="1" t="s">
        <v>12787</v>
      </c>
      <c r="AY434" s="1" t="s">
        <v>15862</v>
      </c>
      <c r="AZ434" s="1" t="s">
        <v>19451</v>
      </c>
      <c r="BA434" s="1" t="s">
        <v>19452</v>
      </c>
      <c r="BB434" s="1" t="s">
        <v>17644</v>
      </c>
      <c r="BC434" s="1" t="s">
        <v>19453</v>
      </c>
      <c r="BD434" s="1" t="s">
        <v>19454</v>
      </c>
      <c r="BE434" s="1" t="s">
        <v>19455</v>
      </c>
      <c r="BF434" s="1" t="s">
        <v>7294</v>
      </c>
      <c r="BG434" s="1" t="s">
        <v>19456</v>
      </c>
      <c r="BH434" s="1" t="s">
        <v>68</v>
      </c>
      <c r="BI434" s="1" t="s">
        <v>68</v>
      </c>
      <c r="BJ434" s="1" t="s">
        <v>68</v>
      </c>
      <c r="BK434" s="1" t="s">
        <v>68</v>
      </c>
      <c r="BL434" s="1" t="s">
        <v>68</v>
      </c>
      <c r="BM434" s="1" t="s">
        <v>68</v>
      </c>
      <c r="BN434" s="1" t="s">
        <v>68</v>
      </c>
      <c r="BO434" s="1" t="s">
        <v>68</v>
      </c>
      <c r="BP434" s="1" t="s">
        <v>68</v>
      </c>
    </row>
    <row r="435" spans="1:68" x14ac:dyDescent="0.3">
      <c r="A435" s="1" t="s">
        <v>19457</v>
      </c>
      <c r="B435" s="1" t="s">
        <v>19458</v>
      </c>
      <c r="C435" s="1" t="s">
        <v>19459</v>
      </c>
      <c r="D435" s="1" t="s">
        <v>19460</v>
      </c>
      <c r="E435" s="1" t="s">
        <v>19461</v>
      </c>
      <c r="F435" s="1" t="s">
        <v>10607</v>
      </c>
      <c r="G435" s="1" t="s">
        <v>1395</v>
      </c>
      <c r="H435" s="1" t="s">
        <v>18908</v>
      </c>
      <c r="I435" s="1" t="s">
        <v>19462</v>
      </c>
      <c r="J435" s="1" t="s">
        <v>17974</v>
      </c>
      <c r="K435" s="1" t="s">
        <v>14935</v>
      </c>
      <c r="L435" s="1" t="s">
        <v>19463</v>
      </c>
      <c r="M435" s="1" t="s">
        <v>18983</v>
      </c>
      <c r="N435" s="1" t="s">
        <v>770</v>
      </c>
      <c r="O435" s="1" t="s">
        <v>19464</v>
      </c>
      <c r="P435" s="1" t="s">
        <v>9037</v>
      </c>
      <c r="Q435" s="1" t="s">
        <v>19465</v>
      </c>
      <c r="R435" s="1" t="s">
        <v>3284</v>
      </c>
      <c r="S435" s="1" t="s">
        <v>3492</v>
      </c>
      <c r="T435" s="1" t="s">
        <v>19466</v>
      </c>
      <c r="U435" s="1" t="s">
        <v>19467</v>
      </c>
      <c r="V435" s="1" t="s">
        <v>10486</v>
      </c>
      <c r="W435" s="1" t="s">
        <v>19468</v>
      </c>
      <c r="X435" s="1" t="s">
        <v>19469</v>
      </c>
      <c r="Y435" s="1" t="s">
        <v>19470</v>
      </c>
      <c r="Z435" s="1" t="s">
        <v>19471</v>
      </c>
      <c r="AA435" s="1" t="s">
        <v>17749</v>
      </c>
      <c r="AB435" s="1" t="s">
        <v>2706</v>
      </c>
      <c r="AC435" s="1" t="s">
        <v>19472</v>
      </c>
      <c r="AD435" s="1" t="s">
        <v>19443</v>
      </c>
      <c r="AE435" s="1" t="s">
        <v>19473</v>
      </c>
      <c r="AF435" s="1" t="s">
        <v>19474</v>
      </c>
      <c r="AG435" s="1" t="s">
        <v>19475</v>
      </c>
      <c r="AH435" s="1" t="s">
        <v>5023</v>
      </c>
      <c r="AI435" s="1" t="s">
        <v>19476</v>
      </c>
      <c r="AJ435" s="1" t="s">
        <v>19477</v>
      </c>
      <c r="AK435" s="1" t="s">
        <v>19102</v>
      </c>
      <c r="AL435" s="1" t="s">
        <v>19478</v>
      </c>
      <c r="AM435" s="1" t="s">
        <v>19479</v>
      </c>
      <c r="AN435" s="1" t="s">
        <v>15350</v>
      </c>
      <c r="AO435" s="1" t="s">
        <v>14462</v>
      </c>
      <c r="AP435" s="1" t="s">
        <v>18929</v>
      </c>
      <c r="AQ435" s="1" t="s">
        <v>10024</v>
      </c>
      <c r="AR435" s="1" t="s">
        <v>13972</v>
      </c>
      <c r="AS435" s="1" t="s">
        <v>19480</v>
      </c>
      <c r="AT435" s="1" t="s">
        <v>16652</v>
      </c>
      <c r="AU435" s="1" t="s">
        <v>19481</v>
      </c>
      <c r="AV435" s="1" t="s">
        <v>19482</v>
      </c>
      <c r="AW435" s="1" t="s">
        <v>19483</v>
      </c>
      <c r="AX435" s="1" t="s">
        <v>11061</v>
      </c>
      <c r="AY435" s="1" t="s">
        <v>16068</v>
      </c>
      <c r="AZ435" s="1" t="s">
        <v>1608</v>
      </c>
      <c r="BA435" s="1" t="s">
        <v>19484</v>
      </c>
      <c r="BB435" s="1" t="s">
        <v>19485</v>
      </c>
      <c r="BC435" s="1" t="s">
        <v>17305</v>
      </c>
      <c r="BD435" s="1" t="s">
        <v>19486</v>
      </c>
      <c r="BE435" s="1" t="s">
        <v>19487</v>
      </c>
      <c r="BF435" s="1" t="s">
        <v>19488</v>
      </c>
      <c r="BG435" s="1" t="s">
        <v>19489</v>
      </c>
      <c r="BH435" s="1" t="s">
        <v>68</v>
      </c>
      <c r="BI435" s="1" t="s">
        <v>68</v>
      </c>
      <c r="BJ435" s="1" t="s">
        <v>68</v>
      </c>
      <c r="BK435" s="1" t="s">
        <v>68</v>
      </c>
      <c r="BL435" s="1" t="s">
        <v>68</v>
      </c>
      <c r="BM435" s="1" t="s">
        <v>68</v>
      </c>
      <c r="BN435" s="1" t="s">
        <v>68</v>
      </c>
      <c r="BO435" s="1" t="s">
        <v>68</v>
      </c>
      <c r="BP435" s="1" t="s">
        <v>68</v>
      </c>
    </row>
    <row r="436" spans="1:68" x14ac:dyDescent="0.3">
      <c r="A436" s="1" t="s">
        <v>19490</v>
      </c>
      <c r="B436" s="1" t="s">
        <v>19491</v>
      </c>
      <c r="C436" s="1" t="s">
        <v>19492</v>
      </c>
      <c r="D436" s="1" t="s">
        <v>10564</v>
      </c>
      <c r="E436" s="1" t="s">
        <v>8578</v>
      </c>
      <c r="F436" s="1" t="s">
        <v>19493</v>
      </c>
      <c r="G436" s="1" t="s">
        <v>12367</v>
      </c>
      <c r="H436" s="1" t="s">
        <v>19055</v>
      </c>
      <c r="I436" s="1" t="s">
        <v>15452</v>
      </c>
      <c r="J436" s="1" t="s">
        <v>4200</v>
      </c>
      <c r="K436" s="1" t="s">
        <v>1626</v>
      </c>
      <c r="L436" s="1" t="s">
        <v>19494</v>
      </c>
      <c r="M436" s="1" t="s">
        <v>19495</v>
      </c>
      <c r="N436" s="1" t="s">
        <v>19496</v>
      </c>
      <c r="O436" s="1" t="s">
        <v>19497</v>
      </c>
      <c r="P436" s="1" t="s">
        <v>10182</v>
      </c>
      <c r="Q436" s="1" t="s">
        <v>19498</v>
      </c>
      <c r="R436" s="1" t="s">
        <v>15748</v>
      </c>
      <c r="S436" s="1" t="s">
        <v>19499</v>
      </c>
      <c r="T436" s="1" t="s">
        <v>19500</v>
      </c>
      <c r="U436" s="1" t="s">
        <v>8609</v>
      </c>
      <c r="V436" s="1" t="s">
        <v>18021</v>
      </c>
      <c r="W436" s="1" t="s">
        <v>19501</v>
      </c>
      <c r="X436" s="1" t="s">
        <v>6554</v>
      </c>
      <c r="Y436" s="1" t="s">
        <v>19502</v>
      </c>
      <c r="Z436" s="1" t="s">
        <v>19503</v>
      </c>
      <c r="AA436" s="1" t="s">
        <v>19504</v>
      </c>
      <c r="AB436" s="1" t="s">
        <v>19505</v>
      </c>
      <c r="AC436" s="1" t="s">
        <v>14633</v>
      </c>
      <c r="AD436" s="1" t="s">
        <v>19506</v>
      </c>
      <c r="AE436" s="1" t="s">
        <v>15911</v>
      </c>
      <c r="AF436" s="1" t="s">
        <v>19507</v>
      </c>
      <c r="AG436" s="1" t="s">
        <v>19508</v>
      </c>
      <c r="AH436" s="1" t="s">
        <v>8165</v>
      </c>
      <c r="AI436" s="1" t="s">
        <v>15882</v>
      </c>
      <c r="AJ436" s="1" t="s">
        <v>19509</v>
      </c>
      <c r="AK436" s="1" t="s">
        <v>16644</v>
      </c>
      <c r="AL436" s="1" t="s">
        <v>19510</v>
      </c>
      <c r="AM436" s="1" t="s">
        <v>11319</v>
      </c>
      <c r="AN436" s="1" t="s">
        <v>1539</v>
      </c>
      <c r="AO436" s="1" t="s">
        <v>19511</v>
      </c>
      <c r="AP436" s="1" t="s">
        <v>19512</v>
      </c>
      <c r="AQ436" s="1" t="s">
        <v>19513</v>
      </c>
      <c r="AR436" s="1" t="s">
        <v>18896</v>
      </c>
      <c r="AS436" s="1" t="s">
        <v>19514</v>
      </c>
      <c r="AT436" s="1" t="s">
        <v>19515</v>
      </c>
      <c r="AU436" s="1" t="s">
        <v>19516</v>
      </c>
      <c r="AV436" s="1" t="s">
        <v>19517</v>
      </c>
      <c r="AW436" s="1" t="s">
        <v>19518</v>
      </c>
      <c r="AX436" s="1" t="s">
        <v>12908</v>
      </c>
      <c r="AY436" s="1" t="s">
        <v>8822</v>
      </c>
      <c r="AZ436" s="1" t="s">
        <v>19519</v>
      </c>
      <c r="BA436" s="1" t="s">
        <v>19520</v>
      </c>
      <c r="BB436" s="1" t="s">
        <v>19521</v>
      </c>
      <c r="BC436" s="1" t="s">
        <v>19522</v>
      </c>
      <c r="BD436" s="1" t="s">
        <v>19523</v>
      </c>
      <c r="BE436" s="1" t="s">
        <v>19524</v>
      </c>
      <c r="BF436" s="1" t="s">
        <v>10425</v>
      </c>
      <c r="BG436" s="1" t="s">
        <v>18836</v>
      </c>
      <c r="BH436" s="1" t="s">
        <v>68</v>
      </c>
      <c r="BI436" s="1" t="s">
        <v>68</v>
      </c>
      <c r="BJ436" s="1" t="s">
        <v>68</v>
      </c>
      <c r="BK436" s="1" t="s">
        <v>68</v>
      </c>
      <c r="BL436" s="1" t="s">
        <v>68</v>
      </c>
      <c r="BM436" s="1" t="s">
        <v>68</v>
      </c>
      <c r="BN436" s="1" t="s">
        <v>68</v>
      </c>
      <c r="BO436" s="1" t="s">
        <v>68</v>
      </c>
      <c r="BP436" s="1" t="s">
        <v>68</v>
      </c>
    </row>
    <row r="437" spans="1:68" x14ac:dyDescent="0.3">
      <c r="A437" s="1" t="s">
        <v>19525</v>
      </c>
      <c r="B437" s="1" t="s">
        <v>19526</v>
      </c>
      <c r="C437" s="1" t="s">
        <v>19527</v>
      </c>
      <c r="D437" s="1" t="s">
        <v>10430</v>
      </c>
      <c r="E437" s="1" t="s">
        <v>19528</v>
      </c>
      <c r="F437" s="1" t="s">
        <v>10906</v>
      </c>
      <c r="G437" s="1" t="s">
        <v>17695</v>
      </c>
      <c r="H437" s="1" t="s">
        <v>9085</v>
      </c>
      <c r="I437" s="1" t="s">
        <v>19529</v>
      </c>
      <c r="J437" s="1" t="s">
        <v>19530</v>
      </c>
      <c r="K437" s="1" t="s">
        <v>18843</v>
      </c>
      <c r="L437" s="1" t="s">
        <v>19531</v>
      </c>
      <c r="M437" s="1" t="s">
        <v>19532</v>
      </c>
      <c r="N437" s="1" t="s">
        <v>19533</v>
      </c>
      <c r="O437" s="1" t="s">
        <v>19534</v>
      </c>
      <c r="P437" s="1" t="s">
        <v>7804</v>
      </c>
      <c r="Q437" s="1" t="s">
        <v>19535</v>
      </c>
      <c r="R437" s="1" t="s">
        <v>19536</v>
      </c>
      <c r="S437" s="1" t="s">
        <v>2221</v>
      </c>
      <c r="T437" s="1" t="s">
        <v>19537</v>
      </c>
      <c r="U437" s="1" t="s">
        <v>19538</v>
      </c>
      <c r="V437" s="1" t="s">
        <v>3071</v>
      </c>
      <c r="W437" s="1" t="s">
        <v>14493</v>
      </c>
      <c r="X437" s="1" t="s">
        <v>19539</v>
      </c>
      <c r="Y437" s="1" t="s">
        <v>10188</v>
      </c>
      <c r="Z437" s="1" t="s">
        <v>11356</v>
      </c>
      <c r="AA437" s="1" t="s">
        <v>19540</v>
      </c>
      <c r="AB437" s="1" t="s">
        <v>19541</v>
      </c>
      <c r="AC437" s="1" t="s">
        <v>19472</v>
      </c>
      <c r="AD437" s="1" t="s">
        <v>19542</v>
      </c>
      <c r="AE437" s="1" t="s">
        <v>5695</v>
      </c>
      <c r="AF437" s="1" t="s">
        <v>19543</v>
      </c>
      <c r="AG437" s="1" t="s">
        <v>19544</v>
      </c>
      <c r="AH437" s="1" t="s">
        <v>9654</v>
      </c>
      <c r="AI437" s="1" t="s">
        <v>622</v>
      </c>
      <c r="AJ437" s="1" t="s">
        <v>19545</v>
      </c>
      <c r="AK437" s="1" t="s">
        <v>17913</v>
      </c>
      <c r="AL437" s="1" t="s">
        <v>19546</v>
      </c>
      <c r="AM437" s="1" t="s">
        <v>13647</v>
      </c>
      <c r="AN437" s="1" t="s">
        <v>19547</v>
      </c>
      <c r="AO437" s="1" t="s">
        <v>14913</v>
      </c>
      <c r="AP437" s="1" t="s">
        <v>19548</v>
      </c>
      <c r="AQ437" s="1" t="s">
        <v>3351</v>
      </c>
      <c r="AR437" s="1" t="s">
        <v>19549</v>
      </c>
      <c r="AS437" s="1" t="s">
        <v>19550</v>
      </c>
      <c r="AT437" s="1" t="s">
        <v>8480</v>
      </c>
      <c r="AU437" s="1" t="s">
        <v>15137</v>
      </c>
      <c r="AV437" s="1" t="s">
        <v>19551</v>
      </c>
      <c r="AW437" s="1" t="s">
        <v>3984</v>
      </c>
      <c r="AX437" s="1" t="s">
        <v>19552</v>
      </c>
      <c r="AY437" s="1" t="s">
        <v>8822</v>
      </c>
      <c r="AZ437" s="1" t="s">
        <v>19553</v>
      </c>
      <c r="BA437" s="1" t="s">
        <v>14965</v>
      </c>
      <c r="BB437" s="1" t="s">
        <v>19521</v>
      </c>
      <c r="BC437" s="1" t="s">
        <v>14763</v>
      </c>
      <c r="BD437" s="1" t="s">
        <v>16070</v>
      </c>
      <c r="BE437" s="1" t="s">
        <v>19554</v>
      </c>
      <c r="BF437" s="1" t="s">
        <v>2625</v>
      </c>
      <c r="BG437" s="1" t="s">
        <v>132</v>
      </c>
      <c r="BH437" s="1" t="s">
        <v>68</v>
      </c>
      <c r="BI437" s="1" t="s">
        <v>68</v>
      </c>
      <c r="BJ437" s="1" t="s">
        <v>68</v>
      </c>
      <c r="BK437" s="1" t="s">
        <v>68</v>
      </c>
      <c r="BL437" s="1" t="s">
        <v>68</v>
      </c>
      <c r="BM437" s="1" t="s">
        <v>68</v>
      </c>
      <c r="BN437" s="1" t="s">
        <v>68</v>
      </c>
      <c r="BO437" s="1" t="s">
        <v>68</v>
      </c>
      <c r="BP437" s="1" t="s">
        <v>68</v>
      </c>
    </row>
    <row r="438" spans="1:68" x14ac:dyDescent="0.3">
      <c r="A438" s="1" t="s">
        <v>19555</v>
      </c>
      <c r="B438" s="1" t="s">
        <v>19556</v>
      </c>
      <c r="C438" s="1" t="s">
        <v>19527</v>
      </c>
      <c r="D438" s="1" t="s">
        <v>3841</v>
      </c>
      <c r="E438" s="1" t="s">
        <v>19557</v>
      </c>
      <c r="F438" s="1" t="s">
        <v>19558</v>
      </c>
      <c r="G438" s="1" t="s">
        <v>17608</v>
      </c>
      <c r="H438" s="1" t="s">
        <v>1728</v>
      </c>
      <c r="I438" s="1" t="s">
        <v>19559</v>
      </c>
      <c r="J438" s="1" t="s">
        <v>19560</v>
      </c>
      <c r="K438" s="1" t="s">
        <v>19561</v>
      </c>
      <c r="L438" s="1" t="s">
        <v>19562</v>
      </c>
      <c r="M438" s="1" t="s">
        <v>19563</v>
      </c>
      <c r="N438" s="1" t="s">
        <v>19564</v>
      </c>
      <c r="O438" s="1" t="s">
        <v>19497</v>
      </c>
      <c r="P438" s="1" t="s">
        <v>17318</v>
      </c>
      <c r="Q438" s="1" t="s">
        <v>19565</v>
      </c>
      <c r="R438" s="1" t="s">
        <v>958</v>
      </c>
      <c r="S438" s="1" t="s">
        <v>19566</v>
      </c>
      <c r="T438" s="1" t="s">
        <v>19567</v>
      </c>
      <c r="U438" s="1" t="s">
        <v>19568</v>
      </c>
      <c r="V438" s="1" t="s">
        <v>2918</v>
      </c>
      <c r="W438" s="1" t="s">
        <v>14987</v>
      </c>
      <c r="X438" s="1" t="s">
        <v>19539</v>
      </c>
      <c r="Y438" s="1" t="s">
        <v>19569</v>
      </c>
      <c r="Z438" s="1" t="s">
        <v>11190</v>
      </c>
      <c r="AA438" s="1" t="s">
        <v>19570</v>
      </c>
      <c r="AB438" s="1" t="s">
        <v>19571</v>
      </c>
      <c r="AC438" s="1" t="s">
        <v>19572</v>
      </c>
      <c r="AD438" s="1" t="s">
        <v>19542</v>
      </c>
      <c r="AE438" s="1" t="s">
        <v>19573</v>
      </c>
      <c r="AF438" s="1" t="s">
        <v>19574</v>
      </c>
      <c r="AG438" s="1" t="s">
        <v>16304</v>
      </c>
      <c r="AH438" s="1" t="s">
        <v>19575</v>
      </c>
      <c r="AI438" s="1" t="s">
        <v>19576</v>
      </c>
      <c r="AJ438" s="1" t="s">
        <v>19577</v>
      </c>
      <c r="AK438" s="1" t="s">
        <v>8858</v>
      </c>
      <c r="AL438" s="1" t="s">
        <v>19578</v>
      </c>
      <c r="AM438" s="1" t="s">
        <v>19579</v>
      </c>
      <c r="AN438" s="1" t="s">
        <v>17676</v>
      </c>
      <c r="AO438" s="1" t="s">
        <v>15082</v>
      </c>
      <c r="AP438" s="1" t="s">
        <v>19548</v>
      </c>
      <c r="AQ438" s="1" t="s">
        <v>17637</v>
      </c>
      <c r="AR438" s="1" t="s">
        <v>19580</v>
      </c>
      <c r="AS438" s="1" t="s">
        <v>19550</v>
      </c>
      <c r="AT438" s="1" t="s">
        <v>7486</v>
      </c>
      <c r="AU438" s="1" t="s">
        <v>19581</v>
      </c>
      <c r="AV438" s="1" t="s">
        <v>19551</v>
      </c>
      <c r="AW438" s="1" t="s">
        <v>19582</v>
      </c>
      <c r="AX438" s="1" t="s">
        <v>14858</v>
      </c>
      <c r="AY438" s="1" t="s">
        <v>19583</v>
      </c>
      <c r="AZ438" s="1" t="s">
        <v>19584</v>
      </c>
      <c r="BA438" s="1" t="s">
        <v>19585</v>
      </c>
      <c r="BB438" s="1" t="s">
        <v>19586</v>
      </c>
      <c r="BC438" s="1" t="s">
        <v>19587</v>
      </c>
      <c r="BD438" s="1" t="s">
        <v>19588</v>
      </c>
      <c r="BE438" s="1" t="s">
        <v>19589</v>
      </c>
      <c r="BF438" s="1" t="s">
        <v>18424</v>
      </c>
      <c r="BG438" s="1" t="s">
        <v>15597</v>
      </c>
      <c r="BH438" s="1" t="s">
        <v>68</v>
      </c>
      <c r="BI438" s="1" t="s">
        <v>68</v>
      </c>
      <c r="BJ438" s="1" t="s">
        <v>68</v>
      </c>
      <c r="BK438" s="1" t="s">
        <v>68</v>
      </c>
      <c r="BL438" s="1" t="s">
        <v>68</v>
      </c>
      <c r="BM438" s="1" t="s">
        <v>68</v>
      </c>
      <c r="BN438" s="1" t="s">
        <v>68</v>
      </c>
      <c r="BO438" s="1" t="s">
        <v>68</v>
      </c>
      <c r="BP438" s="1" t="s">
        <v>68</v>
      </c>
    </row>
    <row r="439" spans="1:68" x14ac:dyDescent="0.3">
      <c r="A439" s="1" t="s">
        <v>19590</v>
      </c>
      <c r="B439" s="1" t="s">
        <v>19591</v>
      </c>
      <c r="C439" s="1" t="s">
        <v>19592</v>
      </c>
      <c r="D439" s="1" t="s">
        <v>19593</v>
      </c>
      <c r="E439" s="1" t="s">
        <v>10330</v>
      </c>
      <c r="F439" s="1" t="s">
        <v>19594</v>
      </c>
      <c r="G439" s="1" t="s">
        <v>19595</v>
      </c>
      <c r="H439" s="1" t="s">
        <v>1728</v>
      </c>
      <c r="I439" s="1" t="s">
        <v>19596</v>
      </c>
      <c r="J439" s="1" t="s">
        <v>19597</v>
      </c>
      <c r="K439" s="1" t="s">
        <v>16188</v>
      </c>
      <c r="L439" s="1" t="s">
        <v>19494</v>
      </c>
      <c r="M439" s="1" t="s">
        <v>19598</v>
      </c>
      <c r="N439" s="1" t="s">
        <v>660</v>
      </c>
      <c r="O439" s="1" t="s">
        <v>17660</v>
      </c>
      <c r="P439" s="1" t="s">
        <v>19599</v>
      </c>
      <c r="Q439" s="1" t="s">
        <v>19600</v>
      </c>
      <c r="R439" s="1" t="s">
        <v>15643</v>
      </c>
      <c r="S439" s="1" t="s">
        <v>19601</v>
      </c>
      <c r="T439" s="1" t="s">
        <v>14674</v>
      </c>
      <c r="U439" s="1" t="s">
        <v>19602</v>
      </c>
      <c r="V439" s="1" t="s">
        <v>19603</v>
      </c>
      <c r="W439" s="1" t="s">
        <v>19604</v>
      </c>
      <c r="X439" s="1" t="s">
        <v>19605</v>
      </c>
      <c r="Y439" s="1" t="s">
        <v>19606</v>
      </c>
      <c r="Z439" s="1" t="s">
        <v>19607</v>
      </c>
      <c r="AA439" s="1" t="s">
        <v>19608</v>
      </c>
      <c r="AB439" s="1" t="s">
        <v>19609</v>
      </c>
      <c r="AC439" s="1" t="s">
        <v>15036</v>
      </c>
      <c r="AD439" s="1" t="s">
        <v>19542</v>
      </c>
      <c r="AE439" s="1" t="s">
        <v>15426</v>
      </c>
      <c r="AF439" s="1" t="s">
        <v>19610</v>
      </c>
      <c r="AG439" s="1" t="s">
        <v>15344</v>
      </c>
      <c r="AH439" s="1" t="s">
        <v>18411</v>
      </c>
      <c r="AI439" s="1" t="s">
        <v>16569</v>
      </c>
      <c r="AJ439" s="1" t="s">
        <v>9328</v>
      </c>
      <c r="AK439" s="1" t="s">
        <v>19611</v>
      </c>
      <c r="AL439" s="1" t="s">
        <v>18860</v>
      </c>
      <c r="AM439" s="1" t="s">
        <v>19612</v>
      </c>
      <c r="AN439" s="1" t="s">
        <v>19613</v>
      </c>
      <c r="AO439" s="1" t="s">
        <v>19614</v>
      </c>
      <c r="AP439" s="1" t="s">
        <v>19615</v>
      </c>
      <c r="AQ439" s="1" t="s">
        <v>19616</v>
      </c>
      <c r="AR439" s="1" t="s">
        <v>19617</v>
      </c>
      <c r="AS439" s="1" t="s">
        <v>17680</v>
      </c>
      <c r="AT439" s="1" t="s">
        <v>19618</v>
      </c>
      <c r="AU439" s="1" t="s">
        <v>19619</v>
      </c>
      <c r="AV439" s="1" t="s">
        <v>19620</v>
      </c>
      <c r="AW439" s="1" t="s">
        <v>19621</v>
      </c>
      <c r="AX439" s="1" t="s">
        <v>1912</v>
      </c>
      <c r="AY439" s="1" t="s">
        <v>19622</v>
      </c>
      <c r="AZ439" s="1" t="s">
        <v>19623</v>
      </c>
      <c r="BA439" s="1" t="s">
        <v>19624</v>
      </c>
      <c r="BB439" s="1" t="s">
        <v>19586</v>
      </c>
      <c r="BC439" s="1" t="s">
        <v>19625</v>
      </c>
      <c r="BD439" s="1" t="s">
        <v>19626</v>
      </c>
      <c r="BE439" s="1" t="s">
        <v>19627</v>
      </c>
      <c r="BF439" s="1" t="s">
        <v>17927</v>
      </c>
      <c r="BG439" s="1" t="s">
        <v>18459</v>
      </c>
      <c r="BH439" s="1" t="s">
        <v>68</v>
      </c>
      <c r="BI439" s="1" t="s">
        <v>68</v>
      </c>
      <c r="BJ439" s="1" t="s">
        <v>68</v>
      </c>
      <c r="BK439" s="1" t="s">
        <v>68</v>
      </c>
      <c r="BL439" s="1" t="s">
        <v>68</v>
      </c>
      <c r="BM439" s="1" t="s">
        <v>68</v>
      </c>
      <c r="BN439" s="1" t="s">
        <v>68</v>
      </c>
      <c r="BO439" s="1" t="s">
        <v>68</v>
      </c>
      <c r="BP439" s="1" t="s">
        <v>68</v>
      </c>
    </row>
    <row r="440" spans="1:68" x14ac:dyDescent="0.3">
      <c r="A440" s="1" t="s">
        <v>19628</v>
      </c>
      <c r="B440" s="1" t="s">
        <v>19629</v>
      </c>
      <c r="C440" s="1" t="s">
        <v>16325</v>
      </c>
      <c r="D440" s="1" t="s">
        <v>19630</v>
      </c>
      <c r="E440" s="1" t="s">
        <v>2507</v>
      </c>
      <c r="F440" s="1" t="s">
        <v>19631</v>
      </c>
      <c r="G440" s="1" t="s">
        <v>19632</v>
      </c>
      <c r="H440" s="1" t="s">
        <v>5632</v>
      </c>
      <c r="I440" s="1" t="s">
        <v>9267</v>
      </c>
      <c r="J440" s="1" t="s">
        <v>19633</v>
      </c>
      <c r="K440" s="1" t="s">
        <v>19634</v>
      </c>
      <c r="L440" s="1" t="s">
        <v>19635</v>
      </c>
      <c r="M440" s="1" t="s">
        <v>19636</v>
      </c>
      <c r="N440" s="1" t="s">
        <v>12883</v>
      </c>
      <c r="O440" s="1" t="s">
        <v>17660</v>
      </c>
      <c r="P440" s="1" t="s">
        <v>19637</v>
      </c>
      <c r="Q440" s="1" t="s">
        <v>19638</v>
      </c>
      <c r="R440" s="1" t="s">
        <v>19639</v>
      </c>
      <c r="S440" s="1" t="s">
        <v>19640</v>
      </c>
      <c r="T440" s="1" t="s">
        <v>19641</v>
      </c>
      <c r="U440" s="1" t="s">
        <v>18881</v>
      </c>
      <c r="V440" s="1" t="s">
        <v>19642</v>
      </c>
      <c r="W440" s="1" t="s">
        <v>19643</v>
      </c>
      <c r="X440" s="1" t="s">
        <v>8705</v>
      </c>
      <c r="Y440" s="1" t="s">
        <v>7467</v>
      </c>
      <c r="Z440" s="1" t="s">
        <v>19644</v>
      </c>
      <c r="AA440" s="1" t="s">
        <v>19645</v>
      </c>
      <c r="AB440" s="1" t="s">
        <v>19646</v>
      </c>
      <c r="AC440" s="1" t="s">
        <v>19647</v>
      </c>
      <c r="AD440" s="1" t="s">
        <v>18922</v>
      </c>
      <c r="AE440" s="1" t="s">
        <v>15212</v>
      </c>
      <c r="AF440" s="1" t="s">
        <v>19648</v>
      </c>
      <c r="AG440" s="1" t="s">
        <v>19649</v>
      </c>
      <c r="AH440" s="1" t="s">
        <v>7921</v>
      </c>
      <c r="AI440" s="1" t="s">
        <v>18220</v>
      </c>
      <c r="AJ440" s="1" t="s">
        <v>19650</v>
      </c>
      <c r="AK440" s="1" t="s">
        <v>2239</v>
      </c>
      <c r="AL440" s="1" t="s">
        <v>19651</v>
      </c>
      <c r="AM440" s="1" t="s">
        <v>19652</v>
      </c>
      <c r="AN440" s="1" t="s">
        <v>19653</v>
      </c>
      <c r="AO440" s="1" t="s">
        <v>19654</v>
      </c>
      <c r="AP440" s="1" t="s">
        <v>19655</v>
      </c>
      <c r="AQ440" s="1" t="s">
        <v>17509</v>
      </c>
      <c r="AR440" s="1" t="s">
        <v>18863</v>
      </c>
      <c r="AS440" s="1" t="s">
        <v>19656</v>
      </c>
      <c r="AT440" s="1" t="s">
        <v>17835</v>
      </c>
      <c r="AU440" s="1" t="s">
        <v>19657</v>
      </c>
      <c r="AV440" s="1" t="s">
        <v>19551</v>
      </c>
      <c r="AW440" s="1" t="s">
        <v>19658</v>
      </c>
      <c r="AX440" s="1" t="s">
        <v>13193</v>
      </c>
      <c r="AY440" s="1" t="s">
        <v>19583</v>
      </c>
      <c r="AZ440" s="1" t="s">
        <v>19659</v>
      </c>
      <c r="BA440" s="1" t="s">
        <v>15227</v>
      </c>
      <c r="BB440" s="1" t="s">
        <v>19521</v>
      </c>
      <c r="BC440" s="1" t="s">
        <v>19660</v>
      </c>
      <c r="BD440" s="1" t="s">
        <v>16179</v>
      </c>
      <c r="BE440" s="1" t="s">
        <v>19487</v>
      </c>
      <c r="BF440" s="1" t="s">
        <v>10082</v>
      </c>
      <c r="BG440" s="1" t="s">
        <v>19661</v>
      </c>
      <c r="BH440" s="1" t="s">
        <v>68</v>
      </c>
      <c r="BI440" s="1" t="s">
        <v>68</v>
      </c>
      <c r="BJ440" s="1" t="s">
        <v>68</v>
      </c>
      <c r="BK440" s="1" t="s">
        <v>68</v>
      </c>
      <c r="BL440" s="1" t="s">
        <v>68</v>
      </c>
      <c r="BM440" s="1" t="s">
        <v>68</v>
      </c>
      <c r="BN440" s="1" t="s">
        <v>68</v>
      </c>
      <c r="BO440" s="1" t="s">
        <v>68</v>
      </c>
      <c r="BP440" s="1" t="s">
        <v>68</v>
      </c>
    </row>
    <row r="441" spans="1:68" x14ac:dyDescent="0.3">
      <c r="A441" s="1" t="s">
        <v>19662</v>
      </c>
      <c r="B441" s="1" t="s">
        <v>19663</v>
      </c>
      <c r="C441" s="1" t="s">
        <v>19664</v>
      </c>
      <c r="D441" s="1" t="s">
        <v>19665</v>
      </c>
      <c r="E441" s="1" t="s">
        <v>18373</v>
      </c>
      <c r="F441" s="1" t="s">
        <v>19666</v>
      </c>
      <c r="G441" s="1" t="s">
        <v>19667</v>
      </c>
      <c r="H441" s="1" t="s">
        <v>4563</v>
      </c>
      <c r="I441" s="1" t="s">
        <v>19668</v>
      </c>
      <c r="J441" s="1" t="s">
        <v>19669</v>
      </c>
      <c r="K441" s="1" t="s">
        <v>19670</v>
      </c>
      <c r="L441" s="1" t="s">
        <v>19635</v>
      </c>
      <c r="M441" s="1" t="s">
        <v>19671</v>
      </c>
      <c r="N441" s="1" t="s">
        <v>653</v>
      </c>
      <c r="O441" s="1" t="s">
        <v>19672</v>
      </c>
      <c r="P441" s="1" t="s">
        <v>19673</v>
      </c>
      <c r="Q441" s="1" t="s">
        <v>18310</v>
      </c>
      <c r="R441" s="1" t="s">
        <v>19674</v>
      </c>
      <c r="S441" s="1" t="s">
        <v>19675</v>
      </c>
      <c r="T441" s="1" t="s">
        <v>19676</v>
      </c>
      <c r="U441" s="1" t="s">
        <v>19677</v>
      </c>
      <c r="V441" s="1" t="s">
        <v>19678</v>
      </c>
      <c r="W441" s="1" t="s">
        <v>15647</v>
      </c>
      <c r="X441" s="1" t="s">
        <v>19679</v>
      </c>
      <c r="Y441" s="1" t="s">
        <v>19680</v>
      </c>
      <c r="Z441" s="1" t="s">
        <v>19681</v>
      </c>
      <c r="AA441" s="1" t="s">
        <v>15720</v>
      </c>
      <c r="AB441" s="1" t="s">
        <v>19682</v>
      </c>
      <c r="AC441" s="1" t="s">
        <v>19683</v>
      </c>
      <c r="AD441" s="1" t="s">
        <v>19684</v>
      </c>
      <c r="AE441" s="1" t="s">
        <v>4976</v>
      </c>
      <c r="AF441" s="1" t="s">
        <v>19685</v>
      </c>
      <c r="AG441" s="1" t="s">
        <v>19686</v>
      </c>
      <c r="AH441" s="1" t="s">
        <v>18533</v>
      </c>
      <c r="AI441" s="1" t="s">
        <v>19687</v>
      </c>
      <c r="AJ441" s="1" t="s">
        <v>16059</v>
      </c>
      <c r="AK441" s="1" t="s">
        <v>19688</v>
      </c>
      <c r="AL441" s="1" t="s">
        <v>19689</v>
      </c>
      <c r="AM441" s="1" t="s">
        <v>19690</v>
      </c>
      <c r="AN441" s="1" t="s">
        <v>19691</v>
      </c>
      <c r="AO441" s="1" t="s">
        <v>19692</v>
      </c>
      <c r="AP441" s="1" t="s">
        <v>16023</v>
      </c>
      <c r="AQ441" s="1" t="s">
        <v>3090</v>
      </c>
      <c r="AR441" s="1" t="s">
        <v>17312</v>
      </c>
      <c r="AS441" s="1" t="s">
        <v>19693</v>
      </c>
      <c r="AT441" s="1" t="s">
        <v>19694</v>
      </c>
      <c r="AU441" s="1" t="s">
        <v>2307</v>
      </c>
      <c r="AV441" s="1" t="s">
        <v>19517</v>
      </c>
      <c r="AW441" s="1" t="s">
        <v>19695</v>
      </c>
      <c r="AX441" s="1" t="s">
        <v>13193</v>
      </c>
      <c r="AY441" s="1" t="s">
        <v>19696</v>
      </c>
      <c r="AZ441" s="1" t="s">
        <v>19697</v>
      </c>
      <c r="BA441" s="1" t="s">
        <v>19698</v>
      </c>
      <c r="BB441" s="1" t="s">
        <v>19699</v>
      </c>
      <c r="BC441" s="1" t="s">
        <v>19700</v>
      </c>
      <c r="BD441" s="1" t="s">
        <v>19701</v>
      </c>
      <c r="BE441" s="1" t="s">
        <v>17768</v>
      </c>
      <c r="BF441" s="1" t="s">
        <v>17603</v>
      </c>
      <c r="BG441" s="1" t="s">
        <v>19702</v>
      </c>
      <c r="BH441" s="1" t="s">
        <v>68</v>
      </c>
      <c r="BI441" s="1" t="s">
        <v>68</v>
      </c>
      <c r="BJ441" s="1" t="s">
        <v>68</v>
      </c>
      <c r="BK441" s="1" t="s">
        <v>68</v>
      </c>
      <c r="BL441" s="1" t="s">
        <v>68</v>
      </c>
      <c r="BM441" s="1" t="s">
        <v>68</v>
      </c>
      <c r="BN441" s="1" t="s">
        <v>68</v>
      </c>
      <c r="BO441" s="1" t="s">
        <v>68</v>
      </c>
      <c r="BP441" s="1" t="s">
        <v>68</v>
      </c>
    </row>
    <row r="442" spans="1:68" x14ac:dyDescent="0.3">
      <c r="A442" s="1" t="s">
        <v>19703</v>
      </c>
      <c r="B442" s="1" t="s">
        <v>19704</v>
      </c>
      <c r="C442" s="1" t="s">
        <v>19705</v>
      </c>
      <c r="D442" s="1" t="s">
        <v>19706</v>
      </c>
      <c r="E442" s="1" t="s">
        <v>10892</v>
      </c>
      <c r="F442" s="1" t="s">
        <v>19707</v>
      </c>
      <c r="G442" s="1" t="s">
        <v>19708</v>
      </c>
      <c r="H442" s="1" t="s">
        <v>4510</v>
      </c>
      <c r="I442" s="1" t="s">
        <v>19709</v>
      </c>
      <c r="J442" s="1" t="s">
        <v>19710</v>
      </c>
      <c r="K442" s="1" t="s">
        <v>19711</v>
      </c>
      <c r="L442" s="1" t="s">
        <v>13781</v>
      </c>
      <c r="M442" s="1" t="s">
        <v>19712</v>
      </c>
      <c r="N442" s="1" t="s">
        <v>13419</v>
      </c>
      <c r="O442" s="1" t="s">
        <v>19433</v>
      </c>
      <c r="P442" s="1" t="s">
        <v>19713</v>
      </c>
      <c r="Q442" s="1" t="s">
        <v>19714</v>
      </c>
      <c r="R442" s="1" t="s">
        <v>19715</v>
      </c>
      <c r="S442" s="1" t="s">
        <v>19716</v>
      </c>
      <c r="T442" s="1" t="s">
        <v>19717</v>
      </c>
      <c r="U442" s="1" t="s">
        <v>19718</v>
      </c>
      <c r="V442" s="1" t="s">
        <v>19719</v>
      </c>
      <c r="W442" s="1" t="s">
        <v>19720</v>
      </c>
      <c r="X442" s="1" t="s">
        <v>19721</v>
      </c>
      <c r="Y442" s="1" t="s">
        <v>19722</v>
      </c>
      <c r="Z442" s="1" t="s">
        <v>18816</v>
      </c>
      <c r="AA442" s="1" t="s">
        <v>19723</v>
      </c>
      <c r="AB442" s="1" t="s">
        <v>19724</v>
      </c>
      <c r="AC442" s="1" t="s">
        <v>14719</v>
      </c>
      <c r="AD442" s="1" t="s">
        <v>19725</v>
      </c>
      <c r="AE442" s="1" t="s">
        <v>19726</v>
      </c>
      <c r="AF442" s="1" t="s">
        <v>19727</v>
      </c>
      <c r="AG442" s="1" t="s">
        <v>19686</v>
      </c>
      <c r="AH442" s="1" t="s">
        <v>3919</v>
      </c>
      <c r="AI442" s="1" t="s">
        <v>18699</v>
      </c>
      <c r="AJ442" s="1" t="s">
        <v>19728</v>
      </c>
      <c r="AK442" s="1" t="s">
        <v>19729</v>
      </c>
      <c r="AL442" s="1" t="s">
        <v>19730</v>
      </c>
      <c r="AM442" s="1" t="s">
        <v>19731</v>
      </c>
      <c r="AN442" s="1" t="s">
        <v>19732</v>
      </c>
      <c r="AO442" s="1" t="s">
        <v>19733</v>
      </c>
      <c r="AP442" s="1" t="s">
        <v>19734</v>
      </c>
      <c r="AQ442" s="1" t="s">
        <v>19735</v>
      </c>
      <c r="AR442" s="1" t="s">
        <v>19736</v>
      </c>
      <c r="AS442" s="1" t="s">
        <v>13760</v>
      </c>
      <c r="AT442" s="1" t="s">
        <v>19737</v>
      </c>
      <c r="AU442" s="1" t="s">
        <v>19738</v>
      </c>
      <c r="AV442" s="1" t="s">
        <v>19620</v>
      </c>
      <c r="AW442" s="1" t="s">
        <v>19739</v>
      </c>
      <c r="AX442" s="1" t="s">
        <v>8436</v>
      </c>
      <c r="AY442" s="1" t="s">
        <v>19740</v>
      </c>
      <c r="AZ442" s="1" t="s">
        <v>19741</v>
      </c>
      <c r="BA442" s="1" t="s">
        <v>15829</v>
      </c>
      <c r="BB442" s="1" t="s">
        <v>15519</v>
      </c>
      <c r="BC442" s="1" t="s">
        <v>19742</v>
      </c>
      <c r="BD442" s="1" t="s">
        <v>19743</v>
      </c>
      <c r="BE442" s="1" t="s">
        <v>19744</v>
      </c>
      <c r="BF442" s="1" t="s">
        <v>1777</v>
      </c>
      <c r="BG442" s="1" t="s">
        <v>19745</v>
      </c>
      <c r="BH442" s="1" t="s">
        <v>68</v>
      </c>
      <c r="BI442" s="1" t="s">
        <v>68</v>
      </c>
      <c r="BJ442" s="1" t="s">
        <v>68</v>
      </c>
      <c r="BK442" s="1" t="s">
        <v>68</v>
      </c>
      <c r="BL442" s="1" t="s">
        <v>68</v>
      </c>
      <c r="BM442" s="1" t="s">
        <v>68</v>
      </c>
      <c r="BN442" s="1" t="s">
        <v>68</v>
      </c>
      <c r="BO442" s="1" t="s">
        <v>68</v>
      </c>
      <c r="BP442" s="1" t="s">
        <v>68</v>
      </c>
    </row>
    <row r="443" spans="1:68" x14ac:dyDescent="0.3">
      <c r="A443" s="1" t="s">
        <v>19746</v>
      </c>
      <c r="B443" s="1" t="s">
        <v>19747</v>
      </c>
      <c r="C443" s="1" t="s">
        <v>19748</v>
      </c>
      <c r="D443" s="1" t="s">
        <v>19749</v>
      </c>
      <c r="E443" s="1" t="s">
        <v>749</v>
      </c>
      <c r="F443" s="1" t="s">
        <v>19750</v>
      </c>
      <c r="G443" s="1" t="s">
        <v>19751</v>
      </c>
      <c r="H443" s="1" t="s">
        <v>4510</v>
      </c>
      <c r="I443" s="1" t="s">
        <v>9267</v>
      </c>
      <c r="J443" s="1" t="s">
        <v>13663</v>
      </c>
      <c r="K443" s="1" t="s">
        <v>19752</v>
      </c>
      <c r="L443" s="1" t="s">
        <v>19753</v>
      </c>
      <c r="M443" s="1" t="s">
        <v>19754</v>
      </c>
      <c r="N443" s="1" t="s">
        <v>19755</v>
      </c>
      <c r="O443" s="1" t="s">
        <v>19756</v>
      </c>
      <c r="P443" s="1" t="s">
        <v>19757</v>
      </c>
      <c r="Q443" s="1" t="s">
        <v>19758</v>
      </c>
      <c r="R443" s="1" t="s">
        <v>19759</v>
      </c>
      <c r="S443" s="1" t="s">
        <v>3018</v>
      </c>
      <c r="T443" s="1" t="s">
        <v>14754</v>
      </c>
      <c r="U443" s="1" t="s">
        <v>13742</v>
      </c>
      <c r="V443" s="1" t="s">
        <v>19760</v>
      </c>
      <c r="W443" s="1" t="s">
        <v>19604</v>
      </c>
      <c r="X443" s="1" t="s">
        <v>19761</v>
      </c>
      <c r="Y443" s="1" t="s">
        <v>19762</v>
      </c>
      <c r="Z443" s="1" t="s">
        <v>19763</v>
      </c>
      <c r="AA443" s="1" t="s">
        <v>19764</v>
      </c>
      <c r="AB443" s="1" t="s">
        <v>19765</v>
      </c>
      <c r="AC443" s="1" t="s">
        <v>14903</v>
      </c>
      <c r="AD443" s="1" t="s">
        <v>19766</v>
      </c>
      <c r="AE443" s="1" t="s">
        <v>3152</v>
      </c>
      <c r="AF443" s="1" t="s">
        <v>19767</v>
      </c>
      <c r="AG443" s="1" t="s">
        <v>19768</v>
      </c>
      <c r="AH443" s="1" t="s">
        <v>19769</v>
      </c>
      <c r="AI443" s="1" t="s">
        <v>19770</v>
      </c>
      <c r="AJ443" s="1" t="s">
        <v>10017</v>
      </c>
      <c r="AK443" s="1" t="s">
        <v>19771</v>
      </c>
      <c r="AL443" s="1" t="s">
        <v>19772</v>
      </c>
      <c r="AM443" s="1" t="s">
        <v>19773</v>
      </c>
      <c r="AN443" s="1" t="s">
        <v>19774</v>
      </c>
      <c r="AO443" s="1" t="s">
        <v>19775</v>
      </c>
      <c r="AP443" s="1" t="s">
        <v>19776</v>
      </c>
      <c r="AQ443" s="1" t="s">
        <v>19777</v>
      </c>
      <c r="AR443" s="1" t="s">
        <v>19778</v>
      </c>
      <c r="AS443" s="1" t="s">
        <v>19779</v>
      </c>
      <c r="AT443" s="1" t="s">
        <v>19780</v>
      </c>
      <c r="AU443" s="1" t="s">
        <v>19781</v>
      </c>
      <c r="AV443" s="1" t="s">
        <v>17761</v>
      </c>
      <c r="AW443" s="1" t="s">
        <v>19782</v>
      </c>
      <c r="AX443" s="1" t="s">
        <v>19783</v>
      </c>
      <c r="AY443" s="1" t="s">
        <v>19784</v>
      </c>
      <c r="AZ443" s="1" t="s">
        <v>19785</v>
      </c>
      <c r="BA443" s="1" t="s">
        <v>18511</v>
      </c>
      <c r="BB443" s="1" t="s">
        <v>18971</v>
      </c>
      <c r="BC443" s="1" t="s">
        <v>8682</v>
      </c>
      <c r="BD443" s="1" t="s">
        <v>19786</v>
      </c>
      <c r="BE443" s="1" t="s">
        <v>19787</v>
      </c>
      <c r="BF443" s="1" t="s">
        <v>19788</v>
      </c>
      <c r="BG443" s="1" t="s">
        <v>19789</v>
      </c>
      <c r="BH443" s="1" t="s">
        <v>68</v>
      </c>
      <c r="BI443" s="1" t="s">
        <v>68</v>
      </c>
      <c r="BJ443" s="1" t="s">
        <v>68</v>
      </c>
      <c r="BK443" s="1" t="s">
        <v>68</v>
      </c>
      <c r="BL443" s="1" t="s">
        <v>68</v>
      </c>
      <c r="BM443" s="1" t="s">
        <v>68</v>
      </c>
      <c r="BN443" s="1" t="s">
        <v>68</v>
      </c>
      <c r="BO443" s="1" t="s">
        <v>68</v>
      </c>
      <c r="BP443" s="1" t="s">
        <v>68</v>
      </c>
    </row>
    <row r="444" spans="1:68" x14ac:dyDescent="0.3">
      <c r="A444" s="1" t="s">
        <v>19790</v>
      </c>
      <c r="B444" s="1" t="s">
        <v>19791</v>
      </c>
      <c r="C444" s="1" t="s">
        <v>19792</v>
      </c>
      <c r="D444" s="1" t="s">
        <v>8595</v>
      </c>
      <c r="E444" s="1" t="s">
        <v>975</v>
      </c>
      <c r="F444" s="1" t="s">
        <v>19793</v>
      </c>
      <c r="G444" s="1" t="s">
        <v>19794</v>
      </c>
      <c r="H444" s="1" t="s">
        <v>19795</v>
      </c>
      <c r="I444" s="1" t="s">
        <v>19796</v>
      </c>
      <c r="J444" s="1" t="s">
        <v>13411</v>
      </c>
      <c r="K444" s="1" t="s">
        <v>19797</v>
      </c>
      <c r="L444" s="1" t="s">
        <v>19798</v>
      </c>
      <c r="M444" s="1" t="s">
        <v>19799</v>
      </c>
      <c r="N444" s="1" t="s">
        <v>19800</v>
      </c>
      <c r="O444" s="1" t="s">
        <v>19433</v>
      </c>
      <c r="P444" s="1" t="s">
        <v>3221</v>
      </c>
      <c r="Q444" s="1" t="s">
        <v>17899</v>
      </c>
      <c r="R444" s="1" t="s">
        <v>19801</v>
      </c>
      <c r="S444" s="1" t="s">
        <v>12058</v>
      </c>
      <c r="T444" s="1" t="s">
        <v>14800</v>
      </c>
      <c r="U444" s="1" t="s">
        <v>19802</v>
      </c>
      <c r="V444" s="1" t="s">
        <v>19803</v>
      </c>
      <c r="W444" s="1" t="s">
        <v>19804</v>
      </c>
      <c r="X444" s="1" t="s">
        <v>19805</v>
      </c>
      <c r="Y444" s="1" t="s">
        <v>19806</v>
      </c>
      <c r="Z444" s="1" t="s">
        <v>19807</v>
      </c>
      <c r="AA444" s="1" t="s">
        <v>19808</v>
      </c>
      <c r="AB444" s="1" t="s">
        <v>19809</v>
      </c>
      <c r="AC444" s="1" t="s">
        <v>19810</v>
      </c>
      <c r="AD444" s="1" t="s">
        <v>19506</v>
      </c>
      <c r="AE444" s="1" t="s">
        <v>18560</v>
      </c>
      <c r="AF444" s="1" t="s">
        <v>19811</v>
      </c>
      <c r="AG444" s="1" t="s">
        <v>19812</v>
      </c>
      <c r="AH444" s="1" t="s">
        <v>3505</v>
      </c>
      <c r="AI444" s="1" t="s">
        <v>17642</v>
      </c>
      <c r="AJ444" s="1" t="s">
        <v>19813</v>
      </c>
      <c r="AK444" s="1" t="s">
        <v>19814</v>
      </c>
      <c r="AL444" s="1" t="s">
        <v>18535</v>
      </c>
      <c r="AM444" s="1" t="s">
        <v>19815</v>
      </c>
      <c r="AN444" s="1" t="s">
        <v>19816</v>
      </c>
      <c r="AO444" s="1" t="s">
        <v>15133</v>
      </c>
      <c r="AP444" s="1" t="s">
        <v>16098</v>
      </c>
      <c r="AQ444" s="1" t="s">
        <v>19817</v>
      </c>
      <c r="AR444" s="1" t="s">
        <v>19818</v>
      </c>
      <c r="AS444" s="1" t="s">
        <v>19819</v>
      </c>
      <c r="AT444" s="1" t="s">
        <v>19820</v>
      </c>
      <c r="AU444" s="1" t="s">
        <v>2460</v>
      </c>
      <c r="AV444" s="1" t="s">
        <v>19821</v>
      </c>
      <c r="AW444" s="1" t="s">
        <v>2140</v>
      </c>
      <c r="AX444" s="1" t="s">
        <v>13038</v>
      </c>
      <c r="AY444" s="1" t="s">
        <v>19822</v>
      </c>
      <c r="AZ444" s="1" t="s">
        <v>19823</v>
      </c>
      <c r="BA444" s="1" t="s">
        <v>19824</v>
      </c>
      <c r="BB444" s="1" t="s">
        <v>19825</v>
      </c>
      <c r="BC444" s="1" t="s">
        <v>12520</v>
      </c>
      <c r="BD444" s="1" t="s">
        <v>16319</v>
      </c>
      <c r="BE444" s="1" t="s">
        <v>8639</v>
      </c>
      <c r="BF444" s="1" t="s">
        <v>8640</v>
      </c>
      <c r="BG444" s="1" t="s">
        <v>18123</v>
      </c>
      <c r="BH444" s="1" t="s">
        <v>68</v>
      </c>
      <c r="BI444" s="1" t="s">
        <v>68</v>
      </c>
      <c r="BJ444" s="1" t="s">
        <v>68</v>
      </c>
      <c r="BK444" s="1" t="s">
        <v>68</v>
      </c>
      <c r="BL444" s="1" t="s">
        <v>68</v>
      </c>
      <c r="BM444" s="1" t="s">
        <v>68</v>
      </c>
      <c r="BN444" s="1" t="s">
        <v>68</v>
      </c>
      <c r="BO444" s="1" t="s">
        <v>68</v>
      </c>
      <c r="BP444" s="1" t="s">
        <v>68</v>
      </c>
    </row>
    <row r="445" spans="1:68" x14ac:dyDescent="0.3">
      <c r="A445" s="1" t="s">
        <v>19826</v>
      </c>
      <c r="B445" s="1" t="s">
        <v>19827</v>
      </c>
      <c r="C445" s="1" t="s">
        <v>17607</v>
      </c>
      <c r="D445" s="1" t="s">
        <v>19828</v>
      </c>
      <c r="E445" s="1" t="s">
        <v>19829</v>
      </c>
      <c r="F445" s="1" t="s">
        <v>19830</v>
      </c>
      <c r="G445" s="1" t="s">
        <v>19831</v>
      </c>
      <c r="H445" s="1" t="s">
        <v>14109</v>
      </c>
      <c r="I445" s="1" t="s">
        <v>19796</v>
      </c>
      <c r="J445" s="1" t="s">
        <v>12545</v>
      </c>
      <c r="K445" s="1" t="s">
        <v>19832</v>
      </c>
      <c r="L445" s="1" t="s">
        <v>19833</v>
      </c>
      <c r="M445" s="1" t="s">
        <v>19834</v>
      </c>
      <c r="N445" s="1" t="s">
        <v>19835</v>
      </c>
      <c r="O445" s="1" t="s">
        <v>15457</v>
      </c>
      <c r="P445" s="1" t="s">
        <v>19836</v>
      </c>
      <c r="Q445" s="1" t="s">
        <v>19837</v>
      </c>
      <c r="R445" s="1" t="s">
        <v>19801</v>
      </c>
      <c r="S445" s="1" t="s">
        <v>2916</v>
      </c>
      <c r="T445" s="1" t="s">
        <v>19838</v>
      </c>
      <c r="U445" s="1" t="s">
        <v>10959</v>
      </c>
      <c r="V445" s="1" t="s">
        <v>19839</v>
      </c>
      <c r="W445" s="1" t="s">
        <v>19840</v>
      </c>
      <c r="X445" s="1" t="s">
        <v>13873</v>
      </c>
      <c r="Y445" s="1" t="s">
        <v>19841</v>
      </c>
      <c r="Z445" s="1" t="s">
        <v>19842</v>
      </c>
      <c r="AA445" s="1" t="s">
        <v>15614</v>
      </c>
      <c r="AB445" s="1" t="s">
        <v>19843</v>
      </c>
      <c r="AC445" s="1" t="s">
        <v>18818</v>
      </c>
      <c r="AD445" s="1" t="s">
        <v>19844</v>
      </c>
      <c r="AE445" s="1" t="s">
        <v>5450</v>
      </c>
      <c r="AF445" s="1" t="s">
        <v>849</v>
      </c>
      <c r="AG445" s="1" t="s">
        <v>19845</v>
      </c>
      <c r="AH445" s="1" t="s">
        <v>2236</v>
      </c>
      <c r="AI445" s="1" t="s">
        <v>16846</v>
      </c>
      <c r="AJ445" s="1" t="s">
        <v>19846</v>
      </c>
      <c r="AK445" s="1" t="s">
        <v>19847</v>
      </c>
      <c r="AL445" s="1" t="s">
        <v>15760</v>
      </c>
      <c r="AM445" s="1" t="s">
        <v>15688</v>
      </c>
      <c r="AN445" s="1" t="s">
        <v>19848</v>
      </c>
      <c r="AO445" s="1" t="s">
        <v>19849</v>
      </c>
      <c r="AP445" s="1" t="s">
        <v>16098</v>
      </c>
      <c r="AQ445" s="1" t="s">
        <v>19850</v>
      </c>
      <c r="AR445" s="1" t="s">
        <v>19851</v>
      </c>
      <c r="AS445" s="1" t="s">
        <v>19693</v>
      </c>
      <c r="AT445" s="1" t="s">
        <v>19852</v>
      </c>
      <c r="AU445" s="1" t="s">
        <v>19853</v>
      </c>
      <c r="AV445" s="1" t="s">
        <v>19854</v>
      </c>
      <c r="AW445" s="1" t="s">
        <v>19855</v>
      </c>
      <c r="AX445" s="1" t="s">
        <v>13723</v>
      </c>
      <c r="AY445" s="1" t="s">
        <v>18936</v>
      </c>
      <c r="AZ445" s="1" t="s">
        <v>1981</v>
      </c>
      <c r="BA445" s="1" t="s">
        <v>16107</v>
      </c>
      <c r="BB445" s="1" t="s">
        <v>19825</v>
      </c>
      <c r="BC445" s="1" t="s">
        <v>1214</v>
      </c>
      <c r="BD445" s="1" t="s">
        <v>19856</v>
      </c>
      <c r="BE445" s="1" t="s">
        <v>19857</v>
      </c>
      <c r="BF445" s="1" t="s">
        <v>19858</v>
      </c>
      <c r="BG445" s="1" t="s">
        <v>16491</v>
      </c>
      <c r="BH445" s="1" t="s">
        <v>68</v>
      </c>
      <c r="BI445" s="1" t="s">
        <v>68</v>
      </c>
      <c r="BJ445" s="1" t="s">
        <v>68</v>
      </c>
      <c r="BK445" s="1" t="s">
        <v>68</v>
      </c>
      <c r="BL445" s="1" t="s">
        <v>68</v>
      </c>
      <c r="BM445" s="1" t="s">
        <v>68</v>
      </c>
      <c r="BN445" s="1" t="s">
        <v>68</v>
      </c>
      <c r="BO445" s="1" t="s">
        <v>68</v>
      </c>
      <c r="BP445" s="1" t="s">
        <v>68</v>
      </c>
    </row>
    <row r="446" spans="1:68" x14ac:dyDescent="0.3">
      <c r="A446" s="1" t="s">
        <v>19859</v>
      </c>
      <c r="B446" s="1" t="s">
        <v>19860</v>
      </c>
      <c r="C446" s="1" t="s">
        <v>19792</v>
      </c>
      <c r="D446" s="1" t="s">
        <v>19861</v>
      </c>
      <c r="E446" s="1" t="s">
        <v>19862</v>
      </c>
      <c r="F446" s="1" t="s">
        <v>11469</v>
      </c>
      <c r="G446" s="1" t="s">
        <v>19863</v>
      </c>
      <c r="H446" s="1" t="s">
        <v>19864</v>
      </c>
      <c r="I446" s="1" t="s">
        <v>19796</v>
      </c>
      <c r="J446" s="1" t="s">
        <v>12715</v>
      </c>
      <c r="K446" s="1" t="s">
        <v>19865</v>
      </c>
      <c r="L446" s="1" t="s">
        <v>19866</v>
      </c>
      <c r="M446" s="1" t="s">
        <v>19867</v>
      </c>
      <c r="N446" s="1" t="s">
        <v>19868</v>
      </c>
      <c r="O446" s="1" t="s">
        <v>19869</v>
      </c>
      <c r="P446" s="1" t="s">
        <v>19870</v>
      </c>
      <c r="Q446" s="1" t="s">
        <v>17858</v>
      </c>
      <c r="R446" s="1" t="s">
        <v>15610</v>
      </c>
      <c r="S446" s="1" t="s">
        <v>19871</v>
      </c>
      <c r="T446" s="1" t="s">
        <v>19872</v>
      </c>
      <c r="U446" s="1" t="s">
        <v>19718</v>
      </c>
      <c r="V446" s="1" t="s">
        <v>19873</v>
      </c>
      <c r="W446" s="1" t="s">
        <v>19840</v>
      </c>
      <c r="X446" s="1" t="s">
        <v>19874</v>
      </c>
      <c r="Y446" s="1" t="s">
        <v>19875</v>
      </c>
      <c r="Z446" s="1" t="s">
        <v>19876</v>
      </c>
      <c r="AA446" s="1" t="s">
        <v>19877</v>
      </c>
      <c r="AB446" s="1" t="s">
        <v>19878</v>
      </c>
      <c r="AC446" s="1" t="s">
        <v>19879</v>
      </c>
      <c r="AD446" s="1" t="s">
        <v>19542</v>
      </c>
      <c r="AE446" s="1" t="s">
        <v>17628</v>
      </c>
      <c r="AF446" s="1" t="s">
        <v>19880</v>
      </c>
      <c r="AG446" s="1" t="s">
        <v>19881</v>
      </c>
      <c r="AH446" s="1" t="s">
        <v>3972</v>
      </c>
      <c r="AI446" s="1" t="s">
        <v>19882</v>
      </c>
      <c r="AJ446" s="1" t="s">
        <v>19883</v>
      </c>
      <c r="AK446" s="1" t="s">
        <v>19884</v>
      </c>
      <c r="AL446" s="1" t="s">
        <v>15854</v>
      </c>
      <c r="AM446" s="1" t="s">
        <v>19885</v>
      </c>
      <c r="AN446" s="1" t="s">
        <v>19886</v>
      </c>
      <c r="AO446" s="1" t="s">
        <v>19887</v>
      </c>
      <c r="AP446" s="1" t="s">
        <v>19615</v>
      </c>
      <c r="AQ446" s="1" t="s">
        <v>19888</v>
      </c>
      <c r="AR446" s="1" t="s">
        <v>14730</v>
      </c>
      <c r="AS446" s="1" t="s">
        <v>17680</v>
      </c>
      <c r="AT446" s="1" t="s">
        <v>19889</v>
      </c>
      <c r="AU446" s="1" t="s">
        <v>19890</v>
      </c>
      <c r="AV446" s="1" t="s">
        <v>19891</v>
      </c>
      <c r="AW446" s="1" t="s">
        <v>19892</v>
      </c>
      <c r="AX446" s="1" t="s">
        <v>13765</v>
      </c>
      <c r="AY446" s="1" t="s">
        <v>19893</v>
      </c>
      <c r="AZ446" s="1" t="s">
        <v>19894</v>
      </c>
      <c r="BA446" s="1" t="s">
        <v>15442</v>
      </c>
      <c r="BB446" s="1" t="s">
        <v>15519</v>
      </c>
      <c r="BC446" s="1" t="s">
        <v>14083</v>
      </c>
      <c r="BD446" s="1" t="s">
        <v>19895</v>
      </c>
      <c r="BE446" s="1" t="s">
        <v>19896</v>
      </c>
      <c r="BF446" s="1" t="s">
        <v>19897</v>
      </c>
      <c r="BG446" s="1" t="s">
        <v>19898</v>
      </c>
      <c r="BH446" s="1" t="s">
        <v>68</v>
      </c>
      <c r="BI446" s="1" t="s">
        <v>68</v>
      </c>
      <c r="BJ446" s="1" t="s">
        <v>68</v>
      </c>
      <c r="BK446" s="1" t="s">
        <v>68</v>
      </c>
      <c r="BL446" s="1" t="s">
        <v>68</v>
      </c>
      <c r="BM446" s="1" t="s">
        <v>68</v>
      </c>
      <c r="BN446" s="1" t="s">
        <v>68</v>
      </c>
      <c r="BO446" s="1" t="s">
        <v>68</v>
      </c>
      <c r="BP446" s="1" t="s">
        <v>68</v>
      </c>
    </row>
    <row r="447" spans="1:68" x14ac:dyDescent="0.3">
      <c r="A447" s="1" t="s">
        <v>19899</v>
      </c>
      <c r="B447" s="1" t="s">
        <v>19900</v>
      </c>
      <c r="C447" s="1" t="s">
        <v>19901</v>
      </c>
      <c r="D447" s="1" t="s">
        <v>19902</v>
      </c>
      <c r="E447" s="1" t="s">
        <v>19903</v>
      </c>
      <c r="F447" s="1" t="s">
        <v>19666</v>
      </c>
      <c r="G447" s="1" t="s">
        <v>8455</v>
      </c>
      <c r="H447" s="1" t="s">
        <v>19864</v>
      </c>
      <c r="I447" s="1" t="s">
        <v>19429</v>
      </c>
      <c r="J447" s="1" t="s">
        <v>19904</v>
      </c>
      <c r="K447" s="1" t="s">
        <v>16831</v>
      </c>
      <c r="L447" s="1" t="s">
        <v>19905</v>
      </c>
      <c r="M447" s="1" t="s">
        <v>19906</v>
      </c>
      <c r="N447" s="1" t="s">
        <v>18401</v>
      </c>
      <c r="O447" s="1" t="s">
        <v>16332</v>
      </c>
      <c r="P447" s="1" t="s">
        <v>19907</v>
      </c>
      <c r="Q447" s="1" t="s">
        <v>19908</v>
      </c>
      <c r="R447" s="1" t="s">
        <v>19674</v>
      </c>
      <c r="S447" s="1" t="s">
        <v>11967</v>
      </c>
      <c r="T447" s="1" t="s">
        <v>19909</v>
      </c>
      <c r="U447" s="1" t="s">
        <v>19910</v>
      </c>
      <c r="V447" s="1" t="s">
        <v>19911</v>
      </c>
      <c r="W447" s="1" t="s">
        <v>15337</v>
      </c>
      <c r="X447" s="1" t="s">
        <v>19912</v>
      </c>
      <c r="Y447" s="1" t="s">
        <v>19913</v>
      </c>
      <c r="Z447" s="1" t="s">
        <v>19914</v>
      </c>
      <c r="AA447" s="1" t="s">
        <v>15757</v>
      </c>
      <c r="AB447" s="1" t="s">
        <v>19915</v>
      </c>
      <c r="AC447" s="1" t="s">
        <v>19916</v>
      </c>
      <c r="AD447" s="1" t="s">
        <v>15542</v>
      </c>
      <c r="AE447" s="1" t="s">
        <v>19917</v>
      </c>
      <c r="AF447" s="1" t="s">
        <v>19918</v>
      </c>
      <c r="AG447" s="1" t="s">
        <v>19845</v>
      </c>
      <c r="AH447" s="1" t="s">
        <v>12069</v>
      </c>
      <c r="AI447" s="1" t="s">
        <v>17049</v>
      </c>
      <c r="AJ447" s="1" t="s">
        <v>19813</v>
      </c>
      <c r="AK447" s="1" t="s">
        <v>19919</v>
      </c>
      <c r="AL447" s="1" t="s">
        <v>18564</v>
      </c>
      <c r="AM447" s="1" t="s">
        <v>19920</v>
      </c>
      <c r="AN447" s="1" t="s">
        <v>19921</v>
      </c>
      <c r="AO447" s="1" t="s">
        <v>19922</v>
      </c>
      <c r="AP447" s="1" t="s">
        <v>16171</v>
      </c>
      <c r="AQ447" s="1" t="s">
        <v>19923</v>
      </c>
      <c r="AR447" s="1" t="s">
        <v>19924</v>
      </c>
      <c r="AS447" s="1" t="s">
        <v>15512</v>
      </c>
      <c r="AT447" s="1" t="s">
        <v>19925</v>
      </c>
      <c r="AU447" s="1" t="s">
        <v>19926</v>
      </c>
      <c r="AV447" s="1" t="s">
        <v>19927</v>
      </c>
      <c r="AW447" s="1" t="s">
        <v>19928</v>
      </c>
      <c r="AX447" s="1" t="s">
        <v>19929</v>
      </c>
      <c r="AY447" s="1" t="s">
        <v>19930</v>
      </c>
      <c r="AZ447" s="1" t="s">
        <v>19931</v>
      </c>
      <c r="BA447" s="1" t="s">
        <v>19932</v>
      </c>
      <c r="BB447" s="1" t="s">
        <v>19933</v>
      </c>
      <c r="BC447" s="1" t="s">
        <v>19934</v>
      </c>
      <c r="BD447" s="1" t="s">
        <v>18122</v>
      </c>
      <c r="BE447" s="1" t="s">
        <v>19896</v>
      </c>
      <c r="BF447" s="1" t="s">
        <v>19935</v>
      </c>
      <c r="BG447" s="1" t="s">
        <v>19936</v>
      </c>
      <c r="BH447" s="1" t="s">
        <v>68</v>
      </c>
      <c r="BI447" s="1" t="s">
        <v>68</v>
      </c>
      <c r="BJ447" s="1" t="s">
        <v>68</v>
      </c>
      <c r="BK447" s="1" t="s">
        <v>68</v>
      </c>
      <c r="BL447" s="1" t="s">
        <v>68</v>
      </c>
      <c r="BM447" s="1" t="s">
        <v>68</v>
      </c>
      <c r="BN447" s="1" t="s">
        <v>68</v>
      </c>
      <c r="BO447" s="1" t="s">
        <v>68</v>
      </c>
      <c r="BP447" s="1" t="s">
        <v>68</v>
      </c>
    </row>
    <row r="448" spans="1:68" x14ac:dyDescent="0.3">
      <c r="A448" s="1" t="s">
        <v>19937</v>
      </c>
      <c r="B448" s="1" t="s">
        <v>19938</v>
      </c>
      <c r="C448" s="1" t="s">
        <v>18944</v>
      </c>
      <c r="D448" s="1" t="s">
        <v>19939</v>
      </c>
      <c r="E448" s="1" t="s">
        <v>13356</v>
      </c>
      <c r="F448" s="1" t="s">
        <v>19940</v>
      </c>
      <c r="G448" s="1" t="s">
        <v>264</v>
      </c>
      <c r="H448" s="1" t="s">
        <v>7601</v>
      </c>
      <c r="I448" s="1" t="s">
        <v>19941</v>
      </c>
      <c r="J448" s="1" t="s">
        <v>19942</v>
      </c>
      <c r="K448" s="1" t="s">
        <v>19943</v>
      </c>
      <c r="L448" s="1" t="s">
        <v>19944</v>
      </c>
      <c r="M448" s="1" t="s">
        <v>19945</v>
      </c>
      <c r="N448" s="1" t="s">
        <v>19946</v>
      </c>
      <c r="O448" s="1" t="s">
        <v>8257</v>
      </c>
      <c r="P448" s="1" t="s">
        <v>2003</v>
      </c>
      <c r="Q448" s="1" t="s">
        <v>17661</v>
      </c>
      <c r="R448" s="1" t="s">
        <v>19947</v>
      </c>
      <c r="S448" s="1" t="s">
        <v>12386</v>
      </c>
      <c r="T448" s="1" t="s">
        <v>18777</v>
      </c>
      <c r="U448" s="1" t="s">
        <v>19948</v>
      </c>
      <c r="V448" s="1" t="s">
        <v>19949</v>
      </c>
      <c r="W448" s="1" t="s">
        <v>19950</v>
      </c>
      <c r="X448" s="1" t="s">
        <v>19951</v>
      </c>
      <c r="Y448" s="1" t="s">
        <v>19952</v>
      </c>
      <c r="Z448" s="1" t="s">
        <v>19953</v>
      </c>
      <c r="AA448" s="1" t="s">
        <v>19954</v>
      </c>
      <c r="AB448" s="1" t="s">
        <v>19955</v>
      </c>
      <c r="AC448" s="1" t="s">
        <v>19956</v>
      </c>
      <c r="AD448" s="1" t="s">
        <v>19957</v>
      </c>
      <c r="AE448" s="1" t="s">
        <v>19958</v>
      </c>
      <c r="AF448" s="1" t="s">
        <v>907</v>
      </c>
      <c r="AG448" s="1" t="s">
        <v>19959</v>
      </c>
      <c r="AH448" s="1" t="s">
        <v>9924</v>
      </c>
      <c r="AI448" s="1" t="s">
        <v>16935</v>
      </c>
      <c r="AJ448" s="1" t="s">
        <v>9700</v>
      </c>
      <c r="AK448" s="1" t="s">
        <v>19960</v>
      </c>
      <c r="AL448" s="1" t="s">
        <v>16060</v>
      </c>
      <c r="AM448" s="1" t="s">
        <v>17754</v>
      </c>
      <c r="AN448" s="1" t="s">
        <v>19961</v>
      </c>
      <c r="AO448" s="1" t="s">
        <v>19962</v>
      </c>
      <c r="AP448" s="1" t="s">
        <v>19655</v>
      </c>
      <c r="AQ448" s="1" t="s">
        <v>19963</v>
      </c>
      <c r="AR448" s="1" t="s">
        <v>18415</v>
      </c>
      <c r="AS448" s="1" t="s">
        <v>19449</v>
      </c>
      <c r="AT448" s="1" t="s">
        <v>19964</v>
      </c>
      <c r="AU448" s="1" t="s">
        <v>19965</v>
      </c>
      <c r="AV448" s="1" t="s">
        <v>10122</v>
      </c>
      <c r="AW448" s="1" t="s">
        <v>19966</v>
      </c>
      <c r="AX448" s="1" t="s">
        <v>19967</v>
      </c>
      <c r="AY448" s="1" t="s">
        <v>19968</v>
      </c>
      <c r="AZ448" s="1" t="s">
        <v>19969</v>
      </c>
      <c r="BA448" s="1" t="s">
        <v>19970</v>
      </c>
      <c r="BB448" s="1" t="s">
        <v>19971</v>
      </c>
      <c r="BC448" s="1" t="s">
        <v>2090</v>
      </c>
      <c r="BD448" s="1" t="s">
        <v>19972</v>
      </c>
      <c r="BE448" s="1" t="s">
        <v>19455</v>
      </c>
      <c r="BF448" s="1" t="s">
        <v>19973</v>
      </c>
      <c r="BG448" s="1" t="s">
        <v>19974</v>
      </c>
      <c r="BH448" s="1" t="s">
        <v>68</v>
      </c>
      <c r="BI448" s="1" t="s">
        <v>68</v>
      </c>
      <c r="BJ448" s="1" t="s">
        <v>68</v>
      </c>
      <c r="BK448" s="1" t="s">
        <v>68</v>
      </c>
      <c r="BL448" s="1" t="s">
        <v>68</v>
      </c>
      <c r="BM448" s="1" t="s">
        <v>68</v>
      </c>
      <c r="BN448" s="1" t="s">
        <v>68</v>
      </c>
      <c r="BO448" s="1" t="s">
        <v>68</v>
      </c>
      <c r="BP448" s="1" t="s">
        <v>68</v>
      </c>
    </row>
    <row r="449" spans="1:68" x14ac:dyDescent="0.3">
      <c r="A449" s="1" t="s">
        <v>19975</v>
      </c>
      <c r="B449" s="1" t="s">
        <v>19976</v>
      </c>
      <c r="C449" s="1" t="s">
        <v>19977</v>
      </c>
      <c r="D449" s="1" t="s">
        <v>19978</v>
      </c>
      <c r="E449" s="1" t="s">
        <v>19197</v>
      </c>
      <c r="F449" s="1" t="s">
        <v>19558</v>
      </c>
      <c r="G449" s="1" t="s">
        <v>19391</v>
      </c>
      <c r="H449" s="1" t="s">
        <v>19979</v>
      </c>
      <c r="I449" s="1" t="s">
        <v>19980</v>
      </c>
      <c r="J449" s="1" t="s">
        <v>19981</v>
      </c>
      <c r="K449" s="1" t="s">
        <v>19982</v>
      </c>
      <c r="L449" s="1" t="s">
        <v>19983</v>
      </c>
      <c r="M449" s="1" t="s">
        <v>19984</v>
      </c>
      <c r="N449" s="1" t="s">
        <v>15606</v>
      </c>
      <c r="O449" s="1" t="s">
        <v>18953</v>
      </c>
      <c r="P449" s="1" t="s">
        <v>19985</v>
      </c>
      <c r="Q449" s="1" t="s">
        <v>19986</v>
      </c>
      <c r="R449" s="1" t="s">
        <v>19987</v>
      </c>
      <c r="S449" s="1" t="s">
        <v>19988</v>
      </c>
      <c r="T449" s="1" t="s">
        <v>18440</v>
      </c>
      <c r="U449" s="1" t="s">
        <v>10916</v>
      </c>
      <c r="V449" s="1" t="s">
        <v>19989</v>
      </c>
      <c r="W449" s="1" t="s">
        <v>19990</v>
      </c>
      <c r="X449" s="1" t="s">
        <v>2359</v>
      </c>
      <c r="Y449" s="1" t="s">
        <v>19991</v>
      </c>
      <c r="Z449" s="1" t="s">
        <v>19992</v>
      </c>
      <c r="AA449" s="1" t="s">
        <v>19993</v>
      </c>
      <c r="AB449" s="1" t="s">
        <v>19994</v>
      </c>
      <c r="AC449" s="1" t="s">
        <v>19995</v>
      </c>
      <c r="AD449" s="1" t="s">
        <v>15581</v>
      </c>
      <c r="AE449" s="1" t="s">
        <v>19996</v>
      </c>
      <c r="AF449" s="1" t="s">
        <v>19997</v>
      </c>
      <c r="AG449" s="1" t="s">
        <v>17670</v>
      </c>
      <c r="AH449" s="1" t="s">
        <v>12867</v>
      </c>
      <c r="AI449" s="1" t="s">
        <v>19998</v>
      </c>
      <c r="AJ449" s="1" t="s">
        <v>15547</v>
      </c>
      <c r="AK449" s="1" t="s">
        <v>19999</v>
      </c>
      <c r="AL449" s="1" t="s">
        <v>15470</v>
      </c>
      <c r="AM449" s="1" t="s">
        <v>20000</v>
      </c>
      <c r="AN449" s="1" t="s">
        <v>20001</v>
      </c>
      <c r="AO449" s="1" t="s">
        <v>20002</v>
      </c>
      <c r="AP449" s="1" t="s">
        <v>20003</v>
      </c>
      <c r="AQ449" s="1" t="s">
        <v>20004</v>
      </c>
      <c r="AR449" s="1" t="s">
        <v>20005</v>
      </c>
      <c r="AS449" s="1" t="s">
        <v>20006</v>
      </c>
      <c r="AT449" s="1" t="s">
        <v>20007</v>
      </c>
      <c r="AU449" s="1" t="s">
        <v>20008</v>
      </c>
      <c r="AV449" s="1" t="s">
        <v>20009</v>
      </c>
      <c r="AW449" s="1" t="s">
        <v>20010</v>
      </c>
      <c r="AX449" s="1" t="s">
        <v>19967</v>
      </c>
      <c r="AY449" s="1" t="s">
        <v>20011</v>
      </c>
      <c r="AZ449" s="1" t="s">
        <v>20012</v>
      </c>
      <c r="BA449" s="1" t="s">
        <v>20013</v>
      </c>
      <c r="BB449" s="1" t="s">
        <v>20014</v>
      </c>
      <c r="BC449" s="1" t="s">
        <v>15879</v>
      </c>
      <c r="BD449" s="1" t="s">
        <v>20015</v>
      </c>
      <c r="BE449" s="1" t="s">
        <v>19744</v>
      </c>
      <c r="BF449" s="1" t="s">
        <v>20016</v>
      </c>
      <c r="BG449" s="1" t="s">
        <v>1217</v>
      </c>
      <c r="BH449" s="1" t="s">
        <v>68</v>
      </c>
      <c r="BI449" s="1" t="s">
        <v>68</v>
      </c>
      <c r="BJ449" s="1" t="s">
        <v>68</v>
      </c>
      <c r="BK449" s="1" t="s">
        <v>68</v>
      </c>
      <c r="BL449" s="1" t="s">
        <v>68</v>
      </c>
      <c r="BM449" s="1" t="s">
        <v>68</v>
      </c>
      <c r="BN449" s="1" t="s">
        <v>68</v>
      </c>
      <c r="BO449" s="1" t="s">
        <v>68</v>
      </c>
      <c r="BP449" s="1" t="s">
        <v>68</v>
      </c>
    </row>
    <row r="450" spans="1:68" x14ac:dyDescent="0.3">
      <c r="A450" s="1" t="s">
        <v>20017</v>
      </c>
      <c r="B450" s="1" t="s">
        <v>20018</v>
      </c>
      <c r="C450" s="1" t="s">
        <v>19664</v>
      </c>
      <c r="D450" s="1" t="s">
        <v>2377</v>
      </c>
      <c r="E450" s="1" t="s">
        <v>20019</v>
      </c>
      <c r="F450" s="1" t="s">
        <v>20020</v>
      </c>
      <c r="G450" s="1" t="s">
        <v>12763</v>
      </c>
      <c r="H450" s="1" t="s">
        <v>20021</v>
      </c>
      <c r="I450" s="1" t="s">
        <v>20022</v>
      </c>
      <c r="J450" s="1" t="s">
        <v>14705</v>
      </c>
      <c r="K450" s="1" t="s">
        <v>20023</v>
      </c>
      <c r="L450" s="1" t="s">
        <v>20024</v>
      </c>
      <c r="M450" s="1" t="s">
        <v>3013</v>
      </c>
      <c r="N450" s="1" t="s">
        <v>20025</v>
      </c>
      <c r="O450" s="1" t="s">
        <v>19672</v>
      </c>
      <c r="P450" s="1" t="s">
        <v>1735</v>
      </c>
      <c r="Q450" s="1" t="s">
        <v>20026</v>
      </c>
      <c r="R450" s="1" t="s">
        <v>20027</v>
      </c>
      <c r="S450" s="1" t="s">
        <v>553</v>
      </c>
      <c r="T450" s="1" t="s">
        <v>15204</v>
      </c>
      <c r="U450" s="1" t="s">
        <v>17783</v>
      </c>
      <c r="V450" s="1" t="s">
        <v>20028</v>
      </c>
      <c r="W450" s="1" t="s">
        <v>15337</v>
      </c>
      <c r="X450" s="1" t="s">
        <v>20029</v>
      </c>
      <c r="Y450" s="1" t="s">
        <v>20030</v>
      </c>
      <c r="Z450" s="1" t="s">
        <v>20031</v>
      </c>
      <c r="AA450" s="1" t="s">
        <v>20032</v>
      </c>
      <c r="AB450" s="1" t="s">
        <v>20033</v>
      </c>
      <c r="AC450" s="1" t="s">
        <v>20034</v>
      </c>
      <c r="AD450" s="1" t="s">
        <v>20035</v>
      </c>
      <c r="AE450" s="1" t="s">
        <v>246</v>
      </c>
      <c r="AF450" s="1" t="s">
        <v>20036</v>
      </c>
      <c r="AG450" s="1" t="s">
        <v>20037</v>
      </c>
      <c r="AH450" s="1" t="s">
        <v>20038</v>
      </c>
      <c r="AI450" s="1" t="s">
        <v>17098</v>
      </c>
      <c r="AJ450" s="1" t="s">
        <v>20039</v>
      </c>
      <c r="AK450" s="1" t="s">
        <v>20040</v>
      </c>
      <c r="AL450" s="1" t="s">
        <v>20041</v>
      </c>
      <c r="AM450" s="1" t="s">
        <v>19612</v>
      </c>
      <c r="AN450" s="1" t="s">
        <v>20042</v>
      </c>
      <c r="AO450" s="1" t="s">
        <v>15550</v>
      </c>
      <c r="AP450" s="1" t="s">
        <v>11113</v>
      </c>
      <c r="AQ450" s="1" t="s">
        <v>20043</v>
      </c>
      <c r="AR450" s="1" t="s">
        <v>20044</v>
      </c>
      <c r="AS450" s="1" t="s">
        <v>20006</v>
      </c>
      <c r="AT450" s="1" t="s">
        <v>20045</v>
      </c>
      <c r="AU450" s="1" t="s">
        <v>20046</v>
      </c>
      <c r="AV450" s="1" t="s">
        <v>11163</v>
      </c>
      <c r="AW450" s="1" t="s">
        <v>20047</v>
      </c>
      <c r="AX450" s="1" t="s">
        <v>15258</v>
      </c>
      <c r="AY450" s="1" t="s">
        <v>20048</v>
      </c>
      <c r="AZ450" s="1" t="s">
        <v>20049</v>
      </c>
      <c r="BA450" s="1" t="s">
        <v>20050</v>
      </c>
      <c r="BB450" s="1" t="s">
        <v>20051</v>
      </c>
      <c r="BC450" s="1" t="s">
        <v>4741</v>
      </c>
      <c r="BD450" s="1" t="s">
        <v>20052</v>
      </c>
      <c r="BE450" s="1" t="s">
        <v>20053</v>
      </c>
      <c r="BF450" s="1" t="s">
        <v>533</v>
      </c>
      <c r="BG450" s="1" t="s">
        <v>20054</v>
      </c>
      <c r="BH450" s="1" t="s">
        <v>68</v>
      </c>
      <c r="BI450" s="1" t="s">
        <v>68</v>
      </c>
      <c r="BJ450" s="1" t="s">
        <v>68</v>
      </c>
      <c r="BK450" s="1" t="s">
        <v>68</v>
      </c>
      <c r="BL450" s="1" t="s">
        <v>68</v>
      </c>
      <c r="BM450" s="1" t="s">
        <v>68</v>
      </c>
      <c r="BN450" s="1" t="s">
        <v>68</v>
      </c>
      <c r="BO450" s="1" t="s">
        <v>68</v>
      </c>
      <c r="BP450" s="1" t="s">
        <v>68</v>
      </c>
    </row>
    <row r="451" spans="1:68" x14ac:dyDescent="0.3">
      <c r="A451" s="1" t="s">
        <v>20055</v>
      </c>
      <c r="B451" s="1" t="s">
        <v>20056</v>
      </c>
      <c r="C451" s="1" t="s">
        <v>20057</v>
      </c>
      <c r="D451" s="1" t="s">
        <v>2476</v>
      </c>
      <c r="E451" s="1" t="s">
        <v>20058</v>
      </c>
      <c r="F451" s="1" t="s">
        <v>20059</v>
      </c>
      <c r="G451" s="1" t="s">
        <v>20060</v>
      </c>
      <c r="H451" s="1" t="s">
        <v>20061</v>
      </c>
      <c r="I451" s="1" t="s">
        <v>20022</v>
      </c>
      <c r="J451" s="1" t="s">
        <v>2529</v>
      </c>
      <c r="K451" s="1" t="s">
        <v>17152</v>
      </c>
      <c r="L451" s="1" t="s">
        <v>20062</v>
      </c>
      <c r="M451" s="1" t="s">
        <v>20063</v>
      </c>
      <c r="N451" s="1" t="s">
        <v>20064</v>
      </c>
      <c r="O451" s="1" t="s">
        <v>16332</v>
      </c>
      <c r="P451" s="1" t="s">
        <v>20065</v>
      </c>
      <c r="Q451" s="1" t="s">
        <v>20066</v>
      </c>
      <c r="R451" s="1" t="s">
        <v>3443</v>
      </c>
      <c r="S451" s="1" t="s">
        <v>6800</v>
      </c>
      <c r="T451" s="1" t="s">
        <v>18378</v>
      </c>
      <c r="U451" s="1" t="s">
        <v>19467</v>
      </c>
      <c r="V451" s="1" t="s">
        <v>20067</v>
      </c>
      <c r="W451" s="1" t="s">
        <v>20068</v>
      </c>
      <c r="X451" s="1" t="s">
        <v>20069</v>
      </c>
      <c r="Y451" s="1" t="s">
        <v>20070</v>
      </c>
      <c r="Z451" s="1" t="s">
        <v>20071</v>
      </c>
      <c r="AA451" s="1" t="s">
        <v>20032</v>
      </c>
      <c r="AB451" s="1" t="s">
        <v>20072</v>
      </c>
      <c r="AC451" s="1" t="s">
        <v>15341</v>
      </c>
      <c r="AD451" s="1" t="s">
        <v>20073</v>
      </c>
      <c r="AE451" s="1" t="s">
        <v>20074</v>
      </c>
      <c r="AF451" s="1" t="s">
        <v>20075</v>
      </c>
      <c r="AG451" s="1" t="s">
        <v>20076</v>
      </c>
      <c r="AH451" s="1" t="s">
        <v>12950</v>
      </c>
      <c r="AI451" s="1" t="s">
        <v>16975</v>
      </c>
      <c r="AJ451" s="1" t="s">
        <v>9925</v>
      </c>
      <c r="AK451" s="1" t="s">
        <v>1368</v>
      </c>
      <c r="AL451" s="1" t="s">
        <v>20077</v>
      </c>
      <c r="AM451" s="1" t="s">
        <v>19612</v>
      </c>
      <c r="AN451" s="1" t="s">
        <v>20078</v>
      </c>
      <c r="AO451" s="1" t="s">
        <v>15508</v>
      </c>
      <c r="AP451" s="1" t="s">
        <v>13803</v>
      </c>
      <c r="AQ451" s="1" t="s">
        <v>20079</v>
      </c>
      <c r="AR451" s="1" t="s">
        <v>20080</v>
      </c>
      <c r="AS451" s="1" t="s">
        <v>20081</v>
      </c>
      <c r="AT451" s="1" t="s">
        <v>20082</v>
      </c>
      <c r="AU451" s="1" t="s">
        <v>20083</v>
      </c>
      <c r="AV451" s="1" t="s">
        <v>9338</v>
      </c>
      <c r="AW451" s="1" t="s">
        <v>20084</v>
      </c>
      <c r="AX451" s="1" t="s">
        <v>18211</v>
      </c>
      <c r="AY451" s="1" t="s">
        <v>20048</v>
      </c>
      <c r="AZ451" s="1" t="s">
        <v>20085</v>
      </c>
      <c r="BA451" s="1" t="s">
        <v>20086</v>
      </c>
      <c r="BB451" s="1" t="s">
        <v>20087</v>
      </c>
      <c r="BC451" s="1" t="s">
        <v>4791</v>
      </c>
      <c r="BD451" s="1" t="s">
        <v>20088</v>
      </c>
      <c r="BE451" s="1" t="s">
        <v>20053</v>
      </c>
      <c r="BF451" s="1" t="s">
        <v>20089</v>
      </c>
      <c r="BG451" s="1" t="s">
        <v>20090</v>
      </c>
      <c r="BH451" s="1" t="s">
        <v>68</v>
      </c>
      <c r="BI451" s="1" t="s">
        <v>68</v>
      </c>
      <c r="BJ451" s="1" t="s">
        <v>68</v>
      </c>
      <c r="BK451" s="1" t="s">
        <v>68</v>
      </c>
      <c r="BL451" s="1" t="s">
        <v>68</v>
      </c>
      <c r="BM451" s="1" t="s">
        <v>68</v>
      </c>
      <c r="BN451" s="1" t="s">
        <v>68</v>
      </c>
      <c r="BO451" s="1" t="s">
        <v>68</v>
      </c>
      <c r="BP451" s="1" t="s">
        <v>68</v>
      </c>
    </row>
    <row r="452" spans="1:68" x14ac:dyDescent="0.3">
      <c r="A452" s="1" t="s">
        <v>20091</v>
      </c>
      <c r="B452" s="1" t="s">
        <v>20092</v>
      </c>
      <c r="C452" s="1" t="s">
        <v>20093</v>
      </c>
      <c r="D452" s="1" t="s">
        <v>20094</v>
      </c>
      <c r="E452" s="1" t="s">
        <v>20095</v>
      </c>
      <c r="F452" s="1" t="s">
        <v>9993</v>
      </c>
      <c r="G452" s="1" t="s">
        <v>20096</v>
      </c>
      <c r="H452" s="1" t="s">
        <v>14479</v>
      </c>
      <c r="I452" s="1" t="s">
        <v>20097</v>
      </c>
      <c r="J452" s="1" t="s">
        <v>20098</v>
      </c>
      <c r="K452" s="1" t="s">
        <v>20099</v>
      </c>
      <c r="L452" s="1" t="s">
        <v>20100</v>
      </c>
      <c r="M452" s="1" t="s">
        <v>20101</v>
      </c>
      <c r="N452" s="1" t="s">
        <v>20102</v>
      </c>
      <c r="O452" s="1" t="s">
        <v>8786</v>
      </c>
      <c r="P452" s="1" t="s">
        <v>1516</v>
      </c>
      <c r="Q452" s="1" t="s">
        <v>20103</v>
      </c>
      <c r="R452" s="1" t="s">
        <v>11003</v>
      </c>
      <c r="S452" s="1" t="s">
        <v>4747</v>
      </c>
      <c r="T452" s="1" t="s">
        <v>20104</v>
      </c>
      <c r="U452" s="1" t="s">
        <v>13703</v>
      </c>
      <c r="V452" s="1" t="s">
        <v>20105</v>
      </c>
      <c r="W452" s="1" t="s">
        <v>20106</v>
      </c>
      <c r="X452" s="1" t="s">
        <v>2406</v>
      </c>
      <c r="Y452" s="1" t="s">
        <v>2173</v>
      </c>
      <c r="Z452" s="1" t="s">
        <v>20107</v>
      </c>
      <c r="AA452" s="1" t="s">
        <v>19504</v>
      </c>
      <c r="AB452" s="1" t="s">
        <v>6376</v>
      </c>
      <c r="AC452" s="1" t="s">
        <v>20108</v>
      </c>
      <c r="AD452" s="1" t="s">
        <v>16265</v>
      </c>
      <c r="AE452" s="1" t="s">
        <v>187</v>
      </c>
      <c r="AF452" s="1" t="s">
        <v>20109</v>
      </c>
      <c r="AG452" s="1" t="s">
        <v>20110</v>
      </c>
      <c r="AH452" s="1" t="s">
        <v>13080</v>
      </c>
      <c r="AI452" s="1" t="s">
        <v>20111</v>
      </c>
      <c r="AJ452" s="1" t="s">
        <v>19650</v>
      </c>
      <c r="AK452" s="1" t="s">
        <v>20112</v>
      </c>
      <c r="AL452" s="1" t="s">
        <v>20113</v>
      </c>
      <c r="AM452" s="1" t="s">
        <v>20114</v>
      </c>
      <c r="AN452" s="1" t="s">
        <v>20115</v>
      </c>
      <c r="AO452" s="1" t="s">
        <v>20116</v>
      </c>
      <c r="AP452" s="1" t="s">
        <v>19655</v>
      </c>
      <c r="AQ452" s="1" t="s">
        <v>572</v>
      </c>
      <c r="AR452" s="1" t="s">
        <v>20117</v>
      </c>
      <c r="AS452" s="1" t="s">
        <v>20081</v>
      </c>
      <c r="AT452" s="1" t="s">
        <v>20118</v>
      </c>
      <c r="AU452" s="1" t="s">
        <v>17800</v>
      </c>
      <c r="AV452" s="1" t="s">
        <v>9338</v>
      </c>
      <c r="AW452" s="1" t="s">
        <v>20119</v>
      </c>
      <c r="AX452" s="1" t="s">
        <v>15140</v>
      </c>
      <c r="AY452" s="1" t="s">
        <v>20048</v>
      </c>
      <c r="AZ452" s="1" t="s">
        <v>20120</v>
      </c>
      <c r="BA452" s="1" t="s">
        <v>8438</v>
      </c>
      <c r="BB452" s="1" t="s">
        <v>20121</v>
      </c>
      <c r="BC452" s="1" t="s">
        <v>1157</v>
      </c>
      <c r="BD452" s="1" t="s">
        <v>20122</v>
      </c>
      <c r="BE452" s="1" t="s">
        <v>20123</v>
      </c>
      <c r="BF452" s="1" t="s">
        <v>20124</v>
      </c>
      <c r="BG452" s="1" t="s">
        <v>16661</v>
      </c>
      <c r="BH452" s="1" t="s">
        <v>68</v>
      </c>
      <c r="BI452" s="1" t="s">
        <v>68</v>
      </c>
      <c r="BJ452" s="1" t="s">
        <v>68</v>
      </c>
      <c r="BK452" s="1" t="s">
        <v>68</v>
      </c>
      <c r="BL452" s="1" t="s">
        <v>68</v>
      </c>
      <c r="BM452" s="1" t="s">
        <v>68</v>
      </c>
      <c r="BN452" s="1" t="s">
        <v>68</v>
      </c>
      <c r="BO452" s="1" t="s">
        <v>68</v>
      </c>
      <c r="BP452" s="1" t="s">
        <v>68</v>
      </c>
    </row>
    <row r="453" spans="1:68" x14ac:dyDescent="0.3">
      <c r="A453" s="1" t="s">
        <v>20125</v>
      </c>
      <c r="B453" s="1" t="s">
        <v>20126</v>
      </c>
      <c r="C453" s="1" t="s">
        <v>20127</v>
      </c>
      <c r="D453" s="1" t="s">
        <v>20128</v>
      </c>
      <c r="E453" s="1" t="s">
        <v>20129</v>
      </c>
      <c r="F453" s="1" t="s">
        <v>20130</v>
      </c>
      <c r="G453" s="1" t="s">
        <v>20131</v>
      </c>
      <c r="H453" s="1" t="s">
        <v>16450</v>
      </c>
      <c r="I453" s="1" t="s">
        <v>20132</v>
      </c>
      <c r="J453" s="1" t="s">
        <v>2481</v>
      </c>
      <c r="K453" s="1" t="s">
        <v>17188</v>
      </c>
      <c r="L453" s="1" t="s">
        <v>20062</v>
      </c>
      <c r="M453" s="1" t="s">
        <v>20133</v>
      </c>
      <c r="N453" s="1" t="s">
        <v>20134</v>
      </c>
      <c r="O453" s="1" t="s">
        <v>8257</v>
      </c>
      <c r="P453" s="1" t="s">
        <v>1461</v>
      </c>
      <c r="Q453" s="1" t="s">
        <v>20135</v>
      </c>
      <c r="R453" s="1" t="s">
        <v>11095</v>
      </c>
      <c r="S453" s="1" t="s">
        <v>12939</v>
      </c>
      <c r="T453" s="1" t="s">
        <v>15247</v>
      </c>
      <c r="U453" s="1" t="s">
        <v>20136</v>
      </c>
      <c r="V453" s="1" t="s">
        <v>20137</v>
      </c>
      <c r="W453" s="1" t="s">
        <v>20138</v>
      </c>
      <c r="X453" s="1" t="s">
        <v>20139</v>
      </c>
      <c r="Y453" s="1" t="s">
        <v>20140</v>
      </c>
      <c r="Z453" s="1" t="s">
        <v>20141</v>
      </c>
      <c r="AA453" s="1" t="s">
        <v>20142</v>
      </c>
      <c r="AB453" s="1" t="s">
        <v>20143</v>
      </c>
      <c r="AC453" s="1" t="s">
        <v>20144</v>
      </c>
      <c r="AD453" s="1" t="s">
        <v>20145</v>
      </c>
      <c r="AE453" s="1" t="s">
        <v>10447</v>
      </c>
      <c r="AF453" s="1" t="s">
        <v>17325</v>
      </c>
      <c r="AG453" s="1" t="s">
        <v>20076</v>
      </c>
      <c r="AH453" s="1" t="s">
        <v>5711</v>
      </c>
      <c r="AI453" s="1" t="s">
        <v>18029</v>
      </c>
      <c r="AJ453" s="1" t="s">
        <v>11197</v>
      </c>
      <c r="AK453" s="1" t="s">
        <v>20146</v>
      </c>
      <c r="AL453" s="1" t="s">
        <v>16599</v>
      </c>
      <c r="AM453" s="1" t="s">
        <v>16685</v>
      </c>
      <c r="AN453" s="1" t="s">
        <v>20147</v>
      </c>
      <c r="AO453" s="1" t="s">
        <v>16813</v>
      </c>
      <c r="AP453" s="1" t="s">
        <v>19655</v>
      </c>
      <c r="AQ453" s="1" t="s">
        <v>20148</v>
      </c>
      <c r="AR453" s="1" t="s">
        <v>17134</v>
      </c>
      <c r="AS453" s="1" t="s">
        <v>9293</v>
      </c>
      <c r="AT453" s="1" t="s">
        <v>20149</v>
      </c>
      <c r="AU453" s="1" t="s">
        <v>17096</v>
      </c>
      <c r="AV453" s="1" t="s">
        <v>20150</v>
      </c>
      <c r="AW453" s="1" t="s">
        <v>20151</v>
      </c>
      <c r="AX453" s="1" t="s">
        <v>17642</v>
      </c>
      <c r="AY453" s="1" t="s">
        <v>20152</v>
      </c>
      <c r="AZ453" s="1" t="s">
        <v>3150</v>
      </c>
      <c r="BA453" s="1" t="s">
        <v>20153</v>
      </c>
      <c r="BB453" s="1" t="s">
        <v>16281</v>
      </c>
      <c r="BC453" s="1" t="s">
        <v>18042</v>
      </c>
      <c r="BD453" s="1" t="s">
        <v>20154</v>
      </c>
      <c r="BE453" s="1" t="s">
        <v>20053</v>
      </c>
      <c r="BF453" s="1" t="s">
        <v>20155</v>
      </c>
      <c r="BG453" s="1" t="s">
        <v>20156</v>
      </c>
      <c r="BH453" s="1" t="s">
        <v>68</v>
      </c>
      <c r="BI453" s="1" t="s">
        <v>68</v>
      </c>
      <c r="BJ453" s="1" t="s">
        <v>68</v>
      </c>
      <c r="BK453" s="1" t="s">
        <v>68</v>
      </c>
      <c r="BL453" s="1" t="s">
        <v>68</v>
      </c>
      <c r="BM453" s="1" t="s">
        <v>68</v>
      </c>
      <c r="BN453" s="1" t="s">
        <v>68</v>
      </c>
      <c r="BO453" s="1" t="s">
        <v>68</v>
      </c>
      <c r="BP453" s="1" t="s">
        <v>68</v>
      </c>
    </row>
    <row r="454" spans="1:68" x14ac:dyDescent="0.3">
      <c r="A454" s="1" t="s">
        <v>20157</v>
      </c>
      <c r="B454" s="1" t="s">
        <v>20158</v>
      </c>
      <c r="C454" s="1" t="s">
        <v>19527</v>
      </c>
      <c r="D454" s="1" t="s">
        <v>20159</v>
      </c>
      <c r="E454" s="1" t="s">
        <v>15825</v>
      </c>
      <c r="F454" s="1" t="s">
        <v>18744</v>
      </c>
      <c r="G454" s="1" t="s">
        <v>20160</v>
      </c>
      <c r="H454" s="1" t="s">
        <v>16498</v>
      </c>
      <c r="I454" s="1" t="s">
        <v>20161</v>
      </c>
      <c r="J454" s="1" t="s">
        <v>20162</v>
      </c>
      <c r="K454" s="1" t="s">
        <v>20163</v>
      </c>
      <c r="L454" s="1" t="s">
        <v>20062</v>
      </c>
      <c r="M454" s="1" t="s">
        <v>20164</v>
      </c>
      <c r="N454" s="1" t="s">
        <v>20165</v>
      </c>
      <c r="O454" s="1" t="s">
        <v>19464</v>
      </c>
      <c r="P454" s="1" t="s">
        <v>2913</v>
      </c>
      <c r="Q454" s="1" t="s">
        <v>20166</v>
      </c>
      <c r="R454" s="1" t="s">
        <v>3180</v>
      </c>
      <c r="S454" s="1" t="s">
        <v>20167</v>
      </c>
      <c r="T454" s="1" t="s">
        <v>20168</v>
      </c>
      <c r="U454" s="1" t="s">
        <v>20169</v>
      </c>
      <c r="V454" s="1" t="s">
        <v>20170</v>
      </c>
      <c r="W454" s="1" t="s">
        <v>20171</v>
      </c>
      <c r="X454" s="1" t="s">
        <v>20172</v>
      </c>
      <c r="Y454" s="1" t="s">
        <v>20173</v>
      </c>
      <c r="Z454" s="1" t="s">
        <v>20031</v>
      </c>
      <c r="AA454" s="1" t="s">
        <v>19993</v>
      </c>
      <c r="AB454" s="1" t="s">
        <v>20174</v>
      </c>
      <c r="AC454" s="1" t="s">
        <v>15783</v>
      </c>
      <c r="AD454" s="1" t="s">
        <v>20145</v>
      </c>
      <c r="AE454" s="1" t="s">
        <v>10404</v>
      </c>
      <c r="AF454" s="1" t="s">
        <v>20175</v>
      </c>
      <c r="AG454" s="1" t="s">
        <v>19845</v>
      </c>
      <c r="AH454" s="1" t="s">
        <v>20176</v>
      </c>
      <c r="AI454" s="1" t="s">
        <v>18029</v>
      </c>
      <c r="AJ454" s="1" t="s">
        <v>15547</v>
      </c>
      <c r="AK454" s="1" t="s">
        <v>20177</v>
      </c>
      <c r="AL454" s="1" t="s">
        <v>16426</v>
      </c>
      <c r="AM454" s="1" t="s">
        <v>20178</v>
      </c>
      <c r="AN454" s="1" t="s">
        <v>20179</v>
      </c>
      <c r="AO454" s="1" t="s">
        <v>20180</v>
      </c>
      <c r="AP454" s="1" t="s">
        <v>20181</v>
      </c>
      <c r="AQ454" s="1" t="s">
        <v>20182</v>
      </c>
      <c r="AR454" s="1" t="s">
        <v>20183</v>
      </c>
      <c r="AS454" s="1" t="s">
        <v>20184</v>
      </c>
      <c r="AT454" s="1" t="s">
        <v>20185</v>
      </c>
      <c r="AU454" s="1" t="s">
        <v>20186</v>
      </c>
      <c r="AV454" s="1" t="s">
        <v>9338</v>
      </c>
      <c r="AW454" s="1" t="s">
        <v>20187</v>
      </c>
      <c r="AX454" s="1" t="s">
        <v>2296</v>
      </c>
      <c r="AY454" s="1" t="s">
        <v>19968</v>
      </c>
      <c r="AZ454" s="1" t="s">
        <v>20188</v>
      </c>
      <c r="BA454" s="1" t="s">
        <v>20189</v>
      </c>
      <c r="BB454" s="1" t="s">
        <v>15558</v>
      </c>
      <c r="BC454" s="1" t="s">
        <v>5986</v>
      </c>
      <c r="BD454" s="1" t="s">
        <v>20190</v>
      </c>
      <c r="BE454" s="1" t="s">
        <v>20191</v>
      </c>
      <c r="BF454" s="1" t="s">
        <v>20192</v>
      </c>
      <c r="BG454" s="1" t="s">
        <v>20193</v>
      </c>
      <c r="BH454" s="1" t="s">
        <v>68</v>
      </c>
      <c r="BI454" s="1" t="s">
        <v>68</v>
      </c>
      <c r="BJ454" s="1" t="s">
        <v>68</v>
      </c>
      <c r="BK454" s="1" t="s">
        <v>68</v>
      </c>
      <c r="BL454" s="1" t="s">
        <v>68</v>
      </c>
      <c r="BM454" s="1" t="s">
        <v>68</v>
      </c>
      <c r="BN454" s="1" t="s">
        <v>68</v>
      </c>
      <c r="BO454" s="1" t="s">
        <v>68</v>
      </c>
      <c r="BP454" s="1" t="s">
        <v>68</v>
      </c>
    </row>
    <row r="455" spans="1:68" x14ac:dyDescent="0.3">
      <c r="A455" s="1" t="s">
        <v>20194</v>
      </c>
      <c r="B455" s="1" t="s">
        <v>20195</v>
      </c>
      <c r="C455" s="1" t="s">
        <v>19492</v>
      </c>
      <c r="D455" s="1" t="s">
        <v>1782</v>
      </c>
      <c r="E455" s="1" t="s">
        <v>16312</v>
      </c>
      <c r="F455" s="1" t="s">
        <v>20196</v>
      </c>
      <c r="G455" s="1" t="s">
        <v>20197</v>
      </c>
      <c r="H455" s="1" t="s">
        <v>20198</v>
      </c>
      <c r="I455" s="1" t="s">
        <v>20199</v>
      </c>
      <c r="J455" s="1" t="s">
        <v>5672</v>
      </c>
      <c r="K455" s="1" t="s">
        <v>20200</v>
      </c>
      <c r="L455" s="1" t="s">
        <v>8351</v>
      </c>
      <c r="M455" s="1" t="s">
        <v>20201</v>
      </c>
      <c r="N455" s="1" t="s">
        <v>20202</v>
      </c>
      <c r="O455" s="1" t="s">
        <v>16332</v>
      </c>
      <c r="P455" s="1" t="s">
        <v>20203</v>
      </c>
      <c r="Q455" s="1" t="s">
        <v>20204</v>
      </c>
      <c r="R455" s="1" t="s">
        <v>20205</v>
      </c>
      <c r="S455" s="1" t="s">
        <v>11793</v>
      </c>
      <c r="T455" s="1" t="s">
        <v>15496</v>
      </c>
      <c r="U455" s="1" t="s">
        <v>17783</v>
      </c>
      <c r="V455" s="1" t="s">
        <v>20206</v>
      </c>
      <c r="W455" s="1" t="s">
        <v>20171</v>
      </c>
      <c r="X455" s="1" t="s">
        <v>20207</v>
      </c>
      <c r="Y455" s="1" t="s">
        <v>20208</v>
      </c>
      <c r="Z455" s="1" t="s">
        <v>16465</v>
      </c>
      <c r="AA455" s="1" t="s">
        <v>19608</v>
      </c>
      <c r="AB455" s="1" t="s">
        <v>20209</v>
      </c>
      <c r="AC455" s="1" t="s">
        <v>20210</v>
      </c>
      <c r="AD455" s="1" t="s">
        <v>20211</v>
      </c>
      <c r="AE455" s="1" t="s">
        <v>20212</v>
      </c>
      <c r="AF455" s="1" t="s">
        <v>20213</v>
      </c>
      <c r="AG455" s="1" t="s">
        <v>20214</v>
      </c>
      <c r="AH455" s="1" t="s">
        <v>11842</v>
      </c>
      <c r="AI455" s="1" t="s">
        <v>20215</v>
      </c>
      <c r="AJ455" s="1" t="s">
        <v>19728</v>
      </c>
      <c r="AK455" s="1" t="s">
        <v>20216</v>
      </c>
      <c r="AL455" s="1" t="s">
        <v>16645</v>
      </c>
      <c r="AM455" s="1" t="s">
        <v>18893</v>
      </c>
      <c r="AN455" s="1" t="s">
        <v>20217</v>
      </c>
      <c r="AO455" s="1" t="s">
        <v>20218</v>
      </c>
      <c r="AP455" s="1" t="s">
        <v>19734</v>
      </c>
      <c r="AQ455" s="1" t="s">
        <v>1032</v>
      </c>
      <c r="AR455" s="1" t="s">
        <v>17468</v>
      </c>
      <c r="AS455" s="1" t="s">
        <v>20006</v>
      </c>
      <c r="AT455" s="1" t="s">
        <v>20219</v>
      </c>
      <c r="AU455" s="1" t="s">
        <v>20220</v>
      </c>
      <c r="AV455" s="1" t="s">
        <v>10162</v>
      </c>
      <c r="AW455" s="1" t="s">
        <v>20221</v>
      </c>
      <c r="AX455" s="1" t="s">
        <v>20222</v>
      </c>
      <c r="AY455" s="1" t="s">
        <v>20223</v>
      </c>
      <c r="AZ455" s="1" t="s">
        <v>20224</v>
      </c>
      <c r="BA455" s="1" t="s">
        <v>20225</v>
      </c>
      <c r="BB455" s="1" t="s">
        <v>20226</v>
      </c>
      <c r="BC455" s="1" t="s">
        <v>15343</v>
      </c>
      <c r="BD455" s="1" t="s">
        <v>20227</v>
      </c>
      <c r="BE455" s="1" t="s">
        <v>20228</v>
      </c>
      <c r="BF455" s="1" t="s">
        <v>20229</v>
      </c>
      <c r="BG455" s="1" t="s">
        <v>20230</v>
      </c>
      <c r="BH455" s="1" t="s">
        <v>68</v>
      </c>
      <c r="BI455" s="1" t="s">
        <v>68</v>
      </c>
      <c r="BJ455" s="1" t="s">
        <v>68</v>
      </c>
      <c r="BK455" s="1" t="s">
        <v>68</v>
      </c>
      <c r="BL455" s="1" t="s">
        <v>68</v>
      </c>
      <c r="BM455" s="1" t="s">
        <v>68</v>
      </c>
      <c r="BN455" s="1" t="s">
        <v>68</v>
      </c>
      <c r="BO455" s="1" t="s">
        <v>68</v>
      </c>
      <c r="BP455" s="1" t="s">
        <v>68</v>
      </c>
    </row>
    <row r="456" spans="1:68" x14ac:dyDescent="0.3">
      <c r="A456" s="1" t="s">
        <v>20231</v>
      </c>
      <c r="B456" s="1" t="s">
        <v>20232</v>
      </c>
      <c r="C456" s="1" t="s">
        <v>20233</v>
      </c>
      <c r="D456" s="1" t="s">
        <v>20234</v>
      </c>
      <c r="E456" s="1" t="s">
        <v>18217</v>
      </c>
      <c r="F456" s="1" t="s">
        <v>20235</v>
      </c>
      <c r="G456" s="1" t="s">
        <v>20236</v>
      </c>
      <c r="H456" s="1" t="s">
        <v>1453</v>
      </c>
      <c r="I456" s="1" t="s">
        <v>20237</v>
      </c>
      <c r="J456" s="1" t="s">
        <v>5626</v>
      </c>
      <c r="K456" s="1" t="s">
        <v>20238</v>
      </c>
      <c r="L456" s="1" t="s">
        <v>20239</v>
      </c>
      <c r="M456" s="1" t="s">
        <v>20240</v>
      </c>
      <c r="N456" s="1" t="s">
        <v>17572</v>
      </c>
      <c r="O456" s="1" t="s">
        <v>18953</v>
      </c>
      <c r="P456" s="1" t="s">
        <v>20241</v>
      </c>
      <c r="Q456" s="1" t="s">
        <v>20242</v>
      </c>
      <c r="R456" s="1" t="s">
        <v>20243</v>
      </c>
      <c r="S456" s="1" t="s">
        <v>724</v>
      </c>
      <c r="T456" s="1" t="s">
        <v>16503</v>
      </c>
      <c r="U456" s="1" t="s">
        <v>20244</v>
      </c>
      <c r="V456" s="1" t="s">
        <v>20245</v>
      </c>
      <c r="W456" s="1" t="s">
        <v>20246</v>
      </c>
      <c r="X456" s="1" t="s">
        <v>20247</v>
      </c>
      <c r="Y456" s="1" t="s">
        <v>2596</v>
      </c>
      <c r="Z456" s="1" t="s">
        <v>17002</v>
      </c>
      <c r="AA456" s="1" t="s">
        <v>20248</v>
      </c>
      <c r="AB456" s="1" t="s">
        <v>20249</v>
      </c>
      <c r="AC456" s="1" t="s">
        <v>20250</v>
      </c>
      <c r="AD456" s="1" t="s">
        <v>19542</v>
      </c>
      <c r="AE456" s="1" t="s">
        <v>20251</v>
      </c>
      <c r="AF456" s="1" t="s">
        <v>20252</v>
      </c>
      <c r="AG456" s="1" t="s">
        <v>20253</v>
      </c>
      <c r="AH456" s="1" t="s">
        <v>5468</v>
      </c>
      <c r="AI456" s="1" t="s">
        <v>18383</v>
      </c>
      <c r="AJ456" s="1" t="s">
        <v>16167</v>
      </c>
      <c r="AK456" s="1" t="s">
        <v>20254</v>
      </c>
      <c r="AL456" s="1" t="s">
        <v>20255</v>
      </c>
      <c r="AM456" s="1" t="s">
        <v>19885</v>
      </c>
      <c r="AN456" s="1" t="s">
        <v>20256</v>
      </c>
      <c r="AO456" s="1" t="s">
        <v>20257</v>
      </c>
      <c r="AP456" s="1" t="s">
        <v>15509</v>
      </c>
      <c r="AQ456" s="1" t="s">
        <v>20258</v>
      </c>
      <c r="AR456" s="1" t="s">
        <v>7608</v>
      </c>
      <c r="AS456" s="1" t="s">
        <v>15512</v>
      </c>
      <c r="AT456" s="1" t="s">
        <v>20259</v>
      </c>
      <c r="AU456" s="1" t="s">
        <v>20260</v>
      </c>
      <c r="AV456" s="1" t="s">
        <v>20009</v>
      </c>
      <c r="AW456" s="1" t="s">
        <v>20261</v>
      </c>
      <c r="AX456" s="1" t="s">
        <v>20262</v>
      </c>
      <c r="AY456" s="1" t="s">
        <v>20263</v>
      </c>
      <c r="AZ456" s="1" t="s">
        <v>20264</v>
      </c>
      <c r="BA456" s="1" t="s">
        <v>20265</v>
      </c>
      <c r="BB456" s="1" t="s">
        <v>20266</v>
      </c>
      <c r="BC456" s="1" t="s">
        <v>11012</v>
      </c>
      <c r="BD456" s="1" t="s">
        <v>20267</v>
      </c>
      <c r="BE456" s="1" t="s">
        <v>20268</v>
      </c>
      <c r="BF456" s="1" t="s">
        <v>20269</v>
      </c>
      <c r="BG456" s="1" t="s">
        <v>20270</v>
      </c>
      <c r="BH456" s="1" t="s">
        <v>68</v>
      </c>
      <c r="BI456" s="1" t="s">
        <v>68</v>
      </c>
      <c r="BJ456" s="1" t="s">
        <v>68</v>
      </c>
      <c r="BK456" s="1" t="s">
        <v>68</v>
      </c>
      <c r="BL456" s="1" t="s">
        <v>68</v>
      </c>
      <c r="BM456" s="1" t="s">
        <v>68</v>
      </c>
      <c r="BN456" s="1" t="s">
        <v>68</v>
      </c>
      <c r="BO456" s="1" t="s">
        <v>68</v>
      </c>
      <c r="BP456" s="1" t="s">
        <v>68</v>
      </c>
    </row>
    <row r="457" spans="1:68" x14ac:dyDescent="0.3">
      <c r="A457" s="1" t="s">
        <v>20271</v>
      </c>
      <c r="B457" s="1" t="s">
        <v>20272</v>
      </c>
      <c r="C457" s="1" t="s">
        <v>19664</v>
      </c>
      <c r="D457" s="1" t="s">
        <v>20273</v>
      </c>
      <c r="E457" s="1" t="s">
        <v>20274</v>
      </c>
      <c r="F457" s="1" t="s">
        <v>20275</v>
      </c>
      <c r="G457" s="1" t="s">
        <v>18774</v>
      </c>
      <c r="H457" s="1" t="s">
        <v>20198</v>
      </c>
      <c r="I457" s="1" t="s">
        <v>17655</v>
      </c>
      <c r="J457" s="1" t="s">
        <v>2690</v>
      </c>
      <c r="K457" s="1" t="s">
        <v>20276</v>
      </c>
      <c r="L457" s="1" t="s">
        <v>13781</v>
      </c>
      <c r="M457" s="1" t="s">
        <v>20277</v>
      </c>
      <c r="N457" s="1" t="s">
        <v>20278</v>
      </c>
      <c r="O457" s="1" t="s">
        <v>20279</v>
      </c>
      <c r="P457" s="1" t="s">
        <v>20280</v>
      </c>
      <c r="Q457" s="1" t="s">
        <v>20281</v>
      </c>
      <c r="R457" s="1" t="s">
        <v>20282</v>
      </c>
      <c r="S457" s="1" t="s">
        <v>20283</v>
      </c>
      <c r="T457" s="1" t="s">
        <v>16416</v>
      </c>
      <c r="U457" s="1" t="s">
        <v>19718</v>
      </c>
      <c r="V457" s="1" t="s">
        <v>20284</v>
      </c>
      <c r="W457" s="1" t="s">
        <v>20285</v>
      </c>
      <c r="X457" s="1" t="s">
        <v>19605</v>
      </c>
      <c r="Y457" s="1" t="s">
        <v>20286</v>
      </c>
      <c r="Z457" s="1" t="s">
        <v>20287</v>
      </c>
      <c r="AA457" s="1" t="s">
        <v>19808</v>
      </c>
      <c r="AB457" s="1" t="s">
        <v>20288</v>
      </c>
      <c r="AC457" s="1" t="s">
        <v>15980</v>
      </c>
      <c r="AD457" s="1" t="s">
        <v>8316</v>
      </c>
      <c r="AE457" s="1" t="s">
        <v>20289</v>
      </c>
      <c r="AF457" s="1" t="s">
        <v>20290</v>
      </c>
      <c r="AG457" s="1" t="s">
        <v>20291</v>
      </c>
      <c r="AH457" s="1" t="s">
        <v>13446</v>
      </c>
      <c r="AI457" s="1" t="s">
        <v>20292</v>
      </c>
      <c r="AJ457" s="1" t="s">
        <v>12159</v>
      </c>
      <c r="AK457" s="1" t="s">
        <v>20293</v>
      </c>
      <c r="AL457" s="1" t="s">
        <v>20294</v>
      </c>
      <c r="AM457" s="1" t="s">
        <v>20295</v>
      </c>
      <c r="AN457" s="1" t="s">
        <v>20296</v>
      </c>
      <c r="AO457" s="1" t="s">
        <v>20297</v>
      </c>
      <c r="AP457" s="1" t="s">
        <v>20298</v>
      </c>
      <c r="AQ457" s="1" t="s">
        <v>20299</v>
      </c>
      <c r="AR457" s="1" t="s">
        <v>8943</v>
      </c>
      <c r="AS457" s="1" t="s">
        <v>20300</v>
      </c>
      <c r="AT457" s="1" t="s">
        <v>20301</v>
      </c>
      <c r="AU457" s="1" t="s">
        <v>20302</v>
      </c>
      <c r="AV457" s="1" t="s">
        <v>10122</v>
      </c>
      <c r="AW457" s="1" t="s">
        <v>20303</v>
      </c>
      <c r="AX457" s="1" t="s">
        <v>20304</v>
      </c>
      <c r="AY457" s="1" t="s">
        <v>8822</v>
      </c>
      <c r="AZ457" s="1" t="s">
        <v>20305</v>
      </c>
      <c r="BA457" s="1" t="s">
        <v>20306</v>
      </c>
      <c r="BB457" s="1" t="s">
        <v>20307</v>
      </c>
      <c r="BC457" s="1" t="s">
        <v>11521</v>
      </c>
      <c r="BD457" s="1" t="s">
        <v>20308</v>
      </c>
      <c r="BE457" s="1" t="s">
        <v>9302</v>
      </c>
      <c r="BF457" s="1" t="s">
        <v>20309</v>
      </c>
      <c r="BG457" s="1" t="s">
        <v>16823</v>
      </c>
      <c r="BH457" s="1" t="s">
        <v>68</v>
      </c>
      <c r="BI457" s="1" t="s">
        <v>68</v>
      </c>
      <c r="BJ457" s="1" t="s">
        <v>68</v>
      </c>
      <c r="BK457" s="1" t="s">
        <v>68</v>
      </c>
      <c r="BL457" s="1" t="s">
        <v>68</v>
      </c>
      <c r="BM457" s="1" t="s">
        <v>68</v>
      </c>
      <c r="BN457" s="1" t="s">
        <v>68</v>
      </c>
      <c r="BO457" s="1" t="s">
        <v>68</v>
      </c>
      <c r="BP457" s="1" t="s">
        <v>68</v>
      </c>
    </row>
    <row r="458" spans="1:68" x14ac:dyDescent="0.3">
      <c r="A458" s="1" t="s">
        <v>20310</v>
      </c>
      <c r="B458" s="1" t="s">
        <v>20311</v>
      </c>
      <c r="C458" s="1" t="s">
        <v>20312</v>
      </c>
      <c r="D458" s="1" t="s">
        <v>1449</v>
      </c>
      <c r="E458" s="1" t="s">
        <v>15658</v>
      </c>
      <c r="F458" s="1" t="s">
        <v>20313</v>
      </c>
      <c r="G458" s="1" t="s">
        <v>20314</v>
      </c>
      <c r="H458" s="1" t="s">
        <v>20315</v>
      </c>
      <c r="I458" s="1" t="s">
        <v>20316</v>
      </c>
      <c r="J458" s="1" t="s">
        <v>5916</v>
      </c>
      <c r="K458" s="1" t="s">
        <v>20317</v>
      </c>
      <c r="L458" s="1" t="s">
        <v>20318</v>
      </c>
      <c r="M458" s="1" t="s">
        <v>20319</v>
      </c>
      <c r="N458" s="1" t="s">
        <v>20320</v>
      </c>
      <c r="O458" s="1" t="s">
        <v>20321</v>
      </c>
      <c r="P458" s="1" t="s">
        <v>20322</v>
      </c>
      <c r="Q458" s="1" t="s">
        <v>6260</v>
      </c>
      <c r="R458" s="1" t="s">
        <v>19639</v>
      </c>
      <c r="S458" s="1" t="s">
        <v>20323</v>
      </c>
      <c r="T458" s="1" t="s">
        <v>20324</v>
      </c>
      <c r="U458" s="1" t="s">
        <v>15646</v>
      </c>
      <c r="V458" s="1" t="s">
        <v>20325</v>
      </c>
      <c r="W458" s="1" t="s">
        <v>20285</v>
      </c>
      <c r="X458" s="1" t="s">
        <v>19874</v>
      </c>
      <c r="Y458" s="1" t="s">
        <v>20326</v>
      </c>
      <c r="Z458" s="1" t="s">
        <v>20327</v>
      </c>
      <c r="AA458" s="1" t="s">
        <v>15908</v>
      </c>
      <c r="AB458" s="1" t="s">
        <v>20328</v>
      </c>
      <c r="AC458" s="1" t="s">
        <v>16385</v>
      </c>
      <c r="AD458" s="1" t="s">
        <v>16342</v>
      </c>
      <c r="AE458" s="1" t="s">
        <v>7918</v>
      </c>
      <c r="AF458" s="1" t="s">
        <v>20329</v>
      </c>
      <c r="AG458" s="1" t="s">
        <v>16345</v>
      </c>
      <c r="AH458" s="1" t="s">
        <v>5905</v>
      </c>
      <c r="AI458" s="1" t="s">
        <v>20330</v>
      </c>
      <c r="AJ458" s="1" t="s">
        <v>20331</v>
      </c>
      <c r="AK458" s="1" t="s">
        <v>20332</v>
      </c>
      <c r="AL458" s="1" t="s">
        <v>16729</v>
      </c>
      <c r="AM458" s="1" t="s">
        <v>14086</v>
      </c>
      <c r="AN458" s="1" t="s">
        <v>20333</v>
      </c>
      <c r="AO458" s="1" t="s">
        <v>20334</v>
      </c>
      <c r="AP458" s="1" t="s">
        <v>1124</v>
      </c>
      <c r="AQ458" s="1" t="s">
        <v>20335</v>
      </c>
      <c r="AR458" s="1" t="s">
        <v>9233</v>
      </c>
      <c r="AS458" s="1" t="s">
        <v>20336</v>
      </c>
      <c r="AT458" s="1" t="s">
        <v>20337</v>
      </c>
      <c r="AU458" s="1" t="s">
        <v>20338</v>
      </c>
      <c r="AV458" s="1" t="s">
        <v>20339</v>
      </c>
      <c r="AW458" s="1" t="s">
        <v>20340</v>
      </c>
      <c r="AX458" s="1" t="s">
        <v>20341</v>
      </c>
      <c r="AY458" s="1" t="s">
        <v>13976</v>
      </c>
      <c r="AZ458" s="1" t="s">
        <v>3047</v>
      </c>
      <c r="BA458" s="1" t="s">
        <v>20342</v>
      </c>
      <c r="BB458" s="1" t="s">
        <v>20343</v>
      </c>
      <c r="BC458" s="1" t="s">
        <v>9508</v>
      </c>
      <c r="BD458" s="1" t="s">
        <v>20344</v>
      </c>
      <c r="BE458" s="1" t="s">
        <v>20345</v>
      </c>
      <c r="BF458" s="1" t="s">
        <v>1387</v>
      </c>
      <c r="BG458" s="1" t="s">
        <v>20346</v>
      </c>
      <c r="BH458" s="1" t="s">
        <v>68</v>
      </c>
      <c r="BI458" s="1" t="s">
        <v>68</v>
      </c>
      <c r="BJ458" s="1" t="s">
        <v>68</v>
      </c>
      <c r="BK458" s="1" t="s">
        <v>68</v>
      </c>
      <c r="BL458" s="1" t="s">
        <v>68</v>
      </c>
      <c r="BM458" s="1" t="s">
        <v>68</v>
      </c>
      <c r="BN458" s="1" t="s">
        <v>68</v>
      </c>
      <c r="BO458" s="1" t="s">
        <v>68</v>
      </c>
      <c r="BP458" s="1" t="s">
        <v>68</v>
      </c>
    </row>
    <row r="459" spans="1:68" x14ac:dyDescent="0.3">
      <c r="A459" s="1" t="s">
        <v>20347</v>
      </c>
      <c r="B459" s="1" t="s">
        <v>20348</v>
      </c>
      <c r="C459" s="1" t="s">
        <v>18974</v>
      </c>
      <c r="D459" s="1" t="s">
        <v>20349</v>
      </c>
      <c r="E459" s="1" t="s">
        <v>20350</v>
      </c>
      <c r="F459" s="1" t="s">
        <v>20351</v>
      </c>
      <c r="G459" s="1" t="s">
        <v>20352</v>
      </c>
      <c r="H459" s="1" t="s">
        <v>20353</v>
      </c>
      <c r="I459" s="1" t="s">
        <v>20354</v>
      </c>
      <c r="J459" s="1" t="s">
        <v>5964</v>
      </c>
      <c r="K459" s="1" t="s">
        <v>20355</v>
      </c>
      <c r="L459" s="1" t="s">
        <v>15637</v>
      </c>
      <c r="M459" s="1" t="s">
        <v>20356</v>
      </c>
      <c r="N459" s="1" t="s">
        <v>17075</v>
      </c>
      <c r="O459" s="1" t="s">
        <v>20357</v>
      </c>
      <c r="P459" s="1" t="s">
        <v>20358</v>
      </c>
      <c r="Q459" s="1" t="s">
        <v>20359</v>
      </c>
      <c r="R459" s="1" t="s">
        <v>19715</v>
      </c>
      <c r="S459" s="1" t="s">
        <v>20360</v>
      </c>
      <c r="T459" s="1" t="s">
        <v>16379</v>
      </c>
      <c r="U459" s="1" t="s">
        <v>20361</v>
      </c>
      <c r="V459" s="1" t="s">
        <v>20362</v>
      </c>
      <c r="W459" s="1" t="s">
        <v>20363</v>
      </c>
      <c r="X459" s="1" t="s">
        <v>20364</v>
      </c>
      <c r="Y459" s="1" t="s">
        <v>20365</v>
      </c>
      <c r="Z459" s="1" t="s">
        <v>20366</v>
      </c>
      <c r="AA459" s="1" t="s">
        <v>20367</v>
      </c>
      <c r="AB459" s="1" t="s">
        <v>20368</v>
      </c>
      <c r="AC459" s="1" t="s">
        <v>20369</v>
      </c>
      <c r="AD459" s="1" t="s">
        <v>20370</v>
      </c>
      <c r="AE459" s="1" t="s">
        <v>20371</v>
      </c>
      <c r="AF459" s="1" t="s">
        <v>20372</v>
      </c>
      <c r="AG459" s="1" t="s">
        <v>20373</v>
      </c>
      <c r="AH459" s="1" t="s">
        <v>20374</v>
      </c>
      <c r="AI459" s="1" t="s">
        <v>20375</v>
      </c>
      <c r="AJ459" s="1" t="s">
        <v>20376</v>
      </c>
      <c r="AK459" s="1" t="s">
        <v>20377</v>
      </c>
      <c r="AL459" s="1" t="s">
        <v>20378</v>
      </c>
      <c r="AM459" s="1" t="s">
        <v>18964</v>
      </c>
      <c r="AN459" s="1" t="s">
        <v>20379</v>
      </c>
      <c r="AO459" s="1" t="s">
        <v>20380</v>
      </c>
      <c r="AP459" s="1" t="s">
        <v>1181</v>
      </c>
      <c r="AQ459" s="1" t="s">
        <v>20381</v>
      </c>
      <c r="AR459" s="1" t="s">
        <v>8799</v>
      </c>
      <c r="AS459" s="1" t="s">
        <v>20382</v>
      </c>
      <c r="AT459" s="1" t="s">
        <v>20383</v>
      </c>
      <c r="AU459" s="1" t="s">
        <v>20384</v>
      </c>
      <c r="AV459" s="1" t="s">
        <v>20385</v>
      </c>
      <c r="AW459" s="1" t="s">
        <v>20386</v>
      </c>
      <c r="AX459" s="1" t="s">
        <v>20387</v>
      </c>
      <c r="AY459" s="1" t="s">
        <v>20388</v>
      </c>
      <c r="AZ459" s="1" t="s">
        <v>528</v>
      </c>
      <c r="BA459" s="1" t="s">
        <v>20389</v>
      </c>
      <c r="BB459" s="1" t="s">
        <v>20390</v>
      </c>
      <c r="BC459" s="1" t="s">
        <v>18560</v>
      </c>
      <c r="BD459" s="1" t="s">
        <v>20391</v>
      </c>
      <c r="BE459" s="1" t="s">
        <v>20392</v>
      </c>
      <c r="BF459" s="1" t="s">
        <v>20393</v>
      </c>
      <c r="BG459" s="1" t="s">
        <v>20394</v>
      </c>
      <c r="BH459" s="1" t="s">
        <v>68</v>
      </c>
      <c r="BI459" s="1" t="s">
        <v>68</v>
      </c>
      <c r="BJ459" s="1" t="s">
        <v>68</v>
      </c>
      <c r="BK459" s="1" t="s">
        <v>68</v>
      </c>
      <c r="BL459" s="1" t="s">
        <v>68</v>
      </c>
      <c r="BM459" s="1" t="s">
        <v>68</v>
      </c>
      <c r="BN459" s="1" t="s">
        <v>68</v>
      </c>
      <c r="BO459" s="1" t="s">
        <v>68</v>
      </c>
      <c r="BP459" s="1" t="s">
        <v>68</v>
      </c>
    </row>
    <row r="460" spans="1:68" x14ac:dyDescent="0.3">
      <c r="A460" s="1" t="s">
        <v>20395</v>
      </c>
      <c r="B460" s="1" t="s">
        <v>20396</v>
      </c>
      <c r="C460" s="1" t="s">
        <v>20397</v>
      </c>
      <c r="D460" s="1" t="s">
        <v>20398</v>
      </c>
      <c r="E460" s="1" t="s">
        <v>20399</v>
      </c>
      <c r="F460" s="1" t="s">
        <v>10949</v>
      </c>
      <c r="G460" s="1" t="s">
        <v>18343</v>
      </c>
      <c r="H460" s="1" t="s">
        <v>13906</v>
      </c>
      <c r="I460" s="1" t="s">
        <v>20400</v>
      </c>
      <c r="J460" s="1" t="s">
        <v>4901</v>
      </c>
      <c r="K460" s="1" t="s">
        <v>20401</v>
      </c>
      <c r="L460" s="1" t="s">
        <v>20402</v>
      </c>
      <c r="M460" s="1" t="s">
        <v>20403</v>
      </c>
      <c r="N460" s="1" t="s">
        <v>20404</v>
      </c>
      <c r="O460" s="1" t="s">
        <v>20405</v>
      </c>
      <c r="P460" s="1" t="s">
        <v>20406</v>
      </c>
      <c r="Q460" s="1" t="s">
        <v>20407</v>
      </c>
      <c r="R460" s="1" t="s">
        <v>16163</v>
      </c>
      <c r="S460" s="1" t="s">
        <v>5026</v>
      </c>
      <c r="T460" s="1" t="s">
        <v>16334</v>
      </c>
      <c r="U460" s="1" t="s">
        <v>11097</v>
      </c>
      <c r="V460" s="1" t="s">
        <v>20408</v>
      </c>
      <c r="W460" s="1" t="s">
        <v>4783</v>
      </c>
      <c r="X460" s="1" t="s">
        <v>20409</v>
      </c>
      <c r="Y460" s="1" t="s">
        <v>20410</v>
      </c>
      <c r="Z460" s="1" t="s">
        <v>20411</v>
      </c>
      <c r="AA460" s="1" t="s">
        <v>20412</v>
      </c>
      <c r="AB460" s="1" t="s">
        <v>20413</v>
      </c>
      <c r="AC460" s="1" t="s">
        <v>16725</v>
      </c>
      <c r="AD460" s="1" t="s">
        <v>20414</v>
      </c>
      <c r="AE460" s="1" t="s">
        <v>20415</v>
      </c>
      <c r="AF460" s="1" t="s">
        <v>20416</v>
      </c>
      <c r="AG460" s="1" t="s">
        <v>20417</v>
      </c>
      <c r="AH460" s="1" t="s">
        <v>1698</v>
      </c>
      <c r="AI460" s="1" t="s">
        <v>20418</v>
      </c>
      <c r="AJ460" s="1" t="s">
        <v>20419</v>
      </c>
      <c r="AK460" s="1" t="s">
        <v>20420</v>
      </c>
      <c r="AL460" s="1" t="s">
        <v>20421</v>
      </c>
      <c r="AM460" s="1" t="s">
        <v>15586</v>
      </c>
      <c r="AN460" s="1" t="s">
        <v>20422</v>
      </c>
      <c r="AO460" s="1" t="s">
        <v>20423</v>
      </c>
      <c r="AP460" s="1" t="s">
        <v>6435</v>
      </c>
      <c r="AQ460" s="1" t="s">
        <v>748</v>
      </c>
      <c r="AR460" s="1" t="s">
        <v>20424</v>
      </c>
      <c r="AS460" s="1" t="s">
        <v>20425</v>
      </c>
      <c r="AT460" s="1" t="s">
        <v>20426</v>
      </c>
      <c r="AU460" s="1" t="s">
        <v>20427</v>
      </c>
      <c r="AV460" s="1" t="s">
        <v>20428</v>
      </c>
      <c r="AW460" s="1" t="s">
        <v>20429</v>
      </c>
      <c r="AX460" s="1" t="s">
        <v>20430</v>
      </c>
      <c r="AY460" s="1" t="s">
        <v>20431</v>
      </c>
      <c r="AZ460" s="1" t="s">
        <v>20432</v>
      </c>
      <c r="BA460" s="1" t="s">
        <v>20433</v>
      </c>
      <c r="BB460" s="1" t="s">
        <v>20434</v>
      </c>
      <c r="BC460" s="1" t="s">
        <v>9284</v>
      </c>
      <c r="BD460" s="1" t="s">
        <v>20435</v>
      </c>
      <c r="BE460" s="1" t="s">
        <v>20436</v>
      </c>
      <c r="BF460" s="1" t="s">
        <v>20437</v>
      </c>
      <c r="BG460" s="1" t="s">
        <v>20438</v>
      </c>
      <c r="BH460" s="1" t="s">
        <v>68</v>
      </c>
      <c r="BI460" s="1" t="s">
        <v>68</v>
      </c>
      <c r="BJ460" s="1" t="s">
        <v>68</v>
      </c>
      <c r="BK460" s="1" t="s">
        <v>68</v>
      </c>
      <c r="BL460" s="1" t="s">
        <v>68</v>
      </c>
      <c r="BM460" s="1" t="s">
        <v>68</v>
      </c>
      <c r="BN460" s="1" t="s">
        <v>68</v>
      </c>
      <c r="BO460" s="1" t="s">
        <v>68</v>
      </c>
      <c r="BP460" s="1" t="s">
        <v>68</v>
      </c>
    </row>
    <row r="461" spans="1:68" x14ac:dyDescent="0.3">
      <c r="A461" s="1" t="s">
        <v>20439</v>
      </c>
      <c r="B461" s="1" t="s">
        <v>20440</v>
      </c>
      <c r="C461" s="1" t="s">
        <v>9261</v>
      </c>
      <c r="D461" s="1" t="s">
        <v>1336</v>
      </c>
      <c r="E461" s="1" t="s">
        <v>9141</v>
      </c>
      <c r="F461" s="1" t="s">
        <v>10525</v>
      </c>
      <c r="G461" s="1" t="s">
        <v>20441</v>
      </c>
      <c r="H461" s="1" t="s">
        <v>8838</v>
      </c>
      <c r="I461" s="1" t="s">
        <v>20442</v>
      </c>
      <c r="J461" s="1" t="s">
        <v>20443</v>
      </c>
      <c r="K461" s="1" t="s">
        <v>20444</v>
      </c>
      <c r="L461" s="1" t="s">
        <v>18982</v>
      </c>
      <c r="M461" s="1" t="s">
        <v>20445</v>
      </c>
      <c r="N461" s="1" t="s">
        <v>20446</v>
      </c>
      <c r="O461" s="1" t="s">
        <v>20447</v>
      </c>
      <c r="P461" s="1" t="s">
        <v>20448</v>
      </c>
      <c r="Q461" s="1" t="s">
        <v>20449</v>
      </c>
      <c r="R461" s="1" t="s">
        <v>9274</v>
      </c>
      <c r="S461" s="1" t="s">
        <v>9243</v>
      </c>
      <c r="T461" s="1" t="s">
        <v>20450</v>
      </c>
      <c r="U461" s="1" t="s">
        <v>20451</v>
      </c>
      <c r="V461" s="1" t="s">
        <v>20452</v>
      </c>
      <c r="W461" s="1" t="s">
        <v>5834</v>
      </c>
      <c r="X461" s="1" t="s">
        <v>20453</v>
      </c>
      <c r="Y461" s="1" t="s">
        <v>20454</v>
      </c>
      <c r="Z461" s="1" t="s">
        <v>20455</v>
      </c>
      <c r="AA461" s="1" t="s">
        <v>20456</v>
      </c>
      <c r="AB461" s="1" t="s">
        <v>20457</v>
      </c>
      <c r="AC461" s="1" t="s">
        <v>16725</v>
      </c>
      <c r="AD461" s="1" t="s">
        <v>20458</v>
      </c>
      <c r="AE461" s="1" t="s">
        <v>9963</v>
      </c>
      <c r="AF461" s="1" t="s">
        <v>20459</v>
      </c>
      <c r="AG461" s="1" t="s">
        <v>20460</v>
      </c>
      <c r="AH461" s="1" t="s">
        <v>8954</v>
      </c>
      <c r="AI461" s="1" t="s">
        <v>20461</v>
      </c>
      <c r="AJ461" s="1" t="s">
        <v>20462</v>
      </c>
      <c r="AK461" s="1" t="s">
        <v>20420</v>
      </c>
      <c r="AL461" s="1" t="s">
        <v>20463</v>
      </c>
      <c r="AM461" s="1" t="s">
        <v>20464</v>
      </c>
      <c r="AN461" s="1" t="s">
        <v>20465</v>
      </c>
      <c r="AO461" s="1" t="s">
        <v>20466</v>
      </c>
      <c r="AP461" s="1" t="s">
        <v>20467</v>
      </c>
      <c r="AQ461" s="1" t="s">
        <v>20468</v>
      </c>
      <c r="AR461" s="1" t="s">
        <v>20469</v>
      </c>
      <c r="AS461" s="1" t="s">
        <v>20470</v>
      </c>
      <c r="AT461" s="1" t="s">
        <v>20471</v>
      </c>
      <c r="AU461" s="1" t="s">
        <v>20472</v>
      </c>
      <c r="AV461" s="1" t="s">
        <v>13763</v>
      </c>
      <c r="AW461" s="1" t="s">
        <v>20473</v>
      </c>
      <c r="AX461" s="1" t="s">
        <v>17752</v>
      </c>
      <c r="AY461" s="1" t="s">
        <v>19375</v>
      </c>
      <c r="AZ461" s="1" t="s">
        <v>20474</v>
      </c>
      <c r="BA461" s="1" t="s">
        <v>20475</v>
      </c>
      <c r="BB461" s="1" t="s">
        <v>20476</v>
      </c>
      <c r="BC461" s="1" t="s">
        <v>18784</v>
      </c>
      <c r="BD461" s="1" t="s">
        <v>20435</v>
      </c>
      <c r="BE461" s="1" t="s">
        <v>8339</v>
      </c>
      <c r="BF461" s="1" t="s">
        <v>20477</v>
      </c>
      <c r="BG461" s="1" t="s">
        <v>20478</v>
      </c>
      <c r="BH461" s="1" t="s">
        <v>68</v>
      </c>
      <c r="BI461" s="1" t="s">
        <v>68</v>
      </c>
      <c r="BJ461" s="1" t="s">
        <v>68</v>
      </c>
      <c r="BK461" s="1" t="s">
        <v>68</v>
      </c>
      <c r="BL461" s="1" t="s">
        <v>68</v>
      </c>
      <c r="BM461" s="1" t="s">
        <v>68</v>
      </c>
      <c r="BN461" s="1" t="s">
        <v>68</v>
      </c>
      <c r="BO461" s="1" t="s">
        <v>68</v>
      </c>
      <c r="BP461" s="1" t="s">
        <v>68</v>
      </c>
    </row>
    <row r="462" spans="1:68" x14ac:dyDescent="0.3">
      <c r="A462" s="1" t="s">
        <v>20479</v>
      </c>
      <c r="B462" s="1" t="s">
        <v>20480</v>
      </c>
      <c r="C462" s="1" t="s">
        <v>20481</v>
      </c>
      <c r="D462" s="1" t="s">
        <v>20482</v>
      </c>
      <c r="E462" s="1" t="s">
        <v>20483</v>
      </c>
      <c r="F462" s="1" t="s">
        <v>20484</v>
      </c>
      <c r="G462" s="1" t="s">
        <v>20485</v>
      </c>
      <c r="H462" s="1" t="s">
        <v>1565</v>
      </c>
      <c r="I462" s="1" t="s">
        <v>20486</v>
      </c>
      <c r="J462" s="1" t="s">
        <v>15102</v>
      </c>
      <c r="K462" s="1" t="s">
        <v>20487</v>
      </c>
      <c r="L462" s="1" t="s">
        <v>20488</v>
      </c>
      <c r="M462" s="1" t="s">
        <v>20489</v>
      </c>
      <c r="N462" s="1" t="s">
        <v>20490</v>
      </c>
      <c r="O462" s="1" t="s">
        <v>20491</v>
      </c>
      <c r="P462" s="1" t="s">
        <v>20492</v>
      </c>
      <c r="Q462" s="1" t="s">
        <v>20493</v>
      </c>
      <c r="R462" s="1" t="s">
        <v>20494</v>
      </c>
      <c r="S462" s="1" t="s">
        <v>20495</v>
      </c>
      <c r="T462" s="1" t="s">
        <v>20496</v>
      </c>
      <c r="U462" s="1" t="s">
        <v>20497</v>
      </c>
      <c r="V462" s="1" t="s">
        <v>20498</v>
      </c>
      <c r="W462" s="1" t="s">
        <v>12422</v>
      </c>
      <c r="X462" s="1" t="s">
        <v>20499</v>
      </c>
      <c r="Y462" s="1" t="s">
        <v>333</v>
      </c>
      <c r="Z462" s="1" t="s">
        <v>20500</v>
      </c>
      <c r="AA462" s="1" t="s">
        <v>20501</v>
      </c>
      <c r="AB462" s="1" t="s">
        <v>4959</v>
      </c>
      <c r="AC462" s="1" t="s">
        <v>20502</v>
      </c>
      <c r="AD462" s="1" t="s">
        <v>15385</v>
      </c>
      <c r="AE462" s="1" t="s">
        <v>2894</v>
      </c>
      <c r="AF462" s="1" t="s">
        <v>20503</v>
      </c>
      <c r="AG462" s="1" t="s">
        <v>20504</v>
      </c>
      <c r="AH462" s="1" t="s">
        <v>20505</v>
      </c>
      <c r="AI462" s="1" t="s">
        <v>20506</v>
      </c>
      <c r="AJ462" s="1" t="s">
        <v>20507</v>
      </c>
      <c r="AK462" s="1" t="s">
        <v>1083</v>
      </c>
      <c r="AL462" s="1" t="s">
        <v>20508</v>
      </c>
      <c r="AM462" s="1" t="s">
        <v>14594</v>
      </c>
      <c r="AN462" s="1" t="s">
        <v>20509</v>
      </c>
      <c r="AO462" s="1" t="s">
        <v>20510</v>
      </c>
      <c r="AP462" s="1" t="s">
        <v>19076</v>
      </c>
      <c r="AQ462" s="1" t="s">
        <v>20511</v>
      </c>
      <c r="AR462" s="1" t="s">
        <v>9405</v>
      </c>
      <c r="AS462" s="1" t="s">
        <v>20512</v>
      </c>
      <c r="AT462" s="1" t="s">
        <v>20513</v>
      </c>
      <c r="AU462" s="1" t="s">
        <v>20514</v>
      </c>
      <c r="AV462" s="1" t="s">
        <v>20515</v>
      </c>
      <c r="AW462" s="1" t="s">
        <v>20516</v>
      </c>
      <c r="AX462" s="1" t="s">
        <v>20517</v>
      </c>
      <c r="AY462" s="1" t="s">
        <v>20518</v>
      </c>
      <c r="AZ462" s="1" t="s">
        <v>20519</v>
      </c>
      <c r="BA462" s="1" t="s">
        <v>20520</v>
      </c>
      <c r="BB462" s="1" t="s">
        <v>20521</v>
      </c>
      <c r="BC462" s="1" t="s">
        <v>8059</v>
      </c>
      <c r="BD462" s="1" t="s">
        <v>20522</v>
      </c>
      <c r="BE462" s="1" t="s">
        <v>16320</v>
      </c>
      <c r="BF462" s="1" t="s">
        <v>20523</v>
      </c>
      <c r="BG462" s="1" t="s">
        <v>20524</v>
      </c>
      <c r="BH462" s="1" t="s">
        <v>68</v>
      </c>
      <c r="BI462" s="1" t="s">
        <v>68</v>
      </c>
      <c r="BJ462" s="1" t="s">
        <v>68</v>
      </c>
      <c r="BK462" s="1" t="s">
        <v>68</v>
      </c>
      <c r="BL462" s="1" t="s">
        <v>68</v>
      </c>
      <c r="BM462" s="1" t="s">
        <v>68</v>
      </c>
      <c r="BN462" s="1" t="s">
        <v>68</v>
      </c>
      <c r="BO462" s="1" t="s">
        <v>68</v>
      </c>
      <c r="BP462" s="1" t="s">
        <v>68</v>
      </c>
    </row>
    <row r="463" spans="1:68" x14ac:dyDescent="0.3">
      <c r="A463" s="1" t="s">
        <v>20525</v>
      </c>
      <c r="B463" s="1" t="s">
        <v>20526</v>
      </c>
      <c r="C463" s="1" t="s">
        <v>20527</v>
      </c>
      <c r="D463" s="1" t="s">
        <v>313</v>
      </c>
      <c r="E463" s="1" t="s">
        <v>20528</v>
      </c>
      <c r="F463" s="1" t="s">
        <v>20529</v>
      </c>
      <c r="G463" s="1" t="s">
        <v>20530</v>
      </c>
      <c r="H463" s="1" t="s">
        <v>20531</v>
      </c>
      <c r="I463" s="1" t="s">
        <v>20532</v>
      </c>
      <c r="J463" s="1" t="s">
        <v>10994</v>
      </c>
      <c r="K463" s="1" t="s">
        <v>20533</v>
      </c>
      <c r="L463" s="1" t="s">
        <v>19182</v>
      </c>
      <c r="M463" s="1" t="s">
        <v>20534</v>
      </c>
      <c r="N463" s="1" t="s">
        <v>20535</v>
      </c>
      <c r="O463" s="1" t="s">
        <v>20536</v>
      </c>
      <c r="P463" s="1" t="s">
        <v>20537</v>
      </c>
      <c r="Q463" s="1" t="s">
        <v>20538</v>
      </c>
      <c r="R463" s="1" t="s">
        <v>20539</v>
      </c>
      <c r="S463" s="1" t="s">
        <v>20540</v>
      </c>
      <c r="T463" s="1" t="s">
        <v>20541</v>
      </c>
      <c r="U463" s="1" t="s">
        <v>15974</v>
      </c>
      <c r="V463" s="1" t="s">
        <v>20542</v>
      </c>
      <c r="W463" s="1" t="s">
        <v>13632</v>
      </c>
      <c r="X463" s="1" t="s">
        <v>15251</v>
      </c>
      <c r="Y463" s="1" t="s">
        <v>20543</v>
      </c>
      <c r="Z463" s="1" t="s">
        <v>20544</v>
      </c>
      <c r="AA463" s="1" t="s">
        <v>20545</v>
      </c>
      <c r="AB463" s="1" t="s">
        <v>4823</v>
      </c>
      <c r="AC463" s="1" t="s">
        <v>20546</v>
      </c>
      <c r="AD463" s="1" t="s">
        <v>20547</v>
      </c>
      <c r="AE463" s="1" t="s">
        <v>20548</v>
      </c>
      <c r="AF463" s="1" t="s">
        <v>20549</v>
      </c>
      <c r="AG463" s="1" t="s">
        <v>20550</v>
      </c>
      <c r="AH463" s="1" t="s">
        <v>20551</v>
      </c>
      <c r="AI463" s="1" t="s">
        <v>20552</v>
      </c>
      <c r="AJ463" s="1" t="s">
        <v>11795</v>
      </c>
      <c r="AK463" s="1" t="s">
        <v>1026</v>
      </c>
      <c r="AL463" s="1" t="s">
        <v>20553</v>
      </c>
      <c r="AM463" s="1" t="s">
        <v>20554</v>
      </c>
      <c r="AN463" s="1" t="s">
        <v>20555</v>
      </c>
      <c r="AO463" s="1" t="s">
        <v>20556</v>
      </c>
      <c r="AP463" s="1" t="s">
        <v>16429</v>
      </c>
      <c r="AQ463" s="1" t="s">
        <v>20557</v>
      </c>
      <c r="AR463" s="1" t="s">
        <v>20558</v>
      </c>
      <c r="AS463" s="1" t="s">
        <v>20559</v>
      </c>
      <c r="AT463" s="1" t="s">
        <v>20560</v>
      </c>
      <c r="AU463" s="1" t="s">
        <v>20561</v>
      </c>
      <c r="AV463" s="1" t="s">
        <v>20562</v>
      </c>
      <c r="AW463" s="1" t="s">
        <v>20563</v>
      </c>
      <c r="AX463" s="1" t="s">
        <v>17204</v>
      </c>
      <c r="AY463" s="1" t="s">
        <v>20564</v>
      </c>
      <c r="AZ463" s="1" t="s">
        <v>20565</v>
      </c>
      <c r="BA463" s="1" t="s">
        <v>20566</v>
      </c>
      <c r="BB463" s="1" t="s">
        <v>20567</v>
      </c>
      <c r="BC463" s="1" t="s">
        <v>17458</v>
      </c>
      <c r="BD463" s="1" t="s">
        <v>20568</v>
      </c>
      <c r="BE463" s="1" t="s">
        <v>20569</v>
      </c>
      <c r="BF463" s="1" t="s">
        <v>20570</v>
      </c>
      <c r="BG463" s="1" t="s">
        <v>20571</v>
      </c>
      <c r="BH463" s="1" t="s">
        <v>68</v>
      </c>
      <c r="BI463" s="1" t="s">
        <v>68</v>
      </c>
      <c r="BJ463" s="1" t="s">
        <v>68</v>
      </c>
      <c r="BK463" s="1" t="s">
        <v>68</v>
      </c>
      <c r="BL463" s="1" t="s">
        <v>68</v>
      </c>
      <c r="BM463" s="1" t="s">
        <v>68</v>
      </c>
      <c r="BN463" s="1" t="s">
        <v>68</v>
      </c>
      <c r="BO463" s="1" t="s">
        <v>68</v>
      </c>
      <c r="BP463" s="1" t="s">
        <v>68</v>
      </c>
    </row>
    <row r="464" spans="1:68" x14ac:dyDescent="0.3">
      <c r="A464" s="1" t="s">
        <v>20572</v>
      </c>
      <c r="B464" s="1" t="s">
        <v>20573</v>
      </c>
      <c r="C464" s="1" t="s">
        <v>20574</v>
      </c>
      <c r="D464" s="1" t="s">
        <v>20575</v>
      </c>
      <c r="E464" s="1" t="s">
        <v>20576</v>
      </c>
      <c r="F464" s="1" t="s">
        <v>8456</v>
      </c>
      <c r="G464" s="1" t="s">
        <v>20577</v>
      </c>
      <c r="H464" s="1" t="s">
        <v>14573</v>
      </c>
      <c r="I464" s="1" t="s">
        <v>20578</v>
      </c>
      <c r="J464" s="1" t="s">
        <v>20579</v>
      </c>
      <c r="K464" s="1" t="s">
        <v>20580</v>
      </c>
      <c r="L464" s="1" t="s">
        <v>20581</v>
      </c>
      <c r="M464" s="1" t="s">
        <v>20582</v>
      </c>
      <c r="N464" s="1" t="s">
        <v>20583</v>
      </c>
      <c r="O464" s="1" t="s">
        <v>16456</v>
      </c>
      <c r="P464" s="1" t="s">
        <v>20584</v>
      </c>
      <c r="Q464" s="1" t="s">
        <v>20585</v>
      </c>
      <c r="R464" s="1" t="s">
        <v>20586</v>
      </c>
      <c r="S464" s="1" t="s">
        <v>20587</v>
      </c>
      <c r="T464" s="1" t="s">
        <v>20588</v>
      </c>
      <c r="U464" s="1" t="s">
        <v>20589</v>
      </c>
      <c r="V464" s="1" t="s">
        <v>20590</v>
      </c>
      <c r="W464" s="1" t="s">
        <v>20591</v>
      </c>
      <c r="X464" s="1" t="s">
        <v>20592</v>
      </c>
      <c r="Y464" s="1" t="s">
        <v>157</v>
      </c>
      <c r="Z464" s="1" t="s">
        <v>20593</v>
      </c>
      <c r="AA464" s="1" t="s">
        <v>16301</v>
      </c>
      <c r="AB464" s="1" t="s">
        <v>20594</v>
      </c>
      <c r="AC464" s="1" t="s">
        <v>17500</v>
      </c>
      <c r="AD464" s="1" t="s">
        <v>20595</v>
      </c>
      <c r="AE464" s="1" t="s">
        <v>20596</v>
      </c>
      <c r="AF464" s="1" t="s">
        <v>20597</v>
      </c>
      <c r="AG464" s="1" t="s">
        <v>15127</v>
      </c>
      <c r="AH464" s="1" t="s">
        <v>8182</v>
      </c>
      <c r="AI464" s="1" t="s">
        <v>20598</v>
      </c>
      <c r="AJ464" s="1" t="s">
        <v>20599</v>
      </c>
      <c r="AK464" s="1" t="s">
        <v>683</v>
      </c>
      <c r="AL464" s="1" t="s">
        <v>20600</v>
      </c>
      <c r="AM464" s="1" t="s">
        <v>20601</v>
      </c>
      <c r="AN464" s="1" t="s">
        <v>20602</v>
      </c>
      <c r="AO464" s="1" t="s">
        <v>20603</v>
      </c>
      <c r="AP464" s="1" t="s">
        <v>2388</v>
      </c>
      <c r="AQ464" s="1" t="s">
        <v>20604</v>
      </c>
      <c r="AR464" s="1" t="s">
        <v>7315</v>
      </c>
      <c r="AS464" s="1" t="s">
        <v>20605</v>
      </c>
      <c r="AT464" s="1" t="s">
        <v>20606</v>
      </c>
      <c r="AU464" s="1" t="s">
        <v>20607</v>
      </c>
      <c r="AV464" s="1" t="s">
        <v>17682</v>
      </c>
      <c r="AW464" s="1" t="s">
        <v>20608</v>
      </c>
      <c r="AX464" s="1" t="s">
        <v>20609</v>
      </c>
      <c r="AY464" s="1" t="s">
        <v>20610</v>
      </c>
      <c r="AZ464" s="1" t="s">
        <v>2728</v>
      </c>
      <c r="BA464" s="1" t="s">
        <v>20611</v>
      </c>
      <c r="BB464" s="1" t="s">
        <v>20612</v>
      </c>
      <c r="BC464" s="1" t="s">
        <v>19996</v>
      </c>
      <c r="BD464" s="1" t="s">
        <v>20613</v>
      </c>
      <c r="BE464" s="1" t="s">
        <v>20614</v>
      </c>
      <c r="BF464" s="1" t="s">
        <v>20615</v>
      </c>
      <c r="BG464" s="1" t="s">
        <v>20616</v>
      </c>
      <c r="BH464" s="1" t="s">
        <v>68</v>
      </c>
      <c r="BI464" s="1" t="s">
        <v>68</v>
      </c>
      <c r="BJ464" s="1" t="s">
        <v>68</v>
      </c>
      <c r="BK464" s="1" t="s">
        <v>68</v>
      </c>
      <c r="BL464" s="1" t="s">
        <v>68</v>
      </c>
      <c r="BM464" s="1" t="s">
        <v>68</v>
      </c>
      <c r="BN464" s="1" t="s">
        <v>68</v>
      </c>
      <c r="BO464" s="1" t="s">
        <v>68</v>
      </c>
      <c r="BP464" s="1" t="s">
        <v>68</v>
      </c>
    </row>
    <row r="465" spans="1:68" x14ac:dyDescent="0.3">
      <c r="A465" s="1" t="s">
        <v>20617</v>
      </c>
      <c r="B465" s="1" t="s">
        <v>20618</v>
      </c>
      <c r="C465" s="1" t="s">
        <v>8192</v>
      </c>
      <c r="D465" s="1" t="s">
        <v>20619</v>
      </c>
      <c r="E465" s="1" t="s">
        <v>20620</v>
      </c>
      <c r="F465" s="1" t="s">
        <v>20621</v>
      </c>
      <c r="G465" s="1" t="s">
        <v>15841</v>
      </c>
      <c r="H465" s="1" t="s">
        <v>20622</v>
      </c>
      <c r="I465" s="1" t="s">
        <v>17230</v>
      </c>
      <c r="J465" s="1" t="s">
        <v>9489</v>
      </c>
      <c r="K465" s="1" t="s">
        <v>20623</v>
      </c>
      <c r="L465" s="1" t="s">
        <v>20624</v>
      </c>
      <c r="M465" s="1" t="s">
        <v>20625</v>
      </c>
      <c r="N465" s="1" t="s">
        <v>20626</v>
      </c>
      <c r="O465" s="1" t="s">
        <v>20627</v>
      </c>
      <c r="P465" s="1" t="s">
        <v>20628</v>
      </c>
      <c r="Q465" s="1" t="s">
        <v>20629</v>
      </c>
      <c r="R465" s="1" t="s">
        <v>20630</v>
      </c>
      <c r="S465" s="1" t="s">
        <v>20631</v>
      </c>
      <c r="T465" s="1" t="s">
        <v>20632</v>
      </c>
      <c r="U465" s="1" t="s">
        <v>20589</v>
      </c>
      <c r="V465" s="1" t="s">
        <v>20633</v>
      </c>
      <c r="W465" s="1" t="s">
        <v>18061</v>
      </c>
      <c r="X465" s="1" t="s">
        <v>20634</v>
      </c>
      <c r="Y465" s="1" t="s">
        <v>20635</v>
      </c>
      <c r="Z465" s="1" t="s">
        <v>20636</v>
      </c>
      <c r="AA465" s="1" t="s">
        <v>20637</v>
      </c>
      <c r="AB465" s="1" t="s">
        <v>20638</v>
      </c>
      <c r="AC465" s="1" t="s">
        <v>6483</v>
      </c>
      <c r="AD465" s="1" t="s">
        <v>19068</v>
      </c>
      <c r="AE465" s="1" t="s">
        <v>20639</v>
      </c>
      <c r="AF465" s="1" t="s">
        <v>20640</v>
      </c>
      <c r="AG465" s="1" t="s">
        <v>20641</v>
      </c>
      <c r="AH465" s="1" t="s">
        <v>20642</v>
      </c>
      <c r="AI465" s="1" t="s">
        <v>20643</v>
      </c>
      <c r="AJ465" s="1" t="s">
        <v>11614</v>
      </c>
      <c r="AK465" s="1" t="s">
        <v>20644</v>
      </c>
      <c r="AL465" s="1" t="s">
        <v>20645</v>
      </c>
      <c r="AM465" s="1" t="s">
        <v>20646</v>
      </c>
      <c r="AN465" s="1" t="s">
        <v>20647</v>
      </c>
      <c r="AO465" s="1" t="s">
        <v>20648</v>
      </c>
      <c r="AP465" s="1" t="s">
        <v>20649</v>
      </c>
      <c r="AQ465" s="1" t="s">
        <v>20650</v>
      </c>
      <c r="AR465" s="1" t="s">
        <v>3599</v>
      </c>
      <c r="AS465" s="1" t="s">
        <v>20651</v>
      </c>
      <c r="AT465" s="1" t="s">
        <v>20652</v>
      </c>
      <c r="AU465" s="1" t="s">
        <v>20653</v>
      </c>
      <c r="AV465" s="1" t="s">
        <v>20654</v>
      </c>
      <c r="AW465" s="1" t="s">
        <v>20655</v>
      </c>
      <c r="AX465" s="1" t="s">
        <v>20656</v>
      </c>
      <c r="AY465" s="1" t="s">
        <v>20657</v>
      </c>
      <c r="AZ465" s="1" t="s">
        <v>20658</v>
      </c>
      <c r="BA465" s="1" t="s">
        <v>20659</v>
      </c>
      <c r="BB465" s="1" t="s">
        <v>19110</v>
      </c>
      <c r="BC465" s="1" t="s">
        <v>4373</v>
      </c>
      <c r="BD465" s="1" t="s">
        <v>20660</v>
      </c>
      <c r="BE465" s="1" t="s">
        <v>19142</v>
      </c>
      <c r="BF465" s="1" t="s">
        <v>20661</v>
      </c>
      <c r="BG465" s="1" t="s">
        <v>20662</v>
      </c>
      <c r="BH465" s="1" t="s">
        <v>68</v>
      </c>
      <c r="BI465" s="1" t="s">
        <v>68</v>
      </c>
      <c r="BJ465" s="1" t="s">
        <v>68</v>
      </c>
      <c r="BK465" s="1" t="s">
        <v>68</v>
      </c>
      <c r="BL465" s="1" t="s">
        <v>68</v>
      </c>
      <c r="BM465" s="1" t="s">
        <v>68</v>
      </c>
      <c r="BN465" s="1" t="s">
        <v>68</v>
      </c>
      <c r="BO465" s="1" t="s">
        <v>68</v>
      </c>
      <c r="BP465" s="1" t="s">
        <v>68</v>
      </c>
    </row>
    <row r="466" spans="1:68" x14ac:dyDescent="0.3">
      <c r="A466" s="1" t="s">
        <v>20663</v>
      </c>
      <c r="B466" s="1" t="s">
        <v>20664</v>
      </c>
      <c r="C466" s="1" t="s">
        <v>20665</v>
      </c>
      <c r="D466" s="1" t="s">
        <v>20666</v>
      </c>
      <c r="E466" s="1" t="s">
        <v>4259</v>
      </c>
      <c r="F466" s="1" t="s">
        <v>20667</v>
      </c>
      <c r="G466" s="1" t="s">
        <v>15971</v>
      </c>
      <c r="H466" s="1" t="s">
        <v>20668</v>
      </c>
      <c r="I466" s="1" t="s">
        <v>20669</v>
      </c>
      <c r="J466" s="1" t="s">
        <v>19293</v>
      </c>
      <c r="K466" s="1" t="s">
        <v>20670</v>
      </c>
      <c r="L466" s="1" t="s">
        <v>20671</v>
      </c>
      <c r="M466" s="1" t="s">
        <v>20672</v>
      </c>
      <c r="N466" s="1" t="s">
        <v>20673</v>
      </c>
      <c r="O466" s="1" t="s">
        <v>8883</v>
      </c>
      <c r="P466" s="1" t="s">
        <v>20674</v>
      </c>
      <c r="Q466" s="1" t="s">
        <v>20675</v>
      </c>
      <c r="R466" s="1" t="s">
        <v>20676</v>
      </c>
      <c r="S466" s="1" t="s">
        <v>20677</v>
      </c>
      <c r="T466" s="1" t="s">
        <v>20678</v>
      </c>
      <c r="U466" s="1" t="s">
        <v>13913</v>
      </c>
      <c r="V466" s="1" t="s">
        <v>20633</v>
      </c>
      <c r="W466" s="1" t="s">
        <v>6075</v>
      </c>
      <c r="X466" s="1" t="s">
        <v>20679</v>
      </c>
      <c r="Y466" s="1" t="s">
        <v>20680</v>
      </c>
      <c r="Z466" s="1" t="s">
        <v>20681</v>
      </c>
      <c r="AA466" s="1" t="s">
        <v>19302</v>
      </c>
      <c r="AB466" s="1" t="s">
        <v>20682</v>
      </c>
      <c r="AC466" s="1" t="s">
        <v>20683</v>
      </c>
      <c r="AD466" s="1" t="s">
        <v>20684</v>
      </c>
      <c r="AE466" s="1" t="s">
        <v>759</v>
      </c>
      <c r="AF466" s="1" t="s">
        <v>20685</v>
      </c>
      <c r="AG466" s="1" t="s">
        <v>20686</v>
      </c>
      <c r="AH466" s="1" t="s">
        <v>5318</v>
      </c>
      <c r="AI466" s="1" t="s">
        <v>20687</v>
      </c>
      <c r="AJ466" s="1" t="s">
        <v>11660</v>
      </c>
      <c r="AK466" s="1" t="s">
        <v>20688</v>
      </c>
      <c r="AL466" s="1" t="s">
        <v>20689</v>
      </c>
      <c r="AM466" s="1" t="s">
        <v>20646</v>
      </c>
      <c r="AN466" s="1" t="s">
        <v>20690</v>
      </c>
      <c r="AO466" s="1" t="s">
        <v>20691</v>
      </c>
      <c r="AP466" s="1" t="s">
        <v>15305</v>
      </c>
      <c r="AQ466" s="1" t="s">
        <v>20692</v>
      </c>
      <c r="AR466" s="1" t="s">
        <v>4630</v>
      </c>
      <c r="AS466" s="1" t="s">
        <v>20693</v>
      </c>
      <c r="AT466" s="1" t="s">
        <v>20694</v>
      </c>
      <c r="AU466" s="1" t="s">
        <v>20695</v>
      </c>
      <c r="AV466" s="1" t="s">
        <v>20696</v>
      </c>
      <c r="AW466" s="1" t="s">
        <v>20697</v>
      </c>
      <c r="AX466" s="1" t="s">
        <v>20698</v>
      </c>
      <c r="AY466" s="1" t="s">
        <v>20699</v>
      </c>
      <c r="AZ466" s="1" t="s">
        <v>20700</v>
      </c>
      <c r="BA466" s="1" t="s">
        <v>20701</v>
      </c>
      <c r="BB466" s="1" t="s">
        <v>15314</v>
      </c>
      <c r="BC466" s="1" t="s">
        <v>128</v>
      </c>
      <c r="BD466" s="1" t="s">
        <v>20702</v>
      </c>
      <c r="BE466" s="1" t="s">
        <v>16402</v>
      </c>
      <c r="BF466" s="1" t="s">
        <v>20703</v>
      </c>
      <c r="BG466" s="1" t="s">
        <v>5839</v>
      </c>
      <c r="BH466" s="1" t="s">
        <v>68</v>
      </c>
      <c r="BI466" s="1" t="s">
        <v>68</v>
      </c>
      <c r="BJ466" s="1" t="s">
        <v>68</v>
      </c>
      <c r="BK466" s="1" t="s">
        <v>68</v>
      </c>
      <c r="BL466" s="1" t="s">
        <v>68</v>
      </c>
      <c r="BM466" s="1" t="s">
        <v>68</v>
      </c>
      <c r="BN466" s="1" t="s">
        <v>68</v>
      </c>
      <c r="BO466" s="1" t="s">
        <v>68</v>
      </c>
      <c r="BP466" s="1" t="s">
        <v>68</v>
      </c>
    </row>
    <row r="467" spans="1:68" x14ac:dyDescent="0.3">
      <c r="A467" s="1" t="s">
        <v>20704</v>
      </c>
      <c r="B467" s="1" t="s">
        <v>20705</v>
      </c>
      <c r="C467" s="1" t="s">
        <v>8783</v>
      </c>
      <c r="D467" s="1" t="s">
        <v>20706</v>
      </c>
      <c r="E467" s="1" t="s">
        <v>6486</v>
      </c>
      <c r="F467" s="1" t="s">
        <v>15526</v>
      </c>
      <c r="G467" s="1" t="s">
        <v>15712</v>
      </c>
      <c r="H467" s="1" t="s">
        <v>20707</v>
      </c>
      <c r="I467" s="1" t="s">
        <v>20708</v>
      </c>
      <c r="J467" s="1" t="s">
        <v>19384</v>
      </c>
      <c r="K467" s="1" t="s">
        <v>20709</v>
      </c>
      <c r="L467" s="1" t="s">
        <v>9225</v>
      </c>
      <c r="M467" s="1" t="s">
        <v>20710</v>
      </c>
      <c r="N467" s="1" t="s">
        <v>20711</v>
      </c>
      <c r="O467" s="1" t="s">
        <v>17317</v>
      </c>
      <c r="P467" s="1" t="s">
        <v>20712</v>
      </c>
      <c r="Q467" s="1" t="s">
        <v>3894</v>
      </c>
      <c r="R467" s="1" t="s">
        <v>20713</v>
      </c>
      <c r="S467" s="1" t="s">
        <v>9329</v>
      </c>
      <c r="T467" s="1" t="s">
        <v>20714</v>
      </c>
      <c r="U467" s="1" t="s">
        <v>20715</v>
      </c>
      <c r="V467" s="1" t="s">
        <v>20716</v>
      </c>
      <c r="W467" s="1" t="s">
        <v>20717</v>
      </c>
      <c r="X467" s="1" t="s">
        <v>19241</v>
      </c>
      <c r="Y467" s="1" t="s">
        <v>20718</v>
      </c>
      <c r="Z467" s="1" t="s">
        <v>20719</v>
      </c>
      <c r="AA467" s="1" t="s">
        <v>20720</v>
      </c>
      <c r="AB467" s="1" t="s">
        <v>20721</v>
      </c>
      <c r="AC467" s="1" t="s">
        <v>6434</v>
      </c>
      <c r="AD467" s="1" t="s">
        <v>20722</v>
      </c>
      <c r="AE467" s="1" t="s">
        <v>20723</v>
      </c>
      <c r="AF467" s="1" t="s">
        <v>20724</v>
      </c>
      <c r="AG467" s="1" t="s">
        <v>20725</v>
      </c>
      <c r="AH467" s="1" t="s">
        <v>20726</v>
      </c>
      <c r="AI467" s="1" t="s">
        <v>20727</v>
      </c>
      <c r="AJ467" s="1" t="s">
        <v>20728</v>
      </c>
      <c r="AK467" s="1" t="s">
        <v>20729</v>
      </c>
      <c r="AL467" s="1" t="s">
        <v>20730</v>
      </c>
      <c r="AM467" s="1" t="s">
        <v>13756</v>
      </c>
      <c r="AN467" s="1" t="s">
        <v>20731</v>
      </c>
      <c r="AO467" s="1" t="s">
        <v>20732</v>
      </c>
      <c r="AP467" s="1" t="s">
        <v>20733</v>
      </c>
      <c r="AQ467" s="1" t="s">
        <v>20734</v>
      </c>
      <c r="AR467" s="1" t="s">
        <v>20735</v>
      </c>
      <c r="AS467" s="1" t="s">
        <v>16971</v>
      </c>
      <c r="AT467" s="1" t="s">
        <v>20736</v>
      </c>
      <c r="AU467" s="1" t="s">
        <v>20737</v>
      </c>
      <c r="AV467" s="1" t="s">
        <v>20738</v>
      </c>
      <c r="AW467" s="1" t="s">
        <v>20739</v>
      </c>
      <c r="AX467" s="1" t="s">
        <v>20740</v>
      </c>
      <c r="AY467" s="1" t="s">
        <v>19139</v>
      </c>
      <c r="AZ467" s="1" t="s">
        <v>20741</v>
      </c>
      <c r="BA467" s="1" t="s">
        <v>20742</v>
      </c>
      <c r="BB467" s="1" t="s">
        <v>20743</v>
      </c>
      <c r="BC467" s="1" t="s">
        <v>17907</v>
      </c>
      <c r="BD467" s="1" t="s">
        <v>20744</v>
      </c>
      <c r="BE467" s="1" t="s">
        <v>20745</v>
      </c>
      <c r="BF467" s="1" t="s">
        <v>20746</v>
      </c>
      <c r="BG467" s="1" t="s">
        <v>20747</v>
      </c>
      <c r="BH467" s="1" t="s">
        <v>68</v>
      </c>
      <c r="BI467" s="1" t="s">
        <v>68</v>
      </c>
      <c r="BJ467" s="1" t="s">
        <v>68</v>
      </c>
      <c r="BK467" s="1" t="s">
        <v>68</v>
      </c>
      <c r="BL467" s="1" t="s">
        <v>68</v>
      </c>
      <c r="BM467" s="1" t="s">
        <v>68</v>
      </c>
      <c r="BN467" s="1" t="s">
        <v>68</v>
      </c>
      <c r="BO467" s="1" t="s">
        <v>68</v>
      </c>
      <c r="BP467" s="1" t="s">
        <v>68</v>
      </c>
    </row>
    <row r="468" spans="1:68" x14ac:dyDescent="0.3">
      <c r="A468" s="1" t="s">
        <v>20748</v>
      </c>
      <c r="B468" s="1" t="s">
        <v>20749</v>
      </c>
      <c r="C468" s="1" t="s">
        <v>20750</v>
      </c>
      <c r="D468" s="1" t="s">
        <v>20751</v>
      </c>
      <c r="E468" s="1" t="s">
        <v>20752</v>
      </c>
      <c r="F468" s="1" t="s">
        <v>16327</v>
      </c>
      <c r="G468" s="1" t="s">
        <v>20753</v>
      </c>
      <c r="H468" s="1" t="s">
        <v>20754</v>
      </c>
      <c r="I468" s="1" t="s">
        <v>16948</v>
      </c>
      <c r="J468" s="1" t="s">
        <v>597</v>
      </c>
      <c r="K468" s="1" t="s">
        <v>20755</v>
      </c>
      <c r="L468" s="1" t="s">
        <v>20756</v>
      </c>
      <c r="M468" s="1" t="s">
        <v>20757</v>
      </c>
      <c r="N468" s="1" t="s">
        <v>20758</v>
      </c>
      <c r="O468" s="1" t="s">
        <v>17317</v>
      </c>
      <c r="P468" s="1" t="s">
        <v>20759</v>
      </c>
      <c r="Q468" s="1" t="s">
        <v>20760</v>
      </c>
      <c r="R468" s="1" t="s">
        <v>20761</v>
      </c>
      <c r="S468" s="1" t="s">
        <v>19165</v>
      </c>
      <c r="T468" s="1" t="s">
        <v>20762</v>
      </c>
      <c r="U468" s="1" t="s">
        <v>20763</v>
      </c>
      <c r="V468" s="1" t="s">
        <v>20764</v>
      </c>
      <c r="W468" s="1" t="s">
        <v>20765</v>
      </c>
      <c r="X468" s="1" t="s">
        <v>13993</v>
      </c>
      <c r="Y468" s="1" t="s">
        <v>20766</v>
      </c>
      <c r="Z468" s="1" t="s">
        <v>20767</v>
      </c>
      <c r="AA468" s="1" t="s">
        <v>20768</v>
      </c>
      <c r="AB468" s="1" t="s">
        <v>5971</v>
      </c>
      <c r="AC468" s="1" t="s">
        <v>20769</v>
      </c>
      <c r="AD468" s="1" t="s">
        <v>17285</v>
      </c>
      <c r="AE468" s="1" t="s">
        <v>20770</v>
      </c>
      <c r="AF468" s="1" t="s">
        <v>20771</v>
      </c>
      <c r="AG468" s="1" t="s">
        <v>20772</v>
      </c>
      <c r="AH468" s="1" t="s">
        <v>20773</v>
      </c>
      <c r="AI468" s="1" t="s">
        <v>20774</v>
      </c>
      <c r="AJ468" s="1" t="s">
        <v>20775</v>
      </c>
      <c r="AK468" s="1" t="s">
        <v>20776</v>
      </c>
      <c r="AL468" s="1" t="s">
        <v>20777</v>
      </c>
      <c r="AM468" s="1" t="s">
        <v>20778</v>
      </c>
      <c r="AN468" s="1" t="s">
        <v>20779</v>
      </c>
      <c r="AO468" s="1" t="s">
        <v>20780</v>
      </c>
      <c r="AP468" s="1" t="s">
        <v>20781</v>
      </c>
      <c r="AQ468" s="1" t="s">
        <v>20782</v>
      </c>
      <c r="AR468" s="1" t="s">
        <v>3280</v>
      </c>
      <c r="AS468" s="1" t="s">
        <v>20783</v>
      </c>
      <c r="AT468" s="1" t="s">
        <v>20784</v>
      </c>
      <c r="AU468" s="1" t="s">
        <v>20785</v>
      </c>
      <c r="AV468" s="1" t="s">
        <v>20786</v>
      </c>
      <c r="AW468" s="1" t="s">
        <v>20787</v>
      </c>
      <c r="AX468" s="1" t="s">
        <v>20788</v>
      </c>
      <c r="AY468" s="1" t="s">
        <v>16397</v>
      </c>
      <c r="AZ468" s="1" t="s">
        <v>20789</v>
      </c>
      <c r="BA468" s="1" t="s">
        <v>20790</v>
      </c>
      <c r="BB468" s="1" t="s">
        <v>17062</v>
      </c>
      <c r="BC468" s="1" t="s">
        <v>20791</v>
      </c>
      <c r="BD468" s="1" t="s">
        <v>20792</v>
      </c>
      <c r="BE468" s="1" t="s">
        <v>20793</v>
      </c>
      <c r="BF468" s="1" t="s">
        <v>20794</v>
      </c>
      <c r="BG468" s="1" t="s">
        <v>20795</v>
      </c>
      <c r="BH468" s="1" t="s">
        <v>68</v>
      </c>
      <c r="BI468" s="1" t="s">
        <v>68</v>
      </c>
      <c r="BJ468" s="1" t="s">
        <v>68</v>
      </c>
      <c r="BK468" s="1" t="s">
        <v>68</v>
      </c>
      <c r="BL468" s="1" t="s">
        <v>68</v>
      </c>
      <c r="BM468" s="1" t="s">
        <v>68</v>
      </c>
      <c r="BN468" s="1" t="s">
        <v>68</v>
      </c>
      <c r="BO468" s="1" t="s">
        <v>68</v>
      </c>
      <c r="BP468" s="1" t="s">
        <v>68</v>
      </c>
    </row>
    <row r="469" spans="1:68" x14ac:dyDescent="0.3">
      <c r="A469" s="1" t="s">
        <v>20796</v>
      </c>
      <c r="B469" s="1" t="s">
        <v>20797</v>
      </c>
      <c r="C469" s="1" t="s">
        <v>20798</v>
      </c>
      <c r="D469" s="1" t="s">
        <v>20799</v>
      </c>
      <c r="E469" s="1" t="s">
        <v>3858</v>
      </c>
      <c r="F469" s="1" t="s">
        <v>9909</v>
      </c>
      <c r="G469" s="1" t="s">
        <v>20753</v>
      </c>
      <c r="H469" s="1" t="s">
        <v>20800</v>
      </c>
      <c r="I469" s="1" t="s">
        <v>20801</v>
      </c>
      <c r="J469" s="1" t="s">
        <v>17185</v>
      </c>
      <c r="K469" s="1" t="s">
        <v>20802</v>
      </c>
      <c r="L469" s="1" t="s">
        <v>20803</v>
      </c>
      <c r="M469" s="1" t="s">
        <v>20804</v>
      </c>
      <c r="N469" s="1" t="s">
        <v>20805</v>
      </c>
      <c r="O469" s="1" t="s">
        <v>20806</v>
      </c>
      <c r="P469" s="1" t="s">
        <v>20807</v>
      </c>
      <c r="Q469" s="1" t="s">
        <v>20808</v>
      </c>
      <c r="R469" s="1" t="s">
        <v>20809</v>
      </c>
      <c r="S469" s="1" t="s">
        <v>20810</v>
      </c>
      <c r="T469" s="1" t="s">
        <v>20811</v>
      </c>
      <c r="U469" s="1" t="s">
        <v>19216</v>
      </c>
      <c r="V469" s="1" t="s">
        <v>20812</v>
      </c>
      <c r="W469" s="1" t="s">
        <v>11601</v>
      </c>
      <c r="X469" s="1" t="s">
        <v>20813</v>
      </c>
      <c r="Y469" s="1" t="s">
        <v>20814</v>
      </c>
      <c r="Z469" s="1" t="s">
        <v>20815</v>
      </c>
      <c r="AA469" s="1" t="s">
        <v>20816</v>
      </c>
      <c r="AB469" s="1" t="s">
        <v>20817</v>
      </c>
      <c r="AC469" s="1" t="s">
        <v>20818</v>
      </c>
      <c r="AD469" s="1" t="s">
        <v>20819</v>
      </c>
      <c r="AE469" s="1" t="s">
        <v>20770</v>
      </c>
      <c r="AF469" s="1" t="s">
        <v>20820</v>
      </c>
      <c r="AG469" s="1" t="s">
        <v>20821</v>
      </c>
      <c r="AH469" s="1" t="s">
        <v>20773</v>
      </c>
      <c r="AI469" s="1" t="s">
        <v>20822</v>
      </c>
      <c r="AJ469" s="1" t="s">
        <v>20823</v>
      </c>
      <c r="AK469" s="1" t="s">
        <v>20824</v>
      </c>
      <c r="AL469" s="1" t="s">
        <v>20825</v>
      </c>
      <c r="AM469" s="1" t="s">
        <v>20646</v>
      </c>
      <c r="AN469" s="1" t="s">
        <v>20826</v>
      </c>
      <c r="AO469" s="1" t="s">
        <v>20827</v>
      </c>
      <c r="AP469" s="1" t="s">
        <v>19135</v>
      </c>
      <c r="AQ469" s="1" t="s">
        <v>20828</v>
      </c>
      <c r="AR469" s="1" t="s">
        <v>10574</v>
      </c>
      <c r="AS469" s="1" t="s">
        <v>8817</v>
      </c>
      <c r="AT469" s="1" t="s">
        <v>20829</v>
      </c>
      <c r="AU469" s="1" t="s">
        <v>20830</v>
      </c>
      <c r="AV469" s="1" t="s">
        <v>16145</v>
      </c>
      <c r="AW469" s="1" t="s">
        <v>20831</v>
      </c>
      <c r="AX469" s="1" t="s">
        <v>20832</v>
      </c>
      <c r="AY469" s="1" t="s">
        <v>20833</v>
      </c>
      <c r="AZ469" s="1" t="s">
        <v>20834</v>
      </c>
      <c r="BA469" s="1" t="s">
        <v>20835</v>
      </c>
      <c r="BB469" s="1" t="s">
        <v>20836</v>
      </c>
      <c r="BC469" s="1" t="s">
        <v>20837</v>
      </c>
      <c r="BD469" s="1" t="s">
        <v>20838</v>
      </c>
      <c r="BE469" s="1" t="s">
        <v>20839</v>
      </c>
      <c r="BF469" s="1" t="s">
        <v>20840</v>
      </c>
      <c r="BG469" s="1" t="s">
        <v>20841</v>
      </c>
      <c r="BH469" s="1" t="s">
        <v>68</v>
      </c>
      <c r="BI469" s="1" t="s">
        <v>68</v>
      </c>
      <c r="BJ469" s="1" t="s">
        <v>68</v>
      </c>
      <c r="BK469" s="1" t="s">
        <v>68</v>
      </c>
      <c r="BL469" s="1" t="s">
        <v>68</v>
      </c>
      <c r="BM469" s="1" t="s">
        <v>68</v>
      </c>
      <c r="BN469" s="1" t="s">
        <v>68</v>
      </c>
      <c r="BO469" s="1" t="s">
        <v>68</v>
      </c>
      <c r="BP469" s="1" t="s">
        <v>68</v>
      </c>
    </row>
    <row r="470" spans="1:68" x14ac:dyDescent="0.3">
      <c r="A470" s="1" t="s">
        <v>20842</v>
      </c>
      <c r="B470" s="1" t="s">
        <v>20843</v>
      </c>
      <c r="C470" s="1" t="s">
        <v>20844</v>
      </c>
      <c r="D470" s="1" t="s">
        <v>20845</v>
      </c>
      <c r="E470" s="1" t="s">
        <v>6384</v>
      </c>
      <c r="F470" s="1" t="s">
        <v>20484</v>
      </c>
      <c r="G470" s="1" t="s">
        <v>20846</v>
      </c>
      <c r="H470" s="1" t="s">
        <v>19389</v>
      </c>
      <c r="I470" s="1" t="s">
        <v>19116</v>
      </c>
      <c r="J470" s="1" t="s">
        <v>20847</v>
      </c>
      <c r="K470" s="1" t="s">
        <v>20848</v>
      </c>
      <c r="L470" s="1" t="s">
        <v>20849</v>
      </c>
      <c r="M470" s="1" t="s">
        <v>20804</v>
      </c>
      <c r="N470" s="1" t="s">
        <v>20850</v>
      </c>
      <c r="O470" s="1" t="s">
        <v>20851</v>
      </c>
      <c r="P470" s="1" t="s">
        <v>20852</v>
      </c>
      <c r="Q470" s="1" t="s">
        <v>4277</v>
      </c>
      <c r="R470" s="1" t="s">
        <v>20809</v>
      </c>
      <c r="S470" s="1" t="s">
        <v>20853</v>
      </c>
      <c r="T470" s="1" t="s">
        <v>20854</v>
      </c>
      <c r="U470" s="1" t="s">
        <v>19216</v>
      </c>
      <c r="V470" s="1" t="s">
        <v>20812</v>
      </c>
      <c r="W470" s="1" t="s">
        <v>17159</v>
      </c>
      <c r="X470" s="1" t="s">
        <v>19125</v>
      </c>
      <c r="Y470" s="1" t="s">
        <v>20855</v>
      </c>
      <c r="Z470" s="1" t="s">
        <v>20856</v>
      </c>
      <c r="AA470" s="1" t="s">
        <v>20857</v>
      </c>
      <c r="AB470" s="1" t="s">
        <v>5971</v>
      </c>
      <c r="AC470" s="1" t="s">
        <v>9231</v>
      </c>
      <c r="AD470" s="1" t="s">
        <v>20858</v>
      </c>
      <c r="AE470" s="1" t="s">
        <v>20859</v>
      </c>
      <c r="AF470" s="1" t="s">
        <v>20860</v>
      </c>
      <c r="AG470" s="1" t="s">
        <v>20861</v>
      </c>
      <c r="AH470" s="1" t="s">
        <v>20862</v>
      </c>
      <c r="AI470" s="1" t="s">
        <v>20863</v>
      </c>
      <c r="AJ470" s="1" t="s">
        <v>20864</v>
      </c>
      <c r="AK470" s="1" t="s">
        <v>20865</v>
      </c>
      <c r="AL470" s="1" t="s">
        <v>20866</v>
      </c>
      <c r="AM470" s="1" t="s">
        <v>20867</v>
      </c>
      <c r="AN470" s="1" t="s">
        <v>20868</v>
      </c>
      <c r="AO470" s="1" t="s">
        <v>20869</v>
      </c>
      <c r="AP470" s="1" t="s">
        <v>20870</v>
      </c>
      <c r="AQ470" s="1" t="s">
        <v>20871</v>
      </c>
      <c r="AR470" s="1" t="s">
        <v>1183</v>
      </c>
      <c r="AS470" s="1" t="s">
        <v>20872</v>
      </c>
      <c r="AT470" s="1" t="s">
        <v>20694</v>
      </c>
      <c r="AU470" s="1" t="s">
        <v>20873</v>
      </c>
      <c r="AV470" s="1" t="s">
        <v>20874</v>
      </c>
      <c r="AW470" s="1" t="s">
        <v>20875</v>
      </c>
      <c r="AX470" s="1" t="s">
        <v>20876</v>
      </c>
      <c r="AY470" s="1" t="s">
        <v>20877</v>
      </c>
      <c r="AZ470" s="1" t="s">
        <v>20878</v>
      </c>
      <c r="BA470" s="1" t="s">
        <v>20879</v>
      </c>
      <c r="BB470" s="1" t="s">
        <v>20880</v>
      </c>
      <c r="BC470" s="1" t="s">
        <v>20881</v>
      </c>
      <c r="BD470" s="1" t="s">
        <v>20882</v>
      </c>
      <c r="BE470" s="1" t="s">
        <v>17479</v>
      </c>
      <c r="BF470" s="1" t="s">
        <v>20883</v>
      </c>
      <c r="BG470" s="1" t="s">
        <v>20884</v>
      </c>
      <c r="BH470" s="1" t="s">
        <v>68</v>
      </c>
      <c r="BI470" s="1" t="s">
        <v>68</v>
      </c>
      <c r="BJ470" s="1" t="s">
        <v>68</v>
      </c>
      <c r="BK470" s="1" t="s">
        <v>68</v>
      </c>
      <c r="BL470" s="1" t="s">
        <v>68</v>
      </c>
      <c r="BM470" s="1" t="s">
        <v>68</v>
      </c>
      <c r="BN470" s="1" t="s">
        <v>68</v>
      </c>
      <c r="BO470" s="1" t="s">
        <v>68</v>
      </c>
      <c r="BP470" s="1" t="s">
        <v>68</v>
      </c>
    </row>
    <row r="471" spans="1:68" x14ac:dyDescent="0.3">
      <c r="A471" s="1" t="s">
        <v>20885</v>
      </c>
      <c r="B471" s="1" t="s">
        <v>20886</v>
      </c>
      <c r="C471" s="1" t="s">
        <v>20887</v>
      </c>
      <c r="D471" s="1" t="s">
        <v>20888</v>
      </c>
      <c r="E471" s="1" t="s">
        <v>3072</v>
      </c>
      <c r="F471" s="1" t="s">
        <v>20889</v>
      </c>
      <c r="G471" s="1" t="s">
        <v>20890</v>
      </c>
      <c r="H471" s="1" t="s">
        <v>18950</v>
      </c>
      <c r="I471" s="1" t="s">
        <v>20891</v>
      </c>
      <c r="J471" s="1" t="s">
        <v>20892</v>
      </c>
      <c r="K471" s="1" t="s">
        <v>20893</v>
      </c>
      <c r="L471" s="1" t="s">
        <v>20894</v>
      </c>
      <c r="M471" s="1" t="s">
        <v>20895</v>
      </c>
      <c r="N471" s="1" t="s">
        <v>20896</v>
      </c>
      <c r="O471" s="1" t="s">
        <v>20897</v>
      </c>
      <c r="P471" s="1" t="s">
        <v>20898</v>
      </c>
      <c r="Q471" s="1" t="s">
        <v>20899</v>
      </c>
      <c r="R471" s="1" t="s">
        <v>20900</v>
      </c>
      <c r="S471" s="1" t="s">
        <v>6448</v>
      </c>
      <c r="T471" s="1" t="s">
        <v>20901</v>
      </c>
      <c r="U471" s="1" t="s">
        <v>17620</v>
      </c>
      <c r="V471" s="1" t="s">
        <v>20902</v>
      </c>
      <c r="W471" s="1" t="s">
        <v>20903</v>
      </c>
      <c r="X471" s="1" t="s">
        <v>20904</v>
      </c>
      <c r="Y471" s="1" t="s">
        <v>20766</v>
      </c>
      <c r="Z471" s="1" t="s">
        <v>20905</v>
      </c>
      <c r="AA471" s="1" t="s">
        <v>20906</v>
      </c>
      <c r="AB471" s="1" t="s">
        <v>20907</v>
      </c>
      <c r="AC471" s="1" t="s">
        <v>5547</v>
      </c>
      <c r="AD471" s="1" t="s">
        <v>20908</v>
      </c>
      <c r="AE471" s="1" t="s">
        <v>20909</v>
      </c>
      <c r="AF471" s="1" t="s">
        <v>20910</v>
      </c>
      <c r="AG471" s="1" t="s">
        <v>20911</v>
      </c>
      <c r="AH471" s="1" t="s">
        <v>7980</v>
      </c>
      <c r="AI471" s="1" t="s">
        <v>20912</v>
      </c>
      <c r="AJ471" s="1" t="s">
        <v>20913</v>
      </c>
      <c r="AK471" s="1" t="s">
        <v>20824</v>
      </c>
      <c r="AL471" s="1" t="s">
        <v>20914</v>
      </c>
      <c r="AM471" s="1" t="s">
        <v>13844</v>
      </c>
      <c r="AN471" s="1" t="s">
        <v>20915</v>
      </c>
      <c r="AO471" s="1" t="s">
        <v>20916</v>
      </c>
      <c r="AP471" s="1" t="s">
        <v>20917</v>
      </c>
      <c r="AQ471" s="1" t="s">
        <v>20918</v>
      </c>
      <c r="AR471" s="1" t="s">
        <v>20919</v>
      </c>
      <c r="AS471" s="1" t="s">
        <v>20920</v>
      </c>
      <c r="AT471" s="1" t="s">
        <v>20921</v>
      </c>
      <c r="AU471" s="1" t="s">
        <v>20922</v>
      </c>
      <c r="AV471" s="1" t="s">
        <v>20923</v>
      </c>
      <c r="AW471" s="1" t="s">
        <v>20924</v>
      </c>
      <c r="AX471" s="1" t="s">
        <v>20925</v>
      </c>
      <c r="AY471" s="1" t="s">
        <v>20926</v>
      </c>
      <c r="AZ471" s="1" t="s">
        <v>20927</v>
      </c>
      <c r="BA471" s="1" t="s">
        <v>20928</v>
      </c>
      <c r="BB471" s="1" t="s">
        <v>20929</v>
      </c>
      <c r="BC471" s="1" t="s">
        <v>2948</v>
      </c>
      <c r="BD471" s="1" t="s">
        <v>20930</v>
      </c>
      <c r="BE471" s="1" t="s">
        <v>20931</v>
      </c>
      <c r="BF471" s="1" t="s">
        <v>20932</v>
      </c>
      <c r="BG471" s="1" t="s">
        <v>20933</v>
      </c>
      <c r="BH471" s="1" t="s">
        <v>68</v>
      </c>
      <c r="BI471" s="1" t="s">
        <v>68</v>
      </c>
      <c r="BJ471" s="1" t="s">
        <v>68</v>
      </c>
      <c r="BK471" s="1" t="s">
        <v>68</v>
      </c>
      <c r="BL471" s="1" t="s">
        <v>68</v>
      </c>
      <c r="BM471" s="1" t="s">
        <v>68</v>
      </c>
      <c r="BN471" s="1" t="s">
        <v>68</v>
      </c>
      <c r="BO471" s="1" t="s">
        <v>68</v>
      </c>
      <c r="BP471" s="1" t="s">
        <v>68</v>
      </c>
    </row>
    <row r="472" spans="1:68" x14ac:dyDescent="0.3">
      <c r="A472" s="1" t="s">
        <v>20934</v>
      </c>
      <c r="B472" s="1" t="s">
        <v>20935</v>
      </c>
      <c r="C472" s="1" t="s">
        <v>15101</v>
      </c>
      <c r="D472" s="1" t="s">
        <v>20936</v>
      </c>
      <c r="E472" s="1" t="s">
        <v>20735</v>
      </c>
      <c r="F472" s="1" t="s">
        <v>18199</v>
      </c>
      <c r="G472" s="1" t="s">
        <v>20937</v>
      </c>
      <c r="H472" s="1" t="s">
        <v>1568</v>
      </c>
      <c r="I472" s="1" t="s">
        <v>20938</v>
      </c>
      <c r="J472" s="1" t="s">
        <v>18463</v>
      </c>
      <c r="K472" s="1" t="s">
        <v>20939</v>
      </c>
      <c r="L472" s="1" t="s">
        <v>13952</v>
      </c>
      <c r="M472" s="1" t="s">
        <v>20940</v>
      </c>
      <c r="N472" s="1" t="s">
        <v>20941</v>
      </c>
      <c r="O472" s="1" t="s">
        <v>20942</v>
      </c>
      <c r="P472" s="1" t="s">
        <v>89</v>
      </c>
      <c r="Q472" s="1" t="s">
        <v>20943</v>
      </c>
      <c r="R472" s="1" t="s">
        <v>20944</v>
      </c>
      <c r="S472" s="1" t="s">
        <v>7177</v>
      </c>
      <c r="T472" s="1" t="s">
        <v>20945</v>
      </c>
      <c r="U472" s="1" t="s">
        <v>20946</v>
      </c>
      <c r="V472" s="1" t="s">
        <v>20947</v>
      </c>
      <c r="W472" s="1" t="s">
        <v>18524</v>
      </c>
      <c r="X472" s="1" t="s">
        <v>15119</v>
      </c>
      <c r="Y472" s="1" t="s">
        <v>20948</v>
      </c>
      <c r="Z472" s="1" t="s">
        <v>20949</v>
      </c>
      <c r="AA472" s="1" t="s">
        <v>20950</v>
      </c>
      <c r="AB472" s="1" t="s">
        <v>5487</v>
      </c>
      <c r="AC472" s="1" t="s">
        <v>3277</v>
      </c>
      <c r="AD472" s="1" t="s">
        <v>20951</v>
      </c>
      <c r="AE472" s="1" t="s">
        <v>20596</v>
      </c>
      <c r="AF472" s="1" t="s">
        <v>20952</v>
      </c>
      <c r="AG472" s="1" t="s">
        <v>20953</v>
      </c>
      <c r="AH472" s="1" t="s">
        <v>11582</v>
      </c>
      <c r="AI472" s="1" t="s">
        <v>20954</v>
      </c>
      <c r="AJ472" s="1" t="s">
        <v>20955</v>
      </c>
      <c r="AK472" s="1" t="s">
        <v>20956</v>
      </c>
      <c r="AL472" s="1" t="s">
        <v>20957</v>
      </c>
      <c r="AM472" s="1" t="s">
        <v>20958</v>
      </c>
      <c r="AN472" s="1" t="s">
        <v>20959</v>
      </c>
      <c r="AO472" s="1" t="s">
        <v>20960</v>
      </c>
      <c r="AP472" s="1" t="s">
        <v>20961</v>
      </c>
      <c r="AQ472" s="1" t="s">
        <v>20962</v>
      </c>
      <c r="AR472" s="1" t="s">
        <v>20963</v>
      </c>
      <c r="AS472" s="1" t="s">
        <v>20964</v>
      </c>
      <c r="AT472" s="1" t="s">
        <v>20965</v>
      </c>
      <c r="AU472" s="1" t="s">
        <v>20966</v>
      </c>
      <c r="AV472" s="1" t="s">
        <v>20967</v>
      </c>
      <c r="AW472" s="1" t="s">
        <v>20968</v>
      </c>
      <c r="AX472" s="1" t="s">
        <v>20969</v>
      </c>
      <c r="AY472" s="1" t="s">
        <v>20970</v>
      </c>
      <c r="AZ472" s="1" t="s">
        <v>20971</v>
      </c>
      <c r="BA472" s="1" t="s">
        <v>20972</v>
      </c>
      <c r="BB472" s="1" t="s">
        <v>20973</v>
      </c>
      <c r="BC472" s="1" t="s">
        <v>17907</v>
      </c>
      <c r="BD472" s="1" t="s">
        <v>20974</v>
      </c>
      <c r="BE472" s="1" t="s">
        <v>20975</v>
      </c>
      <c r="BF472" s="1" t="s">
        <v>20883</v>
      </c>
      <c r="BG472" s="1" t="s">
        <v>20976</v>
      </c>
      <c r="BH472" s="1" t="s">
        <v>68</v>
      </c>
      <c r="BI472" s="1" t="s">
        <v>68</v>
      </c>
      <c r="BJ472" s="1" t="s">
        <v>68</v>
      </c>
      <c r="BK472" s="1" t="s">
        <v>68</v>
      </c>
      <c r="BL472" s="1" t="s">
        <v>68</v>
      </c>
      <c r="BM472" s="1" t="s">
        <v>68</v>
      </c>
      <c r="BN472" s="1" t="s">
        <v>68</v>
      </c>
      <c r="BO472" s="1" t="s">
        <v>68</v>
      </c>
      <c r="BP472" s="1" t="s">
        <v>68</v>
      </c>
    </row>
    <row r="473" spans="1:68" x14ac:dyDescent="0.3">
      <c r="A473" s="1" t="s">
        <v>20977</v>
      </c>
      <c r="B473" s="1" t="s">
        <v>20978</v>
      </c>
      <c r="C473" s="1" t="s">
        <v>20979</v>
      </c>
      <c r="D473" s="1" t="s">
        <v>20666</v>
      </c>
      <c r="E473" s="1" t="s">
        <v>8459</v>
      </c>
      <c r="F473" s="1" t="s">
        <v>20980</v>
      </c>
      <c r="G473" s="1" t="s">
        <v>14839</v>
      </c>
      <c r="H473" s="1" t="s">
        <v>20981</v>
      </c>
      <c r="I473" s="1" t="s">
        <v>20982</v>
      </c>
      <c r="J473" s="1" t="s">
        <v>9489</v>
      </c>
      <c r="K473" s="1" t="s">
        <v>4461</v>
      </c>
      <c r="L473" s="1" t="s">
        <v>8791</v>
      </c>
      <c r="M473" s="1" t="s">
        <v>20983</v>
      </c>
      <c r="N473" s="1" t="s">
        <v>20984</v>
      </c>
      <c r="O473" s="1" t="s">
        <v>20985</v>
      </c>
      <c r="P473" s="1" t="s">
        <v>20986</v>
      </c>
      <c r="Q473" s="1" t="s">
        <v>10346</v>
      </c>
      <c r="R473" s="1" t="s">
        <v>20987</v>
      </c>
      <c r="S473" s="1" t="s">
        <v>9417</v>
      </c>
      <c r="T473" s="1" t="s">
        <v>20988</v>
      </c>
      <c r="U473" s="1" t="s">
        <v>20989</v>
      </c>
      <c r="V473" s="1" t="s">
        <v>20990</v>
      </c>
      <c r="W473" s="1" t="s">
        <v>330</v>
      </c>
      <c r="X473" s="1" t="s">
        <v>20991</v>
      </c>
      <c r="Y473" s="1" t="s">
        <v>1128</v>
      </c>
      <c r="Z473" s="1" t="s">
        <v>20992</v>
      </c>
      <c r="AA473" s="1" t="s">
        <v>20993</v>
      </c>
      <c r="AB473" s="1" t="s">
        <v>7952</v>
      </c>
      <c r="AC473" s="1" t="s">
        <v>9686</v>
      </c>
      <c r="AD473" s="1" t="s">
        <v>20994</v>
      </c>
      <c r="AE473" s="1" t="s">
        <v>20995</v>
      </c>
      <c r="AF473" s="1" t="s">
        <v>20996</v>
      </c>
      <c r="AG473" s="1" t="s">
        <v>20997</v>
      </c>
      <c r="AH473" s="1" t="s">
        <v>18144</v>
      </c>
      <c r="AI473" s="1" t="s">
        <v>20998</v>
      </c>
      <c r="AJ473" s="1" t="s">
        <v>16964</v>
      </c>
      <c r="AK473" s="1" t="s">
        <v>20999</v>
      </c>
      <c r="AL473" s="1" t="s">
        <v>21000</v>
      </c>
      <c r="AM473" s="1" t="s">
        <v>21001</v>
      </c>
      <c r="AN473" s="1" t="s">
        <v>20690</v>
      </c>
      <c r="AO473" s="1" t="s">
        <v>21002</v>
      </c>
      <c r="AP473" s="1" t="s">
        <v>21003</v>
      </c>
      <c r="AQ473" s="1" t="s">
        <v>21004</v>
      </c>
      <c r="AR473" s="1" t="s">
        <v>21005</v>
      </c>
      <c r="AS473" s="1" t="s">
        <v>17055</v>
      </c>
      <c r="AT473" s="1" t="s">
        <v>21006</v>
      </c>
      <c r="AU473" s="1" t="s">
        <v>21007</v>
      </c>
      <c r="AV473" s="1" t="s">
        <v>21008</v>
      </c>
      <c r="AW473" s="1" t="s">
        <v>21009</v>
      </c>
      <c r="AX473" s="1" t="s">
        <v>21010</v>
      </c>
      <c r="AY473" s="1" t="s">
        <v>21011</v>
      </c>
      <c r="AZ473" s="1" t="s">
        <v>21012</v>
      </c>
      <c r="BA473" s="1" t="s">
        <v>21013</v>
      </c>
      <c r="BB473" s="1" t="s">
        <v>15093</v>
      </c>
      <c r="BC473" s="1" t="s">
        <v>9783</v>
      </c>
      <c r="BD473" s="1" t="s">
        <v>21014</v>
      </c>
      <c r="BE473" s="1" t="s">
        <v>21015</v>
      </c>
      <c r="BF473" s="1" t="s">
        <v>21016</v>
      </c>
      <c r="BG473" s="1" t="s">
        <v>11358</v>
      </c>
      <c r="BH473" s="1" t="s">
        <v>68</v>
      </c>
      <c r="BI473" s="1" t="s">
        <v>68</v>
      </c>
      <c r="BJ473" s="1" t="s">
        <v>68</v>
      </c>
      <c r="BK473" s="1" t="s">
        <v>68</v>
      </c>
      <c r="BL473" s="1" t="s">
        <v>68</v>
      </c>
      <c r="BM473" s="1" t="s">
        <v>68</v>
      </c>
      <c r="BN473" s="1" t="s">
        <v>68</v>
      </c>
      <c r="BO473" s="1" t="s">
        <v>68</v>
      </c>
      <c r="BP473" s="1" t="s">
        <v>68</v>
      </c>
    </row>
    <row r="474" spans="1:68" x14ac:dyDescent="0.3">
      <c r="A474" s="1" t="s">
        <v>21017</v>
      </c>
      <c r="B474" s="1" t="s">
        <v>21018</v>
      </c>
      <c r="C474" s="1" t="s">
        <v>16786</v>
      </c>
      <c r="D474" s="1" t="s">
        <v>20575</v>
      </c>
      <c r="E474" s="1" t="s">
        <v>21019</v>
      </c>
      <c r="F474" s="1" t="s">
        <v>21020</v>
      </c>
      <c r="G474" s="1" t="s">
        <v>14669</v>
      </c>
      <c r="H474" s="1" t="s">
        <v>21021</v>
      </c>
      <c r="I474" s="1" t="s">
        <v>21022</v>
      </c>
      <c r="J474" s="1" t="s">
        <v>10994</v>
      </c>
      <c r="K474" s="1" t="s">
        <v>21023</v>
      </c>
      <c r="L474" s="1" t="s">
        <v>15109</v>
      </c>
      <c r="M474" s="1" t="s">
        <v>20582</v>
      </c>
      <c r="N474" s="1" t="s">
        <v>21024</v>
      </c>
      <c r="O474" s="1" t="s">
        <v>21025</v>
      </c>
      <c r="P474" s="1" t="s">
        <v>21026</v>
      </c>
      <c r="Q474" s="1" t="s">
        <v>21027</v>
      </c>
      <c r="R474" s="1" t="s">
        <v>21028</v>
      </c>
      <c r="S474" s="1" t="s">
        <v>16137</v>
      </c>
      <c r="T474" s="1" t="s">
        <v>21029</v>
      </c>
      <c r="U474" s="1" t="s">
        <v>4668</v>
      </c>
      <c r="V474" s="1" t="s">
        <v>21030</v>
      </c>
      <c r="W474" s="1" t="s">
        <v>21031</v>
      </c>
      <c r="X474" s="1" t="s">
        <v>21032</v>
      </c>
      <c r="Y474" s="1" t="s">
        <v>21033</v>
      </c>
      <c r="Z474" s="1" t="s">
        <v>21034</v>
      </c>
      <c r="AA474" s="1" t="s">
        <v>17003</v>
      </c>
      <c r="AB474" s="1" t="s">
        <v>6071</v>
      </c>
      <c r="AC474" s="1" t="s">
        <v>21035</v>
      </c>
      <c r="AD474" s="1" t="s">
        <v>21036</v>
      </c>
      <c r="AE474" s="1" t="s">
        <v>18320</v>
      </c>
      <c r="AF474" s="1" t="s">
        <v>21037</v>
      </c>
      <c r="AG474" s="1" t="s">
        <v>21038</v>
      </c>
      <c r="AH474" s="1" t="s">
        <v>11582</v>
      </c>
      <c r="AI474" s="1" t="s">
        <v>21039</v>
      </c>
      <c r="AJ474" s="1" t="s">
        <v>19579</v>
      </c>
      <c r="AK474" s="1" t="s">
        <v>21040</v>
      </c>
      <c r="AL474" s="1" t="s">
        <v>21041</v>
      </c>
      <c r="AM474" s="1" t="s">
        <v>21042</v>
      </c>
      <c r="AN474" s="1" t="s">
        <v>21043</v>
      </c>
      <c r="AO474" s="1" t="s">
        <v>21044</v>
      </c>
      <c r="AP474" s="1" t="s">
        <v>21045</v>
      </c>
      <c r="AQ474" s="1" t="s">
        <v>21046</v>
      </c>
      <c r="AR474" s="1" t="s">
        <v>13958</v>
      </c>
      <c r="AS474" s="1" t="s">
        <v>21047</v>
      </c>
      <c r="AT474" s="1" t="s">
        <v>751</v>
      </c>
      <c r="AU474" s="1" t="s">
        <v>21048</v>
      </c>
      <c r="AV474" s="1" t="s">
        <v>8771</v>
      </c>
      <c r="AW474" s="1" t="s">
        <v>21049</v>
      </c>
      <c r="AX474" s="1" t="s">
        <v>21050</v>
      </c>
      <c r="AY474" s="1" t="s">
        <v>21051</v>
      </c>
      <c r="AZ474" s="1" t="s">
        <v>21052</v>
      </c>
      <c r="BA474" s="1" t="s">
        <v>21053</v>
      </c>
      <c r="BB474" s="1" t="s">
        <v>21054</v>
      </c>
      <c r="BC474" s="1" t="s">
        <v>21055</v>
      </c>
      <c r="BD474" s="1" t="s">
        <v>21056</v>
      </c>
      <c r="BE474" s="1" t="s">
        <v>16616</v>
      </c>
      <c r="BF474" s="1" t="s">
        <v>21057</v>
      </c>
      <c r="BG474" s="1" t="s">
        <v>3650</v>
      </c>
      <c r="BH474" s="1" t="s">
        <v>68</v>
      </c>
      <c r="BI474" s="1" t="s">
        <v>68</v>
      </c>
      <c r="BJ474" s="1" t="s">
        <v>68</v>
      </c>
      <c r="BK474" s="1" t="s">
        <v>68</v>
      </c>
      <c r="BL474" s="1" t="s">
        <v>68</v>
      </c>
      <c r="BM474" s="1" t="s">
        <v>68</v>
      </c>
      <c r="BN474" s="1" t="s">
        <v>68</v>
      </c>
      <c r="BO474" s="1" t="s">
        <v>68</v>
      </c>
      <c r="BP474" s="1" t="s">
        <v>68</v>
      </c>
    </row>
    <row r="475" spans="1:68" x14ac:dyDescent="0.3">
      <c r="A475" s="1" t="s">
        <v>21058</v>
      </c>
      <c r="B475" s="1" t="s">
        <v>21059</v>
      </c>
      <c r="C475" s="1" t="s">
        <v>21060</v>
      </c>
      <c r="D475" s="1" t="s">
        <v>21061</v>
      </c>
      <c r="E475" s="1" t="s">
        <v>12327</v>
      </c>
      <c r="F475" s="1" t="s">
        <v>11138</v>
      </c>
      <c r="G475" s="1" t="s">
        <v>14623</v>
      </c>
      <c r="H475" s="1" t="s">
        <v>21062</v>
      </c>
      <c r="I475" s="1" t="s">
        <v>21063</v>
      </c>
      <c r="J475" s="1" t="s">
        <v>373</v>
      </c>
      <c r="K475" s="1" t="s">
        <v>8049</v>
      </c>
      <c r="L475" s="1" t="s">
        <v>14749</v>
      </c>
      <c r="M475" s="1" t="s">
        <v>21064</v>
      </c>
      <c r="N475" s="1" t="s">
        <v>21065</v>
      </c>
      <c r="O475" s="1" t="s">
        <v>21066</v>
      </c>
      <c r="P475" s="1" t="s">
        <v>20322</v>
      </c>
      <c r="Q475" s="1" t="s">
        <v>21067</v>
      </c>
      <c r="R475" s="1" t="s">
        <v>21068</v>
      </c>
      <c r="S475" s="1" t="s">
        <v>8225</v>
      </c>
      <c r="T475" s="1" t="s">
        <v>21069</v>
      </c>
      <c r="U475" s="1" t="s">
        <v>21070</v>
      </c>
      <c r="V475" s="1" t="s">
        <v>21071</v>
      </c>
      <c r="W475" s="1" t="s">
        <v>21072</v>
      </c>
      <c r="X475" s="1" t="s">
        <v>21073</v>
      </c>
      <c r="Y475" s="1" t="s">
        <v>21074</v>
      </c>
      <c r="Z475" s="1" t="s">
        <v>21075</v>
      </c>
      <c r="AA475" s="1" t="s">
        <v>21076</v>
      </c>
      <c r="AB475" s="1" t="s">
        <v>21077</v>
      </c>
      <c r="AC475" s="1" t="s">
        <v>21078</v>
      </c>
      <c r="AD475" s="1" t="s">
        <v>21079</v>
      </c>
      <c r="AE475" s="1" t="s">
        <v>20548</v>
      </c>
      <c r="AF475" s="1" t="s">
        <v>21080</v>
      </c>
      <c r="AG475" s="1" t="s">
        <v>21081</v>
      </c>
      <c r="AH475" s="1" t="s">
        <v>21082</v>
      </c>
      <c r="AI475" s="1" t="s">
        <v>21083</v>
      </c>
      <c r="AJ475" s="1" t="s">
        <v>10889</v>
      </c>
      <c r="AK475" s="1" t="s">
        <v>21084</v>
      </c>
      <c r="AL475" s="1" t="s">
        <v>21085</v>
      </c>
      <c r="AM475" s="1" t="s">
        <v>21086</v>
      </c>
      <c r="AN475" s="1" t="s">
        <v>21087</v>
      </c>
      <c r="AO475" s="1" t="s">
        <v>21088</v>
      </c>
      <c r="AP475" s="1" t="s">
        <v>21089</v>
      </c>
      <c r="AQ475" s="1" t="s">
        <v>21090</v>
      </c>
      <c r="AR475" s="1" t="s">
        <v>21091</v>
      </c>
      <c r="AS475" s="1" t="s">
        <v>21092</v>
      </c>
      <c r="AT475" s="1" t="s">
        <v>20965</v>
      </c>
      <c r="AU475" s="1" t="s">
        <v>21093</v>
      </c>
      <c r="AV475" s="1" t="s">
        <v>8234</v>
      </c>
      <c r="AW475" s="1" t="s">
        <v>21094</v>
      </c>
      <c r="AX475" s="1" t="s">
        <v>21095</v>
      </c>
      <c r="AY475" s="1" t="s">
        <v>21096</v>
      </c>
      <c r="AZ475" s="1" t="s">
        <v>20565</v>
      </c>
      <c r="BA475" s="1" t="s">
        <v>5959</v>
      </c>
      <c r="BB475" s="1" t="s">
        <v>21097</v>
      </c>
      <c r="BC475" s="1" t="s">
        <v>17585</v>
      </c>
      <c r="BD475" s="1" t="s">
        <v>21098</v>
      </c>
      <c r="BE475" s="1" t="s">
        <v>21099</v>
      </c>
      <c r="BF475" s="1" t="s">
        <v>21100</v>
      </c>
      <c r="BG475" s="1" t="s">
        <v>18349</v>
      </c>
      <c r="BH475" s="1" t="s">
        <v>68</v>
      </c>
      <c r="BI475" s="1" t="s">
        <v>68</v>
      </c>
      <c r="BJ475" s="1" t="s">
        <v>68</v>
      </c>
      <c r="BK475" s="1" t="s">
        <v>68</v>
      </c>
      <c r="BL475" s="1" t="s">
        <v>68</v>
      </c>
      <c r="BM475" s="1" t="s">
        <v>68</v>
      </c>
      <c r="BN475" s="1" t="s">
        <v>68</v>
      </c>
      <c r="BO475" s="1" t="s">
        <v>68</v>
      </c>
      <c r="BP475" s="1" t="s">
        <v>68</v>
      </c>
    </row>
    <row r="476" spans="1:68" x14ac:dyDescent="0.3">
      <c r="A476" s="1" t="s">
        <v>21101</v>
      </c>
      <c r="B476" s="1" t="s">
        <v>21102</v>
      </c>
      <c r="C476" s="1" t="s">
        <v>21103</v>
      </c>
      <c r="D476" s="1" t="s">
        <v>21104</v>
      </c>
      <c r="E476" s="1" t="s">
        <v>21105</v>
      </c>
      <c r="F476" s="1" t="s">
        <v>19534</v>
      </c>
      <c r="G476" s="1" t="s">
        <v>938</v>
      </c>
      <c r="H476" s="1" t="s">
        <v>21106</v>
      </c>
      <c r="I476" s="1" t="s">
        <v>21107</v>
      </c>
      <c r="J476" s="1" t="s">
        <v>2741</v>
      </c>
      <c r="K476" s="1" t="s">
        <v>21108</v>
      </c>
      <c r="L476" s="1" t="s">
        <v>21109</v>
      </c>
      <c r="M476" s="1" t="s">
        <v>21110</v>
      </c>
      <c r="N476" s="1" t="s">
        <v>21111</v>
      </c>
      <c r="O476" s="1" t="s">
        <v>21112</v>
      </c>
      <c r="P476" s="1" t="s">
        <v>21113</v>
      </c>
      <c r="Q476" s="1" t="s">
        <v>21114</v>
      </c>
      <c r="R476" s="1" t="s">
        <v>21115</v>
      </c>
      <c r="S476" s="1" t="s">
        <v>21116</v>
      </c>
      <c r="T476" s="1" t="s">
        <v>21117</v>
      </c>
      <c r="U476" s="1" t="s">
        <v>21118</v>
      </c>
      <c r="V476" s="1" t="s">
        <v>20362</v>
      </c>
      <c r="W476" s="1" t="s">
        <v>21119</v>
      </c>
      <c r="X476" s="1" t="s">
        <v>21120</v>
      </c>
      <c r="Y476" s="1" t="s">
        <v>21121</v>
      </c>
      <c r="Z476" s="1" t="s">
        <v>21122</v>
      </c>
      <c r="AA476" s="1" t="s">
        <v>9045</v>
      </c>
      <c r="AB476" s="1" t="s">
        <v>4110</v>
      </c>
      <c r="AC476" s="1" t="s">
        <v>11096</v>
      </c>
      <c r="AD476" s="1" t="s">
        <v>21123</v>
      </c>
      <c r="AE476" s="1" t="s">
        <v>8317</v>
      </c>
      <c r="AF476" s="1" t="s">
        <v>21124</v>
      </c>
      <c r="AG476" s="1" t="s">
        <v>8712</v>
      </c>
      <c r="AH476" s="1" t="s">
        <v>8571</v>
      </c>
      <c r="AI476" s="1" t="s">
        <v>21125</v>
      </c>
      <c r="AJ476" s="1" t="s">
        <v>21126</v>
      </c>
      <c r="AK476" s="1" t="s">
        <v>21127</v>
      </c>
      <c r="AL476" s="1" t="s">
        <v>21128</v>
      </c>
      <c r="AM476" s="1" t="s">
        <v>21129</v>
      </c>
      <c r="AN476" s="1" t="s">
        <v>21130</v>
      </c>
      <c r="AO476" s="1" t="s">
        <v>21131</v>
      </c>
      <c r="AP476" s="1" t="s">
        <v>21132</v>
      </c>
      <c r="AQ476" s="1" t="s">
        <v>21133</v>
      </c>
      <c r="AR476" s="1" t="s">
        <v>15647</v>
      </c>
      <c r="AS476" s="1" t="s">
        <v>14166</v>
      </c>
      <c r="AT476" s="1" t="s">
        <v>692</v>
      </c>
      <c r="AU476" s="1" t="s">
        <v>21134</v>
      </c>
      <c r="AV476" s="1" t="s">
        <v>21135</v>
      </c>
      <c r="AW476" s="1" t="s">
        <v>20340</v>
      </c>
      <c r="AX476" s="1" t="s">
        <v>21136</v>
      </c>
      <c r="AY476" s="1" t="s">
        <v>21137</v>
      </c>
      <c r="AZ476" s="1" t="s">
        <v>21138</v>
      </c>
      <c r="BA476" s="1" t="s">
        <v>21139</v>
      </c>
      <c r="BB476" s="1" t="s">
        <v>21140</v>
      </c>
      <c r="BC476" s="1" t="s">
        <v>21141</v>
      </c>
      <c r="BD476" s="1" t="s">
        <v>21142</v>
      </c>
      <c r="BE476" s="1" t="s">
        <v>21143</v>
      </c>
      <c r="BF476" s="1" t="s">
        <v>20477</v>
      </c>
      <c r="BG476" s="1" t="s">
        <v>21144</v>
      </c>
      <c r="BH476" s="1" t="s">
        <v>68</v>
      </c>
      <c r="BI476" s="1" t="s">
        <v>68</v>
      </c>
      <c r="BJ476" s="1" t="s">
        <v>68</v>
      </c>
      <c r="BK476" s="1" t="s">
        <v>68</v>
      </c>
      <c r="BL476" s="1" t="s">
        <v>68</v>
      </c>
      <c r="BM476" s="1" t="s">
        <v>68</v>
      </c>
      <c r="BN476" s="1" t="s">
        <v>68</v>
      </c>
      <c r="BO476" s="1" t="s">
        <v>68</v>
      </c>
      <c r="BP476" s="1" t="s">
        <v>68</v>
      </c>
    </row>
    <row r="477" spans="1:68" x14ac:dyDescent="0.3">
      <c r="A477" s="1" t="s">
        <v>21145</v>
      </c>
      <c r="B477" s="1" t="s">
        <v>21146</v>
      </c>
      <c r="C477" s="1" t="s">
        <v>8037</v>
      </c>
      <c r="D477" s="1" t="s">
        <v>21147</v>
      </c>
      <c r="E477" s="1" t="s">
        <v>15206</v>
      </c>
      <c r="F477" s="1" t="s">
        <v>21148</v>
      </c>
      <c r="G477" s="1" t="s">
        <v>21149</v>
      </c>
      <c r="H477" s="1" t="s">
        <v>17975</v>
      </c>
      <c r="I477" s="1" t="s">
        <v>21150</v>
      </c>
      <c r="J477" s="1" t="s">
        <v>21151</v>
      </c>
      <c r="K477" s="1" t="s">
        <v>21152</v>
      </c>
      <c r="L477" s="1" t="s">
        <v>21153</v>
      </c>
      <c r="M477" s="1" t="s">
        <v>21154</v>
      </c>
      <c r="N477" s="1" t="s">
        <v>21155</v>
      </c>
      <c r="O477" s="1" t="s">
        <v>21156</v>
      </c>
      <c r="P477" s="1" t="s">
        <v>1682</v>
      </c>
      <c r="Q477" s="1" t="s">
        <v>21157</v>
      </c>
      <c r="R477" s="1" t="s">
        <v>21158</v>
      </c>
      <c r="S477" s="1" t="s">
        <v>14241</v>
      </c>
      <c r="T477" s="1" t="s">
        <v>21159</v>
      </c>
      <c r="U477" s="1" t="s">
        <v>21160</v>
      </c>
      <c r="V477" s="1" t="s">
        <v>21161</v>
      </c>
      <c r="W477" s="1" t="s">
        <v>21162</v>
      </c>
      <c r="X477" s="1" t="s">
        <v>21163</v>
      </c>
      <c r="Y477" s="1" t="s">
        <v>21164</v>
      </c>
      <c r="Z477" s="1" t="s">
        <v>21165</v>
      </c>
      <c r="AA477" s="1" t="s">
        <v>21166</v>
      </c>
      <c r="AB477" s="1" t="s">
        <v>21167</v>
      </c>
      <c r="AC477" s="1" t="s">
        <v>19060</v>
      </c>
      <c r="AD477" s="1" t="s">
        <v>14455</v>
      </c>
      <c r="AE477" s="1" t="s">
        <v>7224</v>
      </c>
      <c r="AF477" s="1" t="s">
        <v>21168</v>
      </c>
      <c r="AG477" s="1" t="s">
        <v>21169</v>
      </c>
      <c r="AH477" s="1" t="s">
        <v>13446</v>
      </c>
      <c r="AI477" s="1" t="s">
        <v>21170</v>
      </c>
      <c r="AJ477" s="1" t="s">
        <v>17131</v>
      </c>
      <c r="AK477" s="1" t="s">
        <v>21171</v>
      </c>
      <c r="AL477" s="1" t="s">
        <v>21172</v>
      </c>
      <c r="AM477" s="1" t="s">
        <v>21173</v>
      </c>
      <c r="AN477" s="1" t="s">
        <v>21174</v>
      </c>
      <c r="AO477" s="1" t="s">
        <v>21175</v>
      </c>
      <c r="AP477" s="1" t="s">
        <v>21176</v>
      </c>
      <c r="AQ477" s="1" t="s">
        <v>21177</v>
      </c>
      <c r="AR477" s="1" t="s">
        <v>4830</v>
      </c>
      <c r="AS477" s="1" t="s">
        <v>21178</v>
      </c>
      <c r="AT477" s="1" t="s">
        <v>1433</v>
      </c>
      <c r="AU477" s="1" t="s">
        <v>21179</v>
      </c>
      <c r="AV477" s="1" t="s">
        <v>21180</v>
      </c>
      <c r="AW477" s="1" t="s">
        <v>21181</v>
      </c>
      <c r="AX477" s="1" t="s">
        <v>21182</v>
      </c>
      <c r="AY477" s="1" t="s">
        <v>21183</v>
      </c>
      <c r="AZ477" s="1" t="s">
        <v>20305</v>
      </c>
      <c r="BA477" s="1" t="s">
        <v>5577</v>
      </c>
      <c r="BB477" s="1" t="s">
        <v>21184</v>
      </c>
      <c r="BC477" s="1" t="s">
        <v>4528</v>
      </c>
      <c r="BD477" s="1" t="s">
        <v>21185</v>
      </c>
      <c r="BE477" s="1" t="s">
        <v>21186</v>
      </c>
      <c r="BF477" s="1" t="s">
        <v>21187</v>
      </c>
      <c r="BG477" s="1" t="s">
        <v>21188</v>
      </c>
      <c r="BH477" s="1" t="s">
        <v>68</v>
      </c>
      <c r="BI477" s="1" t="s">
        <v>68</v>
      </c>
      <c r="BJ477" s="1" t="s">
        <v>68</v>
      </c>
      <c r="BK477" s="1" t="s">
        <v>68</v>
      </c>
      <c r="BL477" s="1" t="s">
        <v>68</v>
      </c>
      <c r="BM477" s="1" t="s">
        <v>68</v>
      </c>
      <c r="BN477" s="1" t="s">
        <v>68</v>
      </c>
      <c r="BO477" s="1" t="s">
        <v>68</v>
      </c>
      <c r="BP477" s="1" t="s">
        <v>68</v>
      </c>
    </row>
    <row r="478" spans="1:68" x14ac:dyDescent="0.3">
      <c r="A478" s="1" t="s">
        <v>21189</v>
      </c>
      <c r="B478" s="1" t="s">
        <v>21190</v>
      </c>
      <c r="C478" s="1" t="s">
        <v>21191</v>
      </c>
      <c r="D478" s="1" t="s">
        <v>21192</v>
      </c>
      <c r="E478" s="1" t="s">
        <v>12145</v>
      </c>
      <c r="F478" s="1" t="s">
        <v>21193</v>
      </c>
      <c r="G478" s="1" t="s">
        <v>938</v>
      </c>
      <c r="H478" s="1" t="s">
        <v>21194</v>
      </c>
      <c r="I478" s="1" t="s">
        <v>21195</v>
      </c>
      <c r="J478" s="1" t="s">
        <v>2212</v>
      </c>
      <c r="K478" s="1" t="s">
        <v>3016</v>
      </c>
      <c r="L478" s="1" t="s">
        <v>21196</v>
      </c>
      <c r="M478" s="1" t="s">
        <v>20164</v>
      </c>
      <c r="N478" s="1" t="s">
        <v>21197</v>
      </c>
      <c r="O478" s="1" t="s">
        <v>21198</v>
      </c>
      <c r="P478" s="1" t="s">
        <v>21199</v>
      </c>
      <c r="Q478" s="1" t="s">
        <v>16706</v>
      </c>
      <c r="R478" s="1" t="s">
        <v>21200</v>
      </c>
      <c r="S478" s="1" t="s">
        <v>21201</v>
      </c>
      <c r="T478" s="1" t="s">
        <v>21202</v>
      </c>
      <c r="U478" s="1" t="s">
        <v>21203</v>
      </c>
      <c r="V478" s="1" t="s">
        <v>21204</v>
      </c>
      <c r="W478" s="1" t="s">
        <v>21205</v>
      </c>
      <c r="X478" s="1" t="s">
        <v>21206</v>
      </c>
      <c r="Y478" s="1" t="s">
        <v>21207</v>
      </c>
      <c r="Z478" s="1" t="s">
        <v>21208</v>
      </c>
      <c r="AA478" s="1" t="s">
        <v>21209</v>
      </c>
      <c r="AB478" s="1" t="s">
        <v>21210</v>
      </c>
      <c r="AC478" s="1" t="s">
        <v>21211</v>
      </c>
      <c r="AD478" s="1" t="s">
        <v>21212</v>
      </c>
      <c r="AE478" s="1" t="s">
        <v>305</v>
      </c>
      <c r="AF478" s="1" t="s">
        <v>21213</v>
      </c>
      <c r="AG478" s="1" t="s">
        <v>21214</v>
      </c>
      <c r="AH478" s="1" t="s">
        <v>21215</v>
      </c>
      <c r="AI478" s="1" t="s">
        <v>21216</v>
      </c>
      <c r="AJ478" s="1" t="s">
        <v>21217</v>
      </c>
      <c r="AK478" s="1" t="s">
        <v>21218</v>
      </c>
      <c r="AL478" s="1" t="s">
        <v>21219</v>
      </c>
      <c r="AM478" s="1" t="s">
        <v>21220</v>
      </c>
      <c r="AN478" s="1" t="s">
        <v>20147</v>
      </c>
      <c r="AO478" s="1" t="s">
        <v>21221</v>
      </c>
      <c r="AP478" s="1" t="s">
        <v>21222</v>
      </c>
      <c r="AQ478" s="1" t="s">
        <v>21223</v>
      </c>
      <c r="AR478" s="1" t="s">
        <v>6436</v>
      </c>
      <c r="AS478" s="1" t="s">
        <v>21224</v>
      </c>
      <c r="AT478" s="1" t="s">
        <v>467</v>
      </c>
      <c r="AU478" s="1" t="s">
        <v>21225</v>
      </c>
      <c r="AV478" s="1" t="s">
        <v>21226</v>
      </c>
      <c r="AW478" s="1" t="s">
        <v>20187</v>
      </c>
      <c r="AX478" s="1" t="s">
        <v>21227</v>
      </c>
      <c r="AY478" s="1" t="s">
        <v>21228</v>
      </c>
      <c r="AZ478" s="1" t="s">
        <v>21229</v>
      </c>
      <c r="BA478" s="1" t="s">
        <v>3782</v>
      </c>
      <c r="BB478" s="1" t="s">
        <v>21230</v>
      </c>
      <c r="BC478" s="1" t="s">
        <v>4837</v>
      </c>
      <c r="BD478" s="1" t="s">
        <v>21231</v>
      </c>
      <c r="BE478" s="1" t="s">
        <v>21232</v>
      </c>
      <c r="BF478" s="1" t="s">
        <v>21233</v>
      </c>
      <c r="BG478" s="1" t="s">
        <v>21234</v>
      </c>
      <c r="BH478" s="1" t="s">
        <v>68</v>
      </c>
      <c r="BI478" s="1" t="s">
        <v>68</v>
      </c>
      <c r="BJ478" s="1" t="s">
        <v>68</v>
      </c>
      <c r="BK478" s="1" t="s">
        <v>68</v>
      </c>
      <c r="BL478" s="1" t="s">
        <v>68</v>
      </c>
      <c r="BM478" s="1" t="s">
        <v>68</v>
      </c>
      <c r="BN478" s="1" t="s">
        <v>68</v>
      </c>
      <c r="BO478" s="1" t="s">
        <v>68</v>
      </c>
      <c r="BP478" s="1" t="s">
        <v>68</v>
      </c>
    </row>
    <row r="479" spans="1:68" x14ac:dyDescent="0.3">
      <c r="A479" s="1" t="s">
        <v>21235</v>
      </c>
      <c r="B479" s="1" t="s">
        <v>21236</v>
      </c>
      <c r="C479" s="1" t="s">
        <v>21237</v>
      </c>
      <c r="D479" s="1" t="s">
        <v>21238</v>
      </c>
      <c r="E479" s="1" t="s">
        <v>21239</v>
      </c>
      <c r="F479" s="1" t="s">
        <v>21240</v>
      </c>
      <c r="G479" s="1" t="s">
        <v>21241</v>
      </c>
      <c r="H479" s="1" t="s">
        <v>21242</v>
      </c>
      <c r="I479" s="1" t="s">
        <v>7255</v>
      </c>
      <c r="J479" s="1" t="s">
        <v>21243</v>
      </c>
      <c r="K479" s="1" t="s">
        <v>21244</v>
      </c>
      <c r="L479" s="1" t="s">
        <v>21245</v>
      </c>
      <c r="M479" s="1" t="s">
        <v>21246</v>
      </c>
      <c r="N479" s="1" t="s">
        <v>21247</v>
      </c>
      <c r="O479" s="1" t="s">
        <v>21248</v>
      </c>
      <c r="P479" s="1" t="s">
        <v>19757</v>
      </c>
      <c r="Q479" s="1" t="s">
        <v>17350</v>
      </c>
      <c r="R479" s="1" t="s">
        <v>21249</v>
      </c>
      <c r="S479" s="1" t="s">
        <v>13521</v>
      </c>
      <c r="T479" s="1" t="s">
        <v>21250</v>
      </c>
      <c r="U479" s="1" t="s">
        <v>21251</v>
      </c>
      <c r="V479" s="1" t="s">
        <v>21252</v>
      </c>
      <c r="W479" s="1" t="s">
        <v>21253</v>
      </c>
      <c r="X479" s="1" t="s">
        <v>21254</v>
      </c>
      <c r="Y479" s="1" t="s">
        <v>21255</v>
      </c>
      <c r="Z479" s="1" t="s">
        <v>21256</v>
      </c>
      <c r="AA479" s="1" t="s">
        <v>21257</v>
      </c>
      <c r="AB479" s="1" t="s">
        <v>21258</v>
      </c>
      <c r="AC479" s="1" t="s">
        <v>21259</v>
      </c>
      <c r="AD479" s="1" t="s">
        <v>21260</v>
      </c>
      <c r="AE479" s="1" t="s">
        <v>19917</v>
      </c>
      <c r="AF479" s="1" t="s">
        <v>21261</v>
      </c>
      <c r="AG479" s="1" t="s">
        <v>21262</v>
      </c>
      <c r="AH479" s="1" t="s">
        <v>5761</v>
      </c>
      <c r="AI479" s="1" t="s">
        <v>21263</v>
      </c>
      <c r="AJ479" s="1" t="s">
        <v>21264</v>
      </c>
      <c r="AK479" s="1" t="s">
        <v>21265</v>
      </c>
      <c r="AL479" s="1" t="s">
        <v>21266</v>
      </c>
      <c r="AM479" s="1" t="s">
        <v>21267</v>
      </c>
      <c r="AN479" s="1" t="s">
        <v>21268</v>
      </c>
      <c r="AO479" s="1" t="s">
        <v>21269</v>
      </c>
      <c r="AP479" s="1" t="s">
        <v>21270</v>
      </c>
      <c r="AQ479" s="1" t="s">
        <v>21271</v>
      </c>
      <c r="AR479" s="1" t="s">
        <v>21272</v>
      </c>
      <c r="AS479" s="1" t="s">
        <v>21273</v>
      </c>
      <c r="AT479" s="1" t="s">
        <v>21274</v>
      </c>
      <c r="AU479" s="1" t="s">
        <v>21275</v>
      </c>
      <c r="AV479" s="1" t="s">
        <v>21276</v>
      </c>
      <c r="AW479" s="1" t="s">
        <v>20047</v>
      </c>
      <c r="AX479" s="1" t="s">
        <v>21277</v>
      </c>
      <c r="AY479" s="1" t="s">
        <v>21278</v>
      </c>
      <c r="AZ479" s="1" t="s">
        <v>20012</v>
      </c>
      <c r="BA479" s="1" t="s">
        <v>16490</v>
      </c>
      <c r="BB479" s="1" t="s">
        <v>21279</v>
      </c>
      <c r="BC479" s="1" t="s">
        <v>21280</v>
      </c>
      <c r="BD479" s="1" t="s">
        <v>21281</v>
      </c>
      <c r="BE479" s="1" t="s">
        <v>21282</v>
      </c>
      <c r="BF479" s="1" t="s">
        <v>21283</v>
      </c>
      <c r="BG479" s="1" t="s">
        <v>21284</v>
      </c>
      <c r="BH479" s="1" t="s">
        <v>68</v>
      </c>
      <c r="BI479" s="1" t="s">
        <v>68</v>
      </c>
      <c r="BJ479" s="1" t="s">
        <v>68</v>
      </c>
      <c r="BK479" s="1" t="s">
        <v>68</v>
      </c>
      <c r="BL479" s="1" t="s">
        <v>68</v>
      </c>
      <c r="BM479" s="1" t="s">
        <v>68</v>
      </c>
      <c r="BN479" s="1" t="s">
        <v>68</v>
      </c>
      <c r="BO479" s="1" t="s">
        <v>68</v>
      </c>
      <c r="BP479" s="1" t="s">
        <v>68</v>
      </c>
    </row>
    <row r="480" spans="1:68" x14ac:dyDescent="0.3">
      <c r="A480" s="1" t="s">
        <v>21285</v>
      </c>
      <c r="B480" s="1" t="s">
        <v>21286</v>
      </c>
      <c r="C480" s="1" t="s">
        <v>21287</v>
      </c>
      <c r="D480" s="1" t="s">
        <v>7644</v>
      </c>
      <c r="E480" s="1" t="s">
        <v>18882</v>
      </c>
      <c r="F480" s="1" t="s">
        <v>21288</v>
      </c>
      <c r="G480" s="1" t="s">
        <v>10570</v>
      </c>
      <c r="H480" s="1" t="s">
        <v>21289</v>
      </c>
      <c r="I480" s="1" t="s">
        <v>21290</v>
      </c>
      <c r="J480" s="1" t="s">
        <v>21291</v>
      </c>
      <c r="K480" s="1" t="s">
        <v>21292</v>
      </c>
      <c r="L480" s="1" t="s">
        <v>7157</v>
      </c>
      <c r="M480" s="1" t="s">
        <v>21293</v>
      </c>
      <c r="N480" s="1" t="s">
        <v>21294</v>
      </c>
      <c r="O480" s="1" t="s">
        <v>21295</v>
      </c>
      <c r="P480" s="1" t="s">
        <v>7556</v>
      </c>
      <c r="Q480" s="1" t="s">
        <v>21296</v>
      </c>
      <c r="R480" s="1" t="s">
        <v>21297</v>
      </c>
      <c r="S480" s="1" t="s">
        <v>21298</v>
      </c>
      <c r="T480" s="1" t="s">
        <v>21299</v>
      </c>
      <c r="U480" s="1" t="s">
        <v>21300</v>
      </c>
      <c r="V480" s="1" t="s">
        <v>21301</v>
      </c>
      <c r="W480" s="1" t="s">
        <v>21302</v>
      </c>
      <c r="X480" s="1" t="s">
        <v>21303</v>
      </c>
      <c r="Y480" s="1" t="s">
        <v>21304</v>
      </c>
      <c r="Z480" s="1" t="s">
        <v>21305</v>
      </c>
      <c r="AA480" s="1" t="s">
        <v>21306</v>
      </c>
      <c r="AB480" s="1" t="s">
        <v>21307</v>
      </c>
      <c r="AC480" s="1" t="s">
        <v>21308</v>
      </c>
      <c r="AD480" s="1" t="s">
        <v>21309</v>
      </c>
      <c r="AE480" s="1" t="s">
        <v>16468</v>
      </c>
      <c r="AF480" s="1" t="s">
        <v>21310</v>
      </c>
      <c r="AG480" s="1" t="s">
        <v>21311</v>
      </c>
      <c r="AH480" s="1" t="s">
        <v>20038</v>
      </c>
      <c r="AI480" s="1" t="s">
        <v>21312</v>
      </c>
      <c r="AJ480" s="1" t="s">
        <v>21313</v>
      </c>
      <c r="AK480" s="1" t="s">
        <v>2877</v>
      </c>
      <c r="AL480" s="1" t="s">
        <v>21314</v>
      </c>
      <c r="AM480" s="1" t="s">
        <v>21315</v>
      </c>
      <c r="AN480" s="1" t="s">
        <v>21316</v>
      </c>
      <c r="AO480" s="1" t="s">
        <v>21317</v>
      </c>
      <c r="AP480" s="1" t="s">
        <v>21318</v>
      </c>
      <c r="AQ480" s="1" t="s">
        <v>19888</v>
      </c>
      <c r="AR480" s="1" t="s">
        <v>21319</v>
      </c>
      <c r="AS480" s="1" t="s">
        <v>21320</v>
      </c>
      <c r="AT480" s="1" t="s">
        <v>21321</v>
      </c>
      <c r="AU480" s="1" t="s">
        <v>10106</v>
      </c>
      <c r="AV480" s="1" t="s">
        <v>21322</v>
      </c>
      <c r="AW480" s="1" t="s">
        <v>19892</v>
      </c>
      <c r="AX480" s="1" t="s">
        <v>21323</v>
      </c>
      <c r="AY480" s="1" t="s">
        <v>21324</v>
      </c>
      <c r="AZ480" s="1" t="s">
        <v>21325</v>
      </c>
      <c r="BA480" s="1" t="s">
        <v>2093</v>
      </c>
      <c r="BB480" s="1" t="s">
        <v>21326</v>
      </c>
      <c r="BC480" s="1" t="s">
        <v>13268</v>
      </c>
      <c r="BD480" s="1" t="s">
        <v>21327</v>
      </c>
      <c r="BE480" s="1" t="s">
        <v>21328</v>
      </c>
      <c r="BF480" s="1" t="s">
        <v>1501</v>
      </c>
      <c r="BG480" s="1" t="s">
        <v>21329</v>
      </c>
      <c r="BH480" s="1" t="s">
        <v>68</v>
      </c>
      <c r="BI480" s="1" t="s">
        <v>68</v>
      </c>
      <c r="BJ480" s="1" t="s">
        <v>68</v>
      </c>
      <c r="BK480" s="1" t="s">
        <v>68</v>
      </c>
      <c r="BL480" s="1" t="s">
        <v>68</v>
      </c>
      <c r="BM480" s="1" t="s">
        <v>68</v>
      </c>
      <c r="BN480" s="1" t="s">
        <v>68</v>
      </c>
      <c r="BO480" s="1" t="s">
        <v>68</v>
      </c>
      <c r="BP480" s="1" t="s">
        <v>68</v>
      </c>
    </row>
    <row r="481" spans="1:68" x14ac:dyDescent="0.3">
      <c r="A481" s="1" t="s">
        <v>21330</v>
      </c>
      <c r="B481" s="1" t="s">
        <v>21331</v>
      </c>
      <c r="C481" s="1" t="s">
        <v>21332</v>
      </c>
      <c r="D481" s="1" t="s">
        <v>21333</v>
      </c>
      <c r="E481" s="1" t="s">
        <v>609</v>
      </c>
      <c r="F481" s="1" t="s">
        <v>21334</v>
      </c>
      <c r="G481" s="1" t="s">
        <v>21335</v>
      </c>
      <c r="H481" s="1" t="s">
        <v>21336</v>
      </c>
      <c r="I481" s="1" t="s">
        <v>21337</v>
      </c>
      <c r="J481" s="1" t="s">
        <v>21338</v>
      </c>
      <c r="K481" s="1" t="s">
        <v>21339</v>
      </c>
      <c r="L481" s="1" t="s">
        <v>21340</v>
      </c>
      <c r="M481" s="1" t="s">
        <v>21341</v>
      </c>
      <c r="N481" s="1" t="s">
        <v>21342</v>
      </c>
      <c r="O481" s="1" t="s">
        <v>21343</v>
      </c>
      <c r="P481" s="1" t="s">
        <v>21344</v>
      </c>
      <c r="Q481" s="1" t="s">
        <v>21345</v>
      </c>
      <c r="R481" s="1" t="s">
        <v>21346</v>
      </c>
      <c r="S481" s="1" t="s">
        <v>19640</v>
      </c>
      <c r="T481" s="1" t="s">
        <v>21347</v>
      </c>
      <c r="U481" s="1" t="s">
        <v>21348</v>
      </c>
      <c r="V481" s="1" t="s">
        <v>840</v>
      </c>
      <c r="W481" s="1" t="s">
        <v>21349</v>
      </c>
      <c r="X481" s="1" t="s">
        <v>21350</v>
      </c>
      <c r="Y481" s="1" t="s">
        <v>10145</v>
      </c>
      <c r="Z481" s="1" t="s">
        <v>21351</v>
      </c>
      <c r="AA481" s="1" t="s">
        <v>12324</v>
      </c>
      <c r="AB481" s="1" t="s">
        <v>21352</v>
      </c>
      <c r="AC481" s="1" t="s">
        <v>21353</v>
      </c>
      <c r="AD481" s="1" t="s">
        <v>21354</v>
      </c>
      <c r="AE481" s="1" t="s">
        <v>5646</v>
      </c>
      <c r="AF481" s="1" t="s">
        <v>21355</v>
      </c>
      <c r="AG481" s="1" t="s">
        <v>21356</v>
      </c>
      <c r="AH481" s="1" t="s">
        <v>21357</v>
      </c>
      <c r="AI481" s="1" t="s">
        <v>21358</v>
      </c>
      <c r="AJ481" s="1" t="s">
        <v>21359</v>
      </c>
      <c r="AK481" s="1" t="s">
        <v>21360</v>
      </c>
      <c r="AL481" s="1" t="s">
        <v>21361</v>
      </c>
      <c r="AM481" s="1" t="s">
        <v>21362</v>
      </c>
      <c r="AN481" s="1" t="s">
        <v>21363</v>
      </c>
      <c r="AO481" s="1" t="s">
        <v>1915</v>
      </c>
      <c r="AP481" s="1" t="s">
        <v>21364</v>
      </c>
      <c r="AQ481" s="1" t="s">
        <v>21365</v>
      </c>
      <c r="AR481" s="1" t="s">
        <v>21366</v>
      </c>
      <c r="AS481" s="1" t="s">
        <v>21367</v>
      </c>
      <c r="AT481" s="1" t="s">
        <v>21368</v>
      </c>
      <c r="AU481" s="1" t="s">
        <v>21369</v>
      </c>
      <c r="AV481" s="1" t="s">
        <v>21370</v>
      </c>
      <c r="AW481" s="1" t="s">
        <v>21371</v>
      </c>
      <c r="AX481" s="1" t="s">
        <v>21372</v>
      </c>
      <c r="AY481" s="1" t="s">
        <v>21373</v>
      </c>
      <c r="AZ481" s="1" t="s">
        <v>21374</v>
      </c>
      <c r="BA481" s="1" t="s">
        <v>21375</v>
      </c>
      <c r="BB481" s="1" t="s">
        <v>21376</v>
      </c>
      <c r="BC481" s="1" t="s">
        <v>21377</v>
      </c>
      <c r="BD481" s="1" t="s">
        <v>21378</v>
      </c>
      <c r="BE481" s="1" t="s">
        <v>21379</v>
      </c>
      <c r="BF481" s="1" t="s">
        <v>21380</v>
      </c>
      <c r="BG481" s="1" t="s">
        <v>18198</v>
      </c>
      <c r="BH481" s="1" t="s">
        <v>68</v>
      </c>
      <c r="BI481" s="1" t="s">
        <v>68</v>
      </c>
      <c r="BJ481" s="1" t="s">
        <v>68</v>
      </c>
      <c r="BK481" s="1" t="s">
        <v>68</v>
      </c>
      <c r="BL481" s="1" t="s">
        <v>68</v>
      </c>
      <c r="BM481" s="1" t="s">
        <v>68</v>
      </c>
      <c r="BN481" s="1" t="s">
        <v>68</v>
      </c>
      <c r="BO481" s="1" t="s">
        <v>68</v>
      </c>
      <c r="BP481" s="1" t="s">
        <v>68</v>
      </c>
    </row>
    <row r="482" spans="1:68" x14ac:dyDescent="0.3">
      <c r="A482" s="1" t="s">
        <v>21381</v>
      </c>
      <c r="B482" s="1" t="s">
        <v>21382</v>
      </c>
      <c r="C482" s="1" t="s">
        <v>21383</v>
      </c>
      <c r="D482" s="1" t="s">
        <v>21384</v>
      </c>
      <c r="E482" s="1" t="s">
        <v>21385</v>
      </c>
      <c r="F482" s="1" t="s">
        <v>19395</v>
      </c>
      <c r="G482" s="1" t="s">
        <v>21386</v>
      </c>
      <c r="H482" s="1" t="s">
        <v>15533</v>
      </c>
      <c r="I482" s="1" t="s">
        <v>21387</v>
      </c>
      <c r="J482" s="1" t="s">
        <v>21388</v>
      </c>
      <c r="K482" s="1" t="s">
        <v>21389</v>
      </c>
      <c r="L482" s="1" t="s">
        <v>21390</v>
      </c>
      <c r="M482" s="1" t="s">
        <v>434</v>
      </c>
      <c r="N482" s="1" t="s">
        <v>21391</v>
      </c>
      <c r="O482" s="1" t="s">
        <v>5327</v>
      </c>
      <c r="P482" s="1" t="s">
        <v>3955</v>
      </c>
      <c r="Q482" s="1" t="s">
        <v>21392</v>
      </c>
      <c r="R482" s="1" t="s">
        <v>21393</v>
      </c>
      <c r="S482" s="1" t="s">
        <v>21394</v>
      </c>
      <c r="T482" s="1" t="s">
        <v>4845</v>
      </c>
      <c r="U482" s="1" t="s">
        <v>21395</v>
      </c>
      <c r="V482" s="1" t="s">
        <v>21396</v>
      </c>
      <c r="W482" s="1" t="s">
        <v>21397</v>
      </c>
      <c r="X482" s="1" t="s">
        <v>5882</v>
      </c>
      <c r="Y482" s="1" t="s">
        <v>21398</v>
      </c>
      <c r="Z482" s="1" t="s">
        <v>21399</v>
      </c>
      <c r="AA482" s="1" t="s">
        <v>21400</v>
      </c>
      <c r="AB482" s="1" t="s">
        <v>21401</v>
      </c>
      <c r="AC482" s="1" t="s">
        <v>21402</v>
      </c>
      <c r="AD482" s="1" t="s">
        <v>451</v>
      </c>
      <c r="AE482" s="1" t="s">
        <v>15911</v>
      </c>
      <c r="AF482" s="1" t="s">
        <v>21403</v>
      </c>
      <c r="AG482" s="1" t="s">
        <v>21404</v>
      </c>
      <c r="AH482" s="1" t="s">
        <v>21405</v>
      </c>
      <c r="AI482" s="1" t="s">
        <v>21406</v>
      </c>
      <c r="AJ482" s="1" t="s">
        <v>21407</v>
      </c>
      <c r="AK482" s="1" t="s">
        <v>21408</v>
      </c>
      <c r="AL482" s="1" t="s">
        <v>21409</v>
      </c>
      <c r="AM482" s="1" t="s">
        <v>21410</v>
      </c>
      <c r="AN482" s="1" t="s">
        <v>21411</v>
      </c>
      <c r="AO482" s="1" t="s">
        <v>21412</v>
      </c>
      <c r="AP482" s="1" t="s">
        <v>21413</v>
      </c>
      <c r="AQ482" s="1" t="s">
        <v>21414</v>
      </c>
      <c r="AR482" s="1" t="s">
        <v>21415</v>
      </c>
      <c r="AS482" s="1" t="s">
        <v>21416</v>
      </c>
      <c r="AT482" s="1" t="s">
        <v>21417</v>
      </c>
      <c r="AU482" s="1" t="s">
        <v>21418</v>
      </c>
      <c r="AV482" s="1" t="s">
        <v>21419</v>
      </c>
      <c r="AW482" s="1" t="s">
        <v>21420</v>
      </c>
      <c r="AX482" s="1" t="s">
        <v>21421</v>
      </c>
      <c r="AY482" s="1" t="s">
        <v>7731</v>
      </c>
      <c r="AZ482" s="1" t="s">
        <v>20120</v>
      </c>
      <c r="BA482" s="1" t="s">
        <v>21422</v>
      </c>
      <c r="BB482" s="1" t="s">
        <v>21423</v>
      </c>
      <c r="BC482" s="1" t="s">
        <v>13268</v>
      </c>
      <c r="BD482" s="1" t="s">
        <v>21424</v>
      </c>
      <c r="BE482" s="1" t="s">
        <v>21425</v>
      </c>
      <c r="BF482" s="1" t="s">
        <v>21426</v>
      </c>
      <c r="BG482" s="1" t="s">
        <v>21427</v>
      </c>
      <c r="BH482" s="1" t="s">
        <v>68</v>
      </c>
      <c r="BI482" s="1" t="s">
        <v>68</v>
      </c>
      <c r="BJ482" s="1" t="s">
        <v>68</v>
      </c>
      <c r="BK482" s="1" t="s">
        <v>68</v>
      </c>
      <c r="BL482" s="1" t="s">
        <v>68</v>
      </c>
      <c r="BM482" s="1" t="s">
        <v>68</v>
      </c>
      <c r="BN482" s="1" t="s">
        <v>68</v>
      </c>
      <c r="BO482" s="1" t="s">
        <v>68</v>
      </c>
      <c r="BP482" s="1" t="s">
        <v>68</v>
      </c>
    </row>
    <row r="483" spans="1:68" x14ac:dyDescent="0.3">
      <c r="A483" s="1" t="s">
        <v>21428</v>
      </c>
      <c r="B483" s="1" t="s">
        <v>21429</v>
      </c>
      <c r="C483" s="1" t="s">
        <v>21430</v>
      </c>
      <c r="D483" s="1" t="s">
        <v>10600</v>
      </c>
      <c r="E483" s="1" t="s">
        <v>21431</v>
      </c>
      <c r="F483" s="1" t="s">
        <v>15336</v>
      </c>
      <c r="G483" s="1" t="s">
        <v>80</v>
      </c>
      <c r="H483" s="1" t="s">
        <v>17858</v>
      </c>
      <c r="I483" s="1" t="s">
        <v>21432</v>
      </c>
      <c r="J483" s="1" t="s">
        <v>12130</v>
      </c>
      <c r="K483" s="1" t="s">
        <v>11771</v>
      </c>
      <c r="L483" s="1" t="s">
        <v>21433</v>
      </c>
      <c r="M483" s="1" t="s">
        <v>2911</v>
      </c>
      <c r="N483" s="1" t="s">
        <v>21434</v>
      </c>
      <c r="O483" s="1" t="s">
        <v>21435</v>
      </c>
      <c r="P483" s="1" t="s">
        <v>4008</v>
      </c>
      <c r="Q483" s="1" t="s">
        <v>18653</v>
      </c>
      <c r="R483" s="1" t="s">
        <v>21436</v>
      </c>
      <c r="S483" s="1" t="s">
        <v>21437</v>
      </c>
      <c r="T483" s="1" t="s">
        <v>11573</v>
      </c>
      <c r="U483" s="1" t="s">
        <v>21438</v>
      </c>
      <c r="V483" s="1" t="s">
        <v>21439</v>
      </c>
      <c r="W483" s="1" t="s">
        <v>21440</v>
      </c>
      <c r="X483" s="1" t="s">
        <v>21441</v>
      </c>
      <c r="Y483" s="1" t="s">
        <v>21442</v>
      </c>
      <c r="Z483" s="1" t="s">
        <v>21443</v>
      </c>
      <c r="AA483" s="1" t="s">
        <v>21444</v>
      </c>
      <c r="AB483" s="1" t="s">
        <v>21445</v>
      </c>
      <c r="AC483" s="1" t="s">
        <v>21446</v>
      </c>
      <c r="AD483" s="1" t="s">
        <v>21447</v>
      </c>
      <c r="AE483" s="1" t="s">
        <v>2200</v>
      </c>
      <c r="AF483" s="1" t="s">
        <v>21448</v>
      </c>
      <c r="AG483" s="1" t="s">
        <v>21449</v>
      </c>
      <c r="AH483" s="1" t="s">
        <v>10541</v>
      </c>
      <c r="AI483" s="1" t="s">
        <v>21450</v>
      </c>
      <c r="AJ483" s="1" t="s">
        <v>21451</v>
      </c>
      <c r="AK483" s="1" t="s">
        <v>21452</v>
      </c>
      <c r="AL483" s="1" t="s">
        <v>21453</v>
      </c>
      <c r="AM483" s="1" t="s">
        <v>21454</v>
      </c>
      <c r="AN483" s="1" t="s">
        <v>21455</v>
      </c>
      <c r="AO483" s="1" t="s">
        <v>21456</v>
      </c>
      <c r="AP483" s="1" t="s">
        <v>21457</v>
      </c>
      <c r="AQ483" s="1" t="s">
        <v>21458</v>
      </c>
      <c r="AR483" s="1" t="s">
        <v>21459</v>
      </c>
      <c r="AS483" s="1" t="s">
        <v>21460</v>
      </c>
      <c r="AT483" s="1" t="s">
        <v>19694</v>
      </c>
      <c r="AU483" s="1" t="s">
        <v>21461</v>
      </c>
      <c r="AV483" s="1" t="s">
        <v>21462</v>
      </c>
      <c r="AW483" s="1" t="s">
        <v>21463</v>
      </c>
      <c r="AX483" s="1" t="s">
        <v>21464</v>
      </c>
      <c r="AY483" s="1" t="s">
        <v>21465</v>
      </c>
      <c r="AZ483" s="1" t="s">
        <v>21466</v>
      </c>
      <c r="BA483" s="1" t="s">
        <v>21467</v>
      </c>
      <c r="BB483" s="1" t="s">
        <v>21468</v>
      </c>
      <c r="BC483" s="1" t="s">
        <v>19934</v>
      </c>
      <c r="BD483" s="1" t="s">
        <v>21469</v>
      </c>
      <c r="BE483" s="1" t="s">
        <v>21470</v>
      </c>
      <c r="BF483" s="1" t="s">
        <v>21471</v>
      </c>
      <c r="BG483" s="1" t="s">
        <v>21472</v>
      </c>
      <c r="BH483" s="1" t="s">
        <v>68</v>
      </c>
      <c r="BI483" s="1" t="s">
        <v>68</v>
      </c>
      <c r="BJ483" s="1" t="s">
        <v>68</v>
      </c>
      <c r="BK483" s="1" t="s">
        <v>68</v>
      </c>
      <c r="BL483" s="1" t="s">
        <v>68</v>
      </c>
      <c r="BM483" s="1" t="s">
        <v>68</v>
      </c>
      <c r="BN483" s="1" t="s">
        <v>68</v>
      </c>
      <c r="BO483" s="1" t="s">
        <v>68</v>
      </c>
      <c r="BP483" s="1" t="s">
        <v>68</v>
      </c>
    </row>
    <row r="484" spans="1:68" x14ac:dyDescent="0.3">
      <c r="A484" s="1" t="s">
        <v>21473</v>
      </c>
      <c r="B484" s="1" t="s">
        <v>21474</v>
      </c>
      <c r="C484" s="1" t="s">
        <v>21475</v>
      </c>
      <c r="D484" s="1" t="s">
        <v>17811</v>
      </c>
      <c r="E484" s="1" t="s">
        <v>21476</v>
      </c>
      <c r="F484" s="1" t="s">
        <v>6911</v>
      </c>
      <c r="G484" s="1" t="s">
        <v>3109</v>
      </c>
      <c r="H484" s="1" t="s">
        <v>15278</v>
      </c>
      <c r="I484" s="1" t="s">
        <v>21477</v>
      </c>
      <c r="J484" s="1" t="s">
        <v>21478</v>
      </c>
      <c r="K484" s="1" t="s">
        <v>21479</v>
      </c>
      <c r="L484" s="1" t="s">
        <v>21480</v>
      </c>
      <c r="M484" s="1" t="s">
        <v>21481</v>
      </c>
      <c r="N484" s="1" t="s">
        <v>21482</v>
      </c>
      <c r="O484" s="1" t="s">
        <v>21483</v>
      </c>
      <c r="P484" s="1" t="s">
        <v>21484</v>
      </c>
      <c r="Q484" s="1" t="s">
        <v>15752</v>
      </c>
      <c r="R484" s="1" t="s">
        <v>21485</v>
      </c>
      <c r="S484" s="1" t="s">
        <v>21486</v>
      </c>
      <c r="T484" s="1" t="s">
        <v>21487</v>
      </c>
      <c r="U484" s="1" t="s">
        <v>12111</v>
      </c>
      <c r="V484" s="1" t="s">
        <v>21488</v>
      </c>
      <c r="W484" s="1" t="s">
        <v>21489</v>
      </c>
      <c r="X484" s="1" t="s">
        <v>21490</v>
      </c>
      <c r="Y484" s="1" t="s">
        <v>18852</v>
      </c>
      <c r="Z484" s="1" t="s">
        <v>21491</v>
      </c>
      <c r="AA484" s="1" t="s">
        <v>5740</v>
      </c>
      <c r="AB484" s="1" t="s">
        <v>21492</v>
      </c>
      <c r="AC484" s="1" t="s">
        <v>21493</v>
      </c>
      <c r="AD484" s="1" t="s">
        <v>21494</v>
      </c>
      <c r="AE484" s="1" t="s">
        <v>11869</v>
      </c>
      <c r="AF484" s="1" t="s">
        <v>21495</v>
      </c>
      <c r="AG484" s="1" t="s">
        <v>21496</v>
      </c>
      <c r="AH484" s="1" t="s">
        <v>10621</v>
      </c>
      <c r="AI484" s="1" t="s">
        <v>21497</v>
      </c>
      <c r="AJ484" s="1" t="s">
        <v>685</v>
      </c>
      <c r="AK484" s="1" t="s">
        <v>2354</v>
      </c>
      <c r="AL484" s="1" t="s">
        <v>21498</v>
      </c>
      <c r="AM484" s="1" t="s">
        <v>21499</v>
      </c>
      <c r="AN484" s="1" t="s">
        <v>21500</v>
      </c>
      <c r="AO484" s="1" t="s">
        <v>21501</v>
      </c>
      <c r="AP484" s="1" t="s">
        <v>21502</v>
      </c>
      <c r="AQ484" s="1" t="s">
        <v>21503</v>
      </c>
      <c r="AR484" s="1" t="s">
        <v>21504</v>
      </c>
      <c r="AS484" s="1" t="s">
        <v>4650</v>
      </c>
      <c r="AT484" s="1" t="s">
        <v>10332</v>
      </c>
      <c r="AU484" s="1" t="s">
        <v>21505</v>
      </c>
      <c r="AV484" s="1" t="s">
        <v>21506</v>
      </c>
      <c r="AW484" s="1" t="s">
        <v>21507</v>
      </c>
      <c r="AX484" s="1" t="s">
        <v>21508</v>
      </c>
      <c r="AY484" s="1" t="s">
        <v>21509</v>
      </c>
      <c r="AZ484" s="1" t="s">
        <v>21510</v>
      </c>
      <c r="BA484" s="1" t="s">
        <v>21511</v>
      </c>
      <c r="BB484" s="1" t="s">
        <v>21512</v>
      </c>
      <c r="BC484" s="1" t="s">
        <v>15543</v>
      </c>
      <c r="BD484" s="1" t="s">
        <v>3772</v>
      </c>
      <c r="BE484" s="1" t="s">
        <v>21513</v>
      </c>
      <c r="BF484" s="1" t="s">
        <v>1881</v>
      </c>
      <c r="BG484" s="1" t="s">
        <v>21514</v>
      </c>
      <c r="BH484" s="1" t="s">
        <v>68</v>
      </c>
      <c r="BI484" s="1" t="s">
        <v>68</v>
      </c>
      <c r="BJ484" s="1" t="s">
        <v>68</v>
      </c>
      <c r="BK484" s="1" t="s">
        <v>68</v>
      </c>
      <c r="BL484" s="1" t="s">
        <v>68</v>
      </c>
      <c r="BM484" s="1" t="s">
        <v>68</v>
      </c>
      <c r="BN484" s="1" t="s">
        <v>68</v>
      </c>
      <c r="BO484" s="1" t="s">
        <v>68</v>
      </c>
      <c r="BP484" s="1" t="s">
        <v>68</v>
      </c>
    </row>
    <row r="485" spans="1:68" x14ac:dyDescent="0.3">
      <c r="A485" s="1" t="s">
        <v>21515</v>
      </c>
      <c r="B485" s="1" t="s">
        <v>21516</v>
      </c>
      <c r="C485" s="1" t="s">
        <v>21517</v>
      </c>
      <c r="D485" s="1" t="s">
        <v>17652</v>
      </c>
      <c r="E485" s="1" t="s">
        <v>21518</v>
      </c>
      <c r="F485" s="1" t="s">
        <v>21519</v>
      </c>
      <c r="G485" s="1" t="s">
        <v>13372</v>
      </c>
      <c r="H485" s="1" t="s">
        <v>11664</v>
      </c>
      <c r="I485" s="1" t="s">
        <v>21520</v>
      </c>
      <c r="J485" s="1" t="s">
        <v>12959</v>
      </c>
      <c r="K485" s="1" t="s">
        <v>18930</v>
      </c>
      <c r="L485" s="1" t="s">
        <v>21521</v>
      </c>
      <c r="M485" s="1" t="s">
        <v>21522</v>
      </c>
      <c r="N485" s="1" t="s">
        <v>21523</v>
      </c>
      <c r="O485" s="1" t="s">
        <v>21524</v>
      </c>
      <c r="P485" s="1" t="s">
        <v>21525</v>
      </c>
      <c r="Q485" s="1" t="s">
        <v>21119</v>
      </c>
      <c r="R485" s="1" t="s">
        <v>21526</v>
      </c>
      <c r="S485" s="1" t="s">
        <v>11831</v>
      </c>
      <c r="T485" s="1" t="s">
        <v>21527</v>
      </c>
      <c r="U485" s="1" t="s">
        <v>21528</v>
      </c>
      <c r="V485" s="1" t="s">
        <v>21529</v>
      </c>
      <c r="W485" s="1" t="s">
        <v>21530</v>
      </c>
      <c r="X485" s="1" t="s">
        <v>21531</v>
      </c>
      <c r="Y485" s="1" t="s">
        <v>21532</v>
      </c>
      <c r="Z485" s="1" t="s">
        <v>21533</v>
      </c>
      <c r="AA485" s="1" t="s">
        <v>21534</v>
      </c>
      <c r="AB485" s="1" t="s">
        <v>21535</v>
      </c>
      <c r="AC485" s="1" t="s">
        <v>8427</v>
      </c>
      <c r="AD485" s="1" t="s">
        <v>21536</v>
      </c>
      <c r="AE485" s="1" t="s">
        <v>21537</v>
      </c>
      <c r="AF485" s="1" t="s">
        <v>2813</v>
      </c>
      <c r="AG485" s="1" t="s">
        <v>21538</v>
      </c>
      <c r="AH485" s="1" t="s">
        <v>21539</v>
      </c>
      <c r="AI485" s="1" t="s">
        <v>21540</v>
      </c>
      <c r="AJ485" s="1" t="s">
        <v>7622</v>
      </c>
      <c r="AK485" s="1" t="s">
        <v>21541</v>
      </c>
      <c r="AL485" s="1" t="s">
        <v>21542</v>
      </c>
      <c r="AM485" s="1" t="s">
        <v>21543</v>
      </c>
      <c r="AN485" s="1" t="s">
        <v>21544</v>
      </c>
      <c r="AO485" s="1" t="s">
        <v>21545</v>
      </c>
      <c r="AP485" s="1" t="s">
        <v>21546</v>
      </c>
      <c r="AQ485" s="1" t="s">
        <v>234</v>
      </c>
      <c r="AR485" s="1" t="s">
        <v>21547</v>
      </c>
      <c r="AS485" s="1" t="s">
        <v>3928</v>
      </c>
      <c r="AT485" s="1" t="s">
        <v>21548</v>
      </c>
      <c r="AU485" s="1" t="s">
        <v>21549</v>
      </c>
      <c r="AV485" s="1" t="s">
        <v>21550</v>
      </c>
      <c r="AW485" s="1" t="s">
        <v>21551</v>
      </c>
      <c r="AX485" s="1" t="s">
        <v>21552</v>
      </c>
      <c r="AY485" s="1" t="s">
        <v>21553</v>
      </c>
      <c r="AZ485" s="1" t="s">
        <v>21554</v>
      </c>
      <c r="BA485" s="1" t="s">
        <v>21555</v>
      </c>
      <c r="BB485" s="1" t="s">
        <v>21556</v>
      </c>
      <c r="BC485" s="1" t="s">
        <v>17628</v>
      </c>
      <c r="BD485" s="1" t="s">
        <v>21557</v>
      </c>
      <c r="BE485" s="1" t="s">
        <v>21558</v>
      </c>
      <c r="BF485" s="1" t="s">
        <v>7495</v>
      </c>
      <c r="BG485" s="1" t="s">
        <v>21559</v>
      </c>
      <c r="BH485" s="1" t="s">
        <v>68</v>
      </c>
      <c r="BI485" s="1" t="s">
        <v>68</v>
      </c>
      <c r="BJ485" s="1" t="s">
        <v>68</v>
      </c>
      <c r="BK485" s="1" t="s">
        <v>68</v>
      </c>
      <c r="BL485" s="1" t="s">
        <v>68</v>
      </c>
      <c r="BM485" s="1" t="s">
        <v>68</v>
      </c>
      <c r="BN485" s="1" t="s">
        <v>68</v>
      </c>
      <c r="BO485" s="1" t="s">
        <v>68</v>
      </c>
      <c r="BP485" s="1" t="s">
        <v>68</v>
      </c>
    </row>
    <row r="486" spans="1:68" x14ac:dyDescent="0.3">
      <c r="A486" s="1" t="s">
        <v>21560</v>
      </c>
      <c r="B486" s="1" t="s">
        <v>21561</v>
      </c>
      <c r="C486" s="1" t="s">
        <v>21562</v>
      </c>
      <c r="D486" s="1" t="s">
        <v>21563</v>
      </c>
      <c r="E486" s="1" t="s">
        <v>21564</v>
      </c>
      <c r="F486" s="1" t="s">
        <v>21565</v>
      </c>
      <c r="G486" s="1" t="s">
        <v>12966</v>
      </c>
      <c r="H486" s="1" t="s">
        <v>21296</v>
      </c>
      <c r="I486" s="1" t="s">
        <v>21566</v>
      </c>
      <c r="J486" s="1" t="s">
        <v>1398</v>
      </c>
      <c r="K486" s="1" t="s">
        <v>21567</v>
      </c>
      <c r="L486" s="1" t="s">
        <v>21568</v>
      </c>
      <c r="M486" s="1" t="s">
        <v>21569</v>
      </c>
      <c r="N486" s="1" t="s">
        <v>21570</v>
      </c>
      <c r="O486" s="1" t="s">
        <v>21571</v>
      </c>
      <c r="P486" s="1" t="s">
        <v>2641</v>
      </c>
      <c r="Q486" s="1" t="s">
        <v>21572</v>
      </c>
      <c r="R486" s="1" t="s">
        <v>21573</v>
      </c>
      <c r="S486" s="1" t="s">
        <v>5125</v>
      </c>
      <c r="T486" s="1" t="s">
        <v>21574</v>
      </c>
      <c r="U486" s="1" t="s">
        <v>4916</v>
      </c>
      <c r="V486" s="1" t="s">
        <v>21575</v>
      </c>
      <c r="W486" s="1" t="s">
        <v>21576</v>
      </c>
      <c r="X486" s="1" t="s">
        <v>21577</v>
      </c>
      <c r="Y486" s="1" t="s">
        <v>21578</v>
      </c>
      <c r="Z486" s="1" t="s">
        <v>21579</v>
      </c>
      <c r="AA486" s="1" t="s">
        <v>21580</v>
      </c>
      <c r="AB486" s="1" t="s">
        <v>21581</v>
      </c>
      <c r="AC486" s="1" t="s">
        <v>21582</v>
      </c>
      <c r="AD486" s="1" t="s">
        <v>21583</v>
      </c>
      <c r="AE486" s="1" t="s">
        <v>3309</v>
      </c>
      <c r="AF486" s="1" t="s">
        <v>19442</v>
      </c>
      <c r="AG486" s="1" t="s">
        <v>21584</v>
      </c>
      <c r="AH486" s="1" t="s">
        <v>7921</v>
      </c>
      <c r="AI486" s="1" t="s">
        <v>21585</v>
      </c>
      <c r="AJ486" s="1" t="s">
        <v>21586</v>
      </c>
      <c r="AK486" s="1" t="s">
        <v>21587</v>
      </c>
      <c r="AL486" s="1" t="s">
        <v>21588</v>
      </c>
      <c r="AM486" s="1" t="s">
        <v>2128</v>
      </c>
      <c r="AN486" s="1" t="s">
        <v>21589</v>
      </c>
      <c r="AO486" s="1" t="s">
        <v>15105</v>
      </c>
      <c r="AP486" s="1" t="s">
        <v>21590</v>
      </c>
      <c r="AQ486" s="1" t="s">
        <v>21591</v>
      </c>
      <c r="AR486" s="1" t="s">
        <v>21592</v>
      </c>
      <c r="AS486" s="1" t="s">
        <v>21593</v>
      </c>
      <c r="AT486" s="1" t="s">
        <v>2990</v>
      </c>
      <c r="AU486" s="1" t="s">
        <v>21594</v>
      </c>
      <c r="AV486" s="1" t="s">
        <v>21595</v>
      </c>
      <c r="AW486" s="1" t="s">
        <v>21596</v>
      </c>
      <c r="AX486" s="1" t="s">
        <v>21597</v>
      </c>
      <c r="AY486" s="1" t="s">
        <v>301</v>
      </c>
      <c r="AZ486" s="1" t="s">
        <v>21598</v>
      </c>
      <c r="BA486" s="1" t="s">
        <v>21599</v>
      </c>
      <c r="BB486" s="1" t="s">
        <v>21600</v>
      </c>
      <c r="BC486" s="1" t="s">
        <v>8317</v>
      </c>
      <c r="BD486" s="1" t="s">
        <v>21601</v>
      </c>
      <c r="BE486" s="1" t="s">
        <v>21602</v>
      </c>
      <c r="BF486" s="1" t="s">
        <v>8640</v>
      </c>
      <c r="BG486" s="1" t="s">
        <v>21603</v>
      </c>
      <c r="BH486" s="1" t="s">
        <v>68</v>
      </c>
      <c r="BI486" s="1" t="s">
        <v>68</v>
      </c>
      <c r="BJ486" s="1" t="s">
        <v>68</v>
      </c>
      <c r="BK486" s="1" t="s">
        <v>68</v>
      </c>
      <c r="BL486" s="1" t="s">
        <v>68</v>
      </c>
      <c r="BM486" s="1" t="s">
        <v>68</v>
      </c>
      <c r="BN486" s="1" t="s">
        <v>68</v>
      </c>
      <c r="BO486" s="1" t="s">
        <v>68</v>
      </c>
      <c r="BP486" s="1" t="s">
        <v>68</v>
      </c>
    </row>
    <row r="487" spans="1:68" x14ac:dyDescent="0.3">
      <c r="A487" s="1" t="s">
        <v>21604</v>
      </c>
      <c r="B487" s="1" t="s">
        <v>21605</v>
      </c>
      <c r="C487" s="1" t="s">
        <v>21606</v>
      </c>
      <c r="D487" s="1" t="s">
        <v>19978</v>
      </c>
      <c r="E487" s="1" t="s">
        <v>21607</v>
      </c>
      <c r="F487" s="1" t="s">
        <v>21608</v>
      </c>
      <c r="G487" s="1" t="s">
        <v>21609</v>
      </c>
      <c r="H487" s="1" t="s">
        <v>21610</v>
      </c>
      <c r="I487" s="1" t="s">
        <v>21611</v>
      </c>
      <c r="J487" s="1" t="s">
        <v>6422</v>
      </c>
      <c r="K487" s="1" t="s">
        <v>14898</v>
      </c>
      <c r="L487" s="1" t="s">
        <v>21612</v>
      </c>
      <c r="M487" s="1" t="s">
        <v>21613</v>
      </c>
      <c r="N487" s="1" t="s">
        <v>21614</v>
      </c>
      <c r="O487" s="1" t="s">
        <v>21615</v>
      </c>
      <c r="P487" s="1" t="s">
        <v>21616</v>
      </c>
      <c r="Q487" s="1" t="s">
        <v>21617</v>
      </c>
      <c r="R487" s="1" t="s">
        <v>21618</v>
      </c>
      <c r="S487" s="1" t="s">
        <v>3558</v>
      </c>
      <c r="T487" s="1" t="s">
        <v>21619</v>
      </c>
      <c r="U487" s="1" t="s">
        <v>21620</v>
      </c>
      <c r="V487" s="1" t="s">
        <v>21621</v>
      </c>
      <c r="W487" s="1" t="s">
        <v>21622</v>
      </c>
      <c r="X487" s="1" t="s">
        <v>21623</v>
      </c>
      <c r="Y487" s="1" t="s">
        <v>21624</v>
      </c>
      <c r="Z487" s="1" t="s">
        <v>21625</v>
      </c>
      <c r="AA487" s="1" t="s">
        <v>4524</v>
      </c>
      <c r="AB487" s="1" t="s">
        <v>21626</v>
      </c>
      <c r="AC487" s="1" t="s">
        <v>21627</v>
      </c>
      <c r="AD487" s="1" t="s">
        <v>21628</v>
      </c>
      <c r="AE487" s="1" t="s">
        <v>11012</v>
      </c>
      <c r="AF487" s="1" t="s">
        <v>21629</v>
      </c>
      <c r="AG487" s="1" t="s">
        <v>21630</v>
      </c>
      <c r="AH487" s="1" t="s">
        <v>21631</v>
      </c>
      <c r="AI487" s="1" t="s">
        <v>21632</v>
      </c>
      <c r="AJ487" s="1" t="s">
        <v>21633</v>
      </c>
      <c r="AK487" s="1" t="s">
        <v>21634</v>
      </c>
      <c r="AL487" s="1" t="s">
        <v>21635</v>
      </c>
      <c r="AM487" s="1" t="s">
        <v>2606</v>
      </c>
      <c r="AN487" s="1" t="s">
        <v>21636</v>
      </c>
      <c r="AO487" s="1" t="s">
        <v>2482</v>
      </c>
      <c r="AP487" s="1" t="s">
        <v>8460</v>
      </c>
      <c r="AQ487" s="1" t="s">
        <v>21637</v>
      </c>
      <c r="AR487" s="1" t="s">
        <v>21638</v>
      </c>
      <c r="AS487" s="1" t="s">
        <v>21639</v>
      </c>
      <c r="AT487" s="1" t="s">
        <v>21640</v>
      </c>
      <c r="AU487" s="1" t="s">
        <v>21641</v>
      </c>
      <c r="AV487" s="1" t="s">
        <v>21642</v>
      </c>
      <c r="AW487" s="1" t="s">
        <v>21643</v>
      </c>
      <c r="AX487" s="1" t="s">
        <v>21644</v>
      </c>
      <c r="AY487" s="1" t="s">
        <v>21645</v>
      </c>
      <c r="AZ487" s="1" t="s">
        <v>21646</v>
      </c>
      <c r="BA487" s="1" t="s">
        <v>21647</v>
      </c>
      <c r="BB487" s="1" t="s">
        <v>21648</v>
      </c>
      <c r="BC487" s="1" t="s">
        <v>18175</v>
      </c>
      <c r="BD487" s="1" t="s">
        <v>21649</v>
      </c>
      <c r="BE487" s="1" t="s">
        <v>21650</v>
      </c>
      <c r="BF487" s="1" t="s">
        <v>21651</v>
      </c>
      <c r="BG487" s="1" t="s">
        <v>21652</v>
      </c>
      <c r="BH487" s="1" t="s">
        <v>68</v>
      </c>
      <c r="BI487" s="1" t="s">
        <v>68</v>
      </c>
      <c r="BJ487" s="1" t="s">
        <v>68</v>
      </c>
      <c r="BK487" s="1" t="s">
        <v>68</v>
      </c>
      <c r="BL487" s="1" t="s">
        <v>68</v>
      </c>
      <c r="BM487" s="1" t="s">
        <v>68</v>
      </c>
      <c r="BN487" s="1" t="s">
        <v>68</v>
      </c>
      <c r="BO487" s="1" t="s">
        <v>68</v>
      </c>
      <c r="BP487" s="1" t="s">
        <v>68</v>
      </c>
    </row>
    <row r="488" spans="1:68" x14ac:dyDescent="0.3">
      <c r="A488" s="1" t="s">
        <v>21653</v>
      </c>
      <c r="B488" s="1" t="s">
        <v>21654</v>
      </c>
      <c r="C488" s="1" t="s">
        <v>21655</v>
      </c>
      <c r="D488" s="1" t="s">
        <v>1506</v>
      </c>
      <c r="E488" s="1" t="s">
        <v>21656</v>
      </c>
      <c r="F488" s="1" t="s">
        <v>3058</v>
      </c>
      <c r="G488" s="1" t="s">
        <v>21657</v>
      </c>
      <c r="H488" s="1" t="s">
        <v>21658</v>
      </c>
      <c r="I488" s="1" t="s">
        <v>21659</v>
      </c>
      <c r="J488" s="1" t="s">
        <v>10564</v>
      </c>
      <c r="K488" s="1" t="s">
        <v>21660</v>
      </c>
      <c r="L488" s="1" t="s">
        <v>21661</v>
      </c>
      <c r="M488" s="1" t="s">
        <v>21662</v>
      </c>
      <c r="N488" s="1" t="s">
        <v>21663</v>
      </c>
      <c r="O488" s="1" t="s">
        <v>21664</v>
      </c>
      <c r="P488" s="1" t="s">
        <v>21665</v>
      </c>
      <c r="Q488" s="1" t="s">
        <v>21666</v>
      </c>
      <c r="R488" s="1" t="s">
        <v>894</v>
      </c>
      <c r="S488" s="1" t="s">
        <v>21541</v>
      </c>
      <c r="T488" s="1" t="s">
        <v>7378</v>
      </c>
      <c r="U488" s="1" t="s">
        <v>4682</v>
      </c>
      <c r="V488" s="1" t="s">
        <v>21667</v>
      </c>
      <c r="W488" s="1" t="s">
        <v>21668</v>
      </c>
      <c r="X488" s="1" t="s">
        <v>21669</v>
      </c>
      <c r="Y488" s="1" t="s">
        <v>21670</v>
      </c>
      <c r="Z488" s="1" t="s">
        <v>21671</v>
      </c>
      <c r="AA488" s="1" t="s">
        <v>21672</v>
      </c>
      <c r="AB488" s="1" t="s">
        <v>21673</v>
      </c>
      <c r="AC488" s="1" t="s">
        <v>21674</v>
      </c>
      <c r="AD488" s="1" t="s">
        <v>21675</v>
      </c>
      <c r="AE488" s="1" t="s">
        <v>8219</v>
      </c>
      <c r="AF488" s="1" t="s">
        <v>21676</v>
      </c>
      <c r="AG488" s="1" t="s">
        <v>21677</v>
      </c>
      <c r="AH488" s="1" t="s">
        <v>21678</v>
      </c>
      <c r="AI488" s="1" t="s">
        <v>21679</v>
      </c>
      <c r="AJ488" s="1" t="s">
        <v>3135</v>
      </c>
      <c r="AK488" s="1" t="s">
        <v>742</v>
      </c>
      <c r="AL488" s="1" t="s">
        <v>12258</v>
      </c>
      <c r="AM488" s="1" t="s">
        <v>21680</v>
      </c>
      <c r="AN488" s="1" t="s">
        <v>21087</v>
      </c>
      <c r="AO488" s="1" t="s">
        <v>17232</v>
      </c>
      <c r="AP488" s="1" t="s">
        <v>21681</v>
      </c>
      <c r="AQ488" s="1" t="s">
        <v>20782</v>
      </c>
      <c r="AR488" s="1" t="s">
        <v>21682</v>
      </c>
      <c r="AS488" s="1" t="s">
        <v>21683</v>
      </c>
      <c r="AT488" s="1" t="s">
        <v>21684</v>
      </c>
      <c r="AU488" s="1" t="s">
        <v>21685</v>
      </c>
      <c r="AV488" s="1" t="s">
        <v>21506</v>
      </c>
      <c r="AW488" s="1" t="s">
        <v>21686</v>
      </c>
      <c r="AX488" s="1" t="s">
        <v>21687</v>
      </c>
      <c r="AY488" s="1" t="s">
        <v>21688</v>
      </c>
      <c r="AZ488" s="1" t="s">
        <v>21689</v>
      </c>
      <c r="BA488" s="1" t="s">
        <v>21690</v>
      </c>
      <c r="BB488" s="1" t="s">
        <v>21691</v>
      </c>
      <c r="BC488" s="1" t="s">
        <v>21692</v>
      </c>
      <c r="BD488" s="1" t="s">
        <v>21693</v>
      </c>
      <c r="BE488" s="1" t="s">
        <v>21694</v>
      </c>
      <c r="BF488" s="1" t="s">
        <v>21695</v>
      </c>
      <c r="BG488" s="1" t="s">
        <v>21696</v>
      </c>
      <c r="BH488" s="1" t="s">
        <v>68</v>
      </c>
      <c r="BI488" s="1" t="s">
        <v>68</v>
      </c>
      <c r="BJ488" s="1" t="s">
        <v>68</v>
      </c>
      <c r="BK488" s="1" t="s">
        <v>68</v>
      </c>
      <c r="BL488" s="1" t="s">
        <v>68</v>
      </c>
      <c r="BM488" s="1" t="s">
        <v>68</v>
      </c>
      <c r="BN488" s="1" t="s">
        <v>68</v>
      </c>
      <c r="BO488" s="1" t="s">
        <v>68</v>
      </c>
      <c r="BP488" s="1" t="s">
        <v>68</v>
      </c>
    </row>
    <row r="489" spans="1:68" x14ac:dyDescent="0.3">
      <c r="A489" s="1" t="s">
        <v>21697</v>
      </c>
      <c r="B489" s="1" t="s">
        <v>21698</v>
      </c>
      <c r="C489" s="1" t="s">
        <v>21699</v>
      </c>
      <c r="D489" s="1" t="s">
        <v>21700</v>
      </c>
      <c r="E489" s="1" t="s">
        <v>21701</v>
      </c>
      <c r="F489" s="1" t="s">
        <v>8750</v>
      </c>
      <c r="G489" s="1" t="s">
        <v>21702</v>
      </c>
      <c r="H489" s="1" t="s">
        <v>21703</v>
      </c>
      <c r="I489" s="1" t="s">
        <v>21704</v>
      </c>
      <c r="J489" s="1" t="s">
        <v>21705</v>
      </c>
      <c r="K489" s="1" t="s">
        <v>21621</v>
      </c>
      <c r="L489" s="1" t="s">
        <v>21706</v>
      </c>
      <c r="M489" s="1" t="s">
        <v>21707</v>
      </c>
      <c r="N489" s="1" t="s">
        <v>21708</v>
      </c>
      <c r="O489" s="1" t="s">
        <v>21709</v>
      </c>
      <c r="P489" s="1" t="s">
        <v>21710</v>
      </c>
      <c r="Q489" s="1" t="s">
        <v>21711</v>
      </c>
      <c r="R489" s="1" t="s">
        <v>21712</v>
      </c>
      <c r="S489" s="1" t="s">
        <v>21713</v>
      </c>
      <c r="T489" s="1" t="s">
        <v>21714</v>
      </c>
      <c r="U489" s="1" t="s">
        <v>9563</v>
      </c>
      <c r="V489" s="1" t="s">
        <v>21715</v>
      </c>
      <c r="W489" s="1" t="s">
        <v>21716</v>
      </c>
      <c r="X489" s="1" t="s">
        <v>21717</v>
      </c>
      <c r="Y489" s="1" t="s">
        <v>21718</v>
      </c>
      <c r="Z489" s="1" t="s">
        <v>21719</v>
      </c>
      <c r="AA489" s="1" t="s">
        <v>21720</v>
      </c>
      <c r="AB489" s="1" t="s">
        <v>1994</v>
      </c>
      <c r="AC489" s="1" t="s">
        <v>21721</v>
      </c>
      <c r="AD489" s="1" t="s">
        <v>21722</v>
      </c>
      <c r="AE489" s="1" t="s">
        <v>21723</v>
      </c>
      <c r="AF489" s="1" t="s">
        <v>20945</v>
      </c>
      <c r="AG489" s="1" t="s">
        <v>21724</v>
      </c>
      <c r="AH489" s="1" t="s">
        <v>11716</v>
      </c>
      <c r="AI489" s="1" t="s">
        <v>21725</v>
      </c>
      <c r="AJ489" s="1" t="s">
        <v>3399</v>
      </c>
      <c r="AK489" s="1" t="s">
        <v>21726</v>
      </c>
      <c r="AL489" s="1" t="s">
        <v>13888</v>
      </c>
      <c r="AM489" s="1" t="s">
        <v>21727</v>
      </c>
      <c r="AN489" s="1" t="s">
        <v>21728</v>
      </c>
      <c r="AO489" s="1" t="s">
        <v>21729</v>
      </c>
      <c r="AP489" s="1" t="s">
        <v>3458</v>
      </c>
      <c r="AQ489" s="1" t="s">
        <v>21730</v>
      </c>
      <c r="AR489" s="1" t="s">
        <v>21731</v>
      </c>
      <c r="AS489" s="1" t="s">
        <v>21732</v>
      </c>
      <c r="AT489" s="1" t="s">
        <v>633</v>
      </c>
      <c r="AU489" s="1" t="s">
        <v>21733</v>
      </c>
      <c r="AV489" s="1" t="s">
        <v>21734</v>
      </c>
      <c r="AW489" s="1" t="s">
        <v>21735</v>
      </c>
      <c r="AX489" s="1" t="s">
        <v>21736</v>
      </c>
      <c r="AY489" s="1" t="s">
        <v>21737</v>
      </c>
      <c r="AZ489" s="1" t="s">
        <v>21738</v>
      </c>
      <c r="BA489" s="1" t="s">
        <v>21739</v>
      </c>
      <c r="BB489" s="1" t="s">
        <v>21691</v>
      </c>
      <c r="BC489" s="1" t="s">
        <v>21740</v>
      </c>
      <c r="BD489" s="1" t="s">
        <v>21741</v>
      </c>
      <c r="BE489" s="1" t="s">
        <v>21742</v>
      </c>
      <c r="BF489" s="1" t="s">
        <v>21743</v>
      </c>
      <c r="BG489" s="1" t="s">
        <v>21744</v>
      </c>
      <c r="BH489" s="1" t="s">
        <v>68</v>
      </c>
      <c r="BI489" s="1" t="s">
        <v>68</v>
      </c>
      <c r="BJ489" s="1" t="s">
        <v>68</v>
      </c>
      <c r="BK489" s="1" t="s">
        <v>68</v>
      </c>
      <c r="BL489" s="1" t="s">
        <v>68</v>
      </c>
      <c r="BM489" s="1" t="s">
        <v>68</v>
      </c>
      <c r="BN489" s="1" t="s">
        <v>68</v>
      </c>
      <c r="BO489" s="1" t="s">
        <v>68</v>
      </c>
      <c r="BP489" s="1" t="s">
        <v>68</v>
      </c>
    </row>
    <row r="490" spans="1:68" x14ac:dyDescent="0.3">
      <c r="A490" s="1" t="s">
        <v>21745</v>
      </c>
      <c r="B490" s="1" t="s">
        <v>21746</v>
      </c>
      <c r="C490" s="1" t="s">
        <v>21747</v>
      </c>
      <c r="D490" s="1" t="s">
        <v>21748</v>
      </c>
      <c r="E490" s="1" t="s">
        <v>21749</v>
      </c>
      <c r="F490" s="1" t="s">
        <v>15289</v>
      </c>
      <c r="G490" s="1" t="s">
        <v>21750</v>
      </c>
      <c r="H490" s="1" t="s">
        <v>21751</v>
      </c>
      <c r="I490" s="1" t="s">
        <v>21752</v>
      </c>
      <c r="J490" s="1" t="s">
        <v>21753</v>
      </c>
      <c r="K490" s="1" t="s">
        <v>21754</v>
      </c>
      <c r="L490" s="1" t="s">
        <v>21755</v>
      </c>
      <c r="M490" s="1" t="s">
        <v>21756</v>
      </c>
      <c r="N490" s="1" t="s">
        <v>7736</v>
      </c>
      <c r="O490" s="1" t="s">
        <v>7561</v>
      </c>
      <c r="P490" s="1" t="s">
        <v>21757</v>
      </c>
      <c r="Q490" s="1" t="s">
        <v>21758</v>
      </c>
      <c r="R490" s="1" t="s">
        <v>21759</v>
      </c>
      <c r="S490" s="1" t="s">
        <v>624</v>
      </c>
      <c r="T490" s="1" t="s">
        <v>21760</v>
      </c>
      <c r="U490" s="1" t="s">
        <v>21761</v>
      </c>
      <c r="V490" s="1" t="s">
        <v>21762</v>
      </c>
      <c r="W490" s="1" t="s">
        <v>21763</v>
      </c>
      <c r="X490" s="1" t="s">
        <v>21764</v>
      </c>
      <c r="Y490" s="1" t="s">
        <v>21765</v>
      </c>
      <c r="Z490" s="1" t="s">
        <v>21766</v>
      </c>
      <c r="AA490" s="1" t="s">
        <v>21767</v>
      </c>
      <c r="AB490" s="1" t="s">
        <v>19632</v>
      </c>
      <c r="AC490" s="1" t="s">
        <v>21768</v>
      </c>
      <c r="AD490" s="1" t="s">
        <v>21769</v>
      </c>
      <c r="AE490" s="1" t="s">
        <v>21770</v>
      </c>
      <c r="AF490" s="1" t="s">
        <v>21771</v>
      </c>
      <c r="AG490" s="1" t="s">
        <v>21772</v>
      </c>
      <c r="AH490" s="1" t="s">
        <v>21773</v>
      </c>
      <c r="AI490" s="1" t="s">
        <v>21774</v>
      </c>
      <c r="AJ490" s="1" t="s">
        <v>227</v>
      </c>
      <c r="AK490" s="1" t="s">
        <v>21775</v>
      </c>
      <c r="AL490" s="1" t="s">
        <v>21776</v>
      </c>
      <c r="AM490" s="1" t="s">
        <v>21777</v>
      </c>
      <c r="AN490" s="1" t="s">
        <v>21778</v>
      </c>
      <c r="AO490" s="1" t="s">
        <v>21779</v>
      </c>
      <c r="AP490" s="1" t="s">
        <v>21780</v>
      </c>
      <c r="AQ490" s="1" t="s">
        <v>21781</v>
      </c>
      <c r="AR490" s="1" t="s">
        <v>21782</v>
      </c>
      <c r="AS490" s="1" t="s">
        <v>21783</v>
      </c>
      <c r="AT490" s="1" t="s">
        <v>21784</v>
      </c>
      <c r="AU490" s="1" t="s">
        <v>21785</v>
      </c>
      <c r="AV490" s="1" t="s">
        <v>21786</v>
      </c>
      <c r="AW490" s="1" t="s">
        <v>21787</v>
      </c>
      <c r="AX490" s="1" t="s">
        <v>21788</v>
      </c>
      <c r="AY490" s="1" t="s">
        <v>21789</v>
      </c>
      <c r="AZ490" s="1" t="s">
        <v>21790</v>
      </c>
      <c r="BA490" s="1" t="s">
        <v>21791</v>
      </c>
      <c r="BB490" s="1" t="s">
        <v>21792</v>
      </c>
      <c r="BC490" s="1" t="s">
        <v>3029</v>
      </c>
      <c r="BD490" s="1" t="s">
        <v>21793</v>
      </c>
      <c r="BE490" s="1" t="s">
        <v>21794</v>
      </c>
      <c r="BF490" s="1" t="s">
        <v>21795</v>
      </c>
      <c r="BG490" s="1" t="s">
        <v>21796</v>
      </c>
      <c r="BH490" s="1" t="s">
        <v>68</v>
      </c>
      <c r="BI490" s="1" t="s">
        <v>68</v>
      </c>
      <c r="BJ490" s="1" t="s">
        <v>68</v>
      </c>
      <c r="BK490" s="1" t="s">
        <v>68</v>
      </c>
      <c r="BL490" s="1" t="s">
        <v>68</v>
      </c>
      <c r="BM490" s="1" t="s">
        <v>68</v>
      </c>
      <c r="BN490" s="1" t="s">
        <v>68</v>
      </c>
      <c r="BO490" s="1" t="s">
        <v>68</v>
      </c>
      <c r="BP490" s="1" t="s">
        <v>68</v>
      </c>
    </row>
    <row r="491" spans="1:68" x14ac:dyDescent="0.3">
      <c r="A491" s="1" t="s">
        <v>21797</v>
      </c>
      <c r="B491" s="1" t="s">
        <v>21798</v>
      </c>
      <c r="C491" s="1" t="s">
        <v>21799</v>
      </c>
      <c r="D491" s="1" t="s">
        <v>21800</v>
      </c>
      <c r="E491" s="1" t="s">
        <v>21801</v>
      </c>
      <c r="F491" s="1" t="s">
        <v>20244</v>
      </c>
      <c r="G491" s="1" t="s">
        <v>21802</v>
      </c>
      <c r="H491" s="1" t="s">
        <v>21803</v>
      </c>
      <c r="I491" s="1" t="s">
        <v>21804</v>
      </c>
      <c r="J491" s="1" t="s">
        <v>21805</v>
      </c>
      <c r="K491" s="1" t="s">
        <v>21806</v>
      </c>
      <c r="L491" s="1" t="s">
        <v>21807</v>
      </c>
      <c r="M491" s="1" t="s">
        <v>21808</v>
      </c>
      <c r="N491" s="1" t="s">
        <v>14521</v>
      </c>
      <c r="O491" s="1" t="s">
        <v>21809</v>
      </c>
      <c r="P491" s="1" t="s">
        <v>21810</v>
      </c>
      <c r="Q491" s="1" t="s">
        <v>21811</v>
      </c>
      <c r="R491" s="1" t="s">
        <v>21812</v>
      </c>
      <c r="S491" s="1" t="s">
        <v>21813</v>
      </c>
      <c r="T491" s="1" t="s">
        <v>21814</v>
      </c>
      <c r="U491" s="1" t="s">
        <v>21815</v>
      </c>
      <c r="V491" s="1" t="s">
        <v>21816</v>
      </c>
      <c r="W491" s="1" t="s">
        <v>21817</v>
      </c>
      <c r="X491" s="1" t="s">
        <v>21818</v>
      </c>
      <c r="Y491" s="1" t="s">
        <v>21819</v>
      </c>
      <c r="Z491" s="1" t="s">
        <v>21820</v>
      </c>
      <c r="AA491" s="1" t="s">
        <v>12142</v>
      </c>
      <c r="AB491" s="1" t="s">
        <v>14577</v>
      </c>
      <c r="AC491" s="1" t="s">
        <v>11571</v>
      </c>
      <c r="AD491" s="1" t="s">
        <v>3553</v>
      </c>
      <c r="AE491" s="1" t="s">
        <v>21821</v>
      </c>
      <c r="AF491" s="1" t="s">
        <v>21822</v>
      </c>
      <c r="AG491" s="1" t="s">
        <v>21823</v>
      </c>
      <c r="AH491" s="1" t="s">
        <v>9118</v>
      </c>
      <c r="AI491" s="1" t="s">
        <v>21824</v>
      </c>
      <c r="AJ491" s="1" t="s">
        <v>21825</v>
      </c>
      <c r="AK491" s="1" t="s">
        <v>21826</v>
      </c>
      <c r="AL491" s="1" t="s">
        <v>12559</v>
      </c>
      <c r="AM491" s="1" t="s">
        <v>21827</v>
      </c>
      <c r="AN491" s="1" t="s">
        <v>8390</v>
      </c>
      <c r="AO491" s="1" t="s">
        <v>21828</v>
      </c>
      <c r="AP491" s="1" t="s">
        <v>21829</v>
      </c>
      <c r="AQ491" s="1" t="s">
        <v>21830</v>
      </c>
      <c r="AR491" s="1" t="s">
        <v>21831</v>
      </c>
      <c r="AS491" s="1" t="s">
        <v>21832</v>
      </c>
      <c r="AT491" s="1" t="s">
        <v>21833</v>
      </c>
      <c r="AU491" s="1" t="s">
        <v>21834</v>
      </c>
      <c r="AV491" s="1" t="s">
        <v>21835</v>
      </c>
      <c r="AW491" s="1" t="s">
        <v>21836</v>
      </c>
      <c r="AX491" s="1" t="s">
        <v>21837</v>
      </c>
      <c r="AY491" s="1" t="s">
        <v>21838</v>
      </c>
      <c r="AZ491" s="1" t="s">
        <v>21839</v>
      </c>
      <c r="BA491" s="1" t="s">
        <v>21840</v>
      </c>
      <c r="BB491" s="1" t="s">
        <v>21792</v>
      </c>
      <c r="BC491" s="1" t="s">
        <v>21841</v>
      </c>
      <c r="BD491" s="1" t="s">
        <v>21842</v>
      </c>
      <c r="BE491" s="1" t="s">
        <v>21843</v>
      </c>
      <c r="BF491" s="1" t="s">
        <v>21844</v>
      </c>
      <c r="BG491" s="1" t="s">
        <v>21845</v>
      </c>
      <c r="BH491" s="1" t="s">
        <v>68</v>
      </c>
      <c r="BI491" s="1" t="s">
        <v>68</v>
      </c>
      <c r="BJ491" s="1" t="s">
        <v>68</v>
      </c>
      <c r="BK491" s="1" t="s">
        <v>68</v>
      </c>
      <c r="BL491" s="1" t="s">
        <v>68</v>
      </c>
      <c r="BM491" s="1" t="s">
        <v>68</v>
      </c>
      <c r="BN491" s="1" t="s">
        <v>68</v>
      </c>
      <c r="BO491" s="1" t="s">
        <v>68</v>
      </c>
      <c r="BP491" s="1" t="s">
        <v>68</v>
      </c>
    </row>
    <row r="492" spans="1:68" x14ac:dyDescent="0.3">
      <c r="A492" s="1" t="s">
        <v>21846</v>
      </c>
      <c r="B492" s="1" t="s">
        <v>21847</v>
      </c>
      <c r="C492" s="1" t="s">
        <v>21848</v>
      </c>
      <c r="D492" s="1" t="s">
        <v>21849</v>
      </c>
      <c r="E492" s="1" t="s">
        <v>21850</v>
      </c>
      <c r="F492" s="1" t="s">
        <v>21851</v>
      </c>
      <c r="G492" s="1" t="s">
        <v>21852</v>
      </c>
      <c r="H492" s="1" t="s">
        <v>21853</v>
      </c>
      <c r="I492" s="1" t="s">
        <v>21854</v>
      </c>
      <c r="J492" s="1" t="s">
        <v>21855</v>
      </c>
      <c r="K492" s="1" t="s">
        <v>21856</v>
      </c>
      <c r="L492" s="1" t="s">
        <v>21857</v>
      </c>
      <c r="M492" s="1" t="s">
        <v>21858</v>
      </c>
      <c r="N492" s="1" t="s">
        <v>21859</v>
      </c>
      <c r="O492" s="1" t="s">
        <v>21860</v>
      </c>
      <c r="P492" s="1" t="s">
        <v>21861</v>
      </c>
      <c r="Q492" s="1" t="s">
        <v>21862</v>
      </c>
      <c r="R492" s="1" t="s">
        <v>21863</v>
      </c>
      <c r="S492" s="1" t="s">
        <v>21864</v>
      </c>
      <c r="T492" s="1" t="s">
        <v>7154</v>
      </c>
      <c r="U492" s="1" t="s">
        <v>21865</v>
      </c>
      <c r="V492" s="1" t="s">
        <v>21866</v>
      </c>
      <c r="W492" s="1" t="s">
        <v>21867</v>
      </c>
      <c r="X492" s="1" t="s">
        <v>21868</v>
      </c>
      <c r="Y492" s="1" t="s">
        <v>21869</v>
      </c>
      <c r="Z492" s="1" t="s">
        <v>21870</v>
      </c>
      <c r="AA492" s="1" t="s">
        <v>21871</v>
      </c>
      <c r="AB492" s="1" t="s">
        <v>21872</v>
      </c>
      <c r="AC492" s="1" t="s">
        <v>21873</v>
      </c>
      <c r="AD492" s="1" t="s">
        <v>21874</v>
      </c>
      <c r="AE492" s="1" t="s">
        <v>21875</v>
      </c>
      <c r="AF492" s="1" t="s">
        <v>21876</v>
      </c>
      <c r="AG492" s="1" t="s">
        <v>21877</v>
      </c>
      <c r="AH492" s="1" t="s">
        <v>21878</v>
      </c>
      <c r="AI492" s="1" t="s">
        <v>21879</v>
      </c>
      <c r="AJ492" s="1" t="s">
        <v>21880</v>
      </c>
      <c r="AK492" s="1" t="s">
        <v>21881</v>
      </c>
      <c r="AL492" s="1" t="s">
        <v>21882</v>
      </c>
      <c r="AM492" s="1" t="s">
        <v>21883</v>
      </c>
      <c r="AN492" s="1" t="s">
        <v>21884</v>
      </c>
      <c r="AO492" s="1" t="s">
        <v>9292</v>
      </c>
      <c r="AP492" s="1" t="s">
        <v>12195</v>
      </c>
      <c r="AQ492" s="1" t="s">
        <v>21885</v>
      </c>
      <c r="AR492" s="1" t="s">
        <v>21886</v>
      </c>
      <c r="AS492" s="1" t="s">
        <v>21887</v>
      </c>
      <c r="AT492" s="1" t="s">
        <v>21888</v>
      </c>
      <c r="AU492" s="1" t="s">
        <v>21889</v>
      </c>
      <c r="AV492" s="1" t="s">
        <v>21890</v>
      </c>
      <c r="AW492" s="1" t="s">
        <v>21891</v>
      </c>
      <c r="AX492" s="1" t="s">
        <v>21892</v>
      </c>
      <c r="AY492" s="1" t="s">
        <v>21893</v>
      </c>
      <c r="AZ492" s="1" t="s">
        <v>21894</v>
      </c>
      <c r="BA492" s="1" t="s">
        <v>21895</v>
      </c>
      <c r="BB492" s="1" t="s">
        <v>4340</v>
      </c>
      <c r="BC492" s="1" t="s">
        <v>21896</v>
      </c>
      <c r="BD492" s="1" t="s">
        <v>21897</v>
      </c>
      <c r="BE492" s="1" t="s">
        <v>21898</v>
      </c>
      <c r="BF492" s="1" t="s">
        <v>21899</v>
      </c>
      <c r="BG492" s="1" t="s">
        <v>21900</v>
      </c>
      <c r="BH492" s="1" t="s">
        <v>68</v>
      </c>
      <c r="BI492" s="1" t="s">
        <v>68</v>
      </c>
      <c r="BJ492" s="1" t="s">
        <v>68</v>
      </c>
      <c r="BK492" s="1" t="s">
        <v>68</v>
      </c>
      <c r="BL492" s="1" t="s">
        <v>68</v>
      </c>
      <c r="BM492" s="1" t="s">
        <v>68</v>
      </c>
      <c r="BN492" s="1" t="s">
        <v>68</v>
      </c>
      <c r="BO492" s="1" t="s">
        <v>68</v>
      </c>
      <c r="BP492" s="1" t="s">
        <v>68</v>
      </c>
    </row>
    <row r="493" spans="1:68" x14ac:dyDescent="0.3">
      <c r="A493" s="1" t="s">
        <v>21901</v>
      </c>
      <c r="B493" s="1" t="s">
        <v>21902</v>
      </c>
      <c r="C493" s="1" t="s">
        <v>21903</v>
      </c>
      <c r="D493" s="1" t="s">
        <v>21904</v>
      </c>
      <c r="E493" s="1" t="s">
        <v>21905</v>
      </c>
      <c r="F493" s="1" t="s">
        <v>9361</v>
      </c>
      <c r="G493" s="1" t="s">
        <v>21906</v>
      </c>
      <c r="H493" s="1" t="s">
        <v>21907</v>
      </c>
      <c r="I493" s="1" t="s">
        <v>21908</v>
      </c>
      <c r="J493" s="1" t="s">
        <v>21909</v>
      </c>
      <c r="K493" s="1" t="s">
        <v>21910</v>
      </c>
      <c r="L493" s="1" t="s">
        <v>21911</v>
      </c>
      <c r="M493" s="1" t="s">
        <v>21912</v>
      </c>
      <c r="N493" s="1" t="s">
        <v>21913</v>
      </c>
      <c r="O493" s="1" t="s">
        <v>21914</v>
      </c>
      <c r="P493" s="1" t="s">
        <v>21915</v>
      </c>
      <c r="Q493" s="1" t="s">
        <v>21916</v>
      </c>
      <c r="R493" s="1" t="s">
        <v>21917</v>
      </c>
      <c r="S493" s="1" t="s">
        <v>21918</v>
      </c>
      <c r="T493" s="1" t="s">
        <v>21919</v>
      </c>
      <c r="U493" s="1" t="s">
        <v>3325</v>
      </c>
      <c r="V493" s="1" t="s">
        <v>21920</v>
      </c>
      <c r="W493" s="1" t="s">
        <v>21921</v>
      </c>
      <c r="X493" s="1" t="s">
        <v>21922</v>
      </c>
      <c r="Y493" s="1" t="s">
        <v>21923</v>
      </c>
      <c r="Z493" s="1" t="s">
        <v>21924</v>
      </c>
      <c r="AA493" s="1" t="s">
        <v>21925</v>
      </c>
      <c r="AB493" s="1" t="s">
        <v>21926</v>
      </c>
      <c r="AC493" s="1" t="s">
        <v>21927</v>
      </c>
      <c r="AD493" s="1" t="s">
        <v>21928</v>
      </c>
      <c r="AE493" s="1" t="s">
        <v>21929</v>
      </c>
      <c r="AF493" s="1" t="s">
        <v>21930</v>
      </c>
      <c r="AG493" s="1" t="s">
        <v>21931</v>
      </c>
      <c r="AH493" s="1" t="s">
        <v>21932</v>
      </c>
      <c r="AI493" s="1" t="s">
        <v>12149</v>
      </c>
      <c r="AJ493" s="1" t="s">
        <v>7772</v>
      </c>
      <c r="AK493" s="1" t="s">
        <v>21933</v>
      </c>
      <c r="AL493" s="1" t="s">
        <v>21934</v>
      </c>
      <c r="AM493" s="1" t="s">
        <v>21935</v>
      </c>
      <c r="AN493" s="1" t="s">
        <v>4399</v>
      </c>
      <c r="AO493" s="1" t="s">
        <v>21936</v>
      </c>
      <c r="AP493" s="1" t="s">
        <v>21937</v>
      </c>
      <c r="AQ493" s="1" t="s">
        <v>21938</v>
      </c>
      <c r="AR493" s="1" t="s">
        <v>21939</v>
      </c>
      <c r="AS493" s="1" t="s">
        <v>21940</v>
      </c>
      <c r="AT493" s="1" t="s">
        <v>21941</v>
      </c>
      <c r="AU493" s="1" t="s">
        <v>21942</v>
      </c>
      <c r="AV493" s="1" t="s">
        <v>21943</v>
      </c>
      <c r="AW493" s="1" t="s">
        <v>21944</v>
      </c>
      <c r="AX493" s="1" t="s">
        <v>13312</v>
      </c>
      <c r="AY493" s="1" t="s">
        <v>21945</v>
      </c>
      <c r="AZ493" s="1" t="s">
        <v>21946</v>
      </c>
      <c r="BA493" s="1" t="s">
        <v>21947</v>
      </c>
      <c r="BB493" s="1" t="s">
        <v>21948</v>
      </c>
      <c r="BC493" s="1" t="s">
        <v>21949</v>
      </c>
      <c r="BD493" s="1" t="s">
        <v>21950</v>
      </c>
      <c r="BE493" s="1" t="s">
        <v>21951</v>
      </c>
      <c r="BF493" s="1" t="s">
        <v>21952</v>
      </c>
      <c r="BG493" s="1" t="s">
        <v>21953</v>
      </c>
      <c r="BH493" s="1" t="s">
        <v>68</v>
      </c>
      <c r="BI493" s="1" t="s">
        <v>68</v>
      </c>
      <c r="BJ493" s="1" t="s">
        <v>68</v>
      </c>
      <c r="BK493" s="1" t="s">
        <v>68</v>
      </c>
      <c r="BL493" s="1" t="s">
        <v>68</v>
      </c>
      <c r="BM493" s="1" t="s">
        <v>68</v>
      </c>
      <c r="BN493" s="1" t="s">
        <v>68</v>
      </c>
      <c r="BO493" s="1" t="s">
        <v>68</v>
      </c>
      <c r="BP493" s="1" t="s">
        <v>68</v>
      </c>
    </row>
    <row r="494" spans="1:68" x14ac:dyDescent="0.3">
      <c r="A494" s="1" t="s">
        <v>21954</v>
      </c>
      <c r="B494" s="1" t="s">
        <v>21955</v>
      </c>
      <c r="C494" s="1" t="s">
        <v>21956</v>
      </c>
      <c r="D494" s="1" t="s">
        <v>21957</v>
      </c>
      <c r="E494" s="1" t="s">
        <v>21958</v>
      </c>
      <c r="F494" s="1" t="s">
        <v>21959</v>
      </c>
      <c r="G494" s="1" t="s">
        <v>21960</v>
      </c>
      <c r="H494" s="1" t="s">
        <v>21961</v>
      </c>
      <c r="I494" s="1" t="s">
        <v>21962</v>
      </c>
      <c r="J494" s="1" t="s">
        <v>21963</v>
      </c>
      <c r="K494" s="1" t="s">
        <v>21964</v>
      </c>
      <c r="L494" s="1" t="s">
        <v>21965</v>
      </c>
      <c r="M494" s="1" t="s">
        <v>21966</v>
      </c>
      <c r="N494" s="1" t="s">
        <v>21967</v>
      </c>
      <c r="O494" s="1" t="s">
        <v>21968</v>
      </c>
      <c r="P494" s="1" t="s">
        <v>21969</v>
      </c>
      <c r="Q494" s="1" t="s">
        <v>21970</v>
      </c>
      <c r="R494" s="1" t="s">
        <v>21971</v>
      </c>
      <c r="S494" s="1" t="s">
        <v>21972</v>
      </c>
      <c r="T494" s="1" t="s">
        <v>18981</v>
      </c>
      <c r="U494" s="1" t="s">
        <v>21973</v>
      </c>
      <c r="V494" s="1" t="s">
        <v>21974</v>
      </c>
      <c r="W494" s="1" t="s">
        <v>21975</v>
      </c>
      <c r="X494" s="1" t="s">
        <v>21976</v>
      </c>
      <c r="Y494" s="1" t="s">
        <v>21977</v>
      </c>
      <c r="Z494" s="1" t="s">
        <v>21978</v>
      </c>
      <c r="AA494" s="1" t="s">
        <v>21979</v>
      </c>
      <c r="AB494" s="1" t="s">
        <v>21980</v>
      </c>
      <c r="AC494" s="1" t="s">
        <v>7797</v>
      </c>
      <c r="AD494" s="1" t="s">
        <v>4527</v>
      </c>
      <c r="AE494" s="1" t="s">
        <v>21981</v>
      </c>
      <c r="AF494" s="1" t="s">
        <v>21131</v>
      </c>
      <c r="AG494" s="1" t="s">
        <v>21982</v>
      </c>
      <c r="AH494" s="1" t="s">
        <v>21983</v>
      </c>
      <c r="AI494" s="1" t="s">
        <v>21984</v>
      </c>
      <c r="AJ494" s="1" t="s">
        <v>682</v>
      </c>
      <c r="AK494" s="1" t="s">
        <v>21985</v>
      </c>
      <c r="AL494" s="1" t="s">
        <v>21986</v>
      </c>
      <c r="AM494" s="1" t="s">
        <v>21987</v>
      </c>
      <c r="AN494" s="1" t="s">
        <v>3052</v>
      </c>
      <c r="AO494" s="1" t="s">
        <v>21988</v>
      </c>
      <c r="AP494" s="1" t="s">
        <v>21989</v>
      </c>
      <c r="AQ494" s="1" t="s">
        <v>21990</v>
      </c>
      <c r="AR494" s="1" t="s">
        <v>21991</v>
      </c>
      <c r="AS494" s="1" t="s">
        <v>21992</v>
      </c>
      <c r="AT494" s="1" t="s">
        <v>21993</v>
      </c>
      <c r="AU494" s="1" t="s">
        <v>21994</v>
      </c>
      <c r="AV494" s="1" t="s">
        <v>21995</v>
      </c>
      <c r="AW494" s="1" t="s">
        <v>21996</v>
      </c>
      <c r="AX494" s="1" t="s">
        <v>21997</v>
      </c>
      <c r="AY494" s="1" t="s">
        <v>21998</v>
      </c>
      <c r="AZ494" s="1" t="s">
        <v>21999</v>
      </c>
      <c r="BA494" s="1" t="s">
        <v>7389</v>
      </c>
      <c r="BB494" s="1" t="s">
        <v>22000</v>
      </c>
      <c r="BC494" s="1" t="s">
        <v>22001</v>
      </c>
      <c r="BD494" s="1" t="s">
        <v>22002</v>
      </c>
      <c r="BE494" s="1" t="s">
        <v>22003</v>
      </c>
      <c r="BF494" s="1" t="s">
        <v>22004</v>
      </c>
      <c r="BG494" s="1" t="s">
        <v>22005</v>
      </c>
      <c r="BH494" s="1" t="s">
        <v>68</v>
      </c>
      <c r="BI494" s="1" t="s">
        <v>68</v>
      </c>
      <c r="BJ494" s="1" t="s">
        <v>68</v>
      </c>
      <c r="BK494" s="1" t="s">
        <v>68</v>
      </c>
      <c r="BL494" s="1" t="s">
        <v>68</v>
      </c>
      <c r="BM494" s="1" t="s">
        <v>68</v>
      </c>
      <c r="BN494" s="1" t="s">
        <v>68</v>
      </c>
      <c r="BO494" s="1" t="s">
        <v>68</v>
      </c>
      <c r="BP494" s="1" t="s">
        <v>68</v>
      </c>
    </row>
    <row r="495" spans="1:68" x14ac:dyDescent="0.3">
      <c r="A495" s="1" t="s">
        <v>22006</v>
      </c>
      <c r="B495" s="1" t="s">
        <v>22007</v>
      </c>
      <c r="C495" s="1" t="s">
        <v>22008</v>
      </c>
      <c r="D495" s="1" t="s">
        <v>22009</v>
      </c>
      <c r="E495" s="1" t="s">
        <v>22010</v>
      </c>
      <c r="F495" s="1" t="s">
        <v>22011</v>
      </c>
      <c r="G495" s="1" t="s">
        <v>22012</v>
      </c>
      <c r="H495" s="1" t="s">
        <v>22013</v>
      </c>
      <c r="I495" s="1" t="s">
        <v>22014</v>
      </c>
      <c r="J495" s="1" t="s">
        <v>22015</v>
      </c>
      <c r="K495" s="1" t="s">
        <v>22016</v>
      </c>
      <c r="L495" s="1" t="s">
        <v>22017</v>
      </c>
      <c r="M495" s="1" t="s">
        <v>22018</v>
      </c>
      <c r="N495" s="1" t="s">
        <v>22019</v>
      </c>
      <c r="O495" s="1" t="s">
        <v>22020</v>
      </c>
      <c r="P495" s="1" t="s">
        <v>22021</v>
      </c>
      <c r="Q495" s="1" t="s">
        <v>22022</v>
      </c>
      <c r="R495" s="1" t="s">
        <v>22023</v>
      </c>
      <c r="S495" s="1" t="s">
        <v>22024</v>
      </c>
      <c r="T495" s="1" t="s">
        <v>22025</v>
      </c>
      <c r="U495" s="1" t="s">
        <v>22026</v>
      </c>
      <c r="V495" s="1" t="s">
        <v>22027</v>
      </c>
      <c r="W495" s="1" t="s">
        <v>22028</v>
      </c>
      <c r="X495" s="1" t="s">
        <v>4873</v>
      </c>
      <c r="Y495" s="1" t="s">
        <v>22029</v>
      </c>
      <c r="Z495" s="1" t="s">
        <v>22030</v>
      </c>
      <c r="AA495" s="1" t="s">
        <v>22031</v>
      </c>
      <c r="AB495" s="1" t="s">
        <v>22032</v>
      </c>
      <c r="AC495" s="1" t="s">
        <v>22033</v>
      </c>
      <c r="AD495" s="1" t="s">
        <v>22034</v>
      </c>
      <c r="AE495" s="1" t="s">
        <v>22035</v>
      </c>
      <c r="AF495" s="1" t="s">
        <v>22036</v>
      </c>
      <c r="AG495" s="1" t="s">
        <v>22037</v>
      </c>
      <c r="AH495" s="1" t="s">
        <v>22038</v>
      </c>
      <c r="AI495" s="1" t="s">
        <v>5675</v>
      </c>
      <c r="AJ495" s="1" t="s">
        <v>22039</v>
      </c>
      <c r="AK495" s="1" t="s">
        <v>22040</v>
      </c>
      <c r="AL495" s="1" t="s">
        <v>22041</v>
      </c>
      <c r="AM495" s="1" t="s">
        <v>22042</v>
      </c>
      <c r="AN495" s="1" t="s">
        <v>22043</v>
      </c>
      <c r="AO495" s="1" t="s">
        <v>13097</v>
      </c>
      <c r="AP495" s="1" t="s">
        <v>22044</v>
      </c>
      <c r="AQ495" s="1" t="s">
        <v>22045</v>
      </c>
      <c r="AR495" s="1" t="s">
        <v>22046</v>
      </c>
      <c r="AS495" s="1" t="s">
        <v>22047</v>
      </c>
      <c r="AT495" s="1" t="s">
        <v>22048</v>
      </c>
      <c r="AU495" s="1" t="s">
        <v>22049</v>
      </c>
      <c r="AV495" s="1" t="s">
        <v>22050</v>
      </c>
      <c r="AW495" s="1" t="s">
        <v>22051</v>
      </c>
      <c r="AX495" s="1" t="s">
        <v>22052</v>
      </c>
      <c r="AY495" s="1" t="s">
        <v>22053</v>
      </c>
      <c r="AZ495" s="1" t="s">
        <v>22054</v>
      </c>
      <c r="BA495" s="1" t="s">
        <v>22055</v>
      </c>
      <c r="BB495" s="1" t="s">
        <v>22056</v>
      </c>
      <c r="BC495" s="1" t="s">
        <v>22057</v>
      </c>
      <c r="BD495" s="1" t="s">
        <v>22058</v>
      </c>
      <c r="BE495" s="1" t="s">
        <v>22059</v>
      </c>
      <c r="BF495" s="1" t="s">
        <v>22060</v>
      </c>
      <c r="BG495" s="1" t="s">
        <v>22061</v>
      </c>
      <c r="BH495" s="1" t="s">
        <v>68</v>
      </c>
      <c r="BI495" s="1" t="s">
        <v>68</v>
      </c>
      <c r="BJ495" s="1" t="s">
        <v>68</v>
      </c>
      <c r="BK495" s="1" t="s">
        <v>68</v>
      </c>
      <c r="BL495" s="1" t="s">
        <v>68</v>
      </c>
      <c r="BM495" s="1" t="s">
        <v>68</v>
      </c>
      <c r="BN495" s="1" t="s">
        <v>68</v>
      </c>
      <c r="BO495" s="1" t="s">
        <v>68</v>
      </c>
      <c r="BP495" s="1" t="s">
        <v>68</v>
      </c>
    </row>
    <row r="496" spans="1:68" x14ac:dyDescent="0.3">
      <c r="A496" s="1" t="s">
        <v>22062</v>
      </c>
      <c r="B496" s="1" t="s">
        <v>22063</v>
      </c>
      <c r="C496" s="1" t="s">
        <v>1051</v>
      </c>
      <c r="D496" s="1" t="s">
        <v>22064</v>
      </c>
      <c r="E496" s="1" t="s">
        <v>22065</v>
      </c>
      <c r="F496" s="1" t="s">
        <v>22066</v>
      </c>
      <c r="G496" s="1" t="s">
        <v>22067</v>
      </c>
      <c r="H496" s="1" t="s">
        <v>22068</v>
      </c>
      <c r="I496" s="1" t="s">
        <v>22069</v>
      </c>
      <c r="J496" s="1" t="s">
        <v>22070</v>
      </c>
      <c r="K496" s="1" t="s">
        <v>22071</v>
      </c>
      <c r="L496" s="1" t="s">
        <v>22072</v>
      </c>
      <c r="M496" s="1" t="s">
        <v>22073</v>
      </c>
      <c r="N496" s="1" t="s">
        <v>22074</v>
      </c>
      <c r="O496" s="1" t="s">
        <v>22075</v>
      </c>
      <c r="P496" s="1" t="s">
        <v>22076</v>
      </c>
      <c r="Q496" s="1" t="s">
        <v>22077</v>
      </c>
      <c r="R496" s="1" t="s">
        <v>22078</v>
      </c>
      <c r="S496" s="1" t="s">
        <v>22079</v>
      </c>
      <c r="T496" s="1" t="s">
        <v>22080</v>
      </c>
      <c r="U496" s="1" t="s">
        <v>22081</v>
      </c>
      <c r="V496" s="1" t="s">
        <v>22082</v>
      </c>
      <c r="W496" s="1" t="s">
        <v>22083</v>
      </c>
      <c r="X496" s="1" t="s">
        <v>22084</v>
      </c>
      <c r="Y496" s="1" t="s">
        <v>22085</v>
      </c>
      <c r="Z496" s="1" t="s">
        <v>22086</v>
      </c>
      <c r="AA496" s="1" t="s">
        <v>22087</v>
      </c>
      <c r="AB496" s="1" t="s">
        <v>22088</v>
      </c>
      <c r="AC496" s="1" t="s">
        <v>17270</v>
      </c>
      <c r="AD496" s="1" t="s">
        <v>22089</v>
      </c>
      <c r="AE496" s="1" t="s">
        <v>22090</v>
      </c>
      <c r="AF496" s="1" t="s">
        <v>22091</v>
      </c>
      <c r="AG496" s="1" t="s">
        <v>22092</v>
      </c>
      <c r="AH496" s="1" t="s">
        <v>22093</v>
      </c>
      <c r="AI496" s="1" t="s">
        <v>22094</v>
      </c>
      <c r="AJ496" s="1" t="s">
        <v>22095</v>
      </c>
      <c r="AK496" s="1" t="s">
        <v>22096</v>
      </c>
      <c r="AL496" s="1" t="s">
        <v>22097</v>
      </c>
      <c r="AM496" s="1" t="s">
        <v>22098</v>
      </c>
      <c r="AN496" s="1" t="s">
        <v>2626</v>
      </c>
      <c r="AO496" s="1" t="s">
        <v>13096</v>
      </c>
      <c r="AP496" s="1" t="s">
        <v>22099</v>
      </c>
      <c r="AQ496" s="1" t="s">
        <v>22100</v>
      </c>
      <c r="AR496" s="1" t="s">
        <v>22101</v>
      </c>
      <c r="AS496" s="1" t="s">
        <v>22102</v>
      </c>
      <c r="AT496" s="1" t="s">
        <v>22103</v>
      </c>
      <c r="AU496" s="1" t="s">
        <v>9154</v>
      </c>
      <c r="AV496" s="1" t="s">
        <v>22104</v>
      </c>
      <c r="AW496" s="1" t="s">
        <v>22105</v>
      </c>
      <c r="AX496" s="1" t="s">
        <v>22106</v>
      </c>
      <c r="AY496" s="1" t="s">
        <v>22107</v>
      </c>
      <c r="AZ496" s="1" t="s">
        <v>22108</v>
      </c>
      <c r="BA496" s="1" t="s">
        <v>22109</v>
      </c>
      <c r="BB496" s="1" t="s">
        <v>22110</v>
      </c>
      <c r="BC496" s="1" t="s">
        <v>22111</v>
      </c>
      <c r="BD496" s="1" t="s">
        <v>22112</v>
      </c>
      <c r="BE496" s="1" t="s">
        <v>22113</v>
      </c>
      <c r="BF496" s="1" t="s">
        <v>22114</v>
      </c>
      <c r="BG496" s="1" t="s">
        <v>22115</v>
      </c>
      <c r="BH496" s="1" t="s">
        <v>68</v>
      </c>
      <c r="BI496" s="1" t="s">
        <v>68</v>
      </c>
      <c r="BJ496" s="1" t="s">
        <v>68</v>
      </c>
      <c r="BK496" s="1" t="s">
        <v>68</v>
      </c>
      <c r="BL496" s="1" t="s">
        <v>68</v>
      </c>
      <c r="BM496" s="1" t="s">
        <v>68</v>
      </c>
      <c r="BN496" s="1" t="s">
        <v>68</v>
      </c>
      <c r="BO496" s="1" t="s">
        <v>68</v>
      </c>
      <c r="BP496" s="1" t="s">
        <v>68</v>
      </c>
    </row>
    <row r="497" spans="1:68" x14ac:dyDescent="0.3">
      <c r="A497" s="1" t="s">
        <v>22116</v>
      </c>
      <c r="B497" s="1" t="s">
        <v>22117</v>
      </c>
      <c r="C497" s="1" t="s">
        <v>22118</v>
      </c>
      <c r="D497" s="1" t="s">
        <v>22119</v>
      </c>
      <c r="E497" s="1" t="s">
        <v>22120</v>
      </c>
      <c r="F497" s="1" t="s">
        <v>22121</v>
      </c>
      <c r="G497" s="1" t="s">
        <v>22122</v>
      </c>
      <c r="H497" s="1" t="s">
        <v>22123</v>
      </c>
      <c r="I497" s="1" t="s">
        <v>22124</v>
      </c>
      <c r="J497" s="1" t="s">
        <v>22125</v>
      </c>
      <c r="K497" s="1" t="s">
        <v>22126</v>
      </c>
      <c r="L497" s="1" t="s">
        <v>22127</v>
      </c>
      <c r="M497" s="1" t="s">
        <v>22128</v>
      </c>
      <c r="N497" s="1" t="s">
        <v>22129</v>
      </c>
      <c r="O497" s="1" t="s">
        <v>22130</v>
      </c>
      <c r="P497" s="1" t="s">
        <v>22131</v>
      </c>
      <c r="Q497" s="1" t="s">
        <v>22132</v>
      </c>
      <c r="R497" s="1" t="s">
        <v>22133</v>
      </c>
      <c r="S497" s="1" t="s">
        <v>22134</v>
      </c>
      <c r="T497" s="1" t="s">
        <v>12189</v>
      </c>
      <c r="U497" s="1" t="s">
        <v>324</v>
      </c>
      <c r="V497" s="1" t="s">
        <v>22135</v>
      </c>
      <c r="W497" s="1" t="s">
        <v>22136</v>
      </c>
      <c r="X497" s="1" t="s">
        <v>22137</v>
      </c>
      <c r="Y497" s="1" t="s">
        <v>22138</v>
      </c>
      <c r="Z497" s="1" t="s">
        <v>22139</v>
      </c>
      <c r="AA497" s="1" t="s">
        <v>22140</v>
      </c>
      <c r="AB497" s="1" t="s">
        <v>21906</v>
      </c>
      <c r="AC497" s="1" t="s">
        <v>22141</v>
      </c>
      <c r="AD497" s="1" t="s">
        <v>22142</v>
      </c>
      <c r="AE497" s="1" t="s">
        <v>22143</v>
      </c>
      <c r="AF497" s="1" t="s">
        <v>18760</v>
      </c>
      <c r="AG497" s="1" t="s">
        <v>22144</v>
      </c>
      <c r="AH497" s="1" t="s">
        <v>22145</v>
      </c>
      <c r="AI497" s="1" t="s">
        <v>22146</v>
      </c>
      <c r="AJ497" s="1" t="s">
        <v>22147</v>
      </c>
      <c r="AK497" s="1" t="s">
        <v>22148</v>
      </c>
      <c r="AL497" s="1" t="s">
        <v>22149</v>
      </c>
      <c r="AM497" s="1" t="s">
        <v>22150</v>
      </c>
      <c r="AN497" s="1" t="s">
        <v>22151</v>
      </c>
      <c r="AO497" s="1" t="s">
        <v>22152</v>
      </c>
      <c r="AP497" s="1" t="s">
        <v>22153</v>
      </c>
      <c r="AQ497" s="1" t="s">
        <v>22154</v>
      </c>
      <c r="AR497" s="1" t="s">
        <v>22155</v>
      </c>
      <c r="AS497" s="1" t="s">
        <v>22156</v>
      </c>
      <c r="AT497" s="1" t="s">
        <v>22157</v>
      </c>
      <c r="AU497" s="1" t="s">
        <v>22158</v>
      </c>
      <c r="AV497" s="1" t="s">
        <v>22159</v>
      </c>
      <c r="AW497" s="1" t="s">
        <v>22160</v>
      </c>
      <c r="AX497" s="1" t="s">
        <v>1557</v>
      </c>
      <c r="AY497" s="1" t="s">
        <v>22161</v>
      </c>
      <c r="AZ497" s="1" t="s">
        <v>22162</v>
      </c>
      <c r="BA497" s="1" t="s">
        <v>7884</v>
      </c>
      <c r="BB497" s="1" t="s">
        <v>22163</v>
      </c>
      <c r="BC497" s="1" t="s">
        <v>22164</v>
      </c>
      <c r="BD497" s="1" t="s">
        <v>11786</v>
      </c>
      <c r="BE497" s="1" t="s">
        <v>22165</v>
      </c>
      <c r="BF497" s="1" t="s">
        <v>22166</v>
      </c>
      <c r="BG497" s="1" t="s">
        <v>22167</v>
      </c>
      <c r="BH497" s="1" t="s">
        <v>68</v>
      </c>
      <c r="BI497" s="1" t="s">
        <v>68</v>
      </c>
      <c r="BJ497" s="1" t="s">
        <v>68</v>
      </c>
      <c r="BK497" s="1" t="s">
        <v>68</v>
      </c>
      <c r="BL497" s="1" t="s">
        <v>68</v>
      </c>
      <c r="BM497" s="1" t="s">
        <v>68</v>
      </c>
      <c r="BN497" s="1" t="s">
        <v>68</v>
      </c>
      <c r="BO497" s="1" t="s">
        <v>68</v>
      </c>
      <c r="BP497" s="1" t="s">
        <v>68</v>
      </c>
    </row>
    <row r="498" spans="1:68" x14ac:dyDescent="0.3">
      <c r="A498" s="1" t="s">
        <v>22168</v>
      </c>
      <c r="B498" s="1" t="s">
        <v>22169</v>
      </c>
      <c r="C498" s="1" t="s">
        <v>22170</v>
      </c>
      <c r="D498" s="1" t="s">
        <v>22171</v>
      </c>
      <c r="E498" s="1" t="s">
        <v>22172</v>
      </c>
      <c r="F498" s="1" t="s">
        <v>16294</v>
      </c>
      <c r="G498" s="1" t="s">
        <v>22173</v>
      </c>
      <c r="H498" s="1" t="s">
        <v>22174</v>
      </c>
      <c r="I498" s="1" t="s">
        <v>22175</v>
      </c>
      <c r="J498" s="1" t="s">
        <v>22176</v>
      </c>
      <c r="K498" s="1" t="s">
        <v>22177</v>
      </c>
      <c r="L498" s="1" t="s">
        <v>22178</v>
      </c>
      <c r="M498" s="1" t="s">
        <v>22179</v>
      </c>
      <c r="N498" s="1" t="s">
        <v>22180</v>
      </c>
      <c r="O498" s="1" t="s">
        <v>22181</v>
      </c>
      <c r="P498" s="1" t="s">
        <v>22182</v>
      </c>
      <c r="Q498" s="1" t="s">
        <v>22183</v>
      </c>
      <c r="R498" s="1" t="s">
        <v>22184</v>
      </c>
      <c r="S498" s="1" t="s">
        <v>22185</v>
      </c>
      <c r="T498" s="1" t="s">
        <v>22186</v>
      </c>
      <c r="U498" s="1" t="s">
        <v>22187</v>
      </c>
      <c r="V498" s="1" t="s">
        <v>22188</v>
      </c>
      <c r="W498" s="1" t="s">
        <v>22189</v>
      </c>
      <c r="X498" s="1" t="s">
        <v>22190</v>
      </c>
      <c r="Y498" s="1" t="s">
        <v>22191</v>
      </c>
      <c r="Z498" s="1" t="s">
        <v>22192</v>
      </c>
      <c r="AA498" s="1" t="s">
        <v>22193</v>
      </c>
      <c r="AB498" s="1" t="s">
        <v>22194</v>
      </c>
      <c r="AC498" s="1" t="s">
        <v>20981</v>
      </c>
      <c r="AD498" s="1" t="s">
        <v>22195</v>
      </c>
      <c r="AE498" s="1" t="s">
        <v>22196</v>
      </c>
      <c r="AF498" s="1" t="s">
        <v>22197</v>
      </c>
      <c r="AG498" s="1" t="s">
        <v>22198</v>
      </c>
      <c r="AH498" s="1" t="s">
        <v>22199</v>
      </c>
      <c r="AI498" s="1" t="s">
        <v>22200</v>
      </c>
      <c r="AJ498" s="1" t="s">
        <v>15303</v>
      </c>
      <c r="AK498" s="1" t="s">
        <v>22201</v>
      </c>
      <c r="AL498" s="1" t="s">
        <v>22202</v>
      </c>
      <c r="AM498" s="1" t="s">
        <v>22203</v>
      </c>
      <c r="AN498" s="1" t="s">
        <v>22204</v>
      </c>
      <c r="AO498" s="1" t="s">
        <v>22205</v>
      </c>
      <c r="AP498" s="1" t="s">
        <v>22206</v>
      </c>
      <c r="AQ498" s="1" t="s">
        <v>22207</v>
      </c>
      <c r="AR498" s="1" t="s">
        <v>22208</v>
      </c>
      <c r="AS498" s="1" t="s">
        <v>22209</v>
      </c>
      <c r="AT498" s="1" t="s">
        <v>22210</v>
      </c>
      <c r="AU498" s="1" t="s">
        <v>22211</v>
      </c>
      <c r="AV498" s="1" t="s">
        <v>10074</v>
      </c>
      <c r="AW498" s="1" t="s">
        <v>22212</v>
      </c>
      <c r="AX498" s="1" t="s">
        <v>22213</v>
      </c>
      <c r="AY498" s="1" t="s">
        <v>22214</v>
      </c>
      <c r="AZ498" s="1" t="s">
        <v>22215</v>
      </c>
      <c r="BA498" s="1" t="s">
        <v>4979</v>
      </c>
      <c r="BB498" s="1" t="s">
        <v>22216</v>
      </c>
      <c r="BC498" s="1" t="s">
        <v>22217</v>
      </c>
      <c r="BD498" s="1" t="s">
        <v>20210</v>
      </c>
      <c r="BE498" s="1" t="s">
        <v>22218</v>
      </c>
      <c r="BF498" s="1" t="s">
        <v>22219</v>
      </c>
      <c r="BG498" s="1" t="s">
        <v>22220</v>
      </c>
      <c r="BH498" s="1" t="s">
        <v>68</v>
      </c>
      <c r="BI498" s="1" t="s">
        <v>68</v>
      </c>
      <c r="BJ498" s="1" t="s">
        <v>68</v>
      </c>
      <c r="BK498" s="1" t="s">
        <v>68</v>
      </c>
      <c r="BL498" s="1" t="s">
        <v>68</v>
      </c>
      <c r="BM498" s="1" t="s">
        <v>68</v>
      </c>
      <c r="BN498" s="1" t="s">
        <v>68</v>
      </c>
      <c r="BO498" s="1" t="s">
        <v>68</v>
      </c>
      <c r="BP498" s="1" t="s">
        <v>68</v>
      </c>
    </row>
    <row r="499" spans="1:68" x14ac:dyDescent="0.3">
      <c r="A499" s="1" t="s">
        <v>22221</v>
      </c>
      <c r="B499" s="1" t="s">
        <v>22222</v>
      </c>
      <c r="C499" s="1" t="s">
        <v>22223</v>
      </c>
      <c r="D499" s="1" t="s">
        <v>22224</v>
      </c>
      <c r="E499" s="1" t="s">
        <v>22225</v>
      </c>
      <c r="F499" s="1" t="s">
        <v>13668</v>
      </c>
      <c r="G499" s="1" t="s">
        <v>22226</v>
      </c>
      <c r="H499" s="1" t="s">
        <v>22227</v>
      </c>
      <c r="I499" s="1" t="s">
        <v>22228</v>
      </c>
      <c r="J499" s="1" t="s">
        <v>22229</v>
      </c>
      <c r="K499" s="1" t="s">
        <v>22230</v>
      </c>
      <c r="L499" s="1" t="s">
        <v>22231</v>
      </c>
      <c r="M499" s="1" t="s">
        <v>22232</v>
      </c>
      <c r="N499" s="1" t="s">
        <v>22233</v>
      </c>
      <c r="O499" s="1" t="s">
        <v>22234</v>
      </c>
      <c r="P499" s="1" t="s">
        <v>22235</v>
      </c>
      <c r="Q499" s="1" t="s">
        <v>22236</v>
      </c>
      <c r="R499" s="1" t="s">
        <v>6592</v>
      </c>
      <c r="S499" s="1" t="s">
        <v>22237</v>
      </c>
      <c r="T499" s="1" t="s">
        <v>22238</v>
      </c>
      <c r="U499" s="1" t="s">
        <v>22239</v>
      </c>
      <c r="V499" s="1" t="s">
        <v>22240</v>
      </c>
      <c r="W499" s="1" t="s">
        <v>22241</v>
      </c>
      <c r="X499" s="1" t="s">
        <v>22242</v>
      </c>
      <c r="Y499" s="1" t="s">
        <v>22243</v>
      </c>
      <c r="Z499" s="1" t="s">
        <v>22244</v>
      </c>
      <c r="AA499" s="1" t="s">
        <v>22245</v>
      </c>
      <c r="AB499" s="1" t="s">
        <v>22246</v>
      </c>
      <c r="AC499" s="1" t="s">
        <v>22247</v>
      </c>
      <c r="AD499" s="1" t="s">
        <v>22248</v>
      </c>
      <c r="AE499" s="1" t="s">
        <v>22249</v>
      </c>
      <c r="AF499" s="1" t="s">
        <v>22250</v>
      </c>
      <c r="AG499" s="1" t="s">
        <v>18027</v>
      </c>
      <c r="AH499" s="1" t="s">
        <v>22251</v>
      </c>
      <c r="AI499" s="1" t="s">
        <v>22252</v>
      </c>
      <c r="AJ499" s="1" t="s">
        <v>22253</v>
      </c>
      <c r="AK499" s="1" t="s">
        <v>22254</v>
      </c>
      <c r="AL499" s="1" t="s">
        <v>22255</v>
      </c>
      <c r="AM499" s="1" t="s">
        <v>22256</v>
      </c>
      <c r="AN499" s="1" t="s">
        <v>8216</v>
      </c>
      <c r="AO499" s="1" t="s">
        <v>22257</v>
      </c>
      <c r="AP499" s="1" t="s">
        <v>22258</v>
      </c>
      <c r="AQ499" s="1" t="s">
        <v>22259</v>
      </c>
      <c r="AR499" s="1" t="s">
        <v>22260</v>
      </c>
      <c r="AS499" s="1" t="s">
        <v>22261</v>
      </c>
      <c r="AT499" s="1" t="s">
        <v>22262</v>
      </c>
      <c r="AU499" s="1" t="s">
        <v>22263</v>
      </c>
      <c r="AV499" s="1" t="s">
        <v>22264</v>
      </c>
      <c r="AW499" s="1" t="s">
        <v>16234</v>
      </c>
      <c r="AX499" s="1" t="s">
        <v>22265</v>
      </c>
      <c r="AY499" s="1" t="s">
        <v>16778</v>
      </c>
      <c r="AZ499" s="1" t="s">
        <v>22266</v>
      </c>
      <c r="BA499" s="1" t="s">
        <v>22267</v>
      </c>
      <c r="BB499" s="1" t="s">
        <v>22268</v>
      </c>
      <c r="BC499" s="1" t="s">
        <v>22269</v>
      </c>
      <c r="BD499" s="1" t="s">
        <v>21629</v>
      </c>
      <c r="BE499" s="1" t="s">
        <v>22270</v>
      </c>
      <c r="BF499" s="1" t="s">
        <v>22271</v>
      </c>
      <c r="BG499" s="1" t="s">
        <v>11368</v>
      </c>
      <c r="BH499" s="1" t="s">
        <v>68</v>
      </c>
      <c r="BI499" s="1" t="s">
        <v>68</v>
      </c>
      <c r="BJ499" s="1" t="s">
        <v>68</v>
      </c>
      <c r="BK499" s="1" t="s">
        <v>68</v>
      </c>
      <c r="BL499" s="1" t="s">
        <v>68</v>
      </c>
      <c r="BM499" s="1" t="s">
        <v>68</v>
      </c>
      <c r="BN499" s="1" t="s">
        <v>68</v>
      </c>
      <c r="BO499" s="1" t="s">
        <v>68</v>
      </c>
      <c r="BP499" s="1" t="s">
        <v>68</v>
      </c>
    </row>
    <row r="500" spans="1:68" x14ac:dyDescent="0.3">
      <c r="A500" s="1" t="s">
        <v>22272</v>
      </c>
      <c r="B500" s="1" t="s">
        <v>22273</v>
      </c>
      <c r="C500" s="1" t="s">
        <v>22274</v>
      </c>
      <c r="D500" s="1" t="s">
        <v>22275</v>
      </c>
      <c r="E500" s="1" t="s">
        <v>22276</v>
      </c>
      <c r="F500" s="1" t="s">
        <v>22277</v>
      </c>
      <c r="G500" s="1" t="s">
        <v>22278</v>
      </c>
      <c r="H500" s="1" t="s">
        <v>22279</v>
      </c>
      <c r="I500" s="1" t="s">
        <v>22280</v>
      </c>
      <c r="J500" s="1" t="s">
        <v>22281</v>
      </c>
      <c r="K500" s="1" t="s">
        <v>22282</v>
      </c>
      <c r="L500" s="1" t="s">
        <v>8696</v>
      </c>
      <c r="M500" s="1" t="s">
        <v>22283</v>
      </c>
      <c r="N500" s="1" t="s">
        <v>22284</v>
      </c>
      <c r="O500" s="1" t="s">
        <v>22285</v>
      </c>
      <c r="P500" s="1" t="s">
        <v>22286</v>
      </c>
      <c r="Q500" s="1" t="s">
        <v>22287</v>
      </c>
      <c r="R500" s="1" t="s">
        <v>1130</v>
      </c>
      <c r="S500" s="1" t="s">
        <v>22288</v>
      </c>
      <c r="T500" s="1" t="s">
        <v>22289</v>
      </c>
      <c r="U500" s="1" t="s">
        <v>17860</v>
      </c>
      <c r="V500" s="1" t="s">
        <v>22290</v>
      </c>
      <c r="W500" s="1" t="s">
        <v>22291</v>
      </c>
      <c r="X500" s="1" t="s">
        <v>22292</v>
      </c>
      <c r="Y500" s="1" t="s">
        <v>22293</v>
      </c>
      <c r="Z500" s="1" t="s">
        <v>22294</v>
      </c>
      <c r="AA500" s="1" t="s">
        <v>15848</v>
      </c>
      <c r="AB500" s="1" t="s">
        <v>22295</v>
      </c>
      <c r="AC500" s="1" t="s">
        <v>22296</v>
      </c>
      <c r="AD500" s="1" t="s">
        <v>22297</v>
      </c>
      <c r="AE500" s="1" t="s">
        <v>22298</v>
      </c>
      <c r="AF500" s="1" t="s">
        <v>3267</v>
      </c>
      <c r="AG500" s="1" t="s">
        <v>22299</v>
      </c>
      <c r="AH500" s="1" t="s">
        <v>22300</v>
      </c>
      <c r="AI500" s="1" t="s">
        <v>22301</v>
      </c>
      <c r="AJ500" s="1" t="s">
        <v>17831</v>
      </c>
      <c r="AK500" s="1" t="s">
        <v>22302</v>
      </c>
      <c r="AL500" s="1" t="s">
        <v>22303</v>
      </c>
      <c r="AM500" s="1" t="s">
        <v>22304</v>
      </c>
      <c r="AN500" s="1" t="s">
        <v>3444</v>
      </c>
      <c r="AO500" s="1" t="s">
        <v>22305</v>
      </c>
      <c r="AP500" s="1" t="s">
        <v>22306</v>
      </c>
      <c r="AQ500" s="1" t="s">
        <v>22307</v>
      </c>
      <c r="AR500" s="1" t="s">
        <v>22308</v>
      </c>
      <c r="AS500" s="1" t="s">
        <v>22309</v>
      </c>
      <c r="AT500" s="1" t="s">
        <v>22310</v>
      </c>
      <c r="AU500" s="1" t="s">
        <v>22311</v>
      </c>
      <c r="AV500" s="1" t="s">
        <v>11801</v>
      </c>
      <c r="AW500" s="1" t="s">
        <v>22312</v>
      </c>
      <c r="AX500" s="1" t="s">
        <v>22313</v>
      </c>
      <c r="AY500" s="1" t="s">
        <v>22314</v>
      </c>
      <c r="AZ500" s="1" t="s">
        <v>22315</v>
      </c>
      <c r="BA500" s="1" t="s">
        <v>22316</v>
      </c>
      <c r="BB500" s="1" t="s">
        <v>22317</v>
      </c>
      <c r="BC500" s="1" t="s">
        <v>22318</v>
      </c>
      <c r="BD500" s="1" t="s">
        <v>22319</v>
      </c>
      <c r="BE500" s="1" t="s">
        <v>22320</v>
      </c>
      <c r="BF500" s="1" t="s">
        <v>22321</v>
      </c>
      <c r="BG500" s="1" t="s">
        <v>120</v>
      </c>
      <c r="BH500" s="1" t="s">
        <v>68</v>
      </c>
      <c r="BI500" s="1" t="s">
        <v>68</v>
      </c>
      <c r="BJ500" s="1" t="s">
        <v>68</v>
      </c>
      <c r="BK500" s="1" t="s">
        <v>68</v>
      </c>
      <c r="BL500" s="1" t="s">
        <v>68</v>
      </c>
      <c r="BM500" s="1" t="s">
        <v>68</v>
      </c>
      <c r="BN500" s="1" t="s">
        <v>68</v>
      </c>
      <c r="BO500" s="1" t="s">
        <v>68</v>
      </c>
      <c r="BP500" s="1" t="s">
        <v>68</v>
      </c>
    </row>
    <row r="501" spans="1:68" x14ac:dyDescent="0.3">
      <c r="A501" s="1" t="s">
        <v>22322</v>
      </c>
      <c r="B501" s="1" t="s">
        <v>22323</v>
      </c>
      <c r="C501" s="1" t="s">
        <v>22324</v>
      </c>
      <c r="D501" s="1" t="s">
        <v>22325</v>
      </c>
      <c r="E501" s="1" t="s">
        <v>22326</v>
      </c>
      <c r="F501" s="1" t="s">
        <v>22327</v>
      </c>
      <c r="G501" s="1" t="s">
        <v>22328</v>
      </c>
      <c r="H501" s="1" t="s">
        <v>22329</v>
      </c>
      <c r="I501" s="1" t="s">
        <v>22330</v>
      </c>
      <c r="J501" s="1" t="s">
        <v>22331</v>
      </c>
      <c r="K501" s="1" t="s">
        <v>22332</v>
      </c>
      <c r="L501" s="1" t="s">
        <v>10872</v>
      </c>
      <c r="M501" s="1" t="s">
        <v>22333</v>
      </c>
      <c r="N501" s="1" t="s">
        <v>22334</v>
      </c>
      <c r="O501" s="1" t="s">
        <v>22335</v>
      </c>
      <c r="P501" s="1" t="s">
        <v>22336</v>
      </c>
      <c r="Q501" s="1" t="s">
        <v>22337</v>
      </c>
      <c r="R501" s="1" t="s">
        <v>16296</v>
      </c>
      <c r="S501" s="1" t="s">
        <v>22338</v>
      </c>
      <c r="T501" s="1" t="s">
        <v>22339</v>
      </c>
      <c r="U501" s="1" t="s">
        <v>22340</v>
      </c>
      <c r="V501" s="1" t="s">
        <v>22341</v>
      </c>
      <c r="W501" s="1" t="s">
        <v>22342</v>
      </c>
      <c r="X501" s="1" t="s">
        <v>22343</v>
      </c>
      <c r="Y501" s="1" t="s">
        <v>22344</v>
      </c>
      <c r="Z501" s="1" t="s">
        <v>22345</v>
      </c>
      <c r="AA501" s="1" t="s">
        <v>8361</v>
      </c>
      <c r="AB501" s="1" t="s">
        <v>22346</v>
      </c>
      <c r="AC501" s="1" t="s">
        <v>7654</v>
      </c>
      <c r="AD501" s="1" t="s">
        <v>22347</v>
      </c>
      <c r="AE501" s="1" t="s">
        <v>22348</v>
      </c>
      <c r="AF501" s="1" t="s">
        <v>22349</v>
      </c>
      <c r="AG501" s="1" t="s">
        <v>22350</v>
      </c>
      <c r="AH501" s="1" t="s">
        <v>22351</v>
      </c>
      <c r="AI501" s="1" t="s">
        <v>22352</v>
      </c>
      <c r="AJ501" s="1" t="s">
        <v>11752</v>
      </c>
      <c r="AK501" s="1" t="s">
        <v>22353</v>
      </c>
      <c r="AL501" s="1" t="s">
        <v>22354</v>
      </c>
      <c r="AM501" s="1" t="s">
        <v>17373</v>
      </c>
      <c r="AN501" s="1" t="s">
        <v>16553</v>
      </c>
      <c r="AO501" s="1" t="s">
        <v>22355</v>
      </c>
      <c r="AP501" s="1" t="s">
        <v>22356</v>
      </c>
      <c r="AQ501" s="1" t="s">
        <v>22357</v>
      </c>
      <c r="AR501" s="1" t="s">
        <v>22358</v>
      </c>
      <c r="AS501" s="1" t="s">
        <v>13805</v>
      </c>
      <c r="AT501" s="1" t="s">
        <v>22359</v>
      </c>
      <c r="AU501" s="1" t="s">
        <v>22360</v>
      </c>
      <c r="AV501" s="1" t="s">
        <v>22361</v>
      </c>
      <c r="AW501" s="1" t="s">
        <v>16174</v>
      </c>
      <c r="AX501" s="1" t="s">
        <v>22362</v>
      </c>
      <c r="AY501" s="1" t="s">
        <v>22363</v>
      </c>
      <c r="AZ501" s="1" t="s">
        <v>22364</v>
      </c>
      <c r="BA501" s="1" t="s">
        <v>22365</v>
      </c>
      <c r="BB501" s="1" t="s">
        <v>22366</v>
      </c>
      <c r="BC501" s="1" t="s">
        <v>22367</v>
      </c>
      <c r="BD501" s="1" t="s">
        <v>18404</v>
      </c>
      <c r="BE501" s="1" t="s">
        <v>22368</v>
      </c>
      <c r="BF501" s="1" t="s">
        <v>22369</v>
      </c>
      <c r="BG501" s="1" t="s">
        <v>22370</v>
      </c>
      <c r="BH501" s="1" t="s">
        <v>68</v>
      </c>
      <c r="BI501" s="1" t="s">
        <v>68</v>
      </c>
      <c r="BJ501" s="1" t="s">
        <v>68</v>
      </c>
      <c r="BK501" s="1" t="s">
        <v>68</v>
      </c>
      <c r="BL501" s="1" t="s">
        <v>68</v>
      </c>
      <c r="BM501" s="1" t="s">
        <v>68</v>
      </c>
      <c r="BN501" s="1" t="s">
        <v>68</v>
      </c>
      <c r="BO501" s="1" t="s">
        <v>68</v>
      </c>
      <c r="BP501" s="1" t="s">
        <v>68</v>
      </c>
    </row>
    <row r="502" spans="1:68" x14ac:dyDescent="0.3">
      <c r="A502" s="1" t="s">
        <v>22371</v>
      </c>
      <c r="B502" s="1" t="s">
        <v>22372</v>
      </c>
      <c r="C502" s="1" t="s">
        <v>22373</v>
      </c>
      <c r="D502" s="1" t="s">
        <v>22374</v>
      </c>
      <c r="E502" s="1" t="s">
        <v>22375</v>
      </c>
      <c r="F502" s="1" t="s">
        <v>22376</v>
      </c>
      <c r="G502" s="1" t="s">
        <v>22377</v>
      </c>
      <c r="H502" s="1" t="s">
        <v>22378</v>
      </c>
      <c r="I502" s="1" t="s">
        <v>22379</v>
      </c>
      <c r="J502" s="1" t="s">
        <v>22380</v>
      </c>
      <c r="K502" s="1" t="s">
        <v>22381</v>
      </c>
      <c r="L502" s="1" t="s">
        <v>22382</v>
      </c>
      <c r="M502" s="1" t="s">
        <v>22383</v>
      </c>
      <c r="N502" s="1" t="s">
        <v>22384</v>
      </c>
      <c r="O502" s="1" t="s">
        <v>22385</v>
      </c>
      <c r="P502" s="1" t="s">
        <v>22386</v>
      </c>
      <c r="Q502" s="1" t="s">
        <v>22387</v>
      </c>
      <c r="R502" s="1" t="s">
        <v>22388</v>
      </c>
      <c r="S502" s="1" t="s">
        <v>22389</v>
      </c>
      <c r="T502" s="1" t="s">
        <v>22390</v>
      </c>
      <c r="U502" s="1" t="s">
        <v>22391</v>
      </c>
      <c r="V502" s="1" t="s">
        <v>22392</v>
      </c>
      <c r="W502" s="1" t="s">
        <v>22393</v>
      </c>
      <c r="X502" s="1" t="s">
        <v>22394</v>
      </c>
      <c r="Y502" s="1" t="s">
        <v>22395</v>
      </c>
      <c r="Z502" s="1" t="s">
        <v>22396</v>
      </c>
      <c r="AA502" s="1" t="s">
        <v>22397</v>
      </c>
      <c r="AB502" s="1" t="s">
        <v>22398</v>
      </c>
      <c r="AC502" s="1" t="s">
        <v>8206</v>
      </c>
      <c r="AD502" s="1" t="s">
        <v>22399</v>
      </c>
      <c r="AE502" s="1" t="s">
        <v>22400</v>
      </c>
      <c r="AF502" s="1" t="s">
        <v>7748</v>
      </c>
      <c r="AG502" s="1" t="s">
        <v>15299</v>
      </c>
      <c r="AH502" s="1" t="s">
        <v>22401</v>
      </c>
      <c r="AI502" s="1" t="s">
        <v>22402</v>
      </c>
      <c r="AJ502" s="1" t="s">
        <v>17753</v>
      </c>
      <c r="AK502" s="1" t="s">
        <v>22403</v>
      </c>
      <c r="AL502" s="1" t="s">
        <v>22404</v>
      </c>
      <c r="AM502" s="1" t="s">
        <v>22405</v>
      </c>
      <c r="AN502" s="1" t="s">
        <v>22406</v>
      </c>
      <c r="AO502" s="1" t="s">
        <v>22407</v>
      </c>
      <c r="AP502" s="1" t="s">
        <v>20003</v>
      </c>
      <c r="AQ502" s="1" t="s">
        <v>22408</v>
      </c>
      <c r="AR502" s="1" t="s">
        <v>22409</v>
      </c>
      <c r="AS502" s="1" t="s">
        <v>22410</v>
      </c>
      <c r="AT502" s="1" t="s">
        <v>22411</v>
      </c>
      <c r="AU502" s="1" t="s">
        <v>22412</v>
      </c>
      <c r="AV502" s="1" t="s">
        <v>22413</v>
      </c>
      <c r="AW502" s="1" t="s">
        <v>20698</v>
      </c>
      <c r="AX502" s="1" t="s">
        <v>22414</v>
      </c>
      <c r="AY502" s="1" t="s">
        <v>22415</v>
      </c>
      <c r="AZ502" s="1" t="s">
        <v>22416</v>
      </c>
      <c r="BA502" s="1" t="s">
        <v>22417</v>
      </c>
      <c r="BB502" s="1" t="s">
        <v>22418</v>
      </c>
      <c r="BC502" s="1" t="s">
        <v>22419</v>
      </c>
      <c r="BD502" s="1" t="s">
        <v>17120</v>
      </c>
      <c r="BE502" s="1" t="s">
        <v>22420</v>
      </c>
      <c r="BF502" s="1" t="s">
        <v>22421</v>
      </c>
      <c r="BG502" s="1" t="s">
        <v>22422</v>
      </c>
      <c r="BH502" s="1" t="s">
        <v>68</v>
      </c>
      <c r="BI502" s="1" t="s">
        <v>68</v>
      </c>
      <c r="BJ502" s="1" t="s">
        <v>68</v>
      </c>
      <c r="BK502" s="1" t="s">
        <v>68</v>
      </c>
      <c r="BL502" s="1" t="s">
        <v>68</v>
      </c>
      <c r="BM502" s="1" t="s">
        <v>68</v>
      </c>
      <c r="BN502" s="1" t="s">
        <v>68</v>
      </c>
      <c r="BO502" s="1" t="s">
        <v>68</v>
      </c>
      <c r="BP502" s="1" t="s">
        <v>68</v>
      </c>
    </row>
    <row r="503" spans="1:68" x14ac:dyDescent="0.3">
      <c r="A503" s="1" t="s">
        <v>22423</v>
      </c>
      <c r="B503" s="1" t="s">
        <v>22424</v>
      </c>
      <c r="C503" s="1" t="s">
        <v>22425</v>
      </c>
      <c r="D503" s="1" t="s">
        <v>22426</v>
      </c>
      <c r="E503" s="1" t="s">
        <v>22427</v>
      </c>
      <c r="F503" s="1" t="s">
        <v>22428</v>
      </c>
      <c r="G503" s="1" t="s">
        <v>22429</v>
      </c>
      <c r="H503" s="1" t="s">
        <v>22430</v>
      </c>
      <c r="I503" s="1" t="s">
        <v>22431</v>
      </c>
      <c r="J503" s="1" t="s">
        <v>22432</v>
      </c>
      <c r="K503" s="1" t="s">
        <v>22433</v>
      </c>
      <c r="L503" s="1" t="s">
        <v>22434</v>
      </c>
      <c r="M503" s="1" t="s">
        <v>22435</v>
      </c>
      <c r="N503" s="1" t="s">
        <v>22436</v>
      </c>
      <c r="O503" s="1" t="s">
        <v>22437</v>
      </c>
      <c r="P503" s="1" t="s">
        <v>22438</v>
      </c>
      <c r="Q503" s="1" t="s">
        <v>22439</v>
      </c>
      <c r="R503" s="1" t="s">
        <v>22440</v>
      </c>
      <c r="S503" s="1" t="s">
        <v>22441</v>
      </c>
      <c r="T503" s="1" t="s">
        <v>8122</v>
      </c>
      <c r="U503" s="1" t="s">
        <v>14624</v>
      </c>
      <c r="V503" s="1" t="s">
        <v>21530</v>
      </c>
      <c r="W503" s="1" t="s">
        <v>22442</v>
      </c>
      <c r="X503" s="1" t="s">
        <v>22443</v>
      </c>
      <c r="Y503" s="1" t="s">
        <v>22444</v>
      </c>
      <c r="Z503" s="1" t="s">
        <v>22445</v>
      </c>
      <c r="AA503" s="1" t="s">
        <v>9460</v>
      </c>
      <c r="AB503" s="1" t="s">
        <v>22446</v>
      </c>
      <c r="AC503" s="1" t="s">
        <v>22447</v>
      </c>
      <c r="AD503" s="1" t="s">
        <v>22448</v>
      </c>
      <c r="AE503" s="1" t="s">
        <v>22449</v>
      </c>
      <c r="AF503" s="1" t="s">
        <v>21361</v>
      </c>
      <c r="AG503" s="1" t="s">
        <v>22450</v>
      </c>
      <c r="AH503" s="1" t="s">
        <v>22451</v>
      </c>
      <c r="AI503" s="1" t="s">
        <v>22452</v>
      </c>
      <c r="AJ503" s="1" t="s">
        <v>12615</v>
      </c>
      <c r="AK503" s="1" t="s">
        <v>22453</v>
      </c>
      <c r="AL503" s="1" t="s">
        <v>22454</v>
      </c>
      <c r="AM503" s="1" t="s">
        <v>22455</v>
      </c>
      <c r="AN503" s="1" t="s">
        <v>22456</v>
      </c>
      <c r="AO503" s="1" t="s">
        <v>22457</v>
      </c>
      <c r="AP503" s="1" t="s">
        <v>10116</v>
      </c>
      <c r="AQ503" s="1" t="s">
        <v>22458</v>
      </c>
      <c r="AR503" s="1" t="s">
        <v>22459</v>
      </c>
      <c r="AS503" s="1" t="s">
        <v>22460</v>
      </c>
      <c r="AT503" s="1" t="s">
        <v>22461</v>
      </c>
      <c r="AU503" s="1" t="s">
        <v>22462</v>
      </c>
      <c r="AV503" s="1" t="s">
        <v>22463</v>
      </c>
      <c r="AW503" s="1" t="s">
        <v>22464</v>
      </c>
      <c r="AX503" s="1" t="s">
        <v>20328</v>
      </c>
      <c r="AY503" s="1" t="s">
        <v>22465</v>
      </c>
      <c r="AZ503" s="1" t="s">
        <v>22466</v>
      </c>
      <c r="BA503" s="1" t="s">
        <v>22467</v>
      </c>
      <c r="BB503" s="1" t="s">
        <v>14777</v>
      </c>
      <c r="BC503" s="1" t="s">
        <v>22468</v>
      </c>
      <c r="BD503" s="1" t="s">
        <v>22469</v>
      </c>
      <c r="BE503" s="1" t="s">
        <v>22470</v>
      </c>
      <c r="BF503" s="1" t="s">
        <v>22471</v>
      </c>
      <c r="BG503" s="1" t="s">
        <v>17336</v>
      </c>
      <c r="BH503" s="1" t="s">
        <v>68</v>
      </c>
      <c r="BI503" s="1" t="s">
        <v>68</v>
      </c>
      <c r="BJ503" s="1" t="s">
        <v>68</v>
      </c>
      <c r="BK503" s="1" t="s">
        <v>68</v>
      </c>
      <c r="BL503" s="1" t="s">
        <v>68</v>
      </c>
      <c r="BM503" s="1" t="s">
        <v>68</v>
      </c>
      <c r="BN503" s="1" t="s">
        <v>68</v>
      </c>
      <c r="BO503" s="1" t="s">
        <v>68</v>
      </c>
      <c r="BP503" s="1" t="s">
        <v>68</v>
      </c>
    </row>
    <row r="504" spans="1:68" x14ac:dyDescent="0.3">
      <c r="A504" s="1" t="s">
        <v>22472</v>
      </c>
      <c r="B504" s="1" t="s">
        <v>22473</v>
      </c>
      <c r="C504" s="1" t="s">
        <v>22474</v>
      </c>
      <c r="D504" s="1" t="s">
        <v>22475</v>
      </c>
      <c r="E504" s="1" t="s">
        <v>22476</v>
      </c>
      <c r="F504" s="1" t="s">
        <v>22477</v>
      </c>
      <c r="G504" s="1" t="s">
        <v>22478</v>
      </c>
      <c r="H504" s="1" t="s">
        <v>22479</v>
      </c>
      <c r="I504" s="1" t="s">
        <v>22480</v>
      </c>
      <c r="J504" s="1" t="s">
        <v>22481</v>
      </c>
      <c r="K504" s="1" t="s">
        <v>22482</v>
      </c>
      <c r="L504" s="1" t="s">
        <v>22483</v>
      </c>
      <c r="M504" s="1" t="s">
        <v>22484</v>
      </c>
      <c r="N504" s="1" t="s">
        <v>22485</v>
      </c>
      <c r="O504" s="1" t="s">
        <v>22486</v>
      </c>
      <c r="P504" s="1" t="s">
        <v>22487</v>
      </c>
      <c r="Q504" s="1" t="s">
        <v>22488</v>
      </c>
      <c r="R504" s="1" t="s">
        <v>22489</v>
      </c>
      <c r="S504" s="1" t="s">
        <v>22490</v>
      </c>
      <c r="T504" s="1" t="s">
        <v>12113</v>
      </c>
      <c r="U504" s="1" t="s">
        <v>16586</v>
      </c>
      <c r="V504" s="1" t="s">
        <v>22491</v>
      </c>
      <c r="W504" s="1" t="s">
        <v>22492</v>
      </c>
      <c r="X504" s="1" t="s">
        <v>22493</v>
      </c>
      <c r="Y504" s="1" t="s">
        <v>22494</v>
      </c>
      <c r="Z504" s="1" t="s">
        <v>22495</v>
      </c>
      <c r="AA504" s="1" t="s">
        <v>22496</v>
      </c>
      <c r="AB504" s="1" t="s">
        <v>22497</v>
      </c>
      <c r="AC504" s="1" t="s">
        <v>22498</v>
      </c>
      <c r="AD504" s="1" t="s">
        <v>22499</v>
      </c>
      <c r="AE504" s="1" t="s">
        <v>22500</v>
      </c>
      <c r="AF504" s="1" t="s">
        <v>17772</v>
      </c>
      <c r="AG504" s="1" t="s">
        <v>18503</v>
      </c>
      <c r="AH504" s="1" t="s">
        <v>22501</v>
      </c>
      <c r="AI504" s="1" t="s">
        <v>22502</v>
      </c>
      <c r="AJ504" s="1" t="s">
        <v>22503</v>
      </c>
      <c r="AK504" s="1" t="s">
        <v>22504</v>
      </c>
      <c r="AL504" s="1" t="s">
        <v>22505</v>
      </c>
      <c r="AM504" s="1" t="s">
        <v>22506</v>
      </c>
      <c r="AN504" s="1" t="s">
        <v>22507</v>
      </c>
      <c r="AO504" s="1" t="s">
        <v>22508</v>
      </c>
      <c r="AP504" s="1" t="s">
        <v>22509</v>
      </c>
      <c r="AQ504" s="1" t="s">
        <v>8051</v>
      </c>
      <c r="AR504" s="1" t="s">
        <v>22510</v>
      </c>
      <c r="AS504" s="1" t="s">
        <v>22511</v>
      </c>
      <c r="AT504" s="1" t="s">
        <v>22512</v>
      </c>
      <c r="AU504" s="1" t="s">
        <v>22513</v>
      </c>
      <c r="AV504" s="1" t="s">
        <v>22514</v>
      </c>
      <c r="AW504" s="1" t="s">
        <v>22515</v>
      </c>
      <c r="AX504" s="1" t="s">
        <v>22516</v>
      </c>
      <c r="AY504" s="1" t="s">
        <v>22517</v>
      </c>
      <c r="AZ504" s="1" t="s">
        <v>22518</v>
      </c>
      <c r="BA504" s="1" t="s">
        <v>22519</v>
      </c>
      <c r="BB504" s="1" t="s">
        <v>22520</v>
      </c>
      <c r="BC504" s="1" t="s">
        <v>22521</v>
      </c>
      <c r="BD504" s="1" t="s">
        <v>22522</v>
      </c>
      <c r="BE504" s="1" t="s">
        <v>22523</v>
      </c>
      <c r="BF504" s="1" t="s">
        <v>22524</v>
      </c>
      <c r="BG504" s="1" t="s">
        <v>22525</v>
      </c>
      <c r="BH504" s="1" t="s">
        <v>68</v>
      </c>
      <c r="BI504" s="1" t="s">
        <v>68</v>
      </c>
      <c r="BJ504" s="1" t="s">
        <v>68</v>
      </c>
      <c r="BK504" s="1" t="s">
        <v>68</v>
      </c>
      <c r="BL504" s="1" t="s">
        <v>68</v>
      </c>
      <c r="BM504" s="1" t="s">
        <v>68</v>
      </c>
      <c r="BN504" s="1" t="s">
        <v>68</v>
      </c>
      <c r="BO504" s="1" t="s">
        <v>68</v>
      </c>
      <c r="BP504" s="1" t="s">
        <v>68</v>
      </c>
    </row>
    <row r="505" spans="1:68" x14ac:dyDescent="0.3">
      <c r="A505" s="1" t="s">
        <v>22526</v>
      </c>
      <c r="B505" s="1" t="s">
        <v>22527</v>
      </c>
      <c r="C505" s="1" t="s">
        <v>22528</v>
      </c>
      <c r="D505" s="1" t="s">
        <v>22529</v>
      </c>
      <c r="E505" s="1" t="s">
        <v>22530</v>
      </c>
      <c r="F505" s="1" t="s">
        <v>22531</v>
      </c>
      <c r="G505" s="1" t="s">
        <v>22532</v>
      </c>
      <c r="H505" s="1" t="s">
        <v>22533</v>
      </c>
      <c r="I505" s="1" t="s">
        <v>22534</v>
      </c>
      <c r="J505" s="1" t="s">
        <v>22535</v>
      </c>
      <c r="K505" s="1" t="s">
        <v>22536</v>
      </c>
      <c r="L505" s="1" t="s">
        <v>22537</v>
      </c>
      <c r="M505" s="1" t="s">
        <v>22538</v>
      </c>
      <c r="N505" s="1" t="s">
        <v>22539</v>
      </c>
      <c r="O505" s="1" t="s">
        <v>22540</v>
      </c>
      <c r="P505" s="1" t="s">
        <v>22541</v>
      </c>
      <c r="Q505" s="1" t="s">
        <v>22542</v>
      </c>
      <c r="R505" s="1" t="s">
        <v>22543</v>
      </c>
      <c r="S505" s="1" t="s">
        <v>22544</v>
      </c>
      <c r="T505" s="1" t="s">
        <v>2477</v>
      </c>
      <c r="U505" s="1" t="s">
        <v>22545</v>
      </c>
      <c r="V505" s="1" t="s">
        <v>22546</v>
      </c>
      <c r="W505" s="1" t="s">
        <v>22547</v>
      </c>
      <c r="X505" s="1" t="s">
        <v>17082</v>
      </c>
      <c r="Y505" s="1" t="s">
        <v>22548</v>
      </c>
      <c r="Z505" s="1" t="s">
        <v>22549</v>
      </c>
      <c r="AA505" s="1" t="s">
        <v>22550</v>
      </c>
      <c r="AB505" s="1" t="s">
        <v>22551</v>
      </c>
      <c r="AC505" s="1" t="s">
        <v>13059</v>
      </c>
      <c r="AD505" s="1" t="s">
        <v>22552</v>
      </c>
      <c r="AE505" s="1" t="s">
        <v>22553</v>
      </c>
      <c r="AF505" s="1" t="s">
        <v>14392</v>
      </c>
      <c r="AG505" s="1" t="s">
        <v>22554</v>
      </c>
      <c r="AH505" s="1" t="s">
        <v>22555</v>
      </c>
      <c r="AI505" s="1" t="s">
        <v>22556</v>
      </c>
      <c r="AJ505" s="1" t="s">
        <v>22557</v>
      </c>
      <c r="AK505" s="1" t="s">
        <v>22558</v>
      </c>
      <c r="AL505" s="1" t="s">
        <v>22559</v>
      </c>
      <c r="AM505" s="1" t="s">
        <v>22560</v>
      </c>
      <c r="AN505" s="1" t="s">
        <v>20249</v>
      </c>
      <c r="AO505" s="1" t="s">
        <v>22561</v>
      </c>
      <c r="AP505" s="1" t="s">
        <v>11446</v>
      </c>
      <c r="AQ505" s="1" t="s">
        <v>22562</v>
      </c>
      <c r="AR505" s="1" t="s">
        <v>22563</v>
      </c>
      <c r="AS505" s="1" t="s">
        <v>22564</v>
      </c>
      <c r="AT505" s="1" t="s">
        <v>22565</v>
      </c>
      <c r="AU505" s="1" t="s">
        <v>22566</v>
      </c>
      <c r="AV505" s="1" t="s">
        <v>22567</v>
      </c>
      <c r="AW505" s="1" t="s">
        <v>22568</v>
      </c>
      <c r="AX505" s="1" t="s">
        <v>22569</v>
      </c>
      <c r="AY505" s="1" t="s">
        <v>22570</v>
      </c>
      <c r="AZ505" s="1" t="s">
        <v>22571</v>
      </c>
      <c r="BA505" s="1" t="s">
        <v>22572</v>
      </c>
      <c r="BB505" s="1" t="s">
        <v>22573</v>
      </c>
      <c r="BC505" s="1" t="s">
        <v>22574</v>
      </c>
      <c r="BD505" s="1" t="s">
        <v>22575</v>
      </c>
      <c r="BE505" s="1" t="s">
        <v>22576</v>
      </c>
      <c r="BF505" s="1" t="s">
        <v>22577</v>
      </c>
      <c r="BG505" s="1" t="s">
        <v>22578</v>
      </c>
      <c r="BH505" s="1" t="s">
        <v>68</v>
      </c>
      <c r="BI505" s="1" t="s">
        <v>68</v>
      </c>
      <c r="BJ505" s="1" t="s">
        <v>68</v>
      </c>
      <c r="BK505" s="1" t="s">
        <v>68</v>
      </c>
      <c r="BL505" s="1" t="s">
        <v>68</v>
      </c>
      <c r="BM505" s="1" t="s">
        <v>68</v>
      </c>
      <c r="BN505" s="1" t="s">
        <v>68</v>
      </c>
      <c r="BO505" s="1" t="s">
        <v>68</v>
      </c>
      <c r="BP505" s="1" t="s">
        <v>68</v>
      </c>
    </row>
    <row r="506" spans="1:68" x14ac:dyDescent="0.3">
      <c r="A506" s="1" t="s">
        <v>22579</v>
      </c>
      <c r="B506" s="1" t="s">
        <v>22580</v>
      </c>
      <c r="C506" s="1" t="s">
        <v>22581</v>
      </c>
      <c r="D506" s="1" t="s">
        <v>22529</v>
      </c>
      <c r="E506" s="1" t="s">
        <v>22582</v>
      </c>
      <c r="F506" s="1" t="s">
        <v>22583</v>
      </c>
      <c r="G506" s="1" t="s">
        <v>22584</v>
      </c>
      <c r="H506" s="1" t="s">
        <v>22585</v>
      </c>
      <c r="I506" s="1" t="s">
        <v>20708</v>
      </c>
      <c r="J506" s="1" t="s">
        <v>22586</v>
      </c>
      <c r="K506" s="1" t="s">
        <v>22587</v>
      </c>
      <c r="L506" s="1" t="s">
        <v>22588</v>
      </c>
      <c r="M506" s="1" t="s">
        <v>22589</v>
      </c>
      <c r="N506" s="1" t="s">
        <v>22590</v>
      </c>
      <c r="O506" s="1" t="s">
        <v>22591</v>
      </c>
      <c r="P506" s="1" t="s">
        <v>22592</v>
      </c>
      <c r="Q506" s="1" t="s">
        <v>22593</v>
      </c>
      <c r="R506" s="1" t="s">
        <v>22594</v>
      </c>
      <c r="S506" s="1" t="s">
        <v>22595</v>
      </c>
      <c r="T506" s="1" t="s">
        <v>1090</v>
      </c>
      <c r="U506" s="1" t="s">
        <v>22596</v>
      </c>
      <c r="V506" s="1" t="s">
        <v>22597</v>
      </c>
      <c r="W506" s="1" t="s">
        <v>22598</v>
      </c>
      <c r="X506" s="1" t="s">
        <v>11051</v>
      </c>
      <c r="Y506" s="1" t="s">
        <v>22599</v>
      </c>
      <c r="Z506" s="1" t="s">
        <v>22600</v>
      </c>
      <c r="AA506" s="1" t="s">
        <v>22601</v>
      </c>
      <c r="AB506" s="1" t="s">
        <v>22602</v>
      </c>
      <c r="AC506" s="1" t="s">
        <v>2857</v>
      </c>
      <c r="AD506" s="1" t="s">
        <v>19329</v>
      </c>
      <c r="AE506" s="1" t="s">
        <v>22603</v>
      </c>
      <c r="AF506" s="1" t="s">
        <v>14266</v>
      </c>
      <c r="AG506" s="1" t="s">
        <v>22604</v>
      </c>
      <c r="AH506" s="1" t="s">
        <v>22605</v>
      </c>
      <c r="AI506" s="1" t="s">
        <v>22606</v>
      </c>
      <c r="AJ506" s="1" t="s">
        <v>22607</v>
      </c>
      <c r="AK506" s="1" t="s">
        <v>22608</v>
      </c>
      <c r="AL506" s="1" t="s">
        <v>22609</v>
      </c>
      <c r="AM506" s="1" t="s">
        <v>22610</v>
      </c>
      <c r="AN506" s="1" t="s">
        <v>21535</v>
      </c>
      <c r="AO506" s="1" t="s">
        <v>22611</v>
      </c>
      <c r="AP506" s="1" t="s">
        <v>22612</v>
      </c>
      <c r="AQ506" s="1" t="s">
        <v>22613</v>
      </c>
      <c r="AR506" s="1" t="s">
        <v>22614</v>
      </c>
      <c r="AS506" s="1" t="s">
        <v>22615</v>
      </c>
      <c r="AT506" s="1" t="s">
        <v>22616</v>
      </c>
      <c r="AU506" s="1" t="s">
        <v>22617</v>
      </c>
      <c r="AV506" s="1" t="s">
        <v>22618</v>
      </c>
      <c r="AW506" s="1" t="s">
        <v>22619</v>
      </c>
      <c r="AX506" s="1" t="s">
        <v>22620</v>
      </c>
      <c r="AY506" s="1" t="s">
        <v>22621</v>
      </c>
      <c r="AZ506" s="1" t="s">
        <v>22622</v>
      </c>
      <c r="BA506" s="1" t="s">
        <v>22623</v>
      </c>
      <c r="BB506" s="1" t="s">
        <v>22624</v>
      </c>
      <c r="BC506" s="1" t="s">
        <v>22625</v>
      </c>
      <c r="BD506" s="1" t="s">
        <v>22626</v>
      </c>
      <c r="BE506" s="1" t="s">
        <v>22627</v>
      </c>
      <c r="BF506" s="1" t="s">
        <v>22628</v>
      </c>
      <c r="BG506" s="1" t="s">
        <v>22629</v>
      </c>
      <c r="BH506" s="1" t="s">
        <v>68</v>
      </c>
      <c r="BI506" s="1" t="s">
        <v>68</v>
      </c>
      <c r="BJ506" s="1" t="s">
        <v>68</v>
      </c>
      <c r="BK506" s="1" t="s">
        <v>68</v>
      </c>
      <c r="BL506" s="1" t="s">
        <v>68</v>
      </c>
      <c r="BM506" s="1" t="s">
        <v>68</v>
      </c>
      <c r="BN506" s="1" t="s">
        <v>68</v>
      </c>
      <c r="BO506" s="1" t="s">
        <v>68</v>
      </c>
      <c r="BP506" s="1" t="s">
        <v>68</v>
      </c>
    </row>
    <row r="507" spans="1:68" x14ac:dyDescent="0.3">
      <c r="A507" s="1" t="s">
        <v>22630</v>
      </c>
      <c r="B507" s="1" t="s">
        <v>22631</v>
      </c>
      <c r="C507" s="1" t="s">
        <v>22632</v>
      </c>
      <c r="D507" s="1" t="s">
        <v>22633</v>
      </c>
      <c r="E507" s="1" t="s">
        <v>22634</v>
      </c>
      <c r="F507" s="1" t="s">
        <v>22635</v>
      </c>
      <c r="G507" s="1" t="s">
        <v>22636</v>
      </c>
      <c r="H507" s="1" t="s">
        <v>22637</v>
      </c>
      <c r="I507" s="1" t="s">
        <v>22638</v>
      </c>
      <c r="J507" s="1" t="s">
        <v>22639</v>
      </c>
      <c r="K507" s="1" t="s">
        <v>22640</v>
      </c>
      <c r="L507" s="1" t="s">
        <v>22641</v>
      </c>
      <c r="M507" s="1" t="s">
        <v>22642</v>
      </c>
      <c r="N507" s="1" t="s">
        <v>22643</v>
      </c>
      <c r="O507" s="1" t="s">
        <v>22644</v>
      </c>
      <c r="P507" s="1" t="s">
        <v>22645</v>
      </c>
      <c r="Q507" s="1" t="s">
        <v>22646</v>
      </c>
      <c r="R507" s="1" t="s">
        <v>22647</v>
      </c>
      <c r="S507" s="1" t="s">
        <v>22648</v>
      </c>
      <c r="T507" s="1" t="s">
        <v>22649</v>
      </c>
      <c r="U507" s="1" t="s">
        <v>22650</v>
      </c>
      <c r="V507" s="1" t="s">
        <v>22651</v>
      </c>
      <c r="W507" s="1" t="s">
        <v>22652</v>
      </c>
      <c r="X507" s="1" t="s">
        <v>17944</v>
      </c>
      <c r="Y507" s="1" t="s">
        <v>22653</v>
      </c>
      <c r="Z507" s="1" t="s">
        <v>22654</v>
      </c>
      <c r="AA507" s="1" t="s">
        <v>22655</v>
      </c>
      <c r="AB507" s="1" t="s">
        <v>22656</v>
      </c>
      <c r="AC507" s="1" t="s">
        <v>10874</v>
      </c>
      <c r="AD507" s="1" t="s">
        <v>19957</v>
      </c>
      <c r="AE507" s="1" t="s">
        <v>22657</v>
      </c>
      <c r="AF507" s="1" t="s">
        <v>713</v>
      </c>
      <c r="AG507" s="1" t="s">
        <v>22658</v>
      </c>
      <c r="AH507" s="1" t="s">
        <v>22659</v>
      </c>
      <c r="AI507" s="1" t="s">
        <v>22660</v>
      </c>
      <c r="AJ507" s="1" t="s">
        <v>22661</v>
      </c>
      <c r="AK507" s="1" t="s">
        <v>22662</v>
      </c>
      <c r="AL507" s="1" t="s">
        <v>22663</v>
      </c>
      <c r="AM507" s="1" t="s">
        <v>22664</v>
      </c>
      <c r="AN507" s="1" t="s">
        <v>6376</v>
      </c>
      <c r="AO507" s="1" t="s">
        <v>22665</v>
      </c>
      <c r="AP507" s="1" t="s">
        <v>12298</v>
      </c>
      <c r="AQ507" s="1" t="s">
        <v>22666</v>
      </c>
      <c r="AR507" s="1" t="s">
        <v>22667</v>
      </c>
      <c r="AS507" s="1" t="s">
        <v>22668</v>
      </c>
      <c r="AT507" s="1" t="s">
        <v>22669</v>
      </c>
      <c r="AU507" s="1" t="s">
        <v>22670</v>
      </c>
      <c r="AV507" s="1" t="s">
        <v>22671</v>
      </c>
      <c r="AW507" s="1" t="s">
        <v>22672</v>
      </c>
      <c r="AX507" s="1" t="s">
        <v>4359</v>
      </c>
      <c r="AY507" s="1" t="s">
        <v>22673</v>
      </c>
      <c r="AZ507" s="1" t="s">
        <v>22674</v>
      </c>
      <c r="BA507" s="1" t="s">
        <v>22675</v>
      </c>
      <c r="BB507" s="1" t="s">
        <v>22676</v>
      </c>
      <c r="BC507" s="1" t="s">
        <v>22677</v>
      </c>
      <c r="BD507" s="1" t="s">
        <v>22678</v>
      </c>
      <c r="BE507" s="1" t="s">
        <v>22679</v>
      </c>
      <c r="BF507" s="1" t="s">
        <v>22680</v>
      </c>
      <c r="BG507" s="1" t="s">
        <v>22681</v>
      </c>
      <c r="BH507" s="1" t="s">
        <v>68</v>
      </c>
      <c r="BI507" s="1" t="s">
        <v>68</v>
      </c>
      <c r="BJ507" s="1" t="s">
        <v>68</v>
      </c>
      <c r="BK507" s="1" t="s">
        <v>68</v>
      </c>
      <c r="BL507" s="1" t="s">
        <v>68</v>
      </c>
      <c r="BM507" s="1" t="s">
        <v>68</v>
      </c>
      <c r="BN507" s="1" t="s">
        <v>68</v>
      </c>
      <c r="BO507" s="1" t="s">
        <v>68</v>
      </c>
      <c r="BP507" s="1" t="s">
        <v>68</v>
      </c>
    </row>
    <row r="508" spans="1:68" x14ac:dyDescent="0.3">
      <c r="A508" s="1" t="s">
        <v>22682</v>
      </c>
      <c r="B508" s="1" t="s">
        <v>22683</v>
      </c>
      <c r="C508" s="1" t="s">
        <v>22684</v>
      </c>
      <c r="D508" s="1" t="s">
        <v>22685</v>
      </c>
      <c r="E508" s="1" t="s">
        <v>22686</v>
      </c>
      <c r="F508" s="1" t="s">
        <v>22687</v>
      </c>
      <c r="G508" s="1" t="s">
        <v>22688</v>
      </c>
      <c r="H508" s="1" t="s">
        <v>22689</v>
      </c>
      <c r="I508" s="1" t="s">
        <v>22690</v>
      </c>
      <c r="J508" s="1" t="s">
        <v>22691</v>
      </c>
      <c r="K508" s="1" t="s">
        <v>22692</v>
      </c>
      <c r="L508" s="1" t="s">
        <v>22693</v>
      </c>
      <c r="M508" s="1" t="s">
        <v>22694</v>
      </c>
      <c r="N508" s="1" t="s">
        <v>22695</v>
      </c>
      <c r="O508" s="1" t="s">
        <v>9313</v>
      </c>
      <c r="P508" s="1" t="s">
        <v>22696</v>
      </c>
      <c r="Q508" s="1" t="s">
        <v>22697</v>
      </c>
      <c r="R508" s="1" t="s">
        <v>22698</v>
      </c>
      <c r="S508" s="1" t="s">
        <v>22699</v>
      </c>
      <c r="T508" s="1" t="s">
        <v>2827</v>
      </c>
      <c r="U508" s="1" t="s">
        <v>22700</v>
      </c>
      <c r="V508" s="1" t="s">
        <v>22701</v>
      </c>
      <c r="W508" s="1" t="s">
        <v>22702</v>
      </c>
      <c r="X508" s="1" t="s">
        <v>9869</v>
      </c>
      <c r="Y508" s="1" t="s">
        <v>22703</v>
      </c>
      <c r="Z508" s="1" t="s">
        <v>22704</v>
      </c>
      <c r="AA508" s="1" t="s">
        <v>22705</v>
      </c>
      <c r="AB508" s="1" t="s">
        <v>22706</v>
      </c>
      <c r="AC508" s="1" t="s">
        <v>19120</v>
      </c>
      <c r="AD508" s="1" t="s">
        <v>22707</v>
      </c>
      <c r="AE508" s="1" t="s">
        <v>22708</v>
      </c>
      <c r="AF508" s="1" t="s">
        <v>18640</v>
      </c>
      <c r="AG508" s="1" t="s">
        <v>22709</v>
      </c>
      <c r="AH508" s="1" t="s">
        <v>22710</v>
      </c>
      <c r="AI508" s="1" t="s">
        <v>22711</v>
      </c>
      <c r="AJ508" s="1" t="s">
        <v>22712</v>
      </c>
      <c r="AK508" s="1" t="s">
        <v>22713</v>
      </c>
      <c r="AL508" s="1" t="s">
        <v>22714</v>
      </c>
      <c r="AM508" s="1" t="s">
        <v>22715</v>
      </c>
      <c r="AN508" s="1" t="s">
        <v>22716</v>
      </c>
      <c r="AO508" s="1" t="s">
        <v>22717</v>
      </c>
      <c r="AP508" s="1" t="s">
        <v>22718</v>
      </c>
      <c r="AQ508" s="1" t="s">
        <v>11780</v>
      </c>
      <c r="AR508" s="1" t="s">
        <v>22719</v>
      </c>
      <c r="AS508" s="1" t="s">
        <v>22720</v>
      </c>
      <c r="AT508" s="1" t="s">
        <v>22721</v>
      </c>
      <c r="AU508" s="1" t="s">
        <v>22722</v>
      </c>
      <c r="AV508" s="1" t="s">
        <v>22723</v>
      </c>
      <c r="AW508" s="1" t="s">
        <v>20375</v>
      </c>
      <c r="AX508" s="1" t="s">
        <v>22724</v>
      </c>
      <c r="AY508" s="1" t="s">
        <v>22725</v>
      </c>
      <c r="AZ508" s="1" t="s">
        <v>22726</v>
      </c>
      <c r="BA508" s="1" t="s">
        <v>22727</v>
      </c>
      <c r="BB508" s="1" t="s">
        <v>6580</v>
      </c>
      <c r="BC508" s="1" t="s">
        <v>22728</v>
      </c>
      <c r="BD508" s="1" t="s">
        <v>22729</v>
      </c>
      <c r="BE508" s="1" t="s">
        <v>22730</v>
      </c>
      <c r="BF508" s="1" t="s">
        <v>22731</v>
      </c>
      <c r="BG508" s="1" t="s">
        <v>22732</v>
      </c>
      <c r="BH508" s="1" t="s">
        <v>68</v>
      </c>
      <c r="BI508" s="1" t="s">
        <v>68</v>
      </c>
      <c r="BJ508" s="1" t="s">
        <v>68</v>
      </c>
      <c r="BK508" s="1" t="s">
        <v>68</v>
      </c>
      <c r="BL508" s="1" t="s">
        <v>68</v>
      </c>
      <c r="BM508" s="1" t="s">
        <v>68</v>
      </c>
      <c r="BN508" s="1" t="s">
        <v>68</v>
      </c>
      <c r="BO508" s="1" t="s">
        <v>68</v>
      </c>
      <c r="BP508" s="1" t="s">
        <v>68</v>
      </c>
    </row>
    <row r="509" spans="1:68" x14ac:dyDescent="0.3">
      <c r="A509" s="1" t="s">
        <v>22733</v>
      </c>
      <c r="B509" s="1" t="s">
        <v>22734</v>
      </c>
      <c r="C509" s="1" t="s">
        <v>22735</v>
      </c>
      <c r="D509" s="1" t="s">
        <v>22736</v>
      </c>
      <c r="E509" s="1" t="s">
        <v>22737</v>
      </c>
      <c r="F509" s="1" t="s">
        <v>22738</v>
      </c>
      <c r="G509" s="1" t="s">
        <v>22739</v>
      </c>
      <c r="H509" s="1" t="s">
        <v>22740</v>
      </c>
      <c r="I509" s="1" t="s">
        <v>11040</v>
      </c>
      <c r="J509" s="1" t="s">
        <v>22275</v>
      </c>
      <c r="K509" s="1" t="s">
        <v>22741</v>
      </c>
      <c r="L509" s="1" t="s">
        <v>22742</v>
      </c>
      <c r="M509" s="1" t="s">
        <v>22743</v>
      </c>
      <c r="N509" s="1" t="s">
        <v>22744</v>
      </c>
      <c r="O509" s="1" t="s">
        <v>22745</v>
      </c>
      <c r="P509" s="1" t="s">
        <v>22746</v>
      </c>
      <c r="Q509" s="1" t="s">
        <v>22747</v>
      </c>
      <c r="R509" s="1" t="s">
        <v>22748</v>
      </c>
      <c r="S509" s="1" t="s">
        <v>22749</v>
      </c>
      <c r="T509" s="1" t="s">
        <v>10291</v>
      </c>
      <c r="U509" s="1" t="s">
        <v>22750</v>
      </c>
      <c r="V509" s="1" t="s">
        <v>22751</v>
      </c>
      <c r="W509" s="1" t="s">
        <v>22752</v>
      </c>
      <c r="X509" s="1" t="s">
        <v>22753</v>
      </c>
      <c r="Y509" s="1" t="s">
        <v>22754</v>
      </c>
      <c r="Z509" s="1" t="s">
        <v>22755</v>
      </c>
      <c r="AA509" s="1" t="s">
        <v>22756</v>
      </c>
      <c r="AB509" s="1" t="s">
        <v>22757</v>
      </c>
      <c r="AC509" s="1" t="s">
        <v>22758</v>
      </c>
      <c r="AD509" s="1" t="s">
        <v>9962</v>
      </c>
      <c r="AE509" s="1" t="s">
        <v>22759</v>
      </c>
      <c r="AF509" s="1" t="s">
        <v>14884</v>
      </c>
      <c r="AG509" s="1" t="s">
        <v>22760</v>
      </c>
      <c r="AH509" s="1" t="s">
        <v>22761</v>
      </c>
      <c r="AI509" s="1" t="s">
        <v>22762</v>
      </c>
      <c r="AJ509" s="1" t="s">
        <v>22763</v>
      </c>
      <c r="AK509" s="1" t="s">
        <v>22764</v>
      </c>
      <c r="AL509" s="1" t="s">
        <v>22765</v>
      </c>
      <c r="AM509" s="1" t="s">
        <v>22766</v>
      </c>
      <c r="AN509" s="1" t="s">
        <v>845</v>
      </c>
      <c r="AO509" s="1" t="s">
        <v>22767</v>
      </c>
      <c r="AP509" s="1" t="s">
        <v>22768</v>
      </c>
      <c r="AQ509" s="1" t="s">
        <v>22769</v>
      </c>
      <c r="AR509" s="1" t="s">
        <v>22770</v>
      </c>
      <c r="AS509" s="1" t="s">
        <v>22771</v>
      </c>
      <c r="AT509" s="1" t="s">
        <v>22772</v>
      </c>
      <c r="AU509" s="1" t="s">
        <v>22773</v>
      </c>
      <c r="AV509" s="1" t="s">
        <v>22774</v>
      </c>
      <c r="AW509" s="1" t="s">
        <v>22775</v>
      </c>
      <c r="AX509" s="1" t="s">
        <v>7603</v>
      </c>
      <c r="AY509" s="1" t="s">
        <v>18080</v>
      </c>
      <c r="AZ509" s="1" t="s">
        <v>22776</v>
      </c>
      <c r="BA509" s="1" t="s">
        <v>22777</v>
      </c>
      <c r="BB509" s="1" t="s">
        <v>22778</v>
      </c>
      <c r="BC509" s="1" t="s">
        <v>22779</v>
      </c>
      <c r="BD509" s="1" t="s">
        <v>22780</v>
      </c>
      <c r="BE509" s="1" t="s">
        <v>22781</v>
      </c>
      <c r="BF509" s="1" t="s">
        <v>22782</v>
      </c>
      <c r="BG509" s="1" t="s">
        <v>22783</v>
      </c>
      <c r="BH509" s="1" t="s">
        <v>68</v>
      </c>
      <c r="BI509" s="1" t="s">
        <v>68</v>
      </c>
      <c r="BJ509" s="1" t="s">
        <v>68</v>
      </c>
      <c r="BK509" s="1" t="s">
        <v>68</v>
      </c>
      <c r="BL509" s="1" t="s">
        <v>68</v>
      </c>
      <c r="BM509" s="1" t="s">
        <v>68</v>
      </c>
      <c r="BN509" s="1" t="s">
        <v>68</v>
      </c>
      <c r="BO509" s="1" t="s">
        <v>68</v>
      </c>
      <c r="BP509" s="1" t="s">
        <v>68</v>
      </c>
    </row>
    <row r="510" spans="1:68" x14ac:dyDescent="0.3">
      <c r="A510" s="1" t="s">
        <v>22784</v>
      </c>
      <c r="B510" s="1" t="s">
        <v>22785</v>
      </c>
      <c r="C510" s="1" t="s">
        <v>22786</v>
      </c>
      <c r="D510" s="1" t="s">
        <v>22787</v>
      </c>
      <c r="E510" s="1" t="s">
        <v>22788</v>
      </c>
      <c r="F510" s="1" t="s">
        <v>22789</v>
      </c>
      <c r="G510" s="1" t="s">
        <v>22790</v>
      </c>
      <c r="H510" s="1" t="s">
        <v>22791</v>
      </c>
      <c r="I510" s="1" t="s">
        <v>22792</v>
      </c>
      <c r="J510" s="1" t="s">
        <v>22793</v>
      </c>
      <c r="K510" s="1" t="s">
        <v>22794</v>
      </c>
      <c r="L510" s="1" t="s">
        <v>22795</v>
      </c>
      <c r="M510" s="1" t="s">
        <v>22796</v>
      </c>
      <c r="N510" s="1" t="s">
        <v>22797</v>
      </c>
      <c r="O510" s="1" t="s">
        <v>14065</v>
      </c>
      <c r="P510" s="1" t="s">
        <v>22798</v>
      </c>
      <c r="Q510" s="1" t="s">
        <v>22799</v>
      </c>
      <c r="R510" s="1" t="s">
        <v>22800</v>
      </c>
      <c r="S510" s="1" t="s">
        <v>22801</v>
      </c>
      <c r="T510" s="1" t="s">
        <v>22802</v>
      </c>
      <c r="U510" s="1" t="s">
        <v>20484</v>
      </c>
      <c r="V510" s="1" t="s">
        <v>22803</v>
      </c>
      <c r="W510" s="1" t="s">
        <v>22804</v>
      </c>
      <c r="X510" s="1" t="s">
        <v>1031</v>
      </c>
      <c r="Y510" s="1" t="s">
        <v>22805</v>
      </c>
      <c r="Z510" s="1" t="s">
        <v>22806</v>
      </c>
      <c r="AA510" s="1" t="s">
        <v>22807</v>
      </c>
      <c r="AB510" s="1" t="s">
        <v>22808</v>
      </c>
      <c r="AC510" s="1" t="s">
        <v>3170</v>
      </c>
      <c r="AD510" s="1" t="s">
        <v>22809</v>
      </c>
      <c r="AE510" s="1" t="s">
        <v>22810</v>
      </c>
      <c r="AF510" s="1" t="s">
        <v>22811</v>
      </c>
      <c r="AG510" s="1" t="s">
        <v>22812</v>
      </c>
      <c r="AH510" s="1" t="s">
        <v>22813</v>
      </c>
      <c r="AI510" s="1" t="s">
        <v>22814</v>
      </c>
      <c r="AJ510" s="1" t="s">
        <v>22815</v>
      </c>
      <c r="AK510" s="1" t="s">
        <v>22816</v>
      </c>
      <c r="AL510" s="1" t="s">
        <v>22817</v>
      </c>
      <c r="AM510" s="1" t="s">
        <v>22818</v>
      </c>
      <c r="AN510" s="1" t="s">
        <v>15465</v>
      </c>
      <c r="AO510" s="1" t="s">
        <v>22819</v>
      </c>
      <c r="AP510" s="1" t="s">
        <v>22820</v>
      </c>
      <c r="AQ510" s="1" t="s">
        <v>22821</v>
      </c>
      <c r="AR510" s="1" t="s">
        <v>22822</v>
      </c>
      <c r="AS510" s="1" t="s">
        <v>22823</v>
      </c>
      <c r="AT510" s="1" t="s">
        <v>22824</v>
      </c>
      <c r="AU510" s="1" t="s">
        <v>22825</v>
      </c>
      <c r="AV510" s="1" t="s">
        <v>22826</v>
      </c>
      <c r="AW510" s="1" t="s">
        <v>22827</v>
      </c>
      <c r="AX510" s="1" t="s">
        <v>22828</v>
      </c>
      <c r="AY510" s="1" t="s">
        <v>22829</v>
      </c>
      <c r="AZ510" s="1" t="s">
        <v>22830</v>
      </c>
      <c r="BA510" s="1" t="s">
        <v>22831</v>
      </c>
      <c r="BB510" s="1" t="s">
        <v>22832</v>
      </c>
      <c r="BC510" s="1" t="s">
        <v>22833</v>
      </c>
      <c r="BD510" s="1" t="s">
        <v>22834</v>
      </c>
      <c r="BE510" s="1" t="s">
        <v>22835</v>
      </c>
      <c r="BF510" s="1" t="s">
        <v>22836</v>
      </c>
      <c r="BG510" s="1" t="s">
        <v>17017</v>
      </c>
      <c r="BH510" s="1" t="s">
        <v>68</v>
      </c>
      <c r="BI510" s="1" t="s">
        <v>68</v>
      </c>
      <c r="BJ510" s="1" t="s">
        <v>68</v>
      </c>
      <c r="BK510" s="1" t="s">
        <v>68</v>
      </c>
      <c r="BL510" s="1" t="s">
        <v>68</v>
      </c>
      <c r="BM510" s="1" t="s">
        <v>68</v>
      </c>
      <c r="BN510" s="1" t="s">
        <v>68</v>
      </c>
      <c r="BO510" s="1" t="s">
        <v>68</v>
      </c>
      <c r="BP510" s="1" t="s">
        <v>68</v>
      </c>
    </row>
    <row r="511" spans="1:68" x14ac:dyDescent="0.3">
      <c r="A511" s="1" t="s">
        <v>22837</v>
      </c>
      <c r="B511" s="1" t="s">
        <v>22838</v>
      </c>
      <c r="C511" s="1" t="s">
        <v>22839</v>
      </c>
      <c r="D511" s="1" t="s">
        <v>22840</v>
      </c>
      <c r="E511" s="1" t="s">
        <v>22841</v>
      </c>
      <c r="F511" s="1" t="s">
        <v>22842</v>
      </c>
      <c r="G511" s="1" t="s">
        <v>22843</v>
      </c>
      <c r="H511" s="1" t="s">
        <v>22844</v>
      </c>
      <c r="I511" s="1" t="s">
        <v>22845</v>
      </c>
      <c r="J511" s="1" t="s">
        <v>22846</v>
      </c>
      <c r="K511" s="1" t="s">
        <v>22847</v>
      </c>
      <c r="L511" s="1" t="s">
        <v>22848</v>
      </c>
      <c r="M511" s="1" t="s">
        <v>22849</v>
      </c>
      <c r="N511" s="1" t="s">
        <v>22850</v>
      </c>
      <c r="O511" s="1" t="s">
        <v>22851</v>
      </c>
      <c r="P511" s="1" t="s">
        <v>22852</v>
      </c>
      <c r="Q511" s="1" t="s">
        <v>22853</v>
      </c>
      <c r="R511" s="1" t="s">
        <v>22854</v>
      </c>
      <c r="S511" s="1" t="s">
        <v>22855</v>
      </c>
      <c r="T511" s="1" t="s">
        <v>22856</v>
      </c>
      <c r="U511" s="1" t="s">
        <v>22857</v>
      </c>
      <c r="V511" s="1" t="s">
        <v>22858</v>
      </c>
      <c r="W511" s="1" t="s">
        <v>22859</v>
      </c>
      <c r="X511" s="1" t="s">
        <v>6185</v>
      </c>
      <c r="Y511" s="1" t="s">
        <v>22860</v>
      </c>
      <c r="Z511" s="1" t="s">
        <v>22861</v>
      </c>
      <c r="AA511" s="1" t="s">
        <v>22862</v>
      </c>
      <c r="AB511" s="1" t="s">
        <v>22863</v>
      </c>
      <c r="AC511" s="1" t="s">
        <v>22864</v>
      </c>
      <c r="AD511" s="1" t="s">
        <v>22865</v>
      </c>
      <c r="AE511" s="1" t="s">
        <v>22866</v>
      </c>
      <c r="AF511" s="1" t="s">
        <v>22867</v>
      </c>
      <c r="AG511" s="1" t="s">
        <v>22868</v>
      </c>
      <c r="AH511" s="1" t="s">
        <v>22869</v>
      </c>
      <c r="AI511" s="1" t="s">
        <v>22870</v>
      </c>
      <c r="AJ511" s="1" t="s">
        <v>22871</v>
      </c>
      <c r="AK511" s="1" t="s">
        <v>22872</v>
      </c>
      <c r="AL511" s="1" t="s">
        <v>22873</v>
      </c>
      <c r="AM511" s="1" t="s">
        <v>22874</v>
      </c>
      <c r="AN511" s="1" t="s">
        <v>22875</v>
      </c>
      <c r="AO511" s="1" t="s">
        <v>22876</v>
      </c>
      <c r="AP511" s="1" t="s">
        <v>22877</v>
      </c>
      <c r="AQ511" s="1" t="s">
        <v>22878</v>
      </c>
      <c r="AR511" s="1" t="s">
        <v>22879</v>
      </c>
      <c r="AS511" s="1" t="s">
        <v>22880</v>
      </c>
      <c r="AT511" s="1" t="s">
        <v>22881</v>
      </c>
      <c r="AU511" s="1" t="s">
        <v>22882</v>
      </c>
      <c r="AV511" s="1" t="s">
        <v>22883</v>
      </c>
      <c r="AW511" s="1" t="s">
        <v>18733</v>
      </c>
      <c r="AX511" s="1" t="s">
        <v>22884</v>
      </c>
      <c r="AY511" s="1" t="s">
        <v>22885</v>
      </c>
      <c r="AZ511" s="1" t="s">
        <v>22886</v>
      </c>
      <c r="BA511" s="1" t="s">
        <v>22887</v>
      </c>
      <c r="BB511" s="1" t="s">
        <v>13492</v>
      </c>
      <c r="BC511" s="1" t="s">
        <v>22888</v>
      </c>
      <c r="BD511" s="1" t="s">
        <v>22889</v>
      </c>
      <c r="BE511" s="1" t="s">
        <v>22890</v>
      </c>
      <c r="BF511" s="1" t="s">
        <v>22891</v>
      </c>
      <c r="BG511" s="1" t="s">
        <v>19657</v>
      </c>
      <c r="BH511" s="1" t="s">
        <v>68</v>
      </c>
      <c r="BI511" s="1" t="s">
        <v>68</v>
      </c>
      <c r="BJ511" s="1" t="s">
        <v>68</v>
      </c>
      <c r="BK511" s="1" t="s">
        <v>68</v>
      </c>
      <c r="BL511" s="1" t="s">
        <v>68</v>
      </c>
      <c r="BM511" s="1" t="s">
        <v>68</v>
      </c>
      <c r="BN511" s="1" t="s">
        <v>68</v>
      </c>
      <c r="BO511" s="1" t="s">
        <v>68</v>
      </c>
      <c r="BP511" s="1" t="s">
        <v>68</v>
      </c>
    </row>
    <row r="512" spans="1:68" x14ac:dyDescent="0.3">
      <c r="A512" s="1" t="s">
        <v>22892</v>
      </c>
      <c r="B512" s="1" t="s">
        <v>22893</v>
      </c>
      <c r="C512" s="1" t="s">
        <v>22894</v>
      </c>
      <c r="D512" s="1" t="s">
        <v>22895</v>
      </c>
      <c r="E512" s="1" t="s">
        <v>22896</v>
      </c>
      <c r="F512" s="1" t="s">
        <v>22897</v>
      </c>
      <c r="G512" s="1" t="s">
        <v>22898</v>
      </c>
      <c r="H512" s="1" t="s">
        <v>22899</v>
      </c>
      <c r="I512" s="1" t="s">
        <v>10175</v>
      </c>
      <c r="J512" s="1" t="s">
        <v>22900</v>
      </c>
      <c r="K512" s="1" t="s">
        <v>22901</v>
      </c>
      <c r="L512" s="1" t="s">
        <v>22902</v>
      </c>
      <c r="M512" s="1" t="s">
        <v>22903</v>
      </c>
      <c r="N512" s="1" t="s">
        <v>22904</v>
      </c>
      <c r="O512" s="1" t="s">
        <v>22905</v>
      </c>
      <c r="P512" s="1" t="s">
        <v>22906</v>
      </c>
      <c r="Q512" s="1" t="s">
        <v>22907</v>
      </c>
      <c r="R512" s="1" t="s">
        <v>22908</v>
      </c>
      <c r="S512" s="1" t="s">
        <v>22909</v>
      </c>
      <c r="T512" s="1" t="s">
        <v>7724</v>
      </c>
      <c r="U512" s="1" t="s">
        <v>22910</v>
      </c>
      <c r="V512" s="1" t="s">
        <v>22911</v>
      </c>
      <c r="W512" s="1" t="s">
        <v>22912</v>
      </c>
      <c r="X512" s="1" t="s">
        <v>22913</v>
      </c>
      <c r="Y512" s="1" t="s">
        <v>22914</v>
      </c>
      <c r="Z512" s="1" t="s">
        <v>22915</v>
      </c>
      <c r="AA512" s="1" t="s">
        <v>22916</v>
      </c>
      <c r="AB512" s="1" t="s">
        <v>22917</v>
      </c>
      <c r="AC512" s="1" t="s">
        <v>22918</v>
      </c>
      <c r="AD512" s="1" t="s">
        <v>22919</v>
      </c>
      <c r="AE512" s="1" t="s">
        <v>22920</v>
      </c>
      <c r="AF512" s="1" t="s">
        <v>22921</v>
      </c>
      <c r="AG512" s="1" t="s">
        <v>22922</v>
      </c>
      <c r="AH512" s="1" t="s">
        <v>22199</v>
      </c>
      <c r="AI512" s="1" t="s">
        <v>22923</v>
      </c>
      <c r="AJ512" s="1" t="s">
        <v>22924</v>
      </c>
      <c r="AK512" s="1" t="s">
        <v>22925</v>
      </c>
      <c r="AL512" s="1" t="s">
        <v>22926</v>
      </c>
      <c r="AM512" s="1" t="s">
        <v>22927</v>
      </c>
      <c r="AN512" s="1" t="s">
        <v>22928</v>
      </c>
      <c r="AO512" s="1" t="s">
        <v>22929</v>
      </c>
      <c r="AP512" s="1" t="s">
        <v>22930</v>
      </c>
      <c r="AQ512" s="1" t="s">
        <v>22931</v>
      </c>
      <c r="AR512" s="1" t="s">
        <v>22932</v>
      </c>
      <c r="AS512" s="1" t="s">
        <v>22933</v>
      </c>
      <c r="AT512" s="1" t="s">
        <v>22934</v>
      </c>
      <c r="AU512" s="1" t="s">
        <v>22935</v>
      </c>
      <c r="AV512" s="1" t="s">
        <v>22936</v>
      </c>
      <c r="AW512" s="1" t="s">
        <v>18857</v>
      </c>
      <c r="AX512" s="1" t="s">
        <v>19843</v>
      </c>
      <c r="AY512" s="1" t="s">
        <v>22937</v>
      </c>
      <c r="AZ512" s="1" t="s">
        <v>22938</v>
      </c>
      <c r="BA512" s="1" t="s">
        <v>22939</v>
      </c>
      <c r="BB512" s="1" t="s">
        <v>22940</v>
      </c>
      <c r="BC512" s="1" t="s">
        <v>22941</v>
      </c>
      <c r="BD512" s="1" t="s">
        <v>22942</v>
      </c>
      <c r="BE512" s="1" t="s">
        <v>22943</v>
      </c>
      <c r="BF512" s="1" t="s">
        <v>22944</v>
      </c>
      <c r="BG512" s="1" t="s">
        <v>22945</v>
      </c>
      <c r="BH512" s="1" t="s">
        <v>68</v>
      </c>
      <c r="BI512" s="1" t="s">
        <v>68</v>
      </c>
      <c r="BJ512" s="1" t="s">
        <v>68</v>
      </c>
      <c r="BK512" s="1" t="s">
        <v>68</v>
      </c>
      <c r="BL512" s="1" t="s">
        <v>68</v>
      </c>
      <c r="BM512" s="1" t="s">
        <v>68</v>
      </c>
      <c r="BN512" s="1" t="s">
        <v>68</v>
      </c>
      <c r="BO512" s="1" t="s">
        <v>68</v>
      </c>
      <c r="BP512" s="1" t="s">
        <v>68</v>
      </c>
    </row>
    <row r="513" spans="1:68" x14ac:dyDescent="0.3">
      <c r="A513" s="1" t="s">
        <v>22946</v>
      </c>
      <c r="B513" s="1" t="s">
        <v>22947</v>
      </c>
      <c r="C513" s="1" t="s">
        <v>10086</v>
      </c>
      <c r="D513" s="1" t="s">
        <v>22948</v>
      </c>
      <c r="E513" s="1" t="s">
        <v>22563</v>
      </c>
      <c r="F513" s="1" t="s">
        <v>22949</v>
      </c>
      <c r="G513" s="1" t="s">
        <v>22950</v>
      </c>
      <c r="H513" s="1" t="s">
        <v>22951</v>
      </c>
      <c r="I513" s="1" t="s">
        <v>22952</v>
      </c>
      <c r="J513" s="1" t="s">
        <v>22953</v>
      </c>
      <c r="K513" s="1" t="s">
        <v>22954</v>
      </c>
      <c r="L513" s="1" t="s">
        <v>22955</v>
      </c>
      <c r="M513" s="1" t="s">
        <v>22956</v>
      </c>
      <c r="N513" s="1" t="s">
        <v>22957</v>
      </c>
      <c r="O513" s="1" t="s">
        <v>15804</v>
      </c>
      <c r="P513" s="1" t="s">
        <v>22958</v>
      </c>
      <c r="Q513" s="1" t="s">
        <v>22959</v>
      </c>
      <c r="R513" s="1" t="s">
        <v>22960</v>
      </c>
      <c r="S513" s="1" t="s">
        <v>22961</v>
      </c>
      <c r="T513" s="1" t="s">
        <v>4134</v>
      </c>
      <c r="U513" s="1" t="s">
        <v>22962</v>
      </c>
      <c r="V513" s="1" t="s">
        <v>22963</v>
      </c>
      <c r="W513" s="1" t="s">
        <v>22964</v>
      </c>
      <c r="X513" s="1" t="s">
        <v>22965</v>
      </c>
      <c r="Y513" s="1" t="s">
        <v>22966</v>
      </c>
      <c r="Z513" s="1" t="s">
        <v>22967</v>
      </c>
      <c r="AA513" s="1" t="s">
        <v>22968</v>
      </c>
      <c r="AB513" s="1" t="s">
        <v>22969</v>
      </c>
      <c r="AC513" s="1" t="s">
        <v>22970</v>
      </c>
      <c r="AD513" s="1" t="s">
        <v>22971</v>
      </c>
      <c r="AE513" s="1" t="s">
        <v>22972</v>
      </c>
      <c r="AF513" s="1" t="s">
        <v>22973</v>
      </c>
      <c r="AG513" s="1" t="s">
        <v>22974</v>
      </c>
      <c r="AH513" s="1" t="s">
        <v>22975</v>
      </c>
      <c r="AI513" s="1" t="s">
        <v>22976</v>
      </c>
      <c r="AJ513" s="1" t="s">
        <v>22977</v>
      </c>
      <c r="AK513" s="1" t="s">
        <v>22978</v>
      </c>
      <c r="AL513" s="1" t="s">
        <v>22979</v>
      </c>
      <c r="AM513" s="1" t="s">
        <v>22980</v>
      </c>
      <c r="AN513" s="1" t="s">
        <v>22981</v>
      </c>
      <c r="AO513" s="1" t="s">
        <v>22982</v>
      </c>
      <c r="AP513" s="1" t="s">
        <v>22983</v>
      </c>
      <c r="AQ513" s="1" t="s">
        <v>22984</v>
      </c>
      <c r="AR513" s="1" t="s">
        <v>22985</v>
      </c>
      <c r="AS513" s="1" t="s">
        <v>22986</v>
      </c>
      <c r="AT513" s="1" t="s">
        <v>22987</v>
      </c>
      <c r="AU513" s="1" t="s">
        <v>22988</v>
      </c>
      <c r="AV513" s="1" t="s">
        <v>22989</v>
      </c>
      <c r="AW513" s="1" t="s">
        <v>22990</v>
      </c>
      <c r="AX513" s="1" t="s">
        <v>22991</v>
      </c>
      <c r="AY513" s="1" t="s">
        <v>22992</v>
      </c>
      <c r="AZ513" s="1" t="s">
        <v>22993</v>
      </c>
      <c r="BA513" s="1" t="s">
        <v>22994</v>
      </c>
      <c r="BB513" s="1" t="s">
        <v>18083</v>
      </c>
      <c r="BC513" s="1" t="s">
        <v>22995</v>
      </c>
      <c r="BD513" s="1" t="s">
        <v>12237</v>
      </c>
      <c r="BE513" s="1" t="s">
        <v>22996</v>
      </c>
      <c r="BF513" s="1" t="s">
        <v>22997</v>
      </c>
      <c r="BG513" s="1" t="s">
        <v>22998</v>
      </c>
      <c r="BH513" s="1" t="s">
        <v>68</v>
      </c>
      <c r="BI513" s="1" t="s">
        <v>68</v>
      </c>
      <c r="BJ513" s="1" t="s">
        <v>68</v>
      </c>
      <c r="BK513" s="1" t="s">
        <v>68</v>
      </c>
      <c r="BL513" s="1" t="s">
        <v>68</v>
      </c>
      <c r="BM513" s="1" t="s">
        <v>68</v>
      </c>
      <c r="BN513" s="1" t="s">
        <v>68</v>
      </c>
      <c r="BO513" s="1" t="s">
        <v>68</v>
      </c>
      <c r="BP513" s="1" t="s">
        <v>68</v>
      </c>
    </row>
    <row r="514" spans="1:68" x14ac:dyDescent="0.3">
      <c r="A514" s="1" t="s">
        <v>22999</v>
      </c>
      <c r="B514" s="1" t="s">
        <v>23000</v>
      </c>
      <c r="C514" s="1" t="s">
        <v>23001</v>
      </c>
      <c r="D514" s="1" t="s">
        <v>23002</v>
      </c>
      <c r="E514" s="1" t="s">
        <v>23003</v>
      </c>
      <c r="F514" s="1" t="s">
        <v>23004</v>
      </c>
      <c r="G514" s="1" t="s">
        <v>23005</v>
      </c>
      <c r="H514" s="1" t="s">
        <v>23006</v>
      </c>
      <c r="I514" s="1" t="s">
        <v>23007</v>
      </c>
      <c r="J514" s="1" t="s">
        <v>23008</v>
      </c>
      <c r="K514" s="1" t="s">
        <v>23009</v>
      </c>
      <c r="L514" s="1" t="s">
        <v>23010</v>
      </c>
      <c r="M514" s="1" t="s">
        <v>23011</v>
      </c>
      <c r="N514" s="1" t="s">
        <v>23012</v>
      </c>
      <c r="O514" s="1" t="s">
        <v>19353</v>
      </c>
      <c r="P514" s="1" t="s">
        <v>23013</v>
      </c>
      <c r="Q514" s="1" t="s">
        <v>23014</v>
      </c>
      <c r="R514" s="1" t="s">
        <v>23015</v>
      </c>
      <c r="S514" s="1" t="s">
        <v>23016</v>
      </c>
      <c r="T514" s="1" t="s">
        <v>6823</v>
      </c>
      <c r="U514" s="1" t="s">
        <v>11462</v>
      </c>
      <c r="V514" s="1" t="s">
        <v>23017</v>
      </c>
      <c r="W514" s="1" t="s">
        <v>22804</v>
      </c>
      <c r="X514" s="1" t="s">
        <v>23018</v>
      </c>
      <c r="Y514" s="1" t="s">
        <v>23019</v>
      </c>
      <c r="Z514" s="1" t="s">
        <v>23020</v>
      </c>
      <c r="AA514" s="1" t="s">
        <v>23021</v>
      </c>
      <c r="AB514" s="1" t="s">
        <v>23022</v>
      </c>
      <c r="AC514" s="1" t="s">
        <v>23023</v>
      </c>
      <c r="AD514" s="1" t="s">
        <v>23024</v>
      </c>
      <c r="AE514" s="1" t="s">
        <v>23025</v>
      </c>
      <c r="AF514" s="1" t="s">
        <v>23026</v>
      </c>
      <c r="AG514" s="1" t="s">
        <v>23027</v>
      </c>
      <c r="AH514" s="1" t="s">
        <v>3098</v>
      </c>
      <c r="AI514" s="1" t="s">
        <v>23028</v>
      </c>
      <c r="AJ514" s="1" t="s">
        <v>23029</v>
      </c>
      <c r="AK514" s="1" t="s">
        <v>23030</v>
      </c>
      <c r="AL514" s="1" t="s">
        <v>23031</v>
      </c>
      <c r="AM514" s="1" t="s">
        <v>23032</v>
      </c>
      <c r="AN514" s="1" t="s">
        <v>421</v>
      </c>
      <c r="AO514" s="1" t="s">
        <v>23033</v>
      </c>
      <c r="AP514" s="1" t="s">
        <v>23034</v>
      </c>
      <c r="AQ514" s="1" t="s">
        <v>23035</v>
      </c>
      <c r="AR514" s="1" t="s">
        <v>23036</v>
      </c>
      <c r="AS514" s="1" t="s">
        <v>23037</v>
      </c>
      <c r="AT514" s="1" t="s">
        <v>23038</v>
      </c>
      <c r="AU514" s="1" t="s">
        <v>23039</v>
      </c>
      <c r="AV514" s="1" t="s">
        <v>23040</v>
      </c>
      <c r="AW514" s="1" t="s">
        <v>11791</v>
      </c>
      <c r="AX514" s="1" t="s">
        <v>23041</v>
      </c>
      <c r="AY514" s="1" t="s">
        <v>23042</v>
      </c>
      <c r="AZ514" s="1" t="s">
        <v>23043</v>
      </c>
      <c r="BA514" s="1" t="s">
        <v>15733</v>
      </c>
      <c r="BB514" s="1" t="s">
        <v>23044</v>
      </c>
      <c r="BC514" s="1" t="s">
        <v>23045</v>
      </c>
      <c r="BD514" s="1" t="s">
        <v>8002</v>
      </c>
      <c r="BE514" s="1" t="s">
        <v>23046</v>
      </c>
      <c r="BF514" s="1" t="s">
        <v>23047</v>
      </c>
      <c r="BG514" s="1" t="s">
        <v>7831</v>
      </c>
      <c r="BH514" s="1" t="s">
        <v>68</v>
      </c>
      <c r="BI514" s="1" t="s">
        <v>68</v>
      </c>
      <c r="BJ514" s="1" t="s">
        <v>68</v>
      </c>
      <c r="BK514" s="1" t="s">
        <v>68</v>
      </c>
      <c r="BL514" s="1" t="s">
        <v>68</v>
      </c>
      <c r="BM514" s="1" t="s">
        <v>68</v>
      </c>
      <c r="BN514" s="1" t="s">
        <v>68</v>
      </c>
      <c r="BO514" s="1" t="s">
        <v>68</v>
      </c>
      <c r="BP514" s="1" t="s">
        <v>68</v>
      </c>
    </row>
    <row r="515" spans="1:68" x14ac:dyDescent="0.3">
      <c r="A515" s="1" t="s">
        <v>23048</v>
      </c>
      <c r="B515" s="1" t="s">
        <v>23049</v>
      </c>
      <c r="C515" s="1" t="s">
        <v>23050</v>
      </c>
      <c r="D515" s="1" t="s">
        <v>23051</v>
      </c>
      <c r="E515" s="1" t="s">
        <v>23052</v>
      </c>
      <c r="F515" s="1" t="s">
        <v>23053</v>
      </c>
      <c r="G515" s="1" t="s">
        <v>23054</v>
      </c>
      <c r="H515" s="1" t="s">
        <v>23055</v>
      </c>
      <c r="I515" s="1" t="s">
        <v>23056</v>
      </c>
      <c r="J515" s="1" t="s">
        <v>23057</v>
      </c>
      <c r="K515" s="1" t="s">
        <v>23058</v>
      </c>
      <c r="L515" s="1" t="s">
        <v>23059</v>
      </c>
      <c r="M515" s="1" t="s">
        <v>23060</v>
      </c>
      <c r="N515" s="1" t="s">
        <v>23061</v>
      </c>
      <c r="O515" s="1" t="s">
        <v>23062</v>
      </c>
      <c r="P515" s="1" t="s">
        <v>23063</v>
      </c>
      <c r="Q515" s="1" t="s">
        <v>22587</v>
      </c>
      <c r="R515" s="1" t="s">
        <v>23064</v>
      </c>
      <c r="S515" s="1" t="s">
        <v>23065</v>
      </c>
      <c r="T515" s="1" t="s">
        <v>4613</v>
      </c>
      <c r="U515" s="1" t="s">
        <v>23066</v>
      </c>
      <c r="V515" s="1" t="s">
        <v>23067</v>
      </c>
      <c r="W515" s="1" t="s">
        <v>23068</v>
      </c>
      <c r="X515" s="1" t="s">
        <v>23069</v>
      </c>
      <c r="Y515" s="1" t="s">
        <v>23070</v>
      </c>
      <c r="Z515" s="1" t="s">
        <v>23071</v>
      </c>
      <c r="AA515" s="1" t="s">
        <v>23072</v>
      </c>
      <c r="AB515" s="1" t="s">
        <v>23073</v>
      </c>
      <c r="AC515" s="1" t="s">
        <v>9400</v>
      </c>
      <c r="AD515" s="1" t="s">
        <v>23074</v>
      </c>
      <c r="AE515" s="1" t="s">
        <v>23075</v>
      </c>
      <c r="AF515" s="1" t="s">
        <v>23076</v>
      </c>
      <c r="AG515" s="1" t="s">
        <v>23077</v>
      </c>
      <c r="AH515" s="1" t="s">
        <v>23078</v>
      </c>
      <c r="AI515" s="1" t="s">
        <v>23079</v>
      </c>
      <c r="AJ515" s="1" t="s">
        <v>23080</v>
      </c>
      <c r="AK515" s="1" t="s">
        <v>23081</v>
      </c>
      <c r="AL515" s="1" t="s">
        <v>23082</v>
      </c>
      <c r="AM515" s="1" t="s">
        <v>23083</v>
      </c>
      <c r="AN515" s="1" t="s">
        <v>10776</v>
      </c>
      <c r="AO515" s="1" t="s">
        <v>23084</v>
      </c>
      <c r="AP515" s="1" t="s">
        <v>23085</v>
      </c>
      <c r="AQ515" s="1" t="s">
        <v>23086</v>
      </c>
      <c r="AR515" s="1" t="s">
        <v>23087</v>
      </c>
      <c r="AS515" s="1" t="s">
        <v>23088</v>
      </c>
      <c r="AT515" s="1" t="s">
        <v>23089</v>
      </c>
      <c r="AU515" s="1" t="s">
        <v>23090</v>
      </c>
      <c r="AV515" s="1" t="s">
        <v>23091</v>
      </c>
      <c r="AW515" s="1" t="s">
        <v>23092</v>
      </c>
      <c r="AX515" s="1" t="s">
        <v>3338</v>
      </c>
      <c r="AY515" s="1" t="s">
        <v>23093</v>
      </c>
      <c r="AZ515" s="1" t="s">
        <v>23094</v>
      </c>
      <c r="BA515" s="1" t="s">
        <v>23095</v>
      </c>
      <c r="BB515" s="1" t="s">
        <v>2531</v>
      </c>
      <c r="BC515" s="1" t="s">
        <v>23096</v>
      </c>
      <c r="BD515" s="1" t="s">
        <v>23097</v>
      </c>
      <c r="BE515" s="1" t="s">
        <v>23098</v>
      </c>
      <c r="BF515" s="1" t="s">
        <v>23099</v>
      </c>
      <c r="BG515" s="1" t="s">
        <v>23100</v>
      </c>
      <c r="BH515" s="1" t="s">
        <v>68</v>
      </c>
      <c r="BI515" s="1" t="s">
        <v>68</v>
      </c>
      <c r="BJ515" s="1" t="s">
        <v>68</v>
      </c>
      <c r="BK515" s="1" t="s">
        <v>68</v>
      </c>
      <c r="BL515" s="1" t="s">
        <v>68</v>
      </c>
      <c r="BM515" s="1" t="s">
        <v>68</v>
      </c>
      <c r="BN515" s="1" t="s">
        <v>68</v>
      </c>
      <c r="BO515" s="1" t="s">
        <v>68</v>
      </c>
      <c r="BP515" s="1" t="s">
        <v>68</v>
      </c>
    </row>
    <row r="516" spans="1:68" x14ac:dyDescent="0.3">
      <c r="A516" s="1" t="s">
        <v>23101</v>
      </c>
      <c r="B516" s="1" t="s">
        <v>23102</v>
      </c>
      <c r="C516" s="1" t="s">
        <v>23103</v>
      </c>
      <c r="D516" s="1" t="s">
        <v>23104</v>
      </c>
      <c r="E516" s="1" t="s">
        <v>23105</v>
      </c>
      <c r="F516" s="1" t="s">
        <v>23106</v>
      </c>
      <c r="G516" s="1" t="s">
        <v>23107</v>
      </c>
      <c r="H516" s="1" t="s">
        <v>23108</v>
      </c>
      <c r="I516" s="1" t="s">
        <v>23109</v>
      </c>
      <c r="J516" s="1" t="s">
        <v>23110</v>
      </c>
      <c r="K516" s="1" t="s">
        <v>23111</v>
      </c>
      <c r="L516" s="1" t="s">
        <v>23112</v>
      </c>
      <c r="M516" s="1" t="s">
        <v>23113</v>
      </c>
      <c r="N516" s="1" t="s">
        <v>23114</v>
      </c>
      <c r="O516" s="1" t="s">
        <v>11038</v>
      </c>
      <c r="P516" s="1" t="s">
        <v>23115</v>
      </c>
      <c r="Q516" s="1" t="s">
        <v>23116</v>
      </c>
      <c r="R516" s="1" t="s">
        <v>23117</v>
      </c>
      <c r="S516" s="1" t="s">
        <v>23118</v>
      </c>
      <c r="T516" s="1" t="s">
        <v>23119</v>
      </c>
      <c r="U516" s="1" t="s">
        <v>12884</v>
      </c>
      <c r="V516" s="1" t="s">
        <v>23120</v>
      </c>
      <c r="W516" s="1" t="s">
        <v>23121</v>
      </c>
      <c r="X516" s="1" t="s">
        <v>23122</v>
      </c>
      <c r="Y516" s="1" t="s">
        <v>23123</v>
      </c>
      <c r="Z516" s="1" t="s">
        <v>23124</v>
      </c>
      <c r="AA516" s="1" t="s">
        <v>23125</v>
      </c>
      <c r="AB516" s="1" t="s">
        <v>23126</v>
      </c>
      <c r="AC516" s="1" t="s">
        <v>23127</v>
      </c>
      <c r="AD516" s="1" t="s">
        <v>11607</v>
      </c>
      <c r="AE516" s="1" t="s">
        <v>23128</v>
      </c>
      <c r="AF516" s="1" t="s">
        <v>23129</v>
      </c>
      <c r="AG516" s="1" t="s">
        <v>23130</v>
      </c>
      <c r="AH516" s="1" t="s">
        <v>4852</v>
      </c>
      <c r="AI516" s="1" t="s">
        <v>23131</v>
      </c>
      <c r="AJ516" s="1" t="s">
        <v>23132</v>
      </c>
      <c r="AK516" s="1" t="s">
        <v>23133</v>
      </c>
      <c r="AL516" s="1" t="s">
        <v>23134</v>
      </c>
      <c r="AM516" s="1" t="s">
        <v>23135</v>
      </c>
      <c r="AN516" s="1" t="s">
        <v>23136</v>
      </c>
      <c r="AO516" s="1" t="s">
        <v>23137</v>
      </c>
      <c r="AP516" s="1" t="s">
        <v>2325</v>
      </c>
      <c r="AQ516" s="1" t="s">
        <v>23138</v>
      </c>
      <c r="AR516" s="1" t="s">
        <v>23139</v>
      </c>
      <c r="AS516" s="1" t="s">
        <v>23140</v>
      </c>
      <c r="AT516" s="1" t="s">
        <v>23141</v>
      </c>
      <c r="AU516" s="1" t="s">
        <v>23142</v>
      </c>
      <c r="AV516" s="1" t="s">
        <v>23143</v>
      </c>
      <c r="AW516" s="1" t="s">
        <v>23144</v>
      </c>
      <c r="AX516" s="1" t="s">
        <v>23145</v>
      </c>
      <c r="AY516" s="1" t="s">
        <v>23146</v>
      </c>
      <c r="AZ516" s="1" t="s">
        <v>23147</v>
      </c>
      <c r="BA516" s="1" t="s">
        <v>8014</v>
      </c>
      <c r="BB516" s="1" t="s">
        <v>23148</v>
      </c>
      <c r="BC516" s="1" t="s">
        <v>23149</v>
      </c>
      <c r="BD516" s="1" t="s">
        <v>23150</v>
      </c>
      <c r="BE516" s="1" t="s">
        <v>23151</v>
      </c>
      <c r="BF516" s="1" t="s">
        <v>23152</v>
      </c>
      <c r="BG516" s="1" t="s">
        <v>6944</v>
      </c>
      <c r="BH516" s="1" t="s">
        <v>68</v>
      </c>
      <c r="BI516" s="1" t="s">
        <v>68</v>
      </c>
      <c r="BJ516" s="1" t="s">
        <v>68</v>
      </c>
      <c r="BK516" s="1" t="s">
        <v>68</v>
      </c>
      <c r="BL516" s="1" t="s">
        <v>68</v>
      </c>
      <c r="BM516" s="1" t="s">
        <v>68</v>
      </c>
      <c r="BN516" s="1" t="s">
        <v>68</v>
      </c>
      <c r="BO516" s="1" t="s">
        <v>68</v>
      </c>
      <c r="BP516" s="1" t="s">
        <v>68</v>
      </c>
    </row>
    <row r="517" spans="1:68" x14ac:dyDescent="0.3">
      <c r="A517" s="1" t="s">
        <v>23153</v>
      </c>
      <c r="B517" s="1" t="s">
        <v>23154</v>
      </c>
      <c r="C517" s="1" t="s">
        <v>18677</v>
      </c>
      <c r="D517" s="1" t="s">
        <v>23155</v>
      </c>
      <c r="E517" s="1" t="s">
        <v>23156</v>
      </c>
      <c r="F517" s="1" t="s">
        <v>23157</v>
      </c>
      <c r="G517" s="1" t="s">
        <v>23158</v>
      </c>
      <c r="H517" s="1" t="s">
        <v>23159</v>
      </c>
      <c r="I517" s="1" t="s">
        <v>17894</v>
      </c>
      <c r="J517" s="1" t="s">
        <v>23160</v>
      </c>
      <c r="K517" s="1" t="s">
        <v>23161</v>
      </c>
      <c r="L517" s="1" t="s">
        <v>23162</v>
      </c>
      <c r="M517" s="1" t="s">
        <v>23163</v>
      </c>
      <c r="N517" s="1" t="s">
        <v>20561</v>
      </c>
      <c r="O517" s="1" t="s">
        <v>10088</v>
      </c>
      <c r="P517" s="1" t="s">
        <v>23164</v>
      </c>
      <c r="Q517" s="1" t="s">
        <v>23165</v>
      </c>
      <c r="R517" s="1" t="s">
        <v>23166</v>
      </c>
      <c r="S517" s="1" t="s">
        <v>23167</v>
      </c>
      <c r="T517" s="1" t="s">
        <v>23168</v>
      </c>
      <c r="U517" s="1" t="s">
        <v>23169</v>
      </c>
      <c r="V517" s="1" t="s">
        <v>23170</v>
      </c>
      <c r="W517" s="1" t="s">
        <v>23171</v>
      </c>
      <c r="X517" s="1" t="s">
        <v>23172</v>
      </c>
      <c r="Y517" s="1" t="s">
        <v>23173</v>
      </c>
      <c r="Z517" s="1" t="s">
        <v>23174</v>
      </c>
      <c r="AA517" s="1" t="s">
        <v>23175</v>
      </c>
      <c r="AB517" s="1" t="s">
        <v>19868</v>
      </c>
      <c r="AC517" s="1" t="s">
        <v>23176</v>
      </c>
      <c r="AD517" s="1" t="s">
        <v>23177</v>
      </c>
      <c r="AE517" s="1" t="s">
        <v>13836</v>
      </c>
      <c r="AF517" s="1" t="s">
        <v>6843</v>
      </c>
      <c r="AG517" s="1" t="s">
        <v>23178</v>
      </c>
      <c r="AH517" s="1" t="s">
        <v>23179</v>
      </c>
      <c r="AI517" s="1" t="s">
        <v>23180</v>
      </c>
      <c r="AJ517" s="1" t="s">
        <v>23181</v>
      </c>
      <c r="AK517" s="1" t="s">
        <v>23182</v>
      </c>
      <c r="AL517" s="1" t="s">
        <v>23183</v>
      </c>
      <c r="AM517" s="1" t="s">
        <v>23184</v>
      </c>
      <c r="AN517" s="1" t="s">
        <v>23185</v>
      </c>
      <c r="AO517" s="1" t="s">
        <v>23186</v>
      </c>
      <c r="AP517" s="1" t="s">
        <v>23187</v>
      </c>
      <c r="AQ517" s="1" t="s">
        <v>23188</v>
      </c>
      <c r="AR517" s="1" t="s">
        <v>23189</v>
      </c>
      <c r="AS517" s="1" t="s">
        <v>23190</v>
      </c>
      <c r="AT517" s="1" t="s">
        <v>23191</v>
      </c>
      <c r="AU517" s="1" t="s">
        <v>2188</v>
      </c>
      <c r="AV517" s="1" t="s">
        <v>23192</v>
      </c>
      <c r="AW517" s="1" t="s">
        <v>23193</v>
      </c>
      <c r="AX517" s="1" t="s">
        <v>12734</v>
      </c>
      <c r="AY517" s="1" t="s">
        <v>23194</v>
      </c>
      <c r="AZ517" s="1" t="s">
        <v>23195</v>
      </c>
      <c r="BA517" s="1" t="s">
        <v>23196</v>
      </c>
      <c r="BB517" s="1" t="s">
        <v>23197</v>
      </c>
      <c r="BC517" s="1" t="s">
        <v>23198</v>
      </c>
      <c r="BD517" s="1" t="s">
        <v>23199</v>
      </c>
      <c r="BE517" s="1" t="s">
        <v>23200</v>
      </c>
      <c r="BF517" s="1" t="s">
        <v>23201</v>
      </c>
      <c r="BG517" s="1" t="s">
        <v>8433</v>
      </c>
      <c r="BH517" s="1" t="s">
        <v>68</v>
      </c>
      <c r="BI517" s="1" t="s">
        <v>68</v>
      </c>
      <c r="BJ517" s="1" t="s">
        <v>68</v>
      </c>
      <c r="BK517" s="1" t="s">
        <v>68</v>
      </c>
      <c r="BL517" s="1" t="s">
        <v>68</v>
      </c>
      <c r="BM517" s="1" t="s">
        <v>68</v>
      </c>
      <c r="BN517" s="1" t="s">
        <v>68</v>
      </c>
      <c r="BO517" s="1" t="s">
        <v>68</v>
      </c>
      <c r="BP517" s="1" t="s">
        <v>68</v>
      </c>
    </row>
    <row r="518" spans="1:68" x14ac:dyDescent="0.3">
      <c r="A518" s="1" t="s">
        <v>23202</v>
      </c>
      <c r="B518" s="1" t="s">
        <v>23203</v>
      </c>
      <c r="C518" s="1" t="s">
        <v>23204</v>
      </c>
      <c r="D518" s="1" t="s">
        <v>1221</v>
      </c>
      <c r="E518" s="1" t="s">
        <v>23205</v>
      </c>
      <c r="F518" s="1" t="s">
        <v>23206</v>
      </c>
      <c r="G518" s="1" t="s">
        <v>23207</v>
      </c>
      <c r="H518" s="1" t="s">
        <v>23208</v>
      </c>
      <c r="I518" s="1" t="s">
        <v>8552</v>
      </c>
      <c r="J518" s="1" t="s">
        <v>23209</v>
      </c>
      <c r="K518" s="1" t="s">
        <v>23210</v>
      </c>
      <c r="L518" s="1" t="s">
        <v>23211</v>
      </c>
      <c r="M518" s="1" t="s">
        <v>23212</v>
      </c>
      <c r="N518" s="1" t="s">
        <v>23213</v>
      </c>
      <c r="O518" s="1" t="s">
        <v>19793</v>
      </c>
      <c r="P518" s="1" t="s">
        <v>23214</v>
      </c>
      <c r="Q518" s="1" t="s">
        <v>23215</v>
      </c>
      <c r="R518" s="1" t="s">
        <v>23216</v>
      </c>
      <c r="S518" s="1" t="s">
        <v>23217</v>
      </c>
      <c r="T518" s="1" t="s">
        <v>15114</v>
      </c>
      <c r="U518" s="1" t="s">
        <v>23218</v>
      </c>
      <c r="V518" s="1" t="s">
        <v>23219</v>
      </c>
      <c r="W518" s="1" t="s">
        <v>23220</v>
      </c>
      <c r="X518" s="1" t="s">
        <v>12472</v>
      </c>
      <c r="Y518" s="1" t="s">
        <v>23221</v>
      </c>
      <c r="Z518" s="1" t="s">
        <v>23222</v>
      </c>
      <c r="AA518" s="1" t="s">
        <v>23223</v>
      </c>
      <c r="AB518" s="1" t="s">
        <v>23224</v>
      </c>
      <c r="AC518" s="1" t="s">
        <v>23225</v>
      </c>
      <c r="AD518" s="1" t="s">
        <v>23226</v>
      </c>
      <c r="AE518" s="1" t="s">
        <v>8825</v>
      </c>
      <c r="AF518" s="1" t="s">
        <v>23227</v>
      </c>
      <c r="AG518" s="1" t="s">
        <v>23228</v>
      </c>
      <c r="AH518" s="1" t="s">
        <v>12981</v>
      </c>
      <c r="AI518" s="1" t="s">
        <v>370</v>
      </c>
      <c r="AJ518" s="1" t="s">
        <v>23229</v>
      </c>
      <c r="AK518" s="1" t="s">
        <v>742</v>
      </c>
      <c r="AL518" s="1" t="s">
        <v>23230</v>
      </c>
      <c r="AM518" s="1" t="s">
        <v>23231</v>
      </c>
      <c r="AN518" s="1" t="s">
        <v>20959</v>
      </c>
      <c r="AO518" s="1" t="s">
        <v>23232</v>
      </c>
      <c r="AP518" s="1" t="s">
        <v>4866</v>
      </c>
      <c r="AQ518" s="1" t="s">
        <v>23233</v>
      </c>
      <c r="AR518" s="1" t="s">
        <v>23234</v>
      </c>
      <c r="AS518" s="1" t="s">
        <v>23235</v>
      </c>
      <c r="AT518" s="1" t="s">
        <v>8770</v>
      </c>
      <c r="AU518" s="1" t="s">
        <v>23236</v>
      </c>
      <c r="AV518" s="1" t="s">
        <v>23237</v>
      </c>
      <c r="AW518" s="1" t="s">
        <v>23238</v>
      </c>
      <c r="AX518" s="1" t="s">
        <v>23239</v>
      </c>
      <c r="AY518" s="1" t="s">
        <v>23240</v>
      </c>
      <c r="AZ518" s="1" t="s">
        <v>23241</v>
      </c>
      <c r="BA518" s="1" t="s">
        <v>4182</v>
      </c>
      <c r="BB518" s="1" t="s">
        <v>2050</v>
      </c>
      <c r="BC518" s="1" t="s">
        <v>23242</v>
      </c>
      <c r="BD518" s="1" t="s">
        <v>23243</v>
      </c>
      <c r="BE518" s="1" t="s">
        <v>23244</v>
      </c>
      <c r="BF518" s="1" t="s">
        <v>17806</v>
      </c>
      <c r="BG518" s="1" t="s">
        <v>23245</v>
      </c>
      <c r="BH518" s="1" t="s">
        <v>68</v>
      </c>
      <c r="BI518" s="1" t="s">
        <v>68</v>
      </c>
      <c r="BJ518" s="1" t="s">
        <v>68</v>
      </c>
      <c r="BK518" s="1" t="s">
        <v>68</v>
      </c>
      <c r="BL518" s="1" t="s">
        <v>68</v>
      </c>
      <c r="BM518" s="1" t="s">
        <v>68</v>
      </c>
      <c r="BN518" s="1" t="s">
        <v>68</v>
      </c>
      <c r="BO518" s="1" t="s">
        <v>68</v>
      </c>
      <c r="BP518" s="1" t="s">
        <v>68</v>
      </c>
    </row>
    <row r="519" spans="1:68" x14ac:dyDescent="0.3">
      <c r="A519" s="1" t="s">
        <v>23246</v>
      </c>
      <c r="B519" s="1" t="s">
        <v>23247</v>
      </c>
      <c r="C519" s="1" t="s">
        <v>18576</v>
      </c>
      <c r="D519" s="1" t="s">
        <v>23248</v>
      </c>
      <c r="E519" s="1" t="s">
        <v>23249</v>
      </c>
      <c r="F519" s="1" t="s">
        <v>23250</v>
      </c>
      <c r="G519" s="1" t="s">
        <v>19946</v>
      </c>
      <c r="H519" s="1" t="s">
        <v>23251</v>
      </c>
      <c r="I519" s="1" t="s">
        <v>23252</v>
      </c>
      <c r="J519" s="1" t="s">
        <v>23253</v>
      </c>
      <c r="K519" s="1" t="s">
        <v>23254</v>
      </c>
      <c r="L519" s="1" t="s">
        <v>23255</v>
      </c>
      <c r="M519" s="1" t="s">
        <v>23256</v>
      </c>
      <c r="N519" s="1" t="s">
        <v>23257</v>
      </c>
      <c r="O519" s="1" t="s">
        <v>8646</v>
      </c>
      <c r="P519" s="1" t="s">
        <v>23258</v>
      </c>
      <c r="Q519" s="1" t="s">
        <v>23259</v>
      </c>
      <c r="R519" s="1" t="s">
        <v>23260</v>
      </c>
      <c r="S519" s="1" t="s">
        <v>23261</v>
      </c>
      <c r="T519" s="1" t="s">
        <v>14444</v>
      </c>
      <c r="U519" s="1" t="s">
        <v>23262</v>
      </c>
      <c r="V519" s="1" t="s">
        <v>23263</v>
      </c>
      <c r="W519" s="1" t="s">
        <v>23264</v>
      </c>
      <c r="X519" s="1" t="s">
        <v>23265</v>
      </c>
      <c r="Y519" s="1" t="s">
        <v>23266</v>
      </c>
      <c r="Z519" s="1" t="s">
        <v>23267</v>
      </c>
      <c r="AA519" s="1" t="s">
        <v>23268</v>
      </c>
      <c r="AB519" s="1" t="s">
        <v>1452</v>
      </c>
      <c r="AC519" s="1" t="s">
        <v>23269</v>
      </c>
      <c r="AD519" s="1" t="s">
        <v>23270</v>
      </c>
      <c r="AE519" s="1" t="s">
        <v>23271</v>
      </c>
      <c r="AF519" s="1" t="s">
        <v>23272</v>
      </c>
      <c r="AG519" s="1" t="s">
        <v>23273</v>
      </c>
      <c r="AH519" s="1" t="s">
        <v>23274</v>
      </c>
      <c r="AI519" s="1" t="s">
        <v>2275</v>
      </c>
      <c r="AJ519" s="1" t="s">
        <v>23275</v>
      </c>
      <c r="AK519" s="1" t="s">
        <v>23276</v>
      </c>
      <c r="AL519" s="1" t="s">
        <v>23277</v>
      </c>
      <c r="AM519" s="1" t="s">
        <v>23278</v>
      </c>
      <c r="AN519" s="1" t="s">
        <v>971</v>
      </c>
      <c r="AO519" s="1" t="s">
        <v>23279</v>
      </c>
      <c r="AP519" s="1" t="s">
        <v>23280</v>
      </c>
      <c r="AQ519" s="1" t="s">
        <v>23281</v>
      </c>
      <c r="AR519" s="1" t="s">
        <v>23282</v>
      </c>
      <c r="AS519" s="1" t="s">
        <v>23283</v>
      </c>
      <c r="AT519" s="1" t="s">
        <v>23284</v>
      </c>
      <c r="AU519" s="1" t="s">
        <v>3139</v>
      </c>
      <c r="AV519" s="1" t="s">
        <v>23285</v>
      </c>
      <c r="AW519" s="1" t="s">
        <v>23286</v>
      </c>
      <c r="AX519" s="1" t="s">
        <v>22981</v>
      </c>
      <c r="AY519" s="1" t="s">
        <v>23287</v>
      </c>
      <c r="AZ519" s="1" t="s">
        <v>23288</v>
      </c>
      <c r="BA519" s="1" t="s">
        <v>23289</v>
      </c>
      <c r="BB519" s="1" t="s">
        <v>13403</v>
      </c>
      <c r="BC519" s="1" t="s">
        <v>2977</v>
      </c>
      <c r="BD519" s="1" t="s">
        <v>23290</v>
      </c>
      <c r="BE519" s="1" t="s">
        <v>23291</v>
      </c>
      <c r="BF519" s="1" t="s">
        <v>12631</v>
      </c>
      <c r="BG519" s="1" t="s">
        <v>23292</v>
      </c>
      <c r="BH519" s="1" t="s">
        <v>68</v>
      </c>
      <c r="BI519" s="1" t="s">
        <v>68</v>
      </c>
      <c r="BJ519" s="1" t="s">
        <v>68</v>
      </c>
      <c r="BK519" s="1" t="s">
        <v>68</v>
      </c>
      <c r="BL519" s="1" t="s">
        <v>68</v>
      </c>
      <c r="BM519" s="1" t="s">
        <v>68</v>
      </c>
      <c r="BN519" s="1" t="s">
        <v>68</v>
      </c>
      <c r="BO519" s="1" t="s">
        <v>68</v>
      </c>
      <c r="BP519" s="1" t="s">
        <v>68</v>
      </c>
    </row>
    <row r="520" spans="1:68" x14ac:dyDescent="0.3">
      <c r="A520" s="1" t="s">
        <v>23293</v>
      </c>
      <c r="B520" s="1" t="s">
        <v>23294</v>
      </c>
      <c r="C520" s="1" t="s">
        <v>23295</v>
      </c>
      <c r="D520" s="1" t="s">
        <v>23296</v>
      </c>
      <c r="E520" s="1" t="s">
        <v>23297</v>
      </c>
      <c r="F520" s="1" t="s">
        <v>23298</v>
      </c>
      <c r="G520" s="1" t="s">
        <v>23224</v>
      </c>
      <c r="H520" s="1" t="s">
        <v>23299</v>
      </c>
      <c r="I520" s="1" t="s">
        <v>10646</v>
      </c>
      <c r="J520" s="1" t="s">
        <v>23300</v>
      </c>
      <c r="K520" s="1" t="s">
        <v>23301</v>
      </c>
      <c r="L520" s="1" t="s">
        <v>23302</v>
      </c>
      <c r="M520" s="1" t="s">
        <v>23303</v>
      </c>
      <c r="N520" s="1" t="s">
        <v>23304</v>
      </c>
      <c r="O520" s="1" t="s">
        <v>20130</v>
      </c>
      <c r="P520" s="1" t="s">
        <v>7460</v>
      </c>
      <c r="Q520" s="1" t="s">
        <v>23305</v>
      </c>
      <c r="R520" s="1" t="s">
        <v>8756</v>
      </c>
      <c r="S520" s="1" t="s">
        <v>23306</v>
      </c>
      <c r="T520" s="1" t="s">
        <v>10183</v>
      </c>
      <c r="U520" s="1" t="s">
        <v>23307</v>
      </c>
      <c r="V520" s="1" t="s">
        <v>23308</v>
      </c>
      <c r="W520" s="1" t="s">
        <v>23309</v>
      </c>
      <c r="X520" s="1" t="s">
        <v>23310</v>
      </c>
      <c r="Y520" s="1" t="s">
        <v>23311</v>
      </c>
      <c r="Z520" s="1" t="s">
        <v>23312</v>
      </c>
      <c r="AA520" s="1" t="s">
        <v>23313</v>
      </c>
      <c r="AB520" s="1" t="s">
        <v>6014</v>
      </c>
      <c r="AC520" s="1" t="s">
        <v>23314</v>
      </c>
      <c r="AD520" s="1" t="s">
        <v>23315</v>
      </c>
      <c r="AE520" s="1" t="s">
        <v>11844</v>
      </c>
      <c r="AF520" s="1" t="s">
        <v>23316</v>
      </c>
      <c r="AG520" s="1" t="s">
        <v>23317</v>
      </c>
      <c r="AH520" s="1" t="s">
        <v>23318</v>
      </c>
      <c r="AI520" s="1" t="s">
        <v>20457</v>
      </c>
      <c r="AJ520" s="1" t="s">
        <v>23319</v>
      </c>
      <c r="AK520" s="1" t="s">
        <v>5212</v>
      </c>
      <c r="AL520" s="1" t="s">
        <v>23320</v>
      </c>
      <c r="AM520" s="1" t="s">
        <v>23321</v>
      </c>
      <c r="AN520" s="1" t="s">
        <v>15793</v>
      </c>
      <c r="AO520" s="1" t="s">
        <v>16838</v>
      </c>
      <c r="AP520" s="1" t="s">
        <v>2631</v>
      </c>
      <c r="AQ520" s="1" t="s">
        <v>2826</v>
      </c>
      <c r="AR520" s="1" t="s">
        <v>23322</v>
      </c>
      <c r="AS520" s="1" t="s">
        <v>23323</v>
      </c>
      <c r="AT520" s="1" t="s">
        <v>23324</v>
      </c>
      <c r="AU520" s="1" t="s">
        <v>23325</v>
      </c>
      <c r="AV520" s="1" t="s">
        <v>23326</v>
      </c>
      <c r="AW520" s="1" t="s">
        <v>23327</v>
      </c>
      <c r="AX520" s="1" t="s">
        <v>23328</v>
      </c>
      <c r="AY520" s="1" t="s">
        <v>23329</v>
      </c>
      <c r="AZ520" s="1" t="s">
        <v>23330</v>
      </c>
      <c r="BA520" s="1" t="s">
        <v>23331</v>
      </c>
      <c r="BB520" s="1" t="s">
        <v>23332</v>
      </c>
      <c r="BC520" s="1" t="s">
        <v>23333</v>
      </c>
      <c r="BD520" s="1" t="s">
        <v>23334</v>
      </c>
      <c r="BE520" s="1" t="s">
        <v>23335</v>
      </c>
      <c r="BF520" s="1" t="s">
        <v>23336</v>
      </c>
      <c r="BG520" s="1" t="s">
        <v>23337</v>
      </c>
      <c r="BH520" s="1" t="s">
        <v>68</v>
      </c>
      <c r="BI520" s="1" t="s">
        <v>68</v>
      </c>
      <c r="BJ520" s="1" t="s">
        <v>68</v>
      </c>
      <c r="BK520" s="1" t="s">
        <v>68</v>
      </c>
      <c r="BL520" s="1" t="s">
        <v>68</v>
      </c>
      <c r="BM520" s="1" t="s">
        <v>68</v>
      </c>
      <c r="BN520" s="1" t="s">
        <v>68</v>
      </c>
      <c r="BO520" s="1" t="s">
        <v>68</v>
      </c>
      <c r="BP520" s="1" t="s">
        <v>68</v>
      </c>
    </row>
    <row r="521" spans="1:68" x14ac:dyDescent="0.3">
      <c r="A521" s="1" t="s">
        <v>23338</v>
      </c>
      <c r="B521" s="1" t="s">
        <v>23339</v>
      </c>
      <c r="C521" s="1" t="s">
        <v>23340</v>
      </c>
      <c r="D521" s="1" t="s">
        <v>3846</v>
      </c>
      <c r="E521" s="1" t="s">
        <v>23341</v>
      </c>
      <c r="F521" s="1" t="s">
        <v>23342</v>
      </c>
      <c r="G521" s="1" t="s">
        <v>15743</v>
      </c>
      <c r="H521" s="1" t="s">
        <v>23343</v>
      </c>
      <c r="I521" s="1" t="s">
        <v>23344</v>
      </c>
      <c r="J521" s="1" t="s">
        <v>4003</v>
      </c>
      <c r="K521" s="1" t="s">
        <v>23345</v>
      </c>
      <c r="L521" s="1" t="s">
        <v>23346</v>
      </c>
      <c r="M521" s="1" t="s">
        <v>23347</v>
      </c>
      <c r="N521" s="1" t="s">
        <v>8233</v>
      </c>
      <c r="O521" s="1" t="s">
        <v>11552</v>
      </c>
      <c r="P521" s="1" t="s">
        <v>6072</v>
      </c>
      <c r="Q521" s="1" t="s">
        <v>23348</v>
      </c>
      <c r="R521" s="1" t="s">
        <v>20816</v>
      </c>
      <c r="S521" s="1" t="s">
        <v>5352</v>
      </c>
      <c r="T521" s="1" t="s">
        <v>9590</v>
      </c>
      <c r="U521" s="1" t="s">
        <v>23349</v>
      </c>
      <c r="V521" s="1" t="s">
        <v>23350</v>
      </c>
      <c r="W521" s="1" t="s">
        <v>23351</v>
      </c>
      <c r="X521" s="1" t="s">
        <v>23352</v>
      </c>
      <c r="Y521" s="1" t="s">
        <v>23353</v>
      </c>
      <c r="Z521" s="1" t="s">
        <v>23354</v>
      </c>
      <c r="AA521" s="1" t="s">
        <v>23355</v>
      </c>
      <c r="AB521" s="1" t="s">
        <v>8888</v>
      </c>
      <c r="AC521" s="1" t="s">
        <v>15411</v>
      </c>
      <c r="AD521" s="1" t="s">
        <v>23356</v>
      </c>
      <c r="AE521" s="1" t="s">
        <v>23357</v>
      </c>
      <c r="AF521" s="1" t="s">
        <v>23358</v>
      </c>
      <c r="AG521" s="1" t="s">
        <v>23359</v>
      </c>
      <c r="AH521" s="1" t="s">
        <v>23360</v>
      </c>
      <c r="AI521" s="1" t="s">
        <v>615</v>
      </c>
      <c r="AJ521" s="1" t="s">
        <v>23361</v>
      </c>
      <c r="AK521" s="1" t="s">
        <v>23362</v>
      </c>
      <c r="AL521" s="1" t="s">
        <v>23363</v>
      </c>
      <c r="AM521" s="1" t="s">
        <v>23364</v>
      </c>
      <c r="AN521" s="1" t="s">
        <v>23365</v>
      </c>
      <c r="AO521" s="1" t="s">
        <v>8896</v>
      </c>
      <c r="AP521" s="1" t="s">
        <v>23366</v>
      </c>
      <c r="AQ521" s="1" t="s">
        <v>9009</v>
      </c>
      <c r="AR521" s="1" t="s">
        <v>23367</v>
      </c>
      <c r="AS521" s="1" t="s">
        <v>23368</v>
      </c>
      <c r="AT521" s="1" t="s">
        <v>23369</v>
      </c>
      <c r="AU521" s="1" t="s">
        <v>23370</v>
      </c>
      <c r="AV521" s="1" t="s">
        <v>23371</v>
      </c>
      <c r="AW521" s="1" t="s">
        <v>23372</v>
      </c>
      <c r="AX521" s="1" t="s">
        <v>22043</v>
      </c>
      <c r="AY521" s="1" t="s">
        <v>23373</v>
      </c>
      <c r="AZ521" s="1" t="s">
        <v>23374</v>
      </c>
      <c r="BA521" s="1" t="s">
        <v>23375</v>
      </c>
      <c r="BB521" s="1" t="s">
        <v>9802</v>
      </c>
      <c r="BC521" s="1" t="s">
        <v>23376</v>
      </c>
      <c r="BD521" s="1" t="s">
        <v>23377</v>
      </c>
      <c r="BE521" s="1" t="s">
        <v>23378</v>
      </c>
      <c r="BF521" s="1" t="s">
        <v>23379</v>
      </c>
      <c r="BG521" s="1" t="s">
        <v>23380</v>
      </c>
      <c r="BH521" s="1" t="s">
        <v>68</v>
      </c>
      <c r="BI521" s="1" t="s">
        <v>68</v>
      </c>
      <c r="BJ521" s="1" t="s">
        <v>68</v>
      </c>
      <c r="BK521" s="1" t="s">
        <v>68</v>
      </c>
      <c r="BL521" s="1" t="s">
        <v>68</v>
      </c>
      <c r="BM521" s="1" t="s">
        <v>68</v>
      </c>
      <c r="BN521" s="1" t="s">
        <v>68</v>
      </c>
      <c r="BO521" s="1" t="s">
        <v>68</v>
      </c>
      <c r="BP521" s="1" t="s">
        <v>68</v>
      </c>
    </row>
    <row r="522" spans="1:68" x14ac:dyDescent="0.3">
      <c r="A522" s="1" t="s">
        <v>23381</v>
      </c>
      <c r="B522" s="1" t="s">
        <v>23382</v>
      </c>
      <c r="C522" s="1" t="s">
        <v>23383</v>
      </c>
      <c r="D522" s="1" t="s">
        <v>23384</v>
      </c>
      <c r="E522" s="1" t="s">
        <v>23385</v>
      </c>
      <c r="F522" s="1" t="s">
        <v>23386</v>
      </c>
      <c r="G522" s="1" t="s">
        <v>23387</v>
      </c>
      <c r="H522" s="1" t="s">
        <v>23388</v>
      </c>
      <c r="I522" s="1" t="s">
        <v>18052</v>
      </c>
      <c r="J522" s="1" t="s">
        <v>6630</v>
      </c>
      <c r="K522" s="1" t="s">
        <v>23389</v>
      </c>
      <c r="L522" s="1" t="s">
        <v>23390</v>
      </c>
      <c r="M522" s="1" t="s">
        <v>23391</v>
      </c>
      <c r="N522" s="1" t="s">
        <v>23392</v>
      </c>
      <c r="O522" s="1" t="s">
        <v>11734</v>
      </c>
      <c r="P522" s="1" t="s">
        <v>23393</v>
      </c>
      <c r="Q522" s="1" t="s">
        <v>23394</v>
      </c>
      <c r="R522" s="1" t="s">
        <v>23395</v>
      </c>
      <c r="S522" s="1" t="s">
        <v>19716</v>
      </c>
      <c r="T522" s="1" t="s">
        <v>23396</v>
      </c>
      <c r="U522" s="1" t="s">
        <v>23397</v>
      </c>
      <c r="V522" s="1" t="s">
        <v>6641</v>
      </c>
      <c r="W522" s="1" t="s">
        <v>23398</v>
      </c>
      <c r="X522" s="1" t="s">
        <v>23399</v>
      </c>
      <c r="Y522" s="1" t="s">
        <v>23400</v>
      </c>
      <c r="Z522" s="1" t="s">
        <v>23401</v>
      </c>
      <c r="AA522" s="1" t="s">
        <v>23402</v>
      </c>
      <c r="AB522" s="1" t="s">
        <v>23403</v>
      </c>
      <c r="AC522" s="1" t="s">
        <v>23404</v>
      </c>
      <c r="AD522" s="1" t="s">
        <v>23405</v>
      </c>
      <c r="AE522" s="1" t="s">
        <v>23406</v>
      </c>
      <c r="AF522" s="1" t="s">
        <v>23407</v>
      </c>
      <c r="AG522" s="1" t="s">
        <v>23408</v>
      </c>
      <c r="AH522" s="1" t="s">
        <v>23409</v>
      </c>
      <c r="AI522" s="1" t="s">
        <v>23410</v>
      </c>
      <c r="AJ522" s="1" t="s">
        <v>23411</v>
      </c>
      <c r="AK522" s="1" t="s">
        <v>23412</v>
      </c>
      <c r="AL522" s="1" t="s">
        <v>23413</v>
      </c>
      <c r="AM522" s="1" t="s">
        <v>23414</v>
      </c>
      <c r="AN522" s="1" t="s">
        <v>23415</v>
      </c>
      <c r="AO522" s="1" t="s">
        <v>5243</v>
      </c>
      <c r="AP522" s="1" t="s">
        <v>5820</v>
      </c>
      <c r="AQ522" s="1" t="s">
        <v>5513</v>
      </c>
      <c r="AR522" s="1" t="s">
        <v>23416</v>
      </c>
      <c r="AS522" s="1" t="s">
        <v>23417</v>
      </c>
      <c r="AT522" s="1" t="s">
        <v>23418</v>
      </c>
      <c r="AU522" s="1" t="s">
        <v>23419</v>
      </c>
      <c r="AV522" s="1" t="s">
        <v>23420</v>
      </c>
      <c r="AW522" s="1" t="s">
        <v>23421</v>
      </c>
      <c r="AX522" s="1" t="s">
        <v>23422</v>
      </c>
      <c r="AY522" s="1" t="s">
        <v>23423</v>
      </c>
      <c r="AZ522" s="1" t="s">
        <v>23424</v>
      </c>
      <c r="BA522" s="1" t="s">
        <v>23425</v>
      </c>
      <c r="BB522" s="1" t="s">
        <v>23426</v>
      </c>
      <c r="BC522" s="1" t="s">
        <v>23427</v>
      </c>
      <c r="BD522" s="1" t="s">
        <v>23428</v>
      </c>
      <c r="BE522" s="1" t="s">
        <v>23429</v>
      </c>
      <c r="BF522" s="1" t="s">
        <v>23430</v>
      </c>
      <c r="BG522" s="1" t="s">
        <v>23431</v>
      </c>
      <c r="BH522" s="1" t="s">
        <v>68</v>
      </c>
      <c r="BI522" s="1" t="s">
        <v>68</v>
      </c>
      <c r="BJ522" s="1" t="s">
        <v>68</v>
      </c>
      <c r="BK522" s="1" t="s">
        <v>68</v>
      </c>
      <c r="BL522" s="1" t="s">
        <v>68</v>
      </c>
      <c r="BM522" s="1" t="s">
        <v>68</v>
      </c>
      <c r="BN522" s="1" t="s">
        <v>68</v>
      </c>
      <c r="BO522" s="1" t="s">
        <v>68</v>
      </c>
      <c r="BP522" s="1" t="s">
        <v>68</v>
      </c>
    </row>
    <row r="523" spans="1:68" x14ac:dyDescent="0.3">
      <c r="A523" s="1" t="s">
        <v>23432</v>
      </c>
      <c r="B523" s="1" t="s">
        <v>23433</v>
      </c>
      <c r="C523" s="1" t="s">
        <v>23434</v>
      </c>
      <c r="D523" s="1" t="s">
        <v>23435</v>
      </c>
      <c r="E523" s="1" t="s">
        <v>23436</v>
      </c>
      <c r="F523" s="1" t="s">
        <v>23437</v>
      </c>
      <c r="G523" s="1" t="s">
        <v>23438</v>
      </c>
      <c r="H523" s="1" t="s">
        <v>23439</v>
      </c>
      <c r="I523" s="1" t="s">
        <v>23440</v>
      </c>
      <c r="J523" s="1" t="s">
        <v>23441</v>
      </c>
      <c r="K523" s="1" t="s">
        <v>23442</v>
      </c>
      <c r="L523" s="1" t="s">
        <v>23443</v>
      </c>
      <c r="M523" s="1" t="s">
        <v>23444</v>
      </c>
      <c r="N523" s="1" t="s">
        <v>23445</v>
      </c>
      <c r="O523" s="1" t="s">
        <v>8549</v>
      </c>
      <c r="P523" s="1" t="s">
        <v>23446</v>
      </c>
      <c r="Q523" s="1" t="s">
        <v>23447</v>
      </c>
      <c r="R523" s="1" t="s">
        <v>23448</v>
      </c>
      <c r="S523" s="1" t="s">
        <v>23449</v>
      </c>
      <c r="T523" s="1" t="s">
        <v>23450</v>
      </c>
      <c r="U523" s="1" t="s">
        <v>23451</v>
      </c>
      <c r="V523" s="1" t="s">
        <v>15291</v>
      </c>
      <c r="W523" s="1" t="s">
        <v>23452</v>
      </c>
      <c r="X523" s="1" t="s">
        <v>23453</v>
      </c>
      <c r="Y523" s="1" t="s">
        <v>23454</v>
      </c>
      <c r="Z523" s="1" t="s">
        <v>23455</v>
      </c>
      <c r="AA523" s="1" t="s">
        <v>23456</v>
      </c>
      <c r="AB523" s="1" t="s">
        <v>2974</v>
      </c>
      <c r="AC523" s="1" t="s">
        <v>23457</v>
      </c>
      <c r="AD523" s="1" t="s">
        <v>23458</v>
      </c>
      <c r="AE523" s="1" t="s">
        <v>23459</v>
      </c>
      <c r="AF523" s="1" t="s">
        <v>23460</v>
      </c>
      <c r="AG523" s="1" t="s">
        <v>23461</v>
      </c>
      <c r="AH523" s="1" t="s">
        <v>23462</v>
      </c>
      <c r="AI523" s="1" t="s">
        <v>23463</v>
      </c>
      <c r="AJ523" s="1" t="s">
        <v>23464</v>
      </c>
      <c r="AK523" s="1" t="s">
        <v>23465</v>
      </c>
      <c r="AL523" s="1" t="s">
        <v>23466</v>
      </c>
      <c r="AM523" s="1" t="s">
        <v>23467</v>
      </c>
      <c r="AN523" s="1" t="s">
        <v>23468</v>
      </c>
      <c r="AO523" s="1" t="s">
        <v>23469</v>
      </c>
      <c r="AP523" s="1" t="s">
        <v>1507</v>
      </c>
      <c r="AQ523" s="1" t="s">
        <v>23470</v>
      </c>
      <c r="AR523" s="1" t="s">
        <v>23471</v>
      </c>
      <c r="AS523" s="1" t="s">
        <v>23472</v>
      </c>
      <c r="AT523" s="1" t="s">
        <v>23473</v>
      </c>
      <c r="AU523" s="1" t="s">
        <v>23474</v>
      </c>
      <c r="AV523" s="1" t="s">
        <v>23475</v>
      </c>
      <c r="AW523" s="1" t="s">
        <v>23476</v>
      </c>
      <c r="AX523" s="1" t="s">
        <v>23477</v>
      </c>
      <c r="AY523" s="1" t="s">
        <v>23478</v>
      </c>
      <c r="AZ523" s="1" t="s">
        <v>23479</v>
      </c>
      <c r="BA523" s="1" t="s">
        <v>21420</v>
      </c>
      <c r="BB523" s="1" t="s">
        <v>23480</v>
      </c>
      <c r="BC523" s="1" t="s">
        <v>8317</v>
      </c>
      <c r="BD523" s="1" t="s">
        <v>23481</v>
      </c>
      <c r="BE523" s="1" t="s">
        <v>23482</v>
      </c>
      <c r="BF523" s="1" t="s">
        <v>23483</v>
      </c>
      <c r="BG523" s="1" t="s">
        <v>23484</v>
      </c>
      <c r="BH523" s="1" t="s">
        <v>68</v>
      </c>
      <c r="BI523" s="1" t="s">
        <v>68</v>
      </c>
      <c r="BJ523" s="1" t="s">
        <v>68</v>
      </c>
      <c r="BK523" s="1" t="s">
        <v>68</v>
      </c>
      <c r="BL523" s="1" t="s">
        <v>68</v>
      </c>
      <c r="BM523" s="1" t="s">
        <v>68</v>
      </c>
      <c r="BN523" s="1" t="s">
        <v>68</v>
      </c>
      <c r="BO523" s="1" t="s">
        <v>68</v>
      </c>
      <c r="BP523" s="1" t="s">
        <v>68</v>
      </c>
    </row>
    <row r="524" spans="1:68" x14ac:dyDescent="0.3">
      <c r="A524" s="1" t="s">
        <v>23485</v>
      </c>
      <c r="B524" s="1" t="s">
        <v>23486</v>
      </c>
      <c r="C524" s="1" t="s">
        <v>23487</v>
      </c>
      <c r="D524" s="1" t="s">
        <v>23488</v>
      </c>
      <c r="E524" s="1" t="s">
        <v>23489</v>
      </c>
      <c r="F524" s="1" t="s">
        <v>23490</v>
      </c>
      <c r="G524" s="1" t="s">
        <v>23491</v>
      </c>
      <c r="H524" s="1" t="s">
        <v>23492</v>
      </c>
      <c r="I524" s="1" t="s">
        <v>23493</v>
      </c>
      <c r="J524" s="1" t="s">
        <v>23494</v>
      </c>
      <c r="K524" s="1" t="s">
        <v>23495</v>
      </c>
      <c r="L524" s="1" t="s">
        <v>23496</v>
      </c>
      <c r="M524" s="1" t="s">
        <v>23497</v>
      </c>
      <c r="N524" s="1" t="s">
        <v>23498</v>
      </c>
      <c r="O524" s="1" t="s">
        <v>23499</v>
      </c>
      <c r="P524" s="1" t="s">
        <v>23500</v>
      </c>
      <c r="Q524" s="1" t="s">
        <v>23501</v>
      </c>
      <c r="R524" s="1" t="s">
        <v>23502</v>
      </c>
      <c r="S524" s="1" t="s">
        <v>14353</v>
      </c>
      <c r="T524" s="1" t="s">
        <v>23503</v>
      </c>
      <c r="U524" s="1" t="s">
        <v>23504</v>
      </c>
      <c r="V524" s="1" t="s">
        <v>23505</v>
      </c>
      <c r="W524" s="1" t="s">
        <v>23506</v>
      </c>
      <c r="X524" s="1" t="s">
        <v>23507</v>
      </c>
      <c r="Y524" s="1" t="s">
        <v>23508</v>
      </c>
      <c r="Z524" s="1" t="s">
        <v>23509</v>
      </c>
      <c r="AA524" s="1" t="s">
        <v>23510</v>
      </c>
      <c r="AB524" s="1" t="s">
        <v>14760</v>
      </c>
      <c r="AC524" s="1" t="s">
        <v>20800</v>
      </c>
      <c r="AD524" s="1" t="s">
        <v>23511</v>
      </c>
      <c r="AE524" s="1" t="s">
        <v>23512</v>
      </c>
      <c r="AF524" s="1" t="s">
        <v>23513</v>
      </c>
      <c r="AG524" s="1" t="s">
        <v>23514</v>
      </c>
      <c r="AH524" s="1" t="s">
        <v>23515</v>
      </c>
      <c r="AI524" s="1" t="s">
        <v>480</v>
      </c>
      <c r="AJ524" s="1" t="s">
        <v>23516</v>
      </c>
      <c r="AK524" s="1" t="s">
        <v>23517</v>
      </c>
      <c r="AL524" s="1" t="s">
        <v>23518</v>
      </c>
      <c r="AM524" s="1" t="s">
        <v>23519</v>
      </c>
      <c r="AN524" s="1" t="s">
        <v>23520</v>
      </c>
      <c r="AO524" s="1" t="s">
        <v>13379</v>
      </c>
      <c r="AP524" s="1" t="s">
        <v>23521</v>
      </c>
      <c r="AQ524" s="1" t="s">
        <v>23522</v>
      </c>
      <c r="AR524" s="1" t="s">
        <v>23523</v>
      </c>
      <c r="AS524" s="1" t="s">
        <v>23524</v>
      </c>
      <c r="AT524" s="1" t="s">
        <v>23525</v>
      </c>
      <c r="AU524" s="1" t="s">
        <v>23526</v>
      </c>
      <c r="AV524" s="1" t="s">
        <v>23527</v>
      </c>
      <c r="AW524" s="1" t="s">
        <v>23528</v>
      </c>
      <c r="AX524" s="1" t="s">
        <v>23529</v>
      </c>
      <c r="AY524" s="1" t="s">
        <v>23530</v>
      </c>
      <c r="AZ524" s="1" t="s">
        <v>23531</v>
      </c>
      <c r="BA524" s="1" t="s">
        <v>23532</v>
      </c>
      <c r="BB524" s="1" t="s">
        <v>23533</v>
      </c>
      <c r="BC524" s="1" t="s">
        <v>11521</v>
      </c>
      <c r="BD524" s="1" t="s">
        <v>23534</v>
      </c>
      <c r="BE524" s="1" t="s">
        <v>23535</v>
      </c>
      <c r="BF524" s="1" t="s">
        <v>23536</v>
      </c>
      <c r="BG524" s="1" t="s">
        <v>23537</v>
      </c>
      <c r="BH524" s="1" t="s">
        <v>68</v>
      </c>
      <c r="BI524" s="1" t="s">
        <v>68</v>
      </c>
      <c r="BJ524" s="1" t="s">
        <v>68</v>
      </c>
      <c r="BK524" s="1" t="s">
        <v>68</v>
      </c>
      <c r="BL524" s="1" t="s">
        <v>68</v>
      </c>
      <c r="BM524" s="1" t="s">
        <v>68</v>
      </c>
      <c r="BN524" s="1" t="s">
        <v>68</v>
      </c>
      <c r="BO524" s="1" t="s">
        <v>68</v>
      </c>
      <c r="BP524" s="1" t="s">
        <v>68</v>
      </c>
    </row>
    <row r="525" spans="1:68" x14ac:dyDescent="0.3">
      <c r="A525" s="1" t="s">
        <v>23538</v>
      </c>
      <c r="B525" s="1" t="s">
        <v>23539</v>
      </c>
      <c r="C525" s="1" t="s">
        <v>23540</v>
      </c>
      <c r="D525" s="1" t="s">
        <v>22574</v>
      </c>
      <c r="E525" s="1" t="s">
        <v>23541</v>
      </c>
      <c r="F525" s="1" t="s">
        <v>23542</v>
      </c>
      <c r="G525" s="1" t="s">
        <v>9873</v>
      </c>
      <c r="H525" s="1" t="s">
        <v>23543</v>
      </c>
      <c r="I525" s="1" t="s">
        <v>9722</v>
      </c>
      <c r="J525" s="1" t="s">
        <v>23544</v>
      </c>
      <c r="K525" s="1" t="s">
        <v>23545</v>
      </c>
      <c r="L525" s="1" t="s">
        <v>23546</v>
      </c>
      <c r="M525" s="1" t="s">
        <v>23547</v>
      </c>
      <c r="N525" s="1" t="s">
        <v>23548</v>
      </c>
      <c r="O525" s="1" t="s">
        <v>23549</v>
      </c>
      <c r="P525" s="1" t="s">
        <v>23550</v>
      </c>
      <c r="Q525" s="1" t="s">
        <v>23551</v>
      </c>
      <c r="R525" s="1" t="s">
        <v>10489</v>
      </c>
      <c r="S525" s="1" t="s">
        <v>23552</v>
      </c>
      <c r="T525" s="1" t="s">
        <v>23553</v>
      </c>
      <c r="U525" s="1" t="s">
        <v>23554</v>
      </c>
      <c r="V525" s="1" t="s">
        <v>23555</v>
      </c>
      <c r="W525" s="1" t="s">
        <v>23556</v>
      </c>
      <c r="X525" s="1" t="s">
        <v>23557</v>
      </c>
      <c r="Y525" s="1" t="s">
        <v>23558</v>
      </c>
      <c r="Z525" s="1" t="s">
        <v>23559</v>
      </c>
      <c r="AA525" s="1" t="s">
        <v>23560</v>
      </c>
      <c r="AB525" s="1" t="s">
        <v>23561</v>
      </c>
      <c r="AC525" s="1" t="s">
        <v>5632</v>
      </c>
      <c r="AD525" s="1" t="s">
        <v>23562</v>
      </c>
      <c r="AE525" s="1" t="s">
        <v>23563</v>
      </c>
      <c r="AF525" s="1" t="s">
        <v>23564</v>
      </c>
      <c r="AG525" s="1" t="s">
        <v>23565</v>
      </c>
      <c r="AH525" s="1" t="s">
        <v>23566</v>
      </c>
      <c r="AI525" s="1" t="s">
        <v>7097</v>
      </c>
      <c r="AJ525" s="1" t="s">
        <v>23567</v>
      </c>
      <c r="AK525" s="1" t="s">
        <v>23568</v>
      </c>
      <c r="AL525" s="1" t="s">
        <v>23569</v>
      </c>
      <c r="AM525" s="1" t="s">
        <v>23570</v>
      </c>
      <c r="AN525" s="1" t="s">
        <v>23571</v>
      </c>
      <c r="AO525" s="1" t="s">
        <v>10835</v>
      </c>
      <c r="AP525" s="1" t="s">
        <v>23572</v>
      </c>
      <c r="AQ525" s="1" t="s">
        <v>23573</v>
      </c>
      <c r="AR525" s="1" t="s">
        <v>23574</v>
      </c>
      <c r="AS525" s="1" t="s">
        <v>23575</v>
      </c>
      <c r="AT525" s="1" t="s">
        <v>23576</v>
      </c>
      <c r="AU525" s="1" t="s">
        <v>23577</v>
      </c>
      <c r="AV525" s="1" t="s">
        <v>23578</v>
      </c>
      <c r="AW525" s="1" t="s">
        <v>23579</v>
      </c>
      <c r="AX525" s="1" t="s">
        <v>23580</v>
      </c>
      <c r="AY525" s="1" t="s">
        <v>23581</v>
      </c>
      <c r="AZ525" s="1" t="s">
        <v>23582</v>
      </c>
      <c r="BA525" s="1" t="s">
        <v>4990</v>
      </c>
      <c r="BB525" s="1" t="s">
        <v>23583</v>
      </c>
      <c r="BC525" s="1" t="s">
        <v>13477</v>
      </c>
      <c r="BD525" s="1" t="s">
        <v>23584</v>
      </c>
      <c r="BE525" s="1" t="s">
        <v>23585</v>
      </c>
      <c r="BF525" s="1" t="s">
        <v>23586</v>
      </c>
      <c r="BG525" s="1" t="s">
        <v>23587</v>
      </c>
      <c r="BH525" s="1" t="s">
        <v>68</v>
      </c>
      <c r="BI525" s="1" t="s">
        <v>68</v>
      </c>
      <c r="BJ525" s="1" t="s">
        <v>68</v>
      </c>
      <c r="BK525" s="1" t="s">
        <v>68</v>
      </c>
      <c r="BL525" s="1" t="s">
        <v>68</v>
      </c>
      <c r="BM525" s="1" t="s">
        <v>68</v>
      </c>
      <c r="BN525" s="1" t="s">
        <v>68</v>
      </c>
      <c r="BO525" s="1" t="s">
        <v>68</v>
      </c>
      <c r="BP525" s="1" t="s">
        <v>68</v>
      </c>
    </row>
    <row r="526" spans="1:68" x14ac:dyDescent="0.3">
      <c r="A526" s="1" t="s">
        <v>23588</v>
      </c>
      <c r="B526" s="1" t="s">
        <v>23589</v>
      </c>
      <c r="C526" s="1" t="s">
        <v>23590</v>
      </c>
      <c r="D526" s="1" t="s">
        <v>23591</v>
      </c>
      <c r="E526" s="1" t="s">
        <v>23592</v>
      </c>
      <c r="F526" s="1" t="s">
        <v>23593</v>
      </c>
      <c r="G526" s="1" t="s">
        <v>23410</v>
      </c>
      <c r="H526" s="1" t="s">
        <v>23594</v>
      </c>
      <c r="I526" s="1" t="s">
        <v>23595</v>
      </c>
      <c r="J526" s="1" t="s">
        <v>23596</v>
      </c>
      <c r="K526" s="1" t="s">
        <v>23597</v>
      </c>
      <c r="L526" s="1" t="s">
        <v>23598</v>
      </c>
      <c r="M526" s="1" t="s">
        <v>19495</v>
      </c>
      <c r="N526" s="1" t="s">
        <v>23599</v>
      </c>
      <c r="O526" s="1" t="s">
        <v>9352</v>
      </c>
      <c r="P526" s="1" t="s">
        <v>23600</v>
      </c>
      <c r="Q526" s="1" t="s">
        <v>23601</v>
      </c>
      <c r="R526" s="1" t="s">
        <v>23602</v>
      </c>
      <c r="S526" s="1" t="s">
        <v>23603</v>
      </c>
      <c r="T526" s="1" t="s">
        <v>23604</v>
      </c>
      <c r="U526" s="1" t="s">
        <v>23605</v>
      </c>
      <c r="V526" s="1" t="s">
        <v>17295</v>
      </c>
      <c r="W526" s="1" t="s">
        <v>23606</v>
      </c>
      <c r="X526" s="1" t="s">
        <v>23607</v>
      </c>
      <c r="Y526" s="1" t="s">
        <v>23608</v>
      </c>
      <c r="Z526" s="1" t="s">
        <v>23609</v>
      </c>
      <c r="AA526" s="1" t="s">
        <v>23610</v>
      </c>
      <c r="AB526" s="1" t="s">
        <v>23611</v>
      </c>
      <c r="AC526" s="1" t="s">
        <v>22033</v>
      </c>
      <c r="AD526" s="1" t="s">
        <v>23612</v>
      </c>
      <c r="AE526" s="1" t="s">
        <v>23613</v>
      </c>
      <c r="AF526" s="1" t="s">
        <v>23614</v>
      </c>
      <c r="AG526" s="1" t="s">
        <v>23615</v>
      </c>
      <c r="AH526" s="1" t="s">
        <v>23616</v>
      </c>
      <c r="AI526" s="1" t="s">
        <v>23617</v>
      </c>
      <c r="AJ526" s="1" t="s">
        <v>23618</v>
      </c>
      <c r="AK526" s="1" t="s">
        <v>23619</v>
      </c>
      <c r="AL526" s="1" t="s">
        <v>23620</v>
      </c>
      <c r="AM526" s="1" t="s">
        <v>23621</v>
      </c>
      <c r="AN526" s="1" t="s">
        <v>23622</v>
      </c>
      <c r="AO526" s="1" t="s">
        <v>20528</v>
      </c>
      <c r="AP526" s="1" t="s">
        <v>7953</v>
      </c>
      <c r="AQ526" s="1" t="s">
        <v>23623</v>
      </c>
      <c r="AR526" s="1" t="s">
        <v>23624</v>
      </c>
      <c r="AS526" s="1" t="s">
        <v>23625</v>
      </c>
      <c r="AT526" s="1" t="s">
        <v>23626</v>
      </c>
      <c r="AU526" s="1" t="s">
        <v>15676</v>
      </c>
      <c r="AV526" s="1" t="s">
        <v>23627</v>
      </c>
      <c r="AW526" s="1" t="s">
        <v>23628</v>
      </c>
      <c r="AX526" s="1" t="s">
        <v>23629</v>
      </c>
      <c r="AY526" s="1" t="s">
        <v>23630</v>
      </c>
      <c r="AZ526" s="1" t="s">
        <v>23631</v>
      </c>
      <c r="BA526" s="1" t="s">
        <v>23632</v>
      </c>
      <c r="BB526" s="1" t="s">
        <v>23633</v>
      </c>
      <c r="BC526" s="1" t="s">
        <v>23634</v>
      </c>
      <c r="BD526" s="1" t="s">
        <v>23635</v>
      </c>
      <c r="BE526" s="1" t="s">
        <v>23636</v>
      </c>
      <c r="BF526" s="1" t="s">
        <v>23637</v>
      </c>
      <c r="BG526" s="1" t="s">
        <v>16615</v>
      </c>
      <c r="BH526" s="1" t="s">
        <v>68</v>
      </c>
      <c r="BI526" s="1" t="s">
        <v>68</v>
      </c>
      <c r="BJ526" s="1" t="s">
        <v>68</v>
      </c>
      <c r="BK526" s="1" t="s">
        <v>68</v>
      </c>
      <c r="BL526" s="1" t="s">
        <v>68</v>
      </c>
      <c r="BM526" s="1" t="s">
        <v>68</v>
      </c>
      <c r="BN526" s="1" t="s">
        <v>68</v>
      </c>
      <c r="BO526" s="1" t="s">
        <v>68</v>
      </c>
      <c r="BP526" s="1" t="s">
        <v>68</v>
      </c>
    </row>
    <row r="527" spans="1:68" x14ac:dyDescent="0.3">
      <c r="A527" s="1" t="s">
        <v>23638</v>
      </c>
      <c r="B527" s="1" t="s">
        <v>23639</v>
      </c>
      <c r="C527" s="1" t="s">
        <v>23640</v>
      </c>
      <c r="D527" s="1" t="s">
        <v>23641</v>
      </c>
      <c r="E527" s="1" t="s">
        <v>23642</v>
      </c>
      <c r="F527" s="1" t="s">
        <v>23643</v>
      </c>
      <c r="G527" s="1" t="s">
        <v>23644</v>
      </c>
      <c r="H527" s="1" t="s">
        <v>23645</v>
      </c>
      <c r="I527" s="1" t="s">
        <v>23646</v>
      </c>
      <c r="J527" s="1" t="s">
        <v>23647</v>
      </c>
      <c r="K527" s="1" t="s">
        <v>23648</v>
      </c>
      <c r="L527" s="1" t="s">
        <v>23649</v>
      </c>
      <c r="M527" s="1" t="s">
        <v>6161</v>
      </c>
      <c r="N527" s="1" t="s">
        <v>23650</v>
      </c>
      <c r="O527" s="1" t="s">
        <v>23651</v>
      </c>
      <c r="P527" s="1" t="s">
        <v>23652</v>
      </c>
      <c r="Q527" s="1" t="s">
        <v>23653</v>
      </c>
      <c r="R527" s="1" t="s">
        <v>23654</v>
      </c>
      <c r="S527" s="1" t="s">
        <v>23655</v>
      </c>
      <c r="T527" s="1" t="s">
        <v>23656</v>
      </c>
      <c r="U527" s="1" t="s">
        <v>23657</v>
      </c>
      <c r="V527" s="1" t="s">
        <v>23658</v>
      </c>
      <c r="W527" s="1" t="s">
        <v>23659</v>
      </c>
      <c r="X527" s="1" t="s">
        <v>23660</v>
      </c>
      <c r="Y527" s="1" t="s">
        <v>23661</v>
      </c>
      <c r="Z527" s="1" t="s">
        <v>23662</v>
      </c>
      <c r="AA527" s="1" t="s">
        <v>23663</v>
      </c>
      <c r="AB527" s="1" t="s">
        <v>23664</v>
      </c>
      <c r="AC527" s="1" t="s">
        <v>14217</v>
      </c>
      <c r="AD527" s="1" t="s">
        <v>23665</v>
      </c>
      <c r="AE527" s="1" t="s">
        <v>23666</v>
      </c>
      <c r="AF527" s="1" t="s">
        <v>23667</v>
      </c>
      <c r="AG527" s="1" t="s">
        <v>23668</v>
      </c>
      <c r="AH527" s="1" t="s">
        <v>23669</v>
      </c>
      <c r="AI527" s="1" t="s">
        <v>23670</v>
      </c>
      <c r="AJ527" s="1" t="s">
        <v>23671</v>
      </c>
      <c r="AK527" s="1" t="s">
        <v>23672</v>
      </c>
      <c r="AL527" s="1" t="s">
        <v>23673</v>
      </c>
      <c r="AM527" s="1" t="s">
        <v>23674</v>
      </c>
      <c r="AN527" s="1" t="s">
        <v>23675</v>
      </c>
      <c r="AO527" s="1" t="s">
        <v>23676</v>
      </c>
      <c r="AP527" s="1" t="s">
        <v>23677</v>
      </c>
      <c r="AQ527" s="1" t="s">
        <v>23678</v>
      </c>
      <c r="AR527" s="1" t="s">
        <v>23679</v>
      </c>
      <c r="AS527" s="1" t="s">
        <v>23680</v>
      </c>
      <c r="AT527" s="1" t="s">
        <v>23681</v>
      </c>
      <c r="AU527" s="1" t="s">
        <v>23682</v>
      </c>
      <c r="AV527" s="1" t="s">
        <v>23683</v>
      </c>
      <c r="AW527" s="1" t="s">
        <v>23684</v>
      </c>
      <c r="AX527" s="1" t="s">
        <v>23685</v>
      </c>
      <c r="AY527" s="1" t="s">
        <v>23686</v>
      </c>
      <c r="AZ527" s="1" t="s">
        <v>23687</v>
      </c>
      <c r="BA527" s="1" t="s">
        <v>23688</v>
      </c>
      <c r="BB527" s="1" t="s">
        <v>2961</v>
      </c>
      <c r="BC527" s="1" t="s">
        <v>23689</v>
      </c>
      <c r="BD527" s="1" t="s">
        <v>23690</v>
      </c>
      <c r="BE527" s="1" t="s">
        <v>23691</v>
      </c>
      <c r="BF527" s="1" t="s">
        <v>23692</v>
      </c>
      <c r="BG527" s="1" t="s">
        <v>23693</v>
      </c>
      <c r="BH527" s="1" t="s">
        <v>68</v>
      </c>
      <c r="BI527" s="1" t="s">
        <v>68</v>
      </c>
      <c r="BJ527" s="1" t="s">
        <v>68</v>
      </c>
      <c r="BK527" s="1" t="s">
        <v>68</v>
      </c>
      <c r="BL527" s="1" t="s">
        <v>68</v>
      </c>
      <c r="BM527" s="1" t="s">
        <v>68</v>
      </c>
      <c r="BN527" s="1" t="s">
        <v>68</v>
      </c>
      <c r="BO527" s="1" t="s">
        <v>68</v>
      </c>
      <c r="BP527" s="1" t="s">
        <v>68</v>
      </c>
    </row>
    <row r="528" spans="1:68" x14ac:dyDescent="0.3">
      <c r="A528" s="1" t="s">
        <v>23694</v>
      </c>
      <c r="B528" s="1" t="s">
        <v>23695</v>
      </c>
      <c r="C528" s="1" t="s">
        <v>23696</v>
      </c>
      <c r="D528" s="1" t="s">
        <v>23697</v>
      </c>
      <c r="E528" s="1" t="s">
        <v>23698</v>
      </c>
      <c r="F528" s="1" t="s">
        <v>23699</v>
      </c>
      <c r="G528" s="1" t="s">
        <v>23700</v>
      </c>
      <c r="H528" s="1" t="s">
        <v>23701</v>
      </c>
      <c r="I528" s="1" t="s">
        <v>23702</v>
      </c>
      <c r="J528" s="1" t="s">
        <v>23703</v>
      </c>
      <c r="K528" s="1" t="s">
        <v>23704</v>
      </c>
      <c r="L528" s="1" t="s">
        <v>23705</v>
      </c>
      <c r="M528" s="1" t="s">
        <v>13295</v>
      </c>
      <c r="N528" s="1" t="s">
        <v>23706</v>
      </c>
      <c r="O528" s="1" t="s">
        <v>23707</v>
      </c>
      <c r="P528" s="1" t="s">
        <v>23708</v>
      </c>
      <c r="Q528" s="1" t="s">
        <v>23709</v>
      </c>
      <c r="R528" s="1" t="s">
        <v>23710</v>
      </c>
      <c r="S528" s="1" t="s">
        <v>23711</v>
      </c>
      <c r="T528" s="1" t="s">
        <v>12365</v>
      </c>
      <c r="U528" s="1" t="s">
        <v>23712</v>
      </c>
      <c r="V528" s="1" t="s">
        <v>176</v>
      </c>
      <c r="W528" s="1" t="s">
        <v>23713</v>
      </c>
      <c r="X528" s="1" t="s">
        <v>23714</v>
      </c>
      <c r="Y528" s="1" t="s">
        <v>23715</v>
      </c>
      <c r="Z528" s="1" t="s">
        <v>23716</v>
      </c>
      <c r="AA528" s="1" t="s">
        <v>23717</v>
      </c>
      <c r="AB528" s="1" t="s">
        <v>23718</v>
      </c>
      <c r="AC528" s="1" t="s">
        <v>23719</v>
      </c>
      <c r="AD528" s="1" t="s">
        <v>12292</v>
      </c>
      <c r="AE528" s="1" t="s">
        <v>23720</v>
      </c>
      <c r="AF528" s="1" t="s">
        <v>23721</v>
      </c>
      <c r="AG528" s="1" t="s">
        <v>23722</v>
      </c>
      <c r="AH528" s="1" t="s">
        <v>23723</v>
      </c>
      <c r="AI528" s="1" t="s">
        <v>23724</v>
      </c>
      <c r="AJ528" s="1" t="s">
        <v>23725</v>
      </c>
      <c r="AK528" s="1" t="s">
        <v>23726</v>
      </c>
      <c r="AL528" s="1" t="s">
        <v>23727</v>
      </c>
      <c r="AM528" s="1" t="s">
        <v>23728</v>
      </c>
      <c r="AN528" s="1" t="s">
        <v>23729</v>
      </c>
      <c r="AO528" s="1" t="s">
        <v>23730</v>
      </c>
      <c r="AP528" s="1" t="s">
        <v>13551</v>
      </c>
      <c r="AQ528" s="1" t="s">
        <v>23731</v>
      </c>
      <c r="AR528" s="1" t="s">
        <v>23732</v>
      </c>
      <c r="AS528" s="1" t="s">
        <v>23733</v>
      </c>
      <c r="AT528" s="1" t="s">
        <v>23734</v>
      </c>
      <c r="AU528" s="1" t="s">
        <v>23735</v>
      </c>
      <c r="AV528" s="1" t="s">
        <v>23736</v>
      </c>
      <c r="AW528" s="1" t="s">
        <v>3249</v>
      </c>
      <c r="AX528" s="1" t="s">
        <v>23737</v>
      </c>
      <c r="AY528" s="1" t="s">
        <v>23738</v>
      </c>
      <c r="AZ528" s="1" t="s">
        <v>23739</v>
      </c>
      <c r="BA528" s="1" t="s">
        <v>23740</v>
      </c>
      <c r="BB528" s="1" t="s">
        <v>23741</v>
      </c>
      <c r="BC528" s="1" t="s">
        <v>11719</v>
      </c>
      <c r="BD528" s="1" t="s">
        <v>19918</v>
      </c>
      <c r="BE528" s="1" t="s">
        <v>23742</v>
      </c>
      <c r="BF528" s="1" t="s">
        <v>23743</v>
      </c>
      <c r="BG528" s="1" t="s">
        <v>23744</v>
      </c>
      <c r="BH528" s="1" t="s">
        <v>68</v>
      </c>
      <c r="BI528" s="1" t="s">
        <v>68</v>
      </c>
      <c r="BJ528" s="1" t="s">
        <v>68</v>
      </c>
      <c r="BK528" s="1" t="s">
        <v>68</v>
      </c>
      <c r="BL528" s="1" t="s">
        <v>68</v>
      </c>
      <c r="BM528" s="1" t="s">
        <v>68</v>
      </c>
      <c r="BN528" s="1" t="s">
        <v>68</v>
      </c>
      <c r="BO528" s="1" t="s">
        <v>68</v>
      </c>
      <c r="BP528" s="1" t="s">
        <v>68</v>
      </c>
    </row>
    <row r="529" spans="1:68" x14ac:dyDescent="0.3">
      <c r="A529" s="1" t="s">
        <v>23745</v>
      </c>
      <c r="B529" s="1" t="s">
        <v>23746</v>
      </c>
      <c r="C529" s="1" t="s">
        <v>13247</v>
      </c>
      <c r="D529" s="1" t="s">
        <v>23747</v>
      </c>
      <c r="E529" s="1" t="s">
        <v>23748</v>
      </c>
      <c r="F529" s="1" t="s">
        <v>23749</v>
      </c>
      <c r="G529" s="1" t="s">
        <v>480</v>
      </c>
      <c r="H529" s="1" t="s">
        <v>23750</v>
      </c>
      <c r="I529" s="1" t="s">
        <v>12182</v>
      </c>
      <c r="J529" s="1" t="s">
        <v>23751</v>
      </c>
      <c r="K529" s="1" t="s">
        <v>23752</v>
      </c>
      <c r="L529" s="1" t="s">
        <v>23753</v>
      </c>
      <c r="M529" s="1" t="s">
        <v>23754</v>
      </c>
      <c r="N529" s="1" t="s">
        <v>23755</v>
      </c>
      <c r="O529" s="1" t="s">
        <v>9441</v>
      </c>
      <c r="P529" s="1" t="s">
        <v>23756</v>
      </c>
      <c r="Q529" s="1" t="s">
        <v>23757</v>
      </c>
      <c r="R529" s="1" t="s">
        <v>23758</v>
      </c>
      <c r="S529" s="1" t="s">
        <v>23759</v>
      </c>
      <c r="T529" s="1" t="s">
        <v>17400</v>
      </c>
      <c r="U529" s="1" t="s">
        <v>23760</v>
      </c>
      <c r="V529" s="1" t="s">
        <v>23761</v>
      </c>
      <c r="W529" s="1" t="s">
        <v>23762</v>
      </c>
      <c r="X529" s="1" t="s">
        <v>23763</v>
      </c>
      <c r="Y529" s="1" t="s">
        <v>23764</v>
      </c>
      <c r="Z529" s="1" t="s">
        <v>23765</v>
      </c>
      <c r="AA529" s="1" t="s">
        <v>23766</v>
      </c>
      <c r="AB529" s="1" t="s">
        <v>13534</v>
      </c>
      <c r="AC529" s="1" t="s">
        <v>23767</v>
      </c>
      <c r="AD529" s="1" t="s">
        <v>23768</v>
      </c>
      <c r="AE529" s="1" t="s">
        <v>23769</v>
      </c>
      <c r="AF529" s="1" t="s">
        <v>23770</v>
      </c>
      <c r="AG529" s="1" t="s">
        <v>23771</v>
      </c>
      <c r="AH529" s="1" t="s">
        <v>23772</v>
      </c>
      <c r="AI529" s="1" t="s">
        <v>7524</v>
      </c>
      <c r="AJ529" s="1" t="s">
        <v>23773</v>
      </c>
      <c r="AK529" s="1" t="s">
        <v>23774</v>
      </c>
      <c r="AL529" s="1" t="s">
        <v>23775</v>
      </c>
      <c r="AM529" s="1" t="s">
        <v>23776</v>
      </c>
      <c r="AN529" s="1" t="s">
        <v>23777</v>
      </c>
      <c r="AO529" s="1" t="s">
        <v>19197</v>
      </c>
      <c r="AP529" s="1" t="s">
        <v>23778</v>
      </c>
      <c r="AQ529" s="1" t="s">
        <v>23779</v>
      </c>
      <c r="AR529" s="1" t="s">
        <v>23780</v>
      </c>
      <c r="AS529" s="1" t="s">
        <v>23781</v>
      </c>
      <c r="AT529" s="1" t="s">
        <v>23782</v>
      </c>
      <c r="AU529" s="1" t="s">
        <v>6740</v>
      </c>
      <c r="AV529" s="1" t="s">
        <v>23783</v>
      </c>
      <c r="AW529" s="1" t="s">
        <v>23784</v>
      </c>
      <c r="AX529" s="1" t="s">
        <v>23785</v>
      </c>
      <c r="AY529" s="1" t="s">
        <v>23786</v>
      </c>
      <c r="AZ529" s="1" t="s">
        <v>20658</v>
      </c>
      <c r="BA529" s="1" t="s">
        <v>23787</v>
      </c>
      <c r="BB529" s="1" t="s">
        <v>12400</v>
      </c>
      <c r="BC529" s="1" t="s">
        <v>23788</v>
      </c>
      <c r="BD529" s="1" t="s">
        <v>23789</v>
      </c>
      <c r="BE529" s="1" t="s">
        <v>23790</v>
      </c>
      <c r="BF529" s="1" t="s">
        <v>23791</v>
      </c>
      <c r="BG529" s="1" t="s">
        <v>23792</v>
      </c>
      <c r="BH529" s="1" t="s">
        <v>68</v>
      </c>
      <c r="BI529" s="1" t="s">
        <v>68</v>
      </c>
      <c r="BJ529" s="1" t="s">
        <v>68</v>
      </c>
      <c r="BK529" s="1" t="s">
        <v>68</v>
      </c>
      <c r="BL529" s="1" t="s">
        <v>68</v>
      </c>
      <c r="BM529" s="1" t="s">
        <v>68</v>
      </c>
      <c r="BN529" s="1" t="s">
        <v>68</v>
      </c>
      <c r="BO529" s="1" t="s">
        <v>68</v>
      </c>
      <c r="BP529" s="1" t="s">
        <v>68</v>
      </c>
    </row>
    <row r="530" spans="1:68" x14ac:dyDescent="0.3">
      <c r="A530" s="1" t="s">
        <v>23793</v>
      </c>
      <c r="B530" s="1" t="s">
        <v>23794</v>
      </c>
      <c r="C530" s="1" t="s">
        <v>23795</v>
      </c>
      <c r="D530" s="1" t="s">
        <v>23796</v>
      </c>
      <c r="E530" s="1" t="s">
        <v>23797</v>
      </c>
      <c r="F530" s="1" t="s">
        <v>23798</v>
      </c>
      <c r="G530" s="1" t="s">
        <v>13001</v>
      </c>
      <c r="H530" s="1" t="s">
        <v>23799</v>
      </c>
      <c r="I530" s="1" t="s">
        <v>23800</v>
      </c>
      <c r="J530" s="1" t="s">
        <v>23801</v>
      </c>
      <c r="K530" s="1" t="s">
        <v>23802</v>
      </c>
      <c r="L530" s="1" t="s">
        <v>23803</v>
      </c>
      <c r="M530" s="1" t="s">
        <v>23804</v>
      </c>
      <c r="N530" s="1" t="s">
        <v>23805</v>
      </c>
      <c r="O530" s="1" t="s">
        <v>23806</v>
      </c>
      <c r="P530" s="1" t="s">
        <v>23807</v>
      </c>
      <c r="Q530" s="1" t="s">
        <v>23808</v>
      </c>
      <c r="R530" s="1" t="s">
        <v>23809</v>
      </c>
      <c r="S530" s="1" t="s">
        <v>23810</v>
      </c>
      <c r="T530" s="1" t="s">
        <v>23811</v>
      </c>
      <c r="U530" s="1" t="s">
        <v>23812</v>
      </c>
      <c r="V530" s="1" t="s">
        <v>3980</v>
      </c>
      <c r="W530" s="1" t="s">
        <v>23813</v>
      </c>
      <c r="X530" s="1" t="s">
        <v>23814</v>
      </c>
      <c r="Y530" s="1" t="s">
        <v>23815</v>
      </c>
      <c r="Z530" s="1" t="s">
        <v>23816</v>
      </c>
      <c r="AA530" s="1" t="s">
        <v>23817</v>
      </c>
      <c r="AB530" s="1" t="s">
        <v>23818</v>
      </c>
      <c r="AC530" s="1" t="s">
        <v>23819</v>
      </c>
      <c r="AD530" s="1" t="s">
        <v>23820</v>
      </c>
      <c r="AE530" s="1" t="s">
        <v>23821</v>
      </c>
      <c r="AF530" s="1" t="s">
        <v>23822</v>
      </c>
      <c r="AG530" s="1" t="s">
        <v>23823</v>
      </c>
      <c r="AH530" s="1" t="s">
        <v>23824</v>
      </c>
      <c r="AI530" s="1" t="s">
        <v>23825</v>
      </c>
      <c r="AJ530" s="1" t="s">
        <v>23826</v>
      </c>
      <c r="AK530" s="1" t="s">
        <v>23827</v>
      </c>
      <c r="AL530" s="1" t="s">
        <v>4061</v>
      </c>
      <c r="AM530" s="1" t="s">
        <v>23828</v>
      </c>
      <c r="AN530" s="1" t="s">
        <v>23829</v>
      </c>
      <c r="AO530" s="1" t="s">
        <v>23830</v>
      </c>
      <c r="AP530" s="1" t="s">
        <v>23831</v>
      </c>
      <c r="AQ530" s="1" t="s">
        <v>23832</v>
      </c>
      <c r="AR530" s="1" t="s">
        <v>23833</v>
      </c>
      <c r="AS530" s="1" t="s">
        <v>23834</v>
      </c>
      <c r="AT530" s="1" t="s">
        <v>23835</v>
      </c>
      <c r="AU530" s="1" t="s">
        <v>23836</v>
      </c>
      <c r="AV530" s="1" t="s">
        <v>23837</v>
      </c>
      <c r="AW530" s="1" t="s">
        <v>23838</v>
      </c>
      <c r="AX530" s="1" t="s">
        <v>569</v>
      </c>
      <c r="AY530" s="1" t="s">
        <v>23839</v>
      </c>
      <c r="AZ530" s="1" t="s">
        <v>23840</v>
      </c>
      <c r="BA530" s="1" t="s">
        <v>23841</v>
      </c>
      <c r="BB530" s="1" t="s">
        <v>23842</v>
      </c>
      <c r="BC530" s="1" t="s">
        <v>23843</v>
      </c>
      <c r="BD530" s="1" t="s">
        <v>23844</v>
      </c>
      <c r="BE530" s="1" t="s">
        <v>23845</v>
      </c>
      <c r="BF530" s="1" t="s">
        <v>23846</v>
      </c>
      <c r="BG530" s="1" t="s">
        <v>8973</v>
      </c>
      <c r="BH530" s="1" t="s">
        <v>68</v>
      </c>
      <c r="BI530" s="1" t="s">
        <v>68</v>
      </c>
      <c r="BJ530" s="1" t="s">
        <v>68</v>
      </c>
      <c r="BK530" s="1" t="s">
        <v>68</v>
      </c>
      <c r="BL530" s="1" t="s">
        <v>68</v>
      </c>
      <c r="BM530" s="1" t="s">
        <v>68</v>
      </c>
      <c r="BN530" s="1" t="s">
        <v>68</v>
      </c>
      <c r="BO530" s="1" t="s">
        <v>68</v>
      </c>
      <c r="BP530" s="1" t="s">
        <v>68</v>
      </c>
    </row>
    <row r="531" spans="1:68" x14ac:dyDescent="0.3">
      <c r="A531" s="1" t="s">
        <v>23847</v>
      </c>
      <c r="B531" s="1" t="s">
        <v>23848</v>
      </c>
      <c r="C531" s="1" t="s">
        <v>23849</v>
      </c>
      <c r="D531" s="1" t="s">
        <v>23850</v>
      </c>
      <c r="E531" s="1" t="s">
        <v>23851</v>
      </c>
      <c r="F531" s="1" t="s">
        <v>23852</v>
      </c>
      <c r="G531" s="1" t="s">
        <v>23853</v>
      </c>
      <c r="H531" s="1" t="s">
        <v>23854</v>
      </c>
      <c r="I531" s="1" t="s">
        <v>23855</v>
      </c>
      <c r="J531" s="1" t="s">
        <v>23856</v>
      </c>
      <c r="K531" s="1" t="s">
        <v>23857</v>
      </c>
      <c r="L531" s="1" t="s">
        <v>23858</v>
      </c>
      <c r="M531" s="1" t="s">
        <v>23859</v>
      </c>
      <c r="N531" s="1" t="s">
        <v>20154</v>
      </c>
      <c r="O531" s="1" t="s">
        <v>23860</v>
      </c>
      <c r="P531" s="1" t="s">
        <v>23861</v>
      </c>
      <c r="Q531" s="1" t="s">
        <v>23862</v>
      </c>
      <c r="R531" s="1" t="s">
        <v>23863</v>
      </c>
      <c r="S531" s="1" t="s">
        <v>23864</v>
      </c>
      <c r="T531" s="1" t="s">
        <v>23865</v>
      </c>
      <c r="U531" s="1" t="s">
        <v>23866</v>
      </c>
      <c r="V531" s="1" t="s">
        <v>4557</v>
      </c>
      <c r="W531" s="1" t="s">
        <v>23867</v>
      </c>
      <c r="X531" s="1" t="s">
        <v>23868</v>
      </c>
      <c r="Y531" s="1" t="s">
        <v>23869</v>
      </c>
      <c r="Z531" s="1" t="s">
        <v>23870</v>
      </c>
      <c r="AA531" s="1" t="s">
        <v>23871</v>
      </c>
      <c r="AB531" s="1" t="s">
        <v>23872</v>
      </c>
      <c r="AC531" s="1" t="s">
        <v>23873</v>
      </c>
      <c r="AD531" s="1" t="s">
        <v>12334</v>
      </c>
      <c r="AE531" s="1" t="s">
        <v>23874</v>
      </c>
      <c r="AF531" s="1" t="s">
        <v>1739</v>
      </c>
      <c r="AG531" s="1" t="s">
        <v>23875</v>
      </c>
      <c r="AH531" s="1" t="s">
        <v>23876</v>
      </c>
      <c r="AI531" s="1" t="s">
        <v>23877</v>
      </c>
      <c r="AJ531" s="1" t="s">
        <v>23878</v>
      </c>
      <c r="AK531" s="1" t="s">
        <v>23879</v>
      </c>
      <c r="AL531" s="1" t="s">
        <v>23880</v>
      </c>
      <c r="AM531" s="1" t="s">
        <v>23881</v>
      </c>
      <c r="AN531" s="1" t="s">
        <v>23882</v>
      </c>
      <c r="AO531" s="1" t="s">
        <v>23883</v>
      </c>
      <c r="AP531" s="1" t="s">
        <v>23884</v>
      </c>
      <c r="AQ531" s="1" t="s">
        <v>23885</v>
      </c>
      <c r="AR531" s="1" t="s">
        <v>23886</v>
      </c>
      <c r="AS531" s="1" t="s">
        <v>23887</v>
      </c>
      <c r="AT531" s="1" t="s">
        <v>23888</v>
      </c>
      <c r="AU531" s="1" t="s">
        <v>23889</v>
      </c>
      <c r="AV531" s="1" t="s">
        <v>23890</v>
      </c>
      <c r="AW531" s="1" t="s">
        <v>23891</v>
      </c>
      <c r="AX531" s="1" t="s">
        <v>8718</v>
      </c>
      <c r="AY531" s="1" t="s">
        <v>23892</v>
      </c>
      <c r="AZ531" s="1" t="s">
        <v>23893</v>
      </c>
      <c r="BA531" s="1" t="s">
        <v>23894</v>
      </c>
      <c r="BB531" s="1" t="s">
        <v>23741</v>
      </c>
      <c r="BC531" s="1" t="s">
        <v>23895</v>
      </c>
      <c r="BD531" s="1" t="s">
        <v>4792</v>
      </c>
      <c r="BE531" s="1" t="s">
        <v>23896</v>
      </c>
      <c r="BF531" s="1" t="s">
        <v>23897</v>
      </c>
      <c r="BG531" s="1" t="s">
        <v>23898</v>
      </c>
      <c r="BH531" s="1" t="s">
        <v>68</v>
      </c>
      <c r="BI531" s="1" t="s">
        <v>68</v>
      </c>
      <c r="BJ531" s="1" t="s">
        <v>68</v>
      </c>
      <c r="BK531" s="1" t="s">
        <v>68</v>
      </c>
      <c r="BL531" s="1" t="s">
        <v>68</v>
      </c>
      <c r="BM531" s="1" t="s">
        <v>68</v>
      </c>
      <c r="BN531" s="1" t="s">
        <v>68</v>
      </c>
      <c r="BO531" s="1" t="s">
        <v>68</v>
      </c>
      <c r="BP531" s="1" t="s">
        <v>68</v>
      </c>
    </row>
    <row r="532" spans="1:68" x14ac:dyDescent="0.3">
      <c r="A532" s="1" t="s">
        <v>23899</v>
      </c>
      <c r="B532" s="1" t="s">
        <v>23900</v>
      </c>
      <c r="C532" s="1" t="s">
        <v>23901</v>
      </c>
      <c r="D532" s="1" t="s">
        <v>23902</v>
      </c>
      <c r="E532" s="1" t="s">
        <v>23903</v>
      </c>
      <c r="F532" s="1" t="s">
        <v>23904</v>
      </c>
      <c r="G532" s="1" t="s">
        <v>23905</v>
      </c>
      <c r="H532" s="1" t="s">
        <v>23906</v>
      </c>
      <c r="I532" s="1" t="s">
        <v>23907</v>
      </c>
      <c r="J532" s="1" t="s">
        <v>23908</v>
      </c>
      <c r="K532" s="1" t="s">
        <v>23909</v>
      </c>
      <c r="L532" s="1" t="s">
        <v>23910</v>
      </c>
      <c r="M532" s="1" t="s">
        <v>23911</v>
      </c>
      <c r="N532" s="1" t="s">
        <v>16488</v>
      </c>
      <c r="O532" s="1" t="s">
        <v>23912</v>
      </c>
      <c r="P532" s="1" t="s">
        <v>23913</v>
      </c>
      <c r="Q532" s="1" t="s">
        <v>23914</v>
      </c>
      <c r="R532" s="1" t="s">
        <v>23915</v>
      </c>
      <c r="S532" s="1" t="s">
        <v>23916</v>
      </c>
      <c r="T532" s="1" t="s">
        <v>10908</v>
      </c>
      <c r="U532" s="1" t="s">
        <v>23917</v>
      </c>
      <c r="V532" s="1" t="s">
        <v>23918</v>
      </c>
      <c r="W532" s="1" t="s">
        <v>23919</v>
      </c>
      <c r="X532" s="1" t="s">
        <v>23920</v>
      </c>
      <c r="Y532" s="1" t="s">
        <v>23921</v>
      </c>
      <c r="Z532" s="1" t="s">
        <v>23922</v>
      </c>
      <c r="AA532" s="1" t="s">
        <v>23923</v>
      </c>
      <c r="AB532" s="1" t="s">
        <v>23924</v>
      </c>
      <c r="AC532" s="1" t="s">
        <v>23925</v>
      </c>
      <c r="AD532" s="1" t="s">
        <v>23926</v>
      </c>
      <c r="AE532" s="1" t="s">
        <v>23927</v>
      </c>
      <c r="AF532" s="1" t="s">
        <v>23928</v>
      </c>
      <c r="AG532" s="1" t="s">
        <v>23929</v>
      </c>
      <c r="AH532" s="1" t="s">
        <v>23930</v>
      </c>
      <c r="AI532" s="1" t="s">
        <v>23931</v>
      </c>
      <c r="AJ532" s="1" t="s">
        <v>23932</v>
      </c>
      <c r="AK532" s="1" t="s">
        <v>23933</v>
      </c>
      <c r="AL532" s="1" t="s">
        <v>19642</v>
      </c>
      <c r="AM532" s="1" t="s">
        <v>23934</v>
      </c>
      <c r="AN532" s="1" t="s">
        <v>23935</v>
      </c>
      <c r="AO532" s="1" t="s">
        <v>10303</v>
      </c>
      <c r="AP532" s="1" t="s">
        <v>13377</v>
      </c>
      <c r="AQ532" s="1" t="s">
        <v>23936</v>
      </c>
      <c r="AR532" s="1" t="s">
        <v>23937</v>
      </c>
      <c r="AS532" s="1" t="s">
        <v>23938</v>
      </c>
      <c r="AT532" s="1" t="s">
        <v>23939</v>
      </c>
      <c r="AU532" s="1" t="s">
        <v>12854</v>
      </c>
      <c r="AV532" s="1" t="s">
        <v>23940</v>
      </c>
      <c r="AW532" s="1" t="s">
        <v>23941</v>
      </c>
      <c r="AX532" s="1" t="s">
        <v>1969</v>
      </c>
      <c r="AY532" s="1" t="s">
        <v>23942</v>
      </c>
      <c r="AZ532" s="1" t="s">
        <v>15517</v>
      </c>
      <c r="BA532" s="1" t="s">
        <v>23943</v>
      </c>
      <c r="BB532" s="1" t="s">
        <v>23944</v>
      </c>
      <c r="BC532" s="1" t="s">
        <v>23945</v>
      </c>
      <c r="BD532" s="1" t="s">
        <v>23946</v>
      </c>
      <c r="BE532" s="1" t="s">
        <v>23947</v>
      </c>
      <c r="BF532" s="1" t="s">
        <v>23948</v>
      </c>
      <c r="BG532" s="1" t="s">
        <v>23949</v>
      </c>
      <c r="BH532" s="1" t="s">
        <v>68</v>
      </c>
      <c r="BI532" s="1" t="s">
        <v>68</v>
      </c>
      <c r="BJ532" s="1" t="s">
        <v>68</v>
      </c>
      <c r="BK532" s="1" t="s">
        <v>68</v>
      </c>
      <c r="BL532" s="1" t="s">
        <v>68</v>
      </c>
      <c r="BM532" s="1" t="s">
        <v>68</v>
      </c>
      <c r="BN532" s="1" t="s">
        <v>68</v>
      </c>
      <c r="BO532" s="1" t="s">
        <v>68</v>
      </c>
      <c r="BP532" s="1" t="s">
        <v>68</v>
      </c>
    </row>
    <row r="533" spans="1:68" x14ac:dyDescent="0.3">
      <c r="A533" s="1" t="s">
        <v>23950</v>
      </c>
      <c r="B533" s="1" t="s">
        <v>23951</v>
      </c>
      <c r="C533" s="1" t="s">
        <v>23952</v>
      </c>
      <c r="D533" s="1" t="s">
        <v>23953</v>
      </c>
      <c r="E533" s="1" t="s">
        <v>23954</v>
      </c>
      <c r="F533" s="1" t="s">
        <v>23955</v>
      </c>
      <c r="G533" s="1" t="s">
        <v>23956</v>
      </c>
      <c r="H533" s="1" t="s">
        <v>23957</v>
      </c>
      <c r="I533" s="1" t="s">
        <v>23958</v>
      </c>
      <c r="J533" s="1" t="s">
        <v>23959</v>
      </c>
      <c r="K533" s="1" t="s">
        <v>18556</v>
      </c>
      <c r="L533" s="1" t="s">
        <v>23960</v>
      </c>
      <c r="M533" s="1" t="s">
        <v>23961</v>
      </c>
      <c r="N533" s="1" t="s">
        <v>15559</v>
      </c>
      <c r="O533" s="1" t="s">
        <v>23962</v>
      </c>
      <c r="P533" s="1" t="s">
        <v>23963</v>
      </c>
      <c r="Q533" s="1" t="s">
        <v>23964</v>
      </c>
      <c r="R533" s="1" t="s">
        <v>23965</v>
      </c>
      <c r="S533" s="1" t="s">
        <v>23966</v>
      </c>
      <c r="T533" s="1" t="s">
        <v>13088</v>
      </c>
      <c r="U533" s="1" t="s">
        <v>23967</v>
      </c>
      <c r="V533" s="1" t="s">
        <v>23968</v>
      </c>
      <c r="W533" s="1" t="s">
        <v>23969</v>
      </c>
      <c r="X533" s="1" t="s">
        <v>23970</v>
      </c>
      <c r="Y533" s="1" t="s">
        <v>23971</v>
      </c>
      <c r="Z533" s="1" t="s">
        <v>23972</v>
      </c>
      <c r="AA533" s="1" t="s">
        <v>23973</v>
      </c>
      <c r="AB533" s="1" t="s">
        <v>23974</v>
      </c>
      <c r="AC533" s="1" t="s">
        <v>23975</v>
      </c>
      <c r="AD533" s="1" t="s">
        <v>23976</v>
      </c>
      <c r="AE533" s="1" t="s">
        <v>23977</v>
      </c>
      <c r="AF533" s="1" t="s">
        <v>23978</v>
      </c>
      <c r="AG533" s="1" t="s">
        <v>23979</v>
      </c>
      <c r="AH533" s="1" t="s">
        <v>23980</v>
      </c>
      <c r="AI533" s="1" t="s">
        <v>23981</v>
      </c>
      <c r="AJ533" s="1" t="s">
        <v>23982</v>
      </c>
      <c r="AK533" s="1" t="s">
        <v>23983</v>
      </c>
      <c r="AL533" s="1" t="s">
        <v>1295</v>
      </c>
      <c r="AM533" s="1" t="s">
        <v>23984</v>
      </c>
      <c r="AN533" s="1" t="s">
        <v>23985</v>
      </c>
      <c r="AO533" s="1" t="s">
        <v>23986</v>
      </c>
      <c r="AP533" s="1" t="s">
        <v>7451</v>
      </c>
      <c r="AQ533" s="1" t="s">
        <v>23987</v>
      </c>
      <c r="AR533" s="1" t="s">
        <v>23988</v>
      </c>
      <c r="AS533" s="1" t="s">
        <v>23989</v>
      </c>
      <c r="AT533" s="1" t="s">
        <v>23990</v>
      </c>
      <c r="AU533" s="1" t="s">
        <v>1416</v>
      </c>
      <c r="AV533" s="1" t="s">
        <v>23991</v>
      </c>
      <c r="AW533" s="1" t="s">
        <v>23992</v>
      </c>
      <c r="AX533" s="1" t="s">
        <v>23993</v>
      </c>
      <c r="AY533" s="1" t="s">
        <v>23994</v>
      </c>
      <c r="AZ533" s="1" t="s">
        <v>23995</v>
      </c>
      <c r="BA533" s="1" t="s">
        <v>23996</v>
      </c>
      <c r="BB533" s="1" t="s">
        <v>23997</v>
      </c>
      <c r="BC533" s="1" t="s">
        <v>23998</v>
      </c>
      <c r="BD533" s="1" t="s">
        <v>23999</v>
      </c>
      <c r="BE533" s="1" t="s">
        <v>24000</v>
      </c>
      <c r="BF533" s="1" t="s">
        <v>24001</v>
      </c>
      <c r="BG533" s="1" t="s">
        <v>24002</v>
      </c>
      <c r="BH533" s="1" t="s">
        <v>68</v>
      </c>
      <c r="BI533" s="1" t="s">
        <v>68</v>
      </c>
      <c r="BJ533" s="1" t="s">
        <v>68</v>
      </c>
      <c r="BK533" s="1" t="s">
        <v>68</v>
      </c>
      <c r="BL533" s="1" t="s">
        <v>68</v>
      </c>
      <c r="BM533" s="1" t="s">
        <v>68</v>
      </c>
      <c r="BN533" s="1" t="s">
        <v>68</v>
      </c>
      <c r="BO533" s="1" t="s">
        <v>68</v>
      </c>
      <c r="BP533" s="1" t="s">
        <v>68</v>
      </c>
    </row>
    <row r="534" spans="1:68" x14ac:dyDescent="0.3">
      <c r="A534" s="1" t="s">
        <v>24003</v>
      </c>
      <c r="B534" s="1" t="s">
        <v>24004</v>
      </c>
      <c r="C534" s="1" t="s">
        <v>24005</v>
      </c>
      <c r="D534" s="1" t="s">
        <v>24006</v>
      </c>
      <c r="E534" s="1" t="s">
        <v>24007</v>
      </c>
      <c r="F534" s="1" t="s">
        <v>24008</v>
      </c>
      <c r="G534" s="1" t="s">
        <v>24009</v>
      </c>
      <c r="H534" s="1" t="s">
        <v>24010</v>
      </c>
      <c r="I534" s="1" t="s">
        <v>9538</v>
      </c>
      <c r="J534" s="1" t="s">
        <v>24011</v>
      </c>
      <c r="K534" s="1" t="s">
        <v>24012</v>
      </c>
      <c r="L534" s="1" t="s">
        <v>24013</v>
      </c>
      <c r="M534" s="1" t="s">
        <v>24014</v>
      </c>
      <c r="N534" s="1" t="s">
        <v>24015</v>
      </c>
      <c r="O534" s="1" t="s">
        <v>24016</v>
      </c>
      <c r="P534" s="1" t="s">
        <v>24017</v>
      </c>
      <c r="Q534" s="1" t="s">
        <v>24018</v>
      </c>
      <c r="R534" s="1" t="s">
        <v>9647</v>
      </c>
      <c r="S534" s="1" t="s">
        <v>24019</v>
      </c>
      <c r="T534" s="1" t="s">
        <v>24020</v>
      </c>
      <c r="U534" s="1" t="s">
        <v>24021</v>
      </c>
      <c r="V534" s="1" t="s">
        <v>24022</v>
      </c>
      <c r="W534" s="1" t="s">
        <v>24023</v>
      </c>
      <c r="X534" s="1" t="s">
        <v>24024</v>
      </c>
      <c r="Y534" s="1" t="s">
        <v>24025</v>
      </c>
      <c r="Z534" s="1" t="s">
        <v>24026</v>
      </c>
      <c r="AA534" s="1" t="s">
        <v>24027</v>
      </c>
      <c r="AB534" s="1" t="s">
        <v>24028</v>
      </c>
      <c r="AC534" s="1" t="s">
        <v>24029</v>
      </c>
      <c r="AD534" s="1" t="s">
        <v>24030</v>
      </c>
      <c r="AE534" s="1" t="s">
        <v>24031</v>
      </c>
      <c r="AF534" s="1" t="s">
        <v>16200</v>
      </c>
      <c r="AG534" s="1" t="s">
        <v>24032</v>
      </c>
      <c r="AH534" s="1" t="s">
        <v>24033</v>
      </c>
      <c r="AI534" s="1" t="s">
        <v>24034</v>
      </c>
      <c r="AJ534" s="1" t="s">
        <v>24035</v>
      </c>
      <c r="AK534" s="1" t="s">
        <v>24036</v>
      </c>
      <c r="AL534" s="1" t="s">
        <v>7562</v>
      </c>
      <c r="AM534" s="1" t="s">
        <v>23728</v>
      </c>
      <c r="AN534" s="1" t="s">
        <v>24037</v>
      </c>
      <c r="AO534" s="1" t="s">
        <v>8768</v>
      </c>
      <c r="AP534" s="1" t="s">
        <v>24038</v>
      </c>
      <c r="AQ534" s="1" t="s">
        <v>24039</v>
      </c>
      <c r="AR534" s="1" t="s">
        <v>24040</v>
      </c>
      <c r="AS534" s="1" t="s">
        <v>24041</v>
      </c>
      <c r="AT534" s="1" t="s">
        <v>24042</v>
      </c>
      <c r="AU534" s="1" t="s">
        <v>1360</v>
      </c>
      <c r="AV534" s="1" t="s">
        <v>24043</v>
      </c>
      <c r="AW534" s="1" t="s">
        <v>24044</v>
      </c>
      <c r="AX534" s="1" t="s">
        <v>4274</v>
      </c>
      <c r="AY534" s="1" t="s">
        <v>24045</v>
      </c>
      <c r="AZ534" s="1" t="s">
        <v>24046</v>
      </c>
      <c r="BA534" s="1" t="s">
        <v>24047</v>
      </c>
      <c r="BB534" s="1" t="s">
        <v>3686</v>
      </c>
      <c r="BC534" s="1" t="s">
        <v>24048</v>
      </c>
      <c r="BD534" s="1" t="s">
        <v>24049</v>
      </c>
      <c r="BE534" s="1" t="s">
        <v>24050</v>
      </c>
      <c r="BF534" s="1" t="s">
        <v>24051</v>
      </c>
      <c r="BG534" s="1" t="s">
        <v>24052</v>
      </c>
      <c r="BH534" s="1" t="s">
        <v>68</v>
      </c>
      <c r="BI534" s="1" t="s">
        <v>68</v>
      </c>
      <c r="BJ534" s="1" t="s">
        <v>68</v>
      </c>
      <c r="BK534" s="1" t="s">
        <v>68</v>
      </c>
      <c r="BL534" s="1" t="s">
        <v>68</v>
      </c>
      <c r="BM534" s="1" t="s">
        <v>68</v>
      </c>
      <c r="BN534" s="1" t="s">
        <v>68</v>
      </c>
      <c r="BO534" s="1" t="s">
        <v>68</v>
      </c>
      <c r="BP534" s="1" t="s">
        <v>68</v>
      </c>
    </row>
    <row r="535" spans="1:68" x14ac:dyDescent="0.3">
      <c r="A535" s="1" t="s">
        <v>24053</v>
      </c>
      <c r="B535" s="1" t="s">
        <v>24054</v>
      </c>
      <c r="C535" s="1" t="s">
        <v>24055</v>
      </c>
      <c r="D535" s="1" t="s">
        <v>24056</v>
      </c>
      <c r="E535" s="1" t="s">
        <v>24057</v>
      </c>
      <c r="F535" s="1" t="s">
        <v>24058</v>
      </c>
      <c r="G535" s="1" t="s">
        <v>24059</v>
      </c>
      <c r="H535" s="1" t="s">
        <v>24060</v>
      </c>
      <c r="I535" s="1" t="s">
        <v>24061</v>
      </c>
      <c r="J535" s="1" t="s">
        <v>24062</v>
      </c>
      <c r="K535" s="1" t="s">
        <v>24063</v>
      </c>
      <c r="L535" s="1" t="s">
        <v>24064</v>
      </c>
      <c r="M535" s="1" t="s">
        <v>24065</v>
      </c>
      <c r="N535" s="1" t="s">
        <v>11124</v>
      </c>
      <c r="O535" s="1" t="s">
        <v>24066</v>
      </c>
      <c r="P535" s="1" t="s">
        <v>24067</v>
      </c>
      <c r="Q535" s="1" t="s">
        <v>24068</v>
      </c>
      <c r="R535" s="1" t="s">
        <v>24069</v>
      </c>
      <c r="S535" s="1" t="s">
        <v>24070</v>
      </c>
      <c r="T535" s="1" t="s">
        <v>2210</v>
      </c>
      <c r="U535" s="1" t="s">
        <v>24071</v>
      </c>
      <c r="V535" s="1" t="s">
        <v>1736</v>
      </c>
      <c r="W535" s="1" t="s">
        <v>24072</v>
      </c>
      <c r="X535" s="1" t="s">
        <v>24073</v>
      </c>
      <c r="Y535" s="1" t="s">
        <v>24074</v>
      </c>
      <c r="Z535" s="1" t="s">
        <v>24075</v>
      </c>
      <c r="AA535" s="1" t="s">
        <v>24076</v>
      </c>
      <c r="AB535" s="1" t="s">
        <v>19848</v>
      </c>
      <c r="AC535" s="1" t="s">
        <v>24077</v>
      </c>
      <c r="AD535" s="1" t="s">
        <v>24078</v>
      </c>
      <c r="AE535" s="1" t="s">
        <v>24079</v>
      </c>
      <c r="AF535" s="1" t="s">
        <v>24080</v>
      </c>
      <c r="AG535" s="1" t="s">
        <v>24081</v>
      </c>
      <c r="AH535" s="1" t="s">
        <v>24082</v>
      </c>
      <c r="AI535" s="1" t="s">
        <v>24083</v>
      </c>
      <c r="AJ535" s="1" t="s">
        <v>24084</v>
      </c>
      <c r="AK535" s="1" t="s">
        <v>24085</v>
      </c>
      <c r="AL535" s="1" t="s">
        <v>24086</v>
      </c>
      <c r="AM535" s="1" t="s">
        <v>24087</v>
      </c>
      <c r="AN535" s="1" t="s">
        <v>24088</v>
      </c>
      <c r="AO535" s="1" t="s">
        <v>24089</v>
      </c>
      <c r="AP535" s="1" t="s">
        <v>24090</v>
      </c>
      <c r="AQ535" s="1" t="s">
        <v>24091</v>
      </c>
      <c r="AR535" s="1" t="s">
        <v>24092</v>
      </c>
      <c r="AS535" s="1" t="s">
        <v>24093</v>
      </c>
      <c r="AT535" s="1" t="s">
        <v>24094</v>
      </c>
      <c r="AU535" s="1" t="s">
        <v>10148</v>
      </c>
      <c r="AV535" s="1" t="s">
        <v>24095</v>
      </c>
      <c r="AW535" s="1" t="s">
        <v>24096</v>
      </c>
      <c r="AX535" s="1" t="s">
        <v>24097</v>
      </c>
      <c r="AY535" s="1" t="s">
        <v>24098</v>
      </c>
      <c r="AZ535" s="1" t="s">
        <v>24099</v>
      </c>
      <c r="BA535" s="1" t="s">
        <v>24100</v>
      </c>
      <c r="BB535" s="1" t="s">
        <v>24101</v>
      </c>
      <c r="BC535" s="1" t="s">
        <v>24102</v>
      </c>
      <c r="BD535" s="1" t="s">
        <v>24103</v>
      </c>
      <c r="BE535" s="1" t="s">
        <v>24104</v>
      </c>
      <c r="BF535" s="1" t="s">
        <v>24105</v>
      </c>
      <c r="BG535" s="1" t="s">
        <v>24106</v>
      </c>
      <c r="BH535" s="1" t="s">
        <v>68</v>
      </c>
      <c r="BI535" s="1" t="s">
        <v>68</v>
      </c>
      <c r="BJ535" s="1" t="s">
        <v>68</v>
      </c>
      <c r="BK535" s="1" t="s">
        <v>68</v>
      </c>
      <c r="BL535" s="1" t="s">
        <v>68</v>
      </c>
      <c r="BM535" s="1" t="s">
        <v>68</v>
      </c>
      <c r="BN535" s="1" t="s">
        <v>68</v>
      </c>
      <c r="BO535" s="1" t="s">
        <v>68</v>
      </c>
      <c r="BP535" s="1" t="s">
        <v>68</v>
      </c>
    </row>
    <row r="536" spans="1:68" x14ac:dyDescent="0.3">
      <c r="A536" s="1" t="s">
        <v>24107</v>
      </c>
      <c r="B536" s="1" t="s">
        <v>24108</v>
      </c>
      <c r="C536" s="1" t="s">
        <v>24109</v>
      </c>
      <c r="D536" s="1" t="s">
        <v>24110</v>
      </c>
      <c r="E536" s="1" t="s">
        <v>24111</v>
      </c>
      <c r="F536" s="1" t="s">
        <v>24112</v>
      </c>
      <c r="G536" s="1" t="s">
        <v>19732</v>
      </c>
      <c r="H536" s="1" t="s">
        <v>24113</v>
      </c>
      <c r="I536" s="1" t="s">
        <v>24114</v>
      </c>
      <c r="J536" s="1" t="s">
        <v>24115</v>
      </c>
      <c r="K536" s="1" t="s">
        <v>24116</v>
      </c>
      <c r="L536" s="1" t="s">
        <v>24117</v>
      </c>
      <c r="M536" s="1" t="s">
        <v>24118</v>
      </c>
      <c r="N536" s="1" t="s">
        <v>24119</v>
      </c>
      <c r="O536" s="1" t="s">
        <v>23549</v>
      </c>
      <c r="P536" s="1" t="s">
        <v>24120</v>
      </c>
      <c r="Q536" s="1" t="s">
        <v>24121</v>
      </c>
      <c r="R536" s="1" t="s">
        <v>24122</v>
      </c>
      <c r="S536" s="1" t="s">
        <v>24123</v>
      </c>
      <c r="T536" s="1" t="s">
        <v>10519</v>
      </c>
      <c r="U536" s="1" t="s">
        <v>24124</v>
      </c>
      <c r="V536" s="1" t="s">
        <v>13507</v>
      </c>
      <c r="W536" s="1" t="s">
        <v>24125</v>
      </c>
      <c r="X536" s="1" t="s">
        <v>24126</v>
      </c>
      <c r="Y536" s="1" t="s">
        <v>24127</v>
      </c>
      <c r="Z536" s="1" t="s">
        <v>24128</v>
      </c>
      <c r="AA536" s="1" t="s">
        <v>24129</v>
      </c>
      <c r="AB536" s="1" t="s">
        <v>1257</v>
      </c>
      <c r="AC536" s="1" t="s">
        <v>24130</v>
      </c>
      <c r="AD536" s="1" t="s">
        <v>24131</v>
      </c>
      <c r="AE536" s="1" t="s">
        <v>24132</v>
      </c>
      <c r="AF536" s="1" t="s">
        <v>24133</v>
      </c>
      <c r="AG536" s="1" t="s">
        <v>24134</v>
      </c>
      <c r="AH536" s="1" t="s">
        <v>24135</v>
      </c>
      <c r="AI536" s="1" t="s">
        <v>24136</v>
      </c>
      <c r="AJ536" s="1" t="s">
        <v>24137</v>
      </c>
      <c r="AK536" s="1" t="s">
        <v>24138</v>
      </c>
      <c r="AL536" s="1" t="s">
        <v>17280</v>
      </c>
      <c r="AM536" s="1" t="s">
        <v>23671</v>
      </c>
      <c r="AN536" s="1" t="s">
        <v>24139</v>
      </c>
      <c r="AO536" s="1" t="s">
        <v>24089</v>
      </c>
      <c r="AP536" s="1" t="s">
        <v>19568</v>
      </c>
      <c r="AQ536" s="1" t="s">
        <v>24140</v>
      </c>
      <c r="AR536" s="1" t="s">
        <v>24141</v>
      </c>
      <c r="AS536" s="1" t="s">
        <v>24142</v>
      </c>
      <c r="AT536" s="1" t="s">
        <v>24143</v>
      </c>
      <c r="AU536" s="1" t="s">
        <v>8519</v>
      </c>
      <c r="AV536" s="1" t="s">
        <v>24144</v>
      </c>
      <c r="AW536" s="1" t="s">
        <v>24145</v>
      </c>
      <c r="AX536" s="1" t="s">
        <v>6400</v>
      </c>
      <c r="AY536" s="1" t="s">
        <v>24146</v>
      </c>
      <c r="AZ536" s="1" t="s">
        <v>4270</v>
      </c>
      <c r="BA536" s="1" t="s">
        <v>24147</v>
      </c>
      <c r="BB536" s="1" t="s">
        <v>24148</v>
      </c>
      <c r="BC536" s="1" t="s">
        <v>24149</v>
      </c>
      <c r="BD536" s="1" t="s">
        <v>24150</v>
      </c>
      <c r="BE536" s="1" t="s">
        <v>24151</v>
      </c>
      <c r="BF536" s="1" t="s">
        <v>24152</v>
      </c>
      <c r="BG536" s="1" t="s">
        <v>24153</v>
      </c>
      <c r="BH536" s="1" t="s">
        <v>68</v>
      </c>
      <c r="BI536" s="1" t="s">
        <v>68</v>
      </c>
      <c r="BJ536" s="1" t="s">
        <v>68</v>
      </c>
      <c r="BK536" s="1" t="s">
        <v>68</v>
      </c>
      <c r="BL536" s="1" t="s">
        <v>68</v>
      </c>
      <c r="BM536" s="1" t="s">
        <v>68</v>
      </c>
      <c r="BN536" s="1" t="s">
        <v>68</v>
      </c>
      <c r="BO536" s="1" t="s">
        <v>68</v>
      </c>
      <c r="BP536" s="1" t="s">
        <v>68</v>
      </c>
    </row>
    <row r="537" spans="1:68" x14ac:dyDescent="0.3">
      <c r="A537" s="1" t="s">
        <v>24154</v>
      </c>
      <c r="B537" s="1" t="s">
        <v>24155</v>
      </c>
      <c r="C537" s="1" t="s">
        <v>24156</v>
      </c>
      <c r="D537" s="1" t="s">
        <v>24157</v>
      </c>
      <c r="E537" s="1" t="s">
        <v>24158</v>
      </c>
      <c r="F537" s="1" t="s">
        <v>24159</v>
      </c>
      <c r="G537" s="1" t="s">
        <v>24160</v>
      </c>
      <c r="H537" s="1" t="s">
        <v>24161</v>
      </c>
      <c r="I537" s="1" t="s">
        <v>24162</v>
      </c>
      <c r="J537" s="1" t="s">
        <v>24163</v>
      </c>
      <c r="K537" s="1" t="s">
        <v>24164</v>
      </c>
      <c r="L537" s="1" t="s">
        <v>24165</v>
      </c>
      <c r="M537" s="1" t="s">
        <v>24166</v>
      </c>
      <c r="N537" s="1" t="s">
        <v>24167</v>
      </c>
      <c r="O537" s="1" t="s">
        <v>24168</v>
      </c>
      <c r="P537" s="1" t="s">
        <v>24169</v>
      </c>
      <c r="Q537" s="1" t="s">
        <v>22665</v>
      </c>
      <c r="R537" s="1" t="s">
        <v>24170</v>
      </c>
      <c r="S537" s="1" t="s">
        <v>24171</v>
      </c>
      <c r="T537" s="1" t="s">
        <v>24172</v>
      </c>
      <c r="U537" s="1" t="s">
        <v>24173</v>
      </c>
      <c r="V537" s="1" t="s">
        <v>24174</v>
      </c>
      <c r="W537" s="1" t="s">
        <v>24175</v>
      </c>
      <c r="X537" s="1" t="s">
        <v>24176</v>
      </c>
      <c r="Y537" s="1" t="s">
        <v>24177</v>
      </c>
      <c r="Z537" s="1" t="s">
        <v>24178</v>
      </c>
      <c r="AA537" s="1" t="s">
        <v>24179</v>
      </c>
      <c r="AB537" s="1" t="s">
        <v>517</v>
      </c>
      <c r="AC537" s="1" t="s">
        <v>24180</v>
      </c>
      <c r="AD537" s="1" t="s">
        <v>13384</v>
      </c>
      <c r="AE537" s="1" t="s">
        <v>24181</v>
      </c>
      <c r="AF537" s="1" t="s">
        <v>24182</v>
      </c>
      <c r="AG537" s="1" t="s">
        <v>24183</v>
      </c>
      <c r="AH537" s="1" t="s">
        <v>24184</v>
      </c>
      <c r="AI537" s="1" t="s">
        <v>24185</v>
      </c>
      <c r="AJ537" s="1" t="s">
        <v>24186</v>
      </c>
      <c r="AK537" s="1" t="s">
        <v>1316</v>
      </c>
      <c r="AL537" s="1" t="s">
        <v>17280</v>
      </c>
      <c r="AM537" s="1" t="s">
        <v>24187</v>
      </c>
      <c r="AN537" s="1" t="s">
        <v>24188</v>
      </c>
      <c r="AO537" s="1" t="s">
        <v>9794</v>
      </c>
      <c r="AP537" s="1" t="s">
        <v>10097</v>
      </c>
      <c r="AQ537" s="1" t="s">
        <v>24189</v>
      </c>
      <c r="AR537" s="1" t="s">
        <v>21970</v>
      </c>
      <c r="AS537" s="1" t="s">
        <v>24190</v>
      </c>
      <c r="AT537" s="1" t="s">
        <v>24191</v>
      </c>
      <c r="AU537" s="1" t="s">
        <v>24192</v>
      </c>
      <c r="AV537" s="1" t="s">
        <v>24193</v>
      </c>
      <c r="AW537" s="1" t="s">
        <v>24194</v>
      </c>
      <c r="AX537" s="1" t="s">
        <v>5308</v>
      </c>
      <c r="AY537" s="1" t="s">
        <v>24195</v>
      </c>
      <c r="AZ537" s="1" t="s">
        <v>16093</v>
      </c>
      <c r="BA537" s="1" t="s">
        <v>24196</v>
      </c>
      <c r="BB537" s="1" t="s">
        <v>2483</v>
      </c>
      <c r="BC537" s="1" t="s">
        <v>24197</v>
      </c>
      <c r="BD537" s="1" t="s">
        <v>24198</v>
      </c>
      <c r="BE537" s="1" t="s">
        <v>24199</v>
      </c>
      <c r="BF537" s="1" t="s">
        <v>24200</v>
      </c>
      <c r="BG537" s="1" t="s">
        <v>24201</v>
      </c>
      <c r="BH537" s="1" t="s">
        <v>68</v>
      </c>
      <c r="BI537" s="1" t="s">
        <v>68</v>
      </c>
      <c r="BJ537" s="1" t="s">
        <v>68</v>
      </c>
      <c r="BK537" s="1" t="s">
        <v>68</v>
      </c>
      <c r="BL537" s="1" t="s">
        <v>68</v>
      </c>
      <c r="BM537" s="1" t="s">
        <v>68</v>
      </c>
      <c r="BN537" s="1" t="s">
        <v>68</v>
      </c>
      <c r="BO537" s="1" t="s">
        <v>68</v>
      </c>
      <c r="BP537" s="1" t="s">
        <v>68</v>
      </c>
    </row>
    <row r="538" spans="1:68" x14ac:dyDescent="0.3">
      <c r="A538" s="1" t="s">
        <v>24202</v>
      </c>
      <c r="B538" s="1" t="s">
        <v>24203</v>
      </c>
      <c r="C538" s="1" t="s">
        <v>24204</v>
      </c>
      <c r="D538" s="1" t="s">
        <v>24205</v>
      </c>
      <c r="E538" s="1" t="s">
        <v>24206</v>
      </c>
      <c r="F538" s="1" t="s">
        <v>24207</v>
      </c>
      <c r="G538" s="1" t="s">
        <v>8813</v>
      </c>
      <c r="H538" s="1" t="s">
        <v>24208</v>
      </c>
      <c r="I538" s="1" t="s">
        <v>9947</v>
      </c>
      <c r="J538" s="1" t="s">
        <v>24110</v>
      </c>
      <c r="K538" s="1" t="s">
        <v>15462</v>
      </c>
      <c r="L538" s="1" t="s">
        <v>24209</v>
      </c>
      <c r="M538" s="1" t="s">
        <v>24210</v>
      </c>
      <c r="N538" s="1" t="s">
        <v>13283</v>
      </c>
      <c r="O538" s="1" t="s">
        <v>24211</v>
      </c>
      <c r="P538" s="1" t="s">
        <v>24212</v>
      </c>
      <c r="Q538" s="1" t="s">
        <v>23120</v>
      </c>
      <c r="R538" s="1" t="s">
        <v>24213</v>
      </c>
      <c r="S538" s="1" t="s">
        <v>24214</v>
      </c>
      <c r="T538" s="1" t="s">
        <v>10389</v>
      </c>
      <c r="U538" s="1" t="s">
        <v>24215</v>
      </c>
      <c r="V538" s="1" t="s">
        <v>24216</v>
      </c>
      <c r="W538" s="1" t="s">
        <v>24217</v>
      </c>
      <c r="X538" s="1" t="s">
        <v>24218</v>
      </c>
      <c r="Y538" s="1" t="s">
        <v>24219</v>
      </c>
      <c r="Z538" s="1" t="s">
        <v>24220</v>
      </c>
      <c r="AA538" s="1" t="s">
        <v>24221</v>
      </c>
      <c r="AB538" s="1" t="s">
        <v>24222</v>
      </c>
      <c r="AC538" s="1" t="s">
        <v>21172</v>
      </c>
      <c r="AD538" s="1" t="s">
        <v>24223</v>
      </c>
      <c r="AE538" s="1" t="s">
        <v>24224</v>
      </c>
      <c r="AF538" s="1" t="s">
        <v>24225</v>
      </c>
      <c r="AG538" s="1" t="s">
        <v>24226</v>
      </c>
      <c r="AH538" s="1" t="s">
        <v>24227</v>
      </c>
      <c r="AI538" s="1" t="s">
        <v>21837</v>
      </c>
      <c r="AJ538" s="1" t="s">
        <v>24228</v>
      </c>
      <c r="AK538" s="1" t="s">
        <v>24229</v>
      </c>
      <c r="AL538" s="1" t="s">
        <v>24230</v>
      </c>
      <c r="AM538" s="1" t="s">
        <v>24231</v>
      </c>
      <c r="AN538" s="1" t="s">
        <v>24232</v>
      </c>
      <c r="AO538" s="1" t="s">
        <v>8816</v>
      </c>
      <c r="AP538" s="1" t="s">
        <v>24233</v>
      </c>
      <c r="AQ538" s="1" t="s">
        <v>24234</v>
      </c>
      <c r="AR538" s="1" t="s">
        <v>24235</v>
      </c>
      <c r="AS538" s="1" t="s">
        <v>24236</v>
      </c>
      <c r="AT538" s="1" t="s">
        <v>24237</v>
      </c>
      <c r="AU538" s="1" t="s">
        <v>24238</v>
      </c>
      <c r="AV538" s="1" t="s">
        <v>24239</v>
      </c>
      <c r="AW538" s="1" t="s">
        <v>24240</v>
      </c>
      <c r="AX538" s="1" t="s">
        <v>6451</v>
      </c>
      <c r="AY538" s="1" t="s">
        <v>24241</v>
      </c>
      <c r="AZ538" s="1" t="s">
        <v>24242</v>
      </c>
      <c r="BA538" s="1" t="s">
        <v>24243</v>
      </c>
      <c r="BB538" s="1" t="s">
        <v>9935</v>
      </c>
      <c r="BC538" s="1" t="s">
        <v>24244</v>
      </c>
      <c r="BD538" s="1" t="s">
        <v>24245</v>
      </c>
      <c r="BE538" s="1" t="s">
        <v>24246</v>
      </c>
      <c r="BF538" s="1" t="s">
        <v>24247</v>
      </c>
      <c r="BG538" s="1" t="s">
        <v>24248</v>
      </c>
      <c r="BH538" s="1" t="s">
        <v>68</v>
      </c>
      <c r="BI538" s="1" t="s">
        <v>68</v>
      </c>
      <c r="BJ538" s="1" t="s">
        <v>68</v>
      </c>
      <c r="BK538" s="1" t="s">
        <v>68</v>
      </c>
      <c r="BL538" s="1" t="s">
        <v>68</v>
      </c>
      <c r="BM538" s="1" t="s">
        <v>68</v>
      </c>
      <c r="BN538" s="1" t="s">
        <v>68</v>
      </c>
      <c r="BO538" s="1" t="s">
        <v>68</v>
      </c>
      <c r="BP538" s="1" t="s">
        <v>68</v>
      </c>
    </row>
    <row r="539" spans="1:68" x14ac:dyDescent="0.3">
      <c r="A539" s="1" t="s">
        <v>24249</v>
      </c>
      <c r="B539" s="1" t="s">
        <v>24250</v>
      </c>
      <c r="C539" s="1" t="s">
        <v>24251</v>
      </c>
      <c r="D539" s="1" t="s">
        <v>24252</v>
      </c>
      <c r="E539" s="1" t="s">
        <v>24253</v>
      </c>
      <c r="F539" s="1" t="s">
        <v>24254</v>
      </c>
      <c r="G539" s="1" t="s">
        <v>24255</v>
      </c>
      <c r="H539" s="1" t="s">
        <v>24256</v>
      </c>
      <c r="I539" s="1" t="s">
        <v>24257</v>
      </c>
      <c r="J539" s="1" t="s">
        <v>24258</v>
      </c>
      <c r="K539" s="1" t="s">
        <v>24259</v>
      </c>
      <c r="L539" s="1" t="s">
        <v>24260</v>
      </c>
      <c r="M539" s="1" t="s">
        <v>24261</v>
      </c>
      <c r="N539" s="1" t="s">
        <v>24262</v>
      </c>
      <c r="O539" s="1" t="s">
        <v>13861</v>
      </c>
      <c r="P539" s="1" t="s">
        <v>24263</v>
      </c>
      <c r="Q539" s="1" t="s">
        <v>24264</v>
      </c>
      <c r="R539" s="1" t="s">
        <v>10190</v>
      </c>
      <c r="S539" s="1" t="s">
        <v>24214</v>
      </c>
      <c r="T539" s="1" t="s">
        <v>24265</v>
      </c>
      <c r="U539" s="1" t="s">
        <v>24266</v>
      </c>
      <c r="V539" s="1" t="s">
        <v>24267</v>
      </c>
      <c r="W539" s="1" t="s">
        <v>24268</v>
      </c>
      <c r="X539" s="1" t="s">
        <v>24269</v>
      </c>
      <c r="Y539" s="1" t="s">
        <v>24270</v>
      </c>
      <c r="Z539" s="1" t="s">
        <v>24271</v>
      </c>
      <c r="AA539" s="1" t="s">
        <v>24272</v>
      </c>
      <c r="AB539" s="1" t="s">
        <v>24273</v>
      </c>
      <c r="AC539" s="1" t="s">
        <v>24274</v>
      </c>
      <c r="AD539" s="1" t="s">
        <v>18657</v>
      </c>
      <c r="AE539" s="1" t="s">
        <v>24275</v>
      </c>
      <c r="AF539" s="1" t="s">
        <v>24276</v>
      </c>
      <c r="AG539" s="1" t="s">
        <v>24277</v>
      </c>
      <c r="AH539" s="1" t="s">
        <v>24278</v>
      </c>
      <c r="AI539" s="1" t="s">
        <v>24279</v>
      </c>
      <c r="AJ539" s="1" t="s">
        <v>24280</v>
      </c>
      <c r="AK539" s="1" t="s">
        <v>24281</v>
      </c>
      <c r="AL539" s="1" t="s">
        <v>11515</v>
      </c>
      <c r="AM539" s="1" t="s">
        <v>24282</v>
      </c>
      <c r="AN539" s="1" t="s">
        <v>24283</v>
      </c>
      <c r="AO539" s="1" t="s">
        <v>1939</v>
      </c>
      <c r="AP539" s="1" t="s">
        <v>4506</v>
      </c>
      <c r="AQ539" s="1" t="s">
        <v>24284</v>
      </c>
      <c r="AR539" s="1" t="s">
        <v>24285</v>
      </c>
      <c r="AS539" s="1" t="s">
        <v>24286</v>
      </c>
      <c r="AT539" s="1" t="s">
        <v>24287</v>
      </c>
      <c r="AU539" s="1" t="s">
        <v>24288</v>
      </c>
      <c r="AV539" s="1" t="s">
        <v>24289</v>
      </c>
      <c r="AW539" s="1" t="s">
        <v>24290</v>
      </c>
      <c r="AX539" s="1" t="s">
        <v>13072</v>
      </c>
      <c r="AY539" s="1" t="s">
        <v>24291</v>
      </c>
      <c r="AZ539" s="1" t="s">
        <v>24292</v>
      </c>
      <c r="BA539" s="1" t="s">
        <v>24293</v>
      </c>
      <c r="BB539" s="1" t="s">
        <v>10079</v>
      </c>
      <c r="BC539" s="1" t="s">
        <v>24294</v>
      </c>
      <c r="BD539" s="1" t="s">
        <v>24295</v>
      </c>
      <c r="BE539" s="1" t="s">
        <v>24296</v>
      </c>
      <c r="BF539" s="1" t="s">
        <v>8858</v>
      </c>
      <c r="BG539" s="1" t="s">
        <v>22067</v>
      </c>
      <c r="BH539" s="1" t="s">
        <v>68</v>
      </c>
      <c r="BI539" s="1" t="s">
        <v>68</v>
      </c>
      <c r="BJ539" s="1" t="s">
        <v>68</v>
      </c>
      <c r="BK539" s="1" t="s">
        <v>68</v>
      </c>
      <c r="BL539" s="1" t="s">
        <v>68</v>
      </c>
      <c r="BM539" s="1" t="s">
        <v>68</v>
      </c>
      <c r="BN539" s="1" t="s">
        <v>68</v>
      </c>
      <c r="BO539" s="1" t="s">
        <v>68</v>
      </c>
      <c r="BP539" s="1" t="s">
        <v>68</v>
      </c>
    </row>
    <row r="540" spans="1:68" x14ac:dyDescent="0.3">
      <c r="A540" s="1" t="s">
        <v>24297</v>
      </c>
      <c r="B540" s="1" t="s">
        <v>24298</v>
      </c>
      <c r="C540" s="1" t="s">
        <v>19492</v>
      </c>
      <c r="D540" s="1" t="s">
        <v>24299</v>
      </c>
      <c r="E540" s="1" t="s">
        <v>23808</v>
      </c>
      <c r="F540" s="1" t="s">
        <v>24300</v>
      </c>
      <c r="G540" s="1" t="s">
        <v>2880</v>
      </c>
      <c r="H540" s="1" t="s">
        <v>24301</v>
      </c>
      <c r="I540" s="1" t="s">
        <v>24302</v>
      </c>
      <c r="J540" s="1" t="s">
        <v>24303</v>
      </c>
      <c r="K540" s="1" t="s">
        <v>14715</v>
      </c>
      <c r="L540" s="1" t="s">
        <v>24304</v>
      </c>
      <c r="M540" s="1" t="s">
        <v>24305</v>
      </c>
      <c r="N540" s="1" t="s">
        <v>12629</v>
      </c>
      <c r="O540" s="1" t="s">
        <v>17442</v>
      </c>
      <c r="P540" s="1" t="s">
        <v>24306</v>
      </c>
      <c r="Q540" s="1" t="s">
        <v>24307</v>
      </c>
      <c r="R540" s="1" t="s">
        <v>24308</v>
      </c>
      <c r="S540" s="1" t="s">
        <v>24309</v>
      </c>
      <c r="T540" s="1" t="s">
        <v>7012</v>
      </c>
      <c r="U540" s="1" t="s">
        <v>24310</v>
      </c>
      <c r="V540" s="1" t="s">
        <v>24311</v>
      </c>
      <c r="W540" s="1" t="s">
        <v>24312</v>
      </c>
      <c r="X540" s="1" t="s">
        <v>24313</v>
      </c>
      <c r="Y540" s="1" t="s">
        <v>24314</v>
      </c>
      <c r="Z540" s="1" t="s">
        <v>24315</v>
      </c>
      <c r="AA540" s="1" t="s">
        <v>24316</v>
      </c>
      <c r="AB540" s="1" t="s">
        <v>402</v>
      </c>
      <c r="AC540" s="1" t="s">
        <v>24317</v>
      </c>
      <c r="AD540" s="1" t="s">
        <v>24318</v>
      </c>
      <c r="AE540" s="1" t="s">
        <v>24319</v>
      </c>
      <c r="AF540" s="1" t="s">
        <v>24320</v>
      </c>
      <c r="AG540" s="1" t="s">
        <v>22974</v>
      </c>
      <c r="AH540" s="1" t="s">
        <v>24321</v>
      </c>
      <c r="AI540" s="1" t="s">
        <v>24322</v>
      </c>
      <c r="AJ540" s="1" t="s">
        <v>24323</v>
      </c>
      <c r="AK540" s="1" t="s">
        <v>24324</v>
      </c>
      <c r="AL540" s="1" t="s">
        <v>15716</v>
      </c>
      <c r="AM540" s="1" t="s">
        <v>24325</v>
      </c>
      <c r="AN540" s="1" t="s">
        <v>24326</v>
      </c>
      <c r="AO540" s="1" t="s">
        <v>11084</v>
      </c>
      <c r="AP540" s="1" t="s">
        <v>22081</v>
      </c>
      <c r="AQ540" s="1" t="s">
        <v>24327</v>
      </c>
      <c r="AR540" s="1" t="s">
        <v>24328</v>
      </c>
      <c r="AS540" s="1" t="s">
        <v>24329</v>
      </c>
      <c r="AT540" s="1" t="s">
        <v>24330</v>
      </c>
      <c r="AU540" s="1" t="s">
        <v>13223</v>
      </c>
      <c r="AV540" s="1" t="s">
        <v>24331</v>
      </c>
      <c r="AW540" s="1" t="s">
        <v>24332</v>
      </c>
      <c r="AX540" s="1" t="s">
        <v>24333</v>
      </c>
      <c r="AY540" s="1" t="s">
        <v>24334</v>
      </c>
      <c r="AZ540" s="1" t="s">
        <v>6548</v>
      </c>
      <c r="BA540" s="1" t="s">
        <v>24335</v>
      </c>
      <c r="BB540" s="1" t="s">
        <v>24336</v>
      </c>
      <c r="BC540" s="1" t="s">
        <v>24337</v>
      </c>
      <c r="BD540" s="1" t="s">
        <v>24338</v>
      </c>
      <c r="BE540" s="1" t="s">
        <v>24339</v>
      </c>
      <c r="BF540" s="1" t="s">
        <v>10483</v>
      </c>
      <c r="BG540" s="1" t="s">
        <v>24340</v>
      </c>
      <c r="BH540" s="1" t="s">
        <v>68</v>
      </c>
      <c r="BI540" s="1" t="s">
        <v>68</v>
      </c>
      <c r="BJ540" s="1" t="s">
        <v>68</v>
      </c>
      <c r="BK540" s="1" t="s">
        <v>68</v>
      </c>
      <c r="BL540" s="1" t="s">
        <v>68</v>
      </c>
      <c r="BM540" s="1" t="s">
        <v>68</v>
      </c>
      <c r="BN540" s="1" t="s">
        <v>68</v>
      </c>
      <c r="BO540" s="1" t="s">
        <v>68</v>
      </c>
      <c r="BP540" s="1" t="s">
        <v>68</v>
      </c>
    </row>
    <row r="541" spans="1:68" x14ac:dyDescent="0.3">
      <c r="A541" s="1" t="s">
        <v>24341</v>
      </c>
      <c r="B541" s="1" t="s">
        <v>24342</v>
      </c>
      <c r="C541" s="1" t="s">
        <v>24343</v>
      </c>
      <c r="D541" s="1" t="s">
        <v>24344</v>
      </c>
      <c r="E541" s="1" t="s">
        <v>24345</v>
      </c>
      <c r="F541" s="1" t="s">
        <v>24346</v>
      </c>
      <c r="G541" s="1" t="s">
        <v>113</v>
      </c>
      <c r="H541" s="1" t="s">
        <v>24347</v>
      </c>
      <c r="I541" s="1" t="s">
        <v>24348</v>
      </c>
      <c r="J541" s="1" t="s">
        <v>24349</v>
      </c>
      <c r="K541" s="1" t="s">
        <v>24350</v>
      </c>
      <c r="L541" s="1" t="s">
        <v>24351</v>
      </c>
      <c r="M541" s="1" t="s">
        <v>24352</v>
      </c>
      <c r="N541" s="1" t="s">
        <v>11538</v>
      </c>
      <c r="O541" s="1" t="s">
        <v>24353</v>
      </c>
      <c r="P541" s="1" t="s">
        <v>24354</v>
      </c>
      <c r="Q541" s="1" t="s">
        <v>24355</v>
      </c>
      <c r="R541" s="1" t="s">
        <v>24356</v>
      </c>
      <c r="S541" s="1" t="s">
        <v>24357</v>
      </c>
      <c r="T541" s="1" t="s">
        <v>24172</v>
      </c>
      <c r="U541" s="1" t="s">
        <v>24358</v>
      </c>
      <c r="V541" s="1" t="s">
        <v>10183</v>
      </c>
      <c r="W541" s="1" t="s">
        <v>23813</v>
      </c>
      <c r="X541" s="1" t="s">
        <v>21937</v>
      </c>
      <c r="Y541" s="1" t="s">
        <v>24359</v>
      </c>
      <c r="Z541" s="1" t="s">
        <v>24360</v>
      </c>
      <c r="AA541" s="1" t="s">
        <v>24361</v>
      </c>
      <c r="AB541" s="1" t="s">
        <v>17248</v>
      </c>
      <c r="AC541" s="1" t="s">
        <v>24362</v>
      </c>
      <c r="AD541" s="1" t="s">
        <v>15581</v>
      </c>
      <c r="AE541" s="1" t="s">
        <v>24363</v>
      </c>
      <c r="AF541" s="1" t="s">
        <v>24364</v>
      </c>
      <c r="AG541" s="1" t="s">
        <v>24365</v>
      </c>
      <c r="AH541" s="1" t="s">
        <v>24366</v>
      </c>
      <c r="AI541" s="1" t="s">
        <v>24367</v>
      </c>
      <c r="AJ541" s="1" t="s">
        <v>24368</v>
      </c>
      <c r="AK541" s="1" t="s">
        <v>19817</v>
      </c>
      <c r="AL541" s="1" t="s">
        <v>1741</v>
      </c>
      <c r="AM541" s="1" t="s">
        <v>24369</v>
      </c>
      <c r="AN541" s="1" t="s">
        <v>24370</v>
      </c>
      <c r="AO541" s="1" t="s">
        <v>24371</v>
      </c>
      <c r="AP541" s="1" t="s">
        <v>24372</v>
      </c>
      <c r="AQ541" s="1" t="s">
        <v>24373</v>
      </c>
      <c r="AR541" s="1" t="s">
        <v>24374</v>
      </c>
      <c r="AS541" s="1" t="s">
        <v>24375</v>
      </c>
      <c r="AT541" s="1" t="s">
        <v>24376</v>
      </c>
      <c r="AU541" s="1" t="s">
        <v>19442</v>
      </c>
      <c r="AV541" s="1" t="s">
        <v>24377</v>
      </c>
      <c r="AW541" s="1" t="s">
        <v>24378</v>
      </c>
      <c r="AX541" s="1" t="s">
        <v>24379</v>
      </c>
      <c r="AY541" s="1" t="s">
        <v>24380</v>
      </c>
      <c r="AZ541" s="1" t="s">
        <v>24381</v>
      </c>
      <c r="BA541" s="1" t="s">
        <v>24382</v>
      </c>
      <c r="BB541" s="1" t="s">
        <v>24383</v>
      </c>
      <c r="BC541" s="1" t="s">
        <v>24384</v>
      </c>
      <c r="BD541" s="1" t="s">
        <v>24385</v>
      </c>
      <c r="BE541" s="1" t="s">
        <v>24386</v>
      </c>
      <c r="BF541" s="1" t="s">
        <v>16797</v>
      </c>
      <c r="BG541" s="1" t="s">
        <v>21294</v>
      </c>
      <c r="BH541" s="1" t="s">
        <v>68</v>
      </c>
      <c r="BI541" s="1" t="s">
        <v>68</v>
      </c>
      <c r="BJ541" s="1" t="s">
        <v>68</v>
      </c>
      <c r="BK541" s="1" t="s">
        <v>68</v>
      </c>
      <c r="BL541" s="1" t="s">
        <v>68</v>
      </c>
      <c r="BM541" s="1" t="s">
        <v>68</v>
      </c>
      <c r="BN541" s="1" t="s">
        <v>68</v>
      </c>
      <c r="BO541" s="1" t="s">
        <v>68</v>
      </c>
      <c r="BP541" s="1" t="s">
        <v>68</v>
      </c>
    </row>
    <row r="542" spans="1:68" x14ac:dyDescent="0.3">
      <c r="A542" s="1" t="s">
        <v>24387</v>
      </c>
      <c r="B542" s="1" t="s">
        <v>24388</v>
      </c>
      <c r="C542" s="1" t="s">
        <v>24389</v>
      </c>
      <c r="D542" s="1" t="s">
        <v>1960</v>
      </c>
      <c r="E542" s="1" t="s">
        <v>24390</v>
      </c>
      <c r="F542" s="1" t="s">
        <v>24391</v>
      </c>
      <c r="G542" s="1" t="s">
        <v>24392</v>
      </c>
      <c r="H542" s="1" t="s">
        <v>24393</v>
      </c>
      <c r="I542" s="1" t="s">
        <v>24394</v>
      </c>
      <c r="J542" s="1" t="s">
        <v>24395</v>
      </c>
      <c r="K542" s="1" t="s">
        <v>4520</v>
      </c>
      <c r="L542" s="1" t="s">
        <v>24396</v>
      </c>
      <c r="M542" s="1" t="s">
        <v>24397</v>
      </c>
      <c r="N542" s="1" t="s">
        <v>24398</v>
      </c>
      <c r="O542" s="1" t="s">
        <v>8786</v>
      </c>
      <c r="P542" s="1" t="s">
        <v>24399</v>
      </c>
      <c r="Q542" s="1" t="s">
        <v>24400</v>
      </c>
      <c r="R542" s="1" t="s">
        <v>14158</v>
      </c>
      <c r="S542" s="1" t="s">
        <v>24401</v>
      </c>
      <c r="T542" s="1" t="s">
        <v>24402</v>
      </c>
      <c r="U542" s="1" t="s">
        <v>24403</v>
      </c>
      <c r="V542" s="1" t="s">
        <v>10313</v>
      </c>
      <c r="W542" s="1" t="s">
        <v>24404</v>
      </c>
      <c r="X542" s="1" t="s">
        <v>12241</v>
      </c>
      <c r="Y542" s="1" t="s">
        <v>24405</v>
      </c>
      <c r="Z542" s="1" t="s">
        <v>24406</v>
      </c>
      <c r="AA542" s="1" t="s">
        <v>24407</v>
      </c>
      <c r="AB542" s="1" t="s">
        <v>17591</v>
      </c>
      <c r="AC542" s="1" t="s">
        <v>24408</v>
      </c>
      <c r="AD542" s="1" t="s">
        <v>15342</v>
      </c>
      <c r="AE542" s="1" t="s">
        <v>24409</v>
      </c>
      <c r="AF542" s="1" t="s">
        <v>24410</v>
      </c>
      <c r="AG542" s="1" t="s">
        <v>24411</v>
      </c>
      <c r="AH542" s="1" t="s">
        <v>24412</v>
      </c>
      <c r="AI542" s="1" t="s">
        <v>24413</v>
      </c>
      <c r="AJ542" s="1" t="s">
        <v>24414</v>
      </c>
      <c r="AK542" s="1" t="s">
        <v>24415</v>
      </c>
      <c r="AL542" s="1" t="s">
        <v>24416</v>
      </c>
      <c r="AM542" s="1" t="s">
        <v>24417</v>
      </c>
      <c r="AN542" s="1" t="s">
        <v>24418</v>
      </c>
      <c r="AO542" s="1" t="s">
        <v>24419</v>
      </c>
      <c r="AP542" s="1" t="s">
        <v>24420</v>
      </c>
      <c r="AQ542" s="1" t="s">
        <v>24421</v>
      </c>
      <c r="AR542" s="1" t="s">
        <v>24422</v>
      </c>
      <c r="AS542" s="1" t="s">
        <v>24423</v>
      </c>
      <c r="AT542" s="1" t="s">
        <v>24424</v>
      </c>
      <c r="AU542" s="1" t="s">
        <v>16805</v>
      </c>
      <c r="AV542" s="1" t="s">
        <v>24425</v>
      </c>
      <c r="AW542" s="1" t="s">
        <v>24426</v>
      </c>
      <c r="AX542" s="1" t="s">
        <v>12742</v>
      </c>
      <c r="AY542" s="1" t="s">
        <v>24427</v>
      </c>
      <c r="AZ542" s="1" t="s">
        <v>24428</v>
      </c>
      <c r="BA542" s="1" t="s">
        <v>24429</v>
      </c>
      <c r="BB542" s="1" t="s">
        <v>16399</v>
      </c>
      <c r="BC542" s="1" t="s">
        <v>24430</v>
      </c>
      <c r="BD542" s="1" t="s">
        <v>24431</v>
      </c>
      <c r="BE542" s="1" t="s">
        <v>24432</v>
      </c>
      <c r="BF542" s="1" t="s">
        <v>24433</v>
      </c>
      <c r="BG542" s="1" t="s">
        <v>22660</v>
      </c>
      <c r="BH542" s="1" t="s">
        <v>68</v>
      </c>
      <c r="BI542" s="1" t="s">
        <v>68</v>
      </c>
      <c r="BJ542" s="1" t="s">
        <v>68</v>
      </c>
      <c r="BK542" s="1" t="s">
        <v>68</v>
      </c>
      <c r="BL542" s="1" t="s">
        <v>68</v>
      </c>
      <c r="BM542" s="1" t="s">
        <v>68</v>
      </c>
      <c r="BN542" s="1" t="s">
        <v>68</v>
      </c>
      <c r="BO542" s="1" t="s">
        <v>68</v>
      </c>
      <c r="BP542" s="1" t="s">
        <v>68</v>
      </c>
    </row>
    <row r="543" spans="1:68" x14ac:dyDescent="0.3">
      <c r="A543" s="1" t="s">
        <v>24434</v>
      </c>
      <c r="B543" s="1" t="s">
        <v>24435</v>
      </c>
      <c r="C543" s="1" t="s">
        <v>24436</v>
      </c>
      <c r="D543" s="1" t="s">
        <v>1695</v>
      </c>
      <c r="E543" s="1" t="s">
        <v>24437</v>
      </c>
      <c r="F543" s="1" t="s">
        <v>24438</v>
      </c>
      <c r="G543" s="1" t="s">
        <v>24439</v>
      </c>
      <c r="H543" s="1" t="s">
        <v>24440</v>
      </c>
      <c r="I543" s="1" t="s">
        <v>24441</v>
      </c>
      <c r="J543" s="1" t="s">
        <v>24442</v>
      </c>
      <c r="K543" s="1" t="s">
        <v>6027</v>
      </c>
      <c r="L543" s="1" t="s">
        <v>24443</v>
      </c>
      <c r="M543" s="1" t="s">
        <v>24444</v>
      </c>
      <c r="N543" s="1" t="s">
        <v>24398</v>
      </c>
      <c r="O543" s="1" t="s">
        <v>16456</v>
      </c>
      <c r="P543" s="1" t="s">
        <v>24445</v>
      </c>
      <c r="Q543" s="1" t="s">
        <v>24446</v>
      </c>
      <c r="R543" s="1" t="s">
        <v>8900</v>
      </c>
      <c r="S543" s="1" t="s">
        <v>24447</v>
      </c>
      <c r="T543" s="1" t="s">
        <v>9221</v>
      </c>
      <c r="U543" s="1" t="s">
        <v>24448</v>
      </c>
      <c r="V543" s="1" t="s">
        <v>21244</v>
      </c>
      <c r="W543" s="1" t="s">
        <v>24449</v>
      </c>
      <c r="X543" s="1" t="s">
        <v>115</v>
      </c>
      <c r="Y543" s="1" t="s">
        <v>24450</v>
      </c>
      <c r="Z543" s="1" t="s">
        <v>24451</v>
      </c>
      <c r="AA543" s="1" t="s">
        <v>24452</v>
      </c>
      <c r="AB543" s="1" t="s">
        <v>24453</v>
      </c>
      <c r="AC543" s="1" t="s">
        <v>24454</v>
      </c>
      <c r="AD543" s="1" t="s">
        <v>24455</v>
      </c>
      <c r="AE543" s="1" t="s">
        <v>24456</v>
      </c>
      <c r="AF543" s="1" t="s">
        <v>24457</v>
      </c>
      <c r="AG543" s="1" t="s">
        <v>24458</v>
      </c>
      <c r="AH543" s="1" t="s">
        <v>24459</v>
      </c>
      <c r="AI543" s="1" t="s">
        <v>23877</v>
      </c>
      <c r="AJ543" s="1" t="s">
        <v>24460</v>
      </c>
      <c r="AK543" s="1" t="s">
        <v>293</v>
      </c>
      <c r="AL543" s="1" t="s">
        <v>20137</v>
      </c>
      <c r="AM543" s="1" t="s">
        <v>24461</v>
      </c>
      <c r="AN543" s="1" t="s">
        <v>24462</v>
      </c>
      <c r="AO543" s="1" t="s">
        <v>21157</v>
      </c>
      <c r="AP543" s="1" t="s">
        <v>4253</v>
      </c>
      <c r="AQ543" s="1" t="s">
        <v>24463</v>
      </c>
      <c r="AR543" s="1" t="s">
        <v>24464</v>
      </c>
      <c r="AS543" s="1" t="s">
        <v>24465</v>
      </c>
      <c r="AT543" s="1" t="s">
        <v>24466</v>
      </c>
      <c r="AU543" s="1" t="s">
        <v>24467</v>
      </c>
      <c r="AV543" s="1" t="s">
        <v>24468</v>
      </c>
      <c r="AW543" s="1" t="s">
        <v>24469</v>
      </c>
      <c r="AX543" s="1" t="s">
        <v>9420</v>
      </c>
      <c r="AY543" s="1" t="s">
        <v>24470</v>
      </c>
      <c r="AZ543" s="1" t="s">
        <v>5453</v>
      </c>
      <c r="BA543" s="1" t="s">
        <v>24471</v>
      </c>
      <c r="BB543" s="1" t="s">
        <v>24472</v>
      </c>
      <c r="BC543" s="1" t="s">
        <v>24473</v>
      </c>
      <c r="BD543" s="1" t="s">
        <v>24474</v>
      </c>
      <c r="BE543" s="1" t="s">
        <v>24475</v>
      </c>
      <c r="BF543" s="1" t="s">
        <v>24476</v>
      </c>
      <c r="BG543" s="1" t="s">
        <v>24477</v>
      </c>
      <c r="BH543" s="1" t="s">
        <v>68</v>
      </c>
      <c r="BI543" s="1" t="s">
        <v>68</v>
      </c>
      <c r="BJ543" s="1" t="s">
        <v>68</v>
      </c>
      <c r="BK543" s="1" t="s">
        <v>68</v>
      </c>
      <c r="BL543" s="1" t="s">
        <v>68</v>
      </c>
      <c r="BM543" s="1" t="s">
        <v>68</v>
      </c>
      <c r="BN543" s="1" t="s">
        <v>68</v>
      </c>
      <c r="BO543" s="1" t="s">
        <v>68</v>
      </c>
      <c r="BP543" s="1" t="s">
        <v>68</v>
      </c>
    </row>
    <row r="544" spans="1:68" x14ac:dyDescent="0.3">
      <c r="A544" s="1" t="s">
        <v>24478</v>
      </c>
      <c r="B544" s="1" t="s">
        <v>24479</v>
      </c>
      <c r="C544" s="1" t="s">
        <v>24480</v>
      </c>
      <c r="D544" s="1" t="s">
        <v>24481</v>
      </c>
      <c r="E544" s="1" t="s">
        <v>24482</v>
      </c>
      <c r="F544" s="1" t="s">
        <v>24483</v>
      </c>
      <c r="G544" s="1" t="s">
        <v>24484</v>
      </c>
      <c r="H544" s="1" t="s">
        <v>24485</v>
      </c>
      <c r="I544" s="1" t="s">
        <v>24486</v>
      </c>
      <c r="J544" s="1" t="s">
        <v>24487</v>
      </c>
      <c r="K544" s="1" t="s">
        <v>6120</v>
      </c>
      <c r="L544" s="1" t="s">
        <v>24488</v>
      </c>
      <c r="M544" s="1" t="s">
        <v>24489</v>
      </c>
      <c r="N544" s="1" t="s">
        <v>24490</v>
      </c>
      <c r="O544" s="1" t="s">
        <v>24491</v>
      </c>
      <c r="P544" s="1" t="s">
        <v>24492</v>
      </c>
      <c r="Q544" s="1" t="s">
        <v>24493</v>
      </c>
      <c r="R544" s="1" t="s">
        <v>24494</v>
      </c>
      <c r="S544" s="1" t="s">
        <v>24495</v>
      </c>
      <c r="T544" s="1" t="s">
        <v>884</v>
      </c>
      <c r="U544" s="1" t="s">
        <v>24496</v>
      </c>
      <c r="V544" s="1" t="s">
        <v>1120</v>
      </c>
      <c r="W544" s="1" t="s">
        <v>24497</v>
      </c>
      <c r="X544" s="1" t="s">
        <v>3662</v>
      </c>
      <c r="Y544" s="1" t="s">
        <v>24498</v>
      </c>
      <c r="Z544" s="1" t="s">
        <v>24499</v>
      </c>
      <c r="AA544" s="1" t="s">
        <v>24500</v>
      </c>
      <c r="AB544" s="1" t="s">
        <v>21997</v>
      </c>
      <c r="AC544" s="1" t="s">
        <v>24501</v>
      </c>
      <c r="AD544" s="1" t="s">
        <v>24502</v>
      </c>
      <c r="AE544" s="1" t="s">
        <v>24503</v>
      </c>
      <c r="AF544" s="1" t="s">
        <v>24504</v>
      </c>
      <c r="AG544" s="1" t="s">
        <v>24505</v>
      </c>
      <c r="AH544" s="1" t="s">
        <v>24506</v>
      </c>
      <c r="AI544" s="1" t="s">
        <v>24507</v>
      </c>
      <c r="AJ544" s="1" t="s">
        <v>24508</v>
      </c>
      <c r="AK544" s="1" t="s">
        <v>24509</v>
      </c>
      <c r="AL544" s="1" t="s">
        <v>24510</v>
      </c>
      <c r="AM544" s="1" t="s">
        <v>24511</v>
      </c>
      <c r="AN544" s="1" t="s">
        <v>24512</v>
      </c>
      <c r="AO544" s="1" t="s">
        <v>11755</v>
      </c>
      <c r="AP544" s="1" t="s">
        <v>24513</v>
      </c>
      <c r="AQ544" s="1" t="s">
        <v>24514</v>
      </c>
      <c r="AR544" s="1" t="s">
        <v>24515</v>
      </c>
      <c r="AS544" s="1" t="s">
        <v>24516</v>
      </c>
      <c r="AT544" s="1" t="s">
        <v>24517</v>
      </c>
      <c r="AU544" s="1" t="s">
        <v>6787</v>
      </c>
      <c r="AV544" s="1" t="s">
        <v>24518</v>
      </c>
      <c r="AW544" s="1" t="s">
        <v>24519</v>
      </c>
      <c r="AX544" s="1" t="s">
        <v>3819</v>
      </c>
      <c r="AY544" s="1" t="s">
        <v>24520</v>
      </c>
      <c r="AZ544" s="1" t="s">
        <v>24521</v>
      </c>
      <c r="BA544" s="1" t="s">
        <v>24522</v>
      </c>
      <c r="BB544" s="1" t="s">
        <v>14826</v>
      </c>
      <c r="BC544" s="1" t="s">
        <v>24523</v>
      </c>
      <c r="BD544" s="1" t="s">
        <v>24524</v>
      </c>
      <c r="BE544" s="1" t="s">
        <v>24525</v>
      </c>
      <c r="BF544" s="1" t="s">
        <v>24526</v>
      </c>
      <c r="BG544" s="1" t="s">
        <v>24527</v>
      </c>
      <c r="BH544" s="1" t="s">
        <v>68</v>
      </c>
      <c r="BI544" s="1" t="s">
        <v>68</v>
      </c>
      <c r="BJ544" s="1" t="s">
        <v>68</v>
      </c>
      <c r="BK544" s="1" t="s">
        <v>68</v>
      </c>
      <c r="BL544" s="1" t="s">
        <v>68</v>
      </c>
      <c r="BM544" s="1" t="s">
        <v>68</v>
      </c>
      <c r="BN544" s="1" t="s">
        <v>68</v>
      </c>
      <c r="BO544" s="1" t="s">
        <v>68</v>
      </c>
      <c r="BP544" s="1" t="s">
        <v>68</v>
      </c>
    </row>
    <row r="545" spans="1:68" x14ac:dyDescent="0.3">
      <c r="A545" s="1" t="s">
        <v>24528</v>
      </c>
      <c r="B545" s="1" t="s">
        <v>24529</v>
      </c>
      <c r="C545" s="1" t="s">
        <v>24530</v>
      </c>
      <c r="D545" s="1" t="s">
        <v>24531</v>
      </c>
      <c r="E545" s="1" t="s">
        <v>24532</v>
      </c>
      <c r="F545" s="1" t="s">
        <v>24533</v>
      </c>
      <c r="G545" s="1" t="s">
        <v>24534</v>
      </c>
      <c r="H545" s="1" t="s">
        <v>24535</v>
      </c>
      <c r="I545" s="1" t="s">
        <v>24536</v>
      </c>
      <c r="J545" s="1" t="s">
        <v>24537</v>
      </c>
      <c r="K545" s="1" t="s">
        <v>18753</v>
      </c>
      <c r="L545" s="1" t="s">
        <v>24538</v>
      </c>
      <c r="M545" s="1" t="s">
        <v>24539</v>
      </c>
      <c r="N545" s="1" t="s">
        <v>24540</v>
      </c>
      <c r="O545" s="1" t="s">
        <v>13063</v>
      </c>
      <c r="P545" s="1" t="s">
        <v>24541</v>
      </c>
      <c r="Q545" s="1" t="s">
        <v>24542</v>
      </c>
      <c r="R545" s="1" t="s">
        <v>24543</v>
      </c>
      <c r="S545" s="1" t="s">
        <v>24544</v>
      </c>
      <c r="T545" s="1" t="s">
        <v>654</v>
      </c>
      <c r="U545" s="1" t="s">
        <v>24545</v>
      </c>
      <c r="V545" s="1" t="s">
        <v>24546</v>
      </c>
      <c r="W545" s="1" t="s">
        <v>24547</v>
      </c>
      <c r="X545" s="1" t="s">
        <v>24548</v>
      </c>
      <c r="Y545" s="1" t="s">
        <v>24549</v>
      </c>
      <c r="Z545" s="1" t="s">
        <v>24550</v>
      </c>
      <c r="AA545" s="1" t="s">
        <v>24551</v>
      </c>
      <c r="AB545" s="1" t="s">
        <v>24552</v>
      </c>
      <c r="AC545" s="1" t="s">
        <v>4247</v>
      </c>
      <c r="AD545" s="1" t="s">
        <v>24553</v>
      </c>
      <c r="AE545" s="1" t="s">
        <v>24554</v>
      </c>
      <c r="AF545" s="1" t="s">
        <v>24555</v>
      </c>
      <c r="AG545" s="1" t="s">
        <v>12055</v>
      </c>
      <c r="AH545" s="1" t="s">
        <v>24556</v>
      </c>
      <c r="AI545" s="1" t="s">
        <v>24557</v>
      </c>
      <c r="AJ545" s="1" t="s">
        <v>24558</v>
      </c>
      <c r="AK545" s="1" t="s">
        <v>24559</v>
      </c>
      <c r="AL545" s="1" t="s">
        <v>21030</v>
      </c>
      <c r="AM545" s="1" t="s">
        <v>24560</v>
      </c>
      <c r="AN545" s="1" t="s">
        <v>24561</v>
      </c>
      <c r="AO545" s="1" t="s">
        <v>24562</v>
      </c>
      <c r="AP545" s="1" t="s">
        <v>24563</v>
      </c>
      <c r="AQ545" s="1" t="s">
        <v>24564</v>
      </c>
      <c r="AR545" s="1" t="s">
        <v>24565</v>
      </c>
      <c r="AS545" s="1" t="s">
        <v>24566</v>
      </c>
      <c r="AT545" s="1" t="s">
        <v>24567</v>
      </c>
      <c r="AU545" s="1" t="s">
        <v>24568</v>
      </c>
      <c r="AV545" s="1" t="s">
        <v>24569</v>
      </c>
      <c r="AW545" s="1" t="s">
        <v>24570</v>
      </c>
      <c r="AX545" s="1" t="s">
        <v>19250</v>
      </c>
      <c r="AY545" s="1" t="s">
        <v>24571</v>
      </c>
      <c r="AZ545" s="1" t="s">
        <v>3450</v>
      </c>
      <c r="BA545" s="1" t="s">
        <v>24572</v>
      </c>
      <c r="BB545" s="1" t="s">
        <v>24573</v>
      </c>
      <c r="BC545" s="1" t="s">
        <v>24574</v>
      </c>
      <c r="BD545" s="1" t="s">
        <v>24575</v>
      </c>
      <c r="BE545" s="1" t="s">
        <v>24576</v>
      </c>
      <c r="BF545" s="1" t="s">
        <v>24577</v>
      </c>
      <c r="BG545" s="1" t="s">
        <v>24578</v>
      </c>
      <c r="BH545" s="1" t="s">
        <v>68</v>
      </c>
      <c r="BI545" s="1" t="s">
        <v>68</v>
      </c>
      <c r="BJ545" s="1" t="s">
        <v>68</v>
      </c>
      <c r="BK545" s="1" t="s">
        <v>68</v>
      </c>
      <c r="BL545" s="1" t="s">
        <v>68</v>
      </c>
      <c r="BM545" s="1" t="s">
        <v>68</v>
      </c>
      <c r="BN545" s="1" t="s">
        <v>68</v>
      </c>
      <c r="BO545" s="1" t="s">
        <v>68</v>
      </c>
      <c r="BP545" s="1" t="s">
        <v>68</v>
      </c>
    </row>
    <row r="546" spans="1:68" x14ac:dyDescent="0.3">
      <c r="A546" s="1" t="s">
        <v>24579</v>
      </c>
      <c r="B546" s="1" t="s">
        <v>24580</v>
      </c>
      <c r="C546" s="1" t="s">
        <v>24581</v>
      </c>
      <c r="D546" s="1" t="s">
        <v>848</v>
      </c>
      <c r="E546" s="1" t="s">
        <v>24582</v>
      </c>
      <c r="F546" s="1" t="s">
        <v>24583</v>
      </c>
      <c r="G546" s="1" t="s">
        <v>24584</v>
      </c>
      <c r="H546" s="1" t="s">
        <v>24585</v>
      </c>
      <c r="I546" s="1" t="s">
        <v>24586</v>
      </c>
      <c r="J546" s="1" t="s">
        <v>24587</v>
      </c>
      <c r="K546" s="1" t="s">
        <v>24588</v>
      </c>
      <c r="L546" s="1" t="s">
        <v>24589</v>
      </c>
      <c r="M546" s="1" t="s">
        <v>24590</v>
      </c>
      <c r="N546" s="1" t="s">
        <v>24591</v>
      </c>
      <c r="O546" s="1" t="s">
        <v>7153</v>
      </c>
      <c r="P546" s="1" t="s">
        <v>24592</v>
      </c>
      <c r="Q546" s="1" t="s">
        <v>24593</v>
      </c>
      <c r="R546" s="1" t="s">
        <v>24594</v>
      </c>
      <c r="S546" s="1" t="s">
        <v>24595</v>
      </c>
      <c r="T546" s="1" t="s">
        <v>24596</v>
      </c>
      <c r="U546" s="1" t="s">
        <v>24597</v>
      </c>
      <c r="V546" s="1" t="s">
        <v>24598</v>
      </c>
      <c r="W546" s="1" t="s">
        <v>24599</v>
      </c>
      <c r="X546" s="1" t="s">
        <v>10750</v>
      </c>
      <c r="Y546" s="1" t="s">
        <v>24600</v>
      </c>
      <c r="Z546" s="1" t="s">
        <v>24601</v>
      </c>
      <c r="AA546" s="1" t="s">
        <v>24602</v>
      </c>
      <c r="AB546" s="1" t="s">
        <v>24603</v>
      </c>
      <c r="AC546" s="1" t="s">
        <v>4616</v>
      </c>
      <c r="AD546" s="1" t="s">
        <v>24604</v>
      </c>
      <c r="AE546" s="1" t="s">
        <v>24605</v>
      </c>
      <c r="AF546" s="1" t="s">
        <v>1237</v>
      </c>
      <c r="AG546" s="1" t="s">
        <v>24606</v>
      </c>
      <c r="AH546" s="1" t="s">
        <v>24607</v>
      </c>
      <c r="AI546" s="1" t="s">
        <v>24608</v>
      </c>
      <c r="AJ546" s="1" t="s">
        <v>24609</v>
      </c>
      <c r="AK546" s="1" t="s">
        <v>24610</v>
      </c>
      <c r="AL546" s="1" t="s">
        <v>24611</v>
      </c>
      <c r="AM546" s="1" t="s">
        <v>24612</v>
      </c>
      <c r="AN546" s="1" t="s">
        <v>24613</v>
      </c>
      <c r="AO546" s="1" t="s">
        <v>24614</v>
      </c>
      <c r="AP546" s="1" t="s">
        <v>726</v>
      </c>
      <c r="AQ546" s="1" t="s">
        <v>24615</v>
      </c>
      <c r="AR546" s="1" t="s">
        <v>24616</v>
      </c>
      <c r="AS546" s="1" t="s">
        <v>24617</v>
      </c>
      <c r="AT546" s="1" t="s">
        <v>24618</v>
      </c>
      <c r="AU546" s="1" t="s">
        <v>24619</v>
      </c>
      <c r="AV546" s="1" t="s">
        <v>24620</v>
      </c>
      <c r="AW546" s="1" t="s">
        <v>24621</v>
      </c>
      <c r="AX546" s="1" t="s">
        <v>2024</v>
      </c>
      <c r="AY546" s="1" t="s">
        <v>18362</v>
      </c>
      <c r="AZ546" s="1" t="s">
        <v>24622</v>
      </c>
      <c r="BA546" s="1" t="s">
        <v>24623</v>
      </c>
      <c r="BB546" s="1" t="s">
        <v>24624</v>
      </c>
      <c r="BC546" s="1" t="s">
        <v>24625</v>
      </c>
      <c r="BD546" s="1" t="s">
        <v>24626</v>
      </c>
      <c r="BE546" s="1" t="s">
        <v>24576</v>
      </c>
      <c r="BF546" s="1" t="s">
        <v>24577</v>
      </c>
      <c r="BG546" s="1" t="s">
        <v>24578</v>
      </c>
      <c r="BH546" s="1" t="s">
        <v>68</v>
      </c>
      <c r="BI546" s="1" t="s">
        <v>68</v>
      </c>
      <c r="BJ546" s="1" t="s">
        <v>68</v>
      </c>
      <c r="BK546" s="1" t="s">
        <v>68</v>
      </c>
      <c r="BL546" s="1" t="s">
        <v>68</v>
      </c>
      <c r="BM546" s="1" t="s">
        <v>68</v>
      </c>
      <c r="BN546" s="1" t="s">
        <v>68</v>
      </c>
      <c r="BO546" s="1" t="s">
        <v>68</v>
      </c>
      <c r="BP546" s="1" t="s">
        <v>68</v>
      </c>
    </row>
    <row r="547" spans="1:68" x14ac:dyDescent="0.3">
      <c r="A547" s="1" t="s">
        <v>24627</v>
      </c>
      <c r="B547" s="1" t="s">
        <v>24628</v>
      </c>
      <c r="C547" s="1" t="s">
        <v>24629</v>
      </c>
      <c r="D547" s="1" t="s">
        <v>24630</v>
      </c>
      <c r="E547" s="1" t="s">
        <v>24631</v>
      </c>
      <c r="F547" s="1" t="s">
        <v>24632</v>
      </c>
      <c r="G547" s="1" t="s">
        <v>23924</v>
      </c>
      <c r="H547" s="1" t="s">
        <v>24633</v>
      </c>
      <c r="I547" s="1" t="s">
        <v>24634</v>
      </c>
      <c r="J547" s="1" t="s">
        <v>24635</v>
      </c>
      <c r="K547" s="1" t="s">
        <v>24636</v>
      </c>
      <c r="L547" s="1" t="s">
        <v>24637</v>
      </c>
      <c r="M547" s="1" t="s">
        <v>24638</v>
      </c>
      <c r="N547" s="1" t="s">
        <v>24639</v>
      </c>
      <c r="O547" s="1" t="s">
        <v>24038</v>
      </c>
      <c r="P547" s="1" t="s">
        <v>24640</v>
      </c>
      <c r="Q547" s="1" t="s">
        <v>24641</v>
      </c>
      <c r="R547" s="1" t="s">
        <v>24642</v>
      </c>
      <c r="S547" s="1" t="s">
        <v>24643</v>
      </c>
      <c r="T547" s="1" t="s">
        <v>24644</v>
      </c>
      <c r="U547" s="1" t="s">
        <v>24645</v>
      </c>
      <c r="V547" s="1" t="s">
        <v>24646</v>
      </c>
      <c r="W547" s="1" t="s">
        <v>24647</v>
      </c>
      <c r="X547" s="1" t="s">
        <v>24648</v>
      </c>
      <c r="Y547" s="1" t="s">
        <v>24649</v>
      </c>
      <c r="Z547" s="1" t="s">
        <v>24650</v>
      </c>
      <c r="AA547" s="1" t="s">
        <v>24651</v>
      </c>
      <c r="AB547" s="1" t="s">
        <v>24652</v>
      </c>
      <c r="AC547" s="1" t="s">
        <v>4905</v>
      </c>
      <c r="AD547" s="1" t="s">
        <v>24653</v>
      </c>
      <c r="AE547" s="1" t="s">
        <v>24654</v>
      </c>
      <c r="AF547" s="1" t="s">
        <v>24655</v>
      </c>
      <c r="AG547" s="1" t="s">
        <v>24656</v>
      </c>
      <c r="AH547" s="1" t="s">
        <v>24657</v>
      </c>
      <c r="AI547" s="1" t="s">
        <v>24658</v>
      </c>
      <c r="AJ547" s="1" t="s">
        <v>24659</v>
      </c>
      <c r="AK547" s="1" t="s">
        <v>24660</v>
      </c>
      <c r="AL547" s="1" t="s">
        <v>24661</v>
      </c>
      <c r="AM547" s="1" t="s">
        <v>22763</v>
      </c>
      <c r="AN547" s="1" t="s">
        <v>24662</v>
      </c>
      <c r="AO547" s="1" t="s">
        <v>24663</v>
      </c>
      <c r="AP547" s="1" t="s">
        <v>7657</v>
      </c>
      <c r="AQ547" s="1" t="s">
        <v>24664</v>
      </c>
      <c r="AR547" s="1" t="s">
        <v>24665</v>
      </c>
      <c r="AS547" s="1" t="s">
        <v>24666</v>
      </c>
      <c r="AT547" s="1" t="s">
        <v>24667</v>
      </c>
      <c r="AU547" s="1" t="s">
        <v>24668</v>
      </c>
      <c r="AV547" s="1" t="s">
        <v>24669</v>
      </c>
      <c r="AW547" s="1" t="s">
        <v>24670</v>
      </c>
      <c r="AX547" s="1" t="s">
        <v>7482</v>
      </c>
      <c r="AY547" s="1" t="s">
        <v>11286</v>
      </c>
      <c r="AZ547" s="1" t="s">
        <v>6856</v>
      </c>
      <c r="BA547" s="1" t="s">
        <v>24671</v>
      </c>
      <c r="BB547" s="1" t="s">
        <v>24672</v>
      </c>
      <c r="BC547" s="1" t="s">
        <v>24673</v>
      </c>
      <c r="BD547" s="1" t="s">
        <v>24674</v>
      </c>
      <c r="BE547" s="1" t="s">
        <v>24675</v>
      </c>
      <c r="BF547" s="1" t="s">
        <v>24676</v>
      </c>
      <c r="BG547" s="1" t="s">
        <v>24677</v>
      </c>
      <c r="BH547" s="1" t="s">
        <v>68</v>
      </c>
      <c r="BI547" s="1" t="s">
        <v>68</v>
      </c>
      <c r="BJ547" s="1" t="s">
        <v>68</v>
      </c>
      <c r="BK547" s="1" t="s">
        <v>68</v>
      </c>
      <c r="BL547" s="1" t="s">
        <v>68</v>
      </c>
      <c r="BM547" s="1" t="s">
        <v>68</v>
      </c>
      <c r="BN547" s="1" t="s">
        <v>68</v>
      </c>
      <c r="BO547" s="1" t="s">
        <v>68</v>
      </c>
      <c r="BP547" s="1" t="s">
        <v>68</v>
      </c>
    </row>
    <row r="548" spans="1:68" x14ac:dyDescent="0.3">
      <c r="A548" s="1" t="s">
        <v>24678</v>
      </c>
      <c r="B548" s="1" t="s">
        <v>24679</v>
      </c>
      <c r="C548" s="1" t="s">
        <v>24680</v>
      </c>
      <c r="D548" s="1" t="s">
        <v>24681</v>
      </c>
      <c r="E548" s="1" t="s">
        <v>21811</v>
      </c>
      <c r="F548" s="1" t="s">
        <v>24682</v>
      </c>
      <c r="G548" s="1" t="s">
        <v>24683</v>
      </c>
      <c r="H548" s="1" t="s">
        <v>24684</v>
      </c>
      <c r="I548" s="1" t="s">
        <v>24685</v>
      </c>
      <c r="J548" s="1" t="s">
        <v>24686</v>
      </c>
      <c r="K548" s="1" t="s">
        <v>24687</v>
      </c>
      <c r="L548" s="1" t="s">
        <v>24688</v>
      </c>
      <c r="M548" s="1" t="s">
        <v>24689</v>
      </c>
      <c r="N548" s="1" t="s">
        <v>18003</v>
      </c>
      <c r="O548" s="1" t="s">
        <v>24690</v>
      </c>
      <c r="P548" s="1" t="s">
        <v>24691</v>
      </c>
      <c r="Q548" s="1" t="s">
        <v>24692</v>
      </c>
      <c r="R548" s="1" t="s">
        <v>24693</v>
      </c>
      <c r="S548" s="1" t="s">
        <v>24694</v>
      </c>
      <c r="T548" s="1" t="s">
        <v>10174</v>
      </c>
      <c r="U548" s="1" t="s">
        <v>24695</v>
      </c>
      <c r="V548" s="1" t="s">
        <v>24696</v>
      </c>
      <c r="W548" s="1" t="s">
        <v>24697</v>
      </c>
      <c r="X548" s="1" t="s">
        <v>24698</v>
      </c>
      <c r="Y548" s="1" t="s">
        <v>24699</v>
      </c>
      <c r="Z548" s="1" t="s">
        <v>24700</v>
      </c>
      <c r="AA548" s="1" t="s">
        <v>24701</v>
      </c>
      <c r="AB548" s="1" t="s">
        <v>24702</v>
      </c>
      <c r="AC548" s="1" t="s">
        <v>24703</v>
      </c>
      <c r="AD548" s="1" t="s">
        <v>24704</v>
      </c>
      <c r="AE548" s="1" t="s">
        <v>24705</v>
      </c>
      <c r="AF548" s="1" t="s">
        <v>21676</v>
      </c>
      <c r="AG548" s="1" t="s">
        <v>24706</v>
      </c>
      <c r="AH548" s="1" t="s">
        <v>24707</v>
      </c>
      <c r="AI548" s="1" t="s">
        <v>10974</v>
      </c>
      <c r="AJ548" s="1" t="s">
        <v>24708</v>
      </c>
      <c r="AK548" s="1" t="s">
        <v>24709</v>
      </c>
      <c r="AL548" s="1" t="s">
        <v>21205</v>
      </c>
      <c r="AM548" s="1" t="s">
        <v>24710</v>
      </c>
      <c r="AN548" s="1" t="s">
        <v>24711</v>
      </c>
      <c r="AO548" s="1" t="s">
        <v>24712</v>
      </c>
      <c r="AP548" s="1" t="s">
        <v>24713</v>
      </c>
      <c r="AQ548" s="1" t="s">
        <v>24714</v>
      </c>
      <c r="AR548" s="1" t="s">
        <v>24715</v>
      </c>
      <c r="AS548" s="1" t="s">
        <v>24716</v>
      </c>
      <c r="AT548" s="1" t="s">
        <v>24717</v>
      </c>
      <c r="AU548" s="1" t="s">
        <v>24718</v>
      </c>
      <c r="AV548" s="1" t="s">
        <v>24719</v>
      </c>
      <c r="AW548" s="1" t="s">
        <v>24720</v>
      </c>
      <c r="AX548" s="1" t="s">
        <v>24255</v>
      </c>
      <c r="AY548" s="1" t="s">
        <v>8822</v>
      </c>
      <c r="AZ548" s="1" t="s">
        <v>24721</v>
      </c>
      <c r="BA548" s="1" t="s">
        <v>24722</v>
      </c>
      <c r="BB548" s="1" t="s">
        <v>24723</v>
      </c>
      <c r="BC548" s="1" t="s">
        <v>24724</v>
      </c>
      <c r="BD548" s="1" t="s">
        <v>5937</v>
      </c>
      <c r="BE548" s="1" t="s">
        <v>24675</v>
      </c>
      <c r="BF548" s="1" t="s">
        <v>24676</v>
      </c>
      <c r="BG548" s="1" t="s">
        <v>24677</v>
      </c>
      <c r="BH548" s="1" t="s">
        <v>68</v>
      </c>
      <c r="BI548" s="1" t="s">
        <v>68</v>
      </c>
      <c r="BJ548" s="1" t="s">
        <v>68</v>
      </c>
      <c r="BK548" s="1" t="s">
        <v>68</v>
      </c>
      <c r="BL548" s="1" t="s">
        <v>68</v>
      </c>
      <c r="BM548" s="1" t="s">
        <v>68</v>
      </c>
      <c r="BN548" s="1" t="s">
        <v>68</v>
      </c>
      <c r="BO548" s="1" t="s">
        <v>68</v>
      </c>
      <c r="BP548" s="1" t="s">
        <v>68</v>
      </c>
    </row>
    <row r="549" spans="1:68" x14ac:dyDescent="0.3">
      <c r="A549" s="1" t="s">
        <v>24725</v>
      </c>
      <c r="B549" s="1" t="s">
        <v>24726</v>
      </c>
      <c r="C549" s="1" t="s">
        <v>24727</v>
      </c>
      <c r="D549" s="1" t="s">
        <v>24728</v>
      </c>
      <c r="E549" s="1" t="s">
        <v>24729</v>
      </c>
      <c r="F549" s="1" t="s">
        <v>24730</v>
      </c>
      <c r="G549" s="1" t="s">
        <v>24731</v>
      </c>
      <c r="H549" s="1" t="s">
        <v>24732</v>
      </c>
      <c r="I549" s="1" t="s">
        <v>24733</v>
      </c>
      <c r="J549" s="1" t="s">
        <v>24734</v>
      </c>
      <c r="K549" s="1" t="s">
        <v>24735</v>
      </c>
      <c r="L549" s="1" t="s">
        <v>22483</v>
      </c>
      <c r="M549" s="1" t="s">
        <v>24736</v>
      </c>
      <c r="N549" s="1" t="s">
        <v>24737</v>
      </c>
      <c r="O549" s="1" t="s">
        <v>24738</v>
      </c>
      <c r="P549" s="1" t="s">
        <v>24739</v>
      </c>
      <c r="Q549" s="1" t="s">
        <v>24740</v>
      </c>
      <c r="R549" s="1" t="s">
        <v>24741</v>
      </c>
      <c r="S549" s="1" t="s">
        <v>24742</v>
      </c>
      <c r="T549" s="1" t="s">
        <v>9634</v>
      </c>
      <c r="U549" s="1" t="s">
        <v>24743</v>
      </c>
      <c r="V549" s="1" t="s">
        <v>24744</v>
      </c>
      <c r="W549" s="1" t="s">
        <v>24745</v>
      </c>
      <c r="X549" s="1" t="s">
        <v>8800</v>
      </c>
      <c r="Y549" s="1" t="s">
        <v>24746</v>
      </c>
      <c r="Z549" s="1" t="s">
        <v>24747</v>
      </c>
      <c r="AA549" s="1" t="s">
        <v>24748</v>
      </c>
      <c r="AB549" s="1" t="s">
        <v>24749</v>
      </c>
      <c r="AC549" s="1" t="s">
        <v>5281</v>
      </c>
      <c r="AD549" s="1" t="s">
        <v>24750</v>
      </c>
      <c r="AE549" s="1" t="s">
        <v>24751</v>
      </c>
      <c r="AF549" s="1" t="s">
        <v>15779</v>
      </c>
      <c r="AG549" s="1" t="s">
        <v>24752</v>
      </c>
      <c r="AH549" s="1" t="s">
        <v>24753</v>
      </c>
      <c r="AI549" s="1" t="s">
        <v>24754</v>
      </c>
      <c r="AJ549" s="1" t="s">
        <v>24755</v>
      </c>
      <c r="AK549" s="1" t="s">
        <v>24756</v>
      </c>
      <c r="AL549" s="1" t="s">
        <v>24757</v>
      </c>
      <c r="AM549" s="1" t="s">
        <v>24758</v>
      </c>
      <c r="AN549" s="1" t="s">
        <v>24759</v>
      </c>
      <c r="AO549" s="1" t="s">
        <v>24760</v>
      </c>
      <c r="AP549" s="1" t="s">
        <v>24761</v>
      </c>
      <c r="AQ549" s="1" t="s">
        <v>24762</v>
      </c>
      <c r="AR549" s="1" t="s">
        <v>24763</v>
      </c>
      <c r="AS549" s="1" t="s">
        <v>24764</v>
      </c>
      <c r="AT549" s="1" t="s">
        <v>24765</v>
      </c>
      <c r="AU549" s="1" t="s">
        <v>14754</v>
      </c>
      <c r="AV549" s="1" t="s">
        <v>24766</v>
      </c>
      <c r="AW549" s="1" t="s">
        <v>24767</v>
      </c>
      <c r="AX549" s="1" t="s">
        <v>24768</v>
      </c>
      <c r="AY549" s="1" t="s">
        <v>20657</v>
      </c>
      <c r="AZ549" s="1" t="s">
        <v>8871</v>
      </c>
      <c r="BA549" s="1" t="s">
        <v>24769</v>
      </c>
      <c r="BB549" s="1" t="s">
        <v>24770</v>
      </c>
      <c r="BC549" s="1" t="s">
        <v>24771</v>
      </c>
      <c r="BD549" s="1" t="s">
        <v>24772</v>
      </c>
      <c r="BE549" s="1" t="s">
        <v>24675</v>
      </c>
      <c r="BF549" s="1" t="s">
        <v>24676</v>
      </c>
      <c r="BG549" s="1" t="s">
        <v>24677</v>
      </c>
      <c r="BH549" s="1" t="s">
        <v>68</v>
      </c>
      <c r="BI549" s="1" t="s">
        <v>68</v>
      </c>
      <c r="BJ549" s="1" t="s">
        <v>68</v>
      </c>
      <c r="BK549" s="1" t="s">
        <v>68</v>
      </c>
      <c r="BL549" s="1" t="s">
        <v>68</v>
      </c>
      <c r="BM549" s="1" t="s">
        <v>68</v>
      </c>
      <c r="BN549" s="1" t="s">
        <v>68</v>
      </c>
      <c r="BO549" s="1" t="s">
        <v>68</v>
      </c>
      <c r="BP549" s="1" t="s">
        <v>68</v>
      </c>
    </row>
    <row r="550" spans="1:68" x14ac:dyDescent="0.3">
      <c r="A550" s="1" t="s">
        <v>24773</v>
      </c>
      <c r="B550" s="1" t="s">
        <v>24774</v>
      </c>
      <c r="C550" s="1" t="s">
        <v>312</v>
      </c>
      <c r="D550" s="1" t="s">
        <v>24775</v>
      </c>
      <c r="E550" s="1" t="s">
        <v>24776</v>
      </c>
      <c r="F550" s="1" t="s">
        <v>24777</v>
      </c>
      <c r="G550" s="1" t="s">
        <v>22106</v>
      </c>
      <c r="H550" s="1" t="s">
        <v>24778</v>
      </c>
      <c r="I550" s="1" t="s">
        <v>24779</v>
      </c>
      <c r="J550" s="1" t="s">
        <v>24780</v>
      </c>
      <c r="K550" s="1" t="s">
        <v>24781</v>
      </c>
      <c r="L550" s="1" t="s">
        <v>9859</v>
      </c>
      <c r="M550" s="1" t="s">
        <v>24782</v>
      </c>
      <c r="N550" s="1" t="s">
        <v>24783</v>
      </c>
      <c r="O550" s="1" t="s">
        <v>24784</v>
      </c>
      <c r="P550" s="1" t="s">
        <v>24785</v>
      </c>
      <c r="Q550" s="1" t="s">
        <v>24786</v>
      </c>
      <c r="R550" s="1" t="s">
        <v>24787</v>
      </c>
      <c r="S550" s="1" t="s">
        <v>24788</v>
      </c>
      <c r="T550" s="1" t="s">
        <v>8145</v>
      </c>
      <c r="U550" s="1" t="s">
        <v>9902</v>
      </c>
      <c r="V550" s="1" t="s">
        <v>4277</v>
      </c>
      <c r="W550" s="1" t="s">
        <v>24789</v>
      </c>
      <c r="X550" s="1" t="s">
        <v>24790</v>
      </c>
      <c r="Y550" s="1" t="s">
        <v>24791</v>
      </c>
      <c r="Z550" s="1" t="s">
        <v>24792</v>
      </c>
      <c r="AA550" s="1" t="s">
        <v>24793</v>
      </c>
      <c r="AB550" s="1" t="s">
        <v>24794</v>
      </c>
      <c r="AC550" s="1" t="s">
        <v>7204</v>
      </c>
      <c r="AD550" s="1" t="s">
        <v>24795</v>
      </c>
      <c r="AE550" s="1" t="s">
        <v>24796</v>
      </c>
      <c r="AF550" s="1" t="s">
        <v>24797</v>
      </c>
      <c r="AG550" s="1" t="s">
        <v>24798</v>
      </c>
      <c r="AH550" s="1" t="s">
        <v>24799</v>
      </c>
      <c r="AI550" s="1" t="s">
        <v>24800</v>
      </c>
      <c r="AJ550" s="1" t="s">
        <v>24801</v>
      </c>
      <c r="AK550" s="1" t="s">
        <v>24802</v>
      </c>
      <c r="AL550" s="1" t="s">
        <v>24803</v>
      </c>
      <c r="AM550" s="1" t="s">
        <v>13184</v>
      </c>
      <c r="AN550" s="1" t="s">
        <v>24804</v>
      </c>
      <c r="AO550" s="1" t="s">
        <v>24805</v>
      </c>
      <c r="AP550" s="1" t="s">
        <v>24806</v>
      </c>
      <c r="AQ550" s="1" t="s">
        <v>24807</v>
      </c>
      <c r="AR550" s="1" t="s">
        <v>24808</v>
      </c>
      <c r="AS550" s="1" t="s">
        <v>24809</v>
      </c>
      <c r="AT550" s="1" t="s">
        <v>24810</v>
      </c>
      <c r="AU550" s="1" t="s">
        <v>24811</v>
      </c>
      <c r="AV550" s="1" t="s">
        <v>24812</v>
      </c>
      <c r="AW550" s="1" t="s">
        <v>24813</v>
      </c>
      <c r="AX550" s="1" t="s">
        <v>24814</v>
      </c>
      <c r="AY550" s="1" t="s">
        <v>24815</v>
      </c>
      <c r="AZ550" s="1" t="s">
        <v>3987</v>
      </c>
      <c r="BA550" s="1" t="s">
        <v>24816</v>
      </c>
      <c r="BB550" s="1" t="s">
        <v>24817</v>
      </c>
      <c r="BC550" s="1" t="s">
        <v>24818</v>
      </c>
      <c r="BD550" s="1" t="s">
        <v>24819</v>
      </c>
      <c r="BE550" s="1" t="s">
        <v>24675</v>
      </c>
      <c r="BF550" s="1" t="s">
        <v>24676</v>
      </c>
      <c r="BG550" s="1" t="s">
        <v>24677</v>
      </c>
      <c r="BH550" s="1" t="s">
        <v>68</v>
      </c>
      <c r="BI550" s="1" t="s">
        <v>68</v>
      </c>
      <c r="BJ550" s="1" t="s">
        <v>68</v>
      </c>
      <c r="BK550" s="1" t="s">
        <v>68</v>
      </c>
      <c r="BL550" s="1" t="s">
        <v>68</v>
      </c>
      <c r="BM550" s="1" t="s">
        <v>68</v>
      </c>
      <c r="BN550" s="1" t="s">
        <v>68</v>
      </c>
      <c r="BO550" s="1" t="s">
        <v>68</v>
      </c>
      <c r="BP550" s="1" t="s">
        <v>68</v>
      </c>
    </row>
    <row r="551" spans="1:68" x14ac:dyDescent="0.3">
      <c r="A551" s="1" t="s">
        <v>24820</v>
      </c>
      <c r="B551" s="1" t="s">
        <v>24821</v>
      </c>
      <c r="C551" s="1" t="s">
        <v>24822</v>
      </c>
      <c r="D551" s="1" t="s">
        <v>24823</v>
      </c>
      <c r="E551" s="1" t="s">
        <v>24824</v>
      </c>
      <c r="F551" s="1" t="s">
        <v>24825</v>
      </c>
      <c r="G551" s="1" t="s">
        <v>3365</v>
      </c>
      <c r="H551" s="1" t="s">
        <v>24826</v>
      </c>
      <c r="I551" s="1" t="s">
        <v>24827</v>
      </c>
      <c r="J551" s="1" t="s">
        <v>23801</v>
      </c>
      <c r="K551" s="1" t="s">
        <v>24828</v>
      </c>
      <c r="L551" s="1" t="s">
        <v>24829</v>
      </c>
      <c r="M551" s="1" t="s">
        <v>24830</v>
      </c>
      <c r="N551" s="1" t="s">
        <v>24831</v>
      </c>
      <c r="O551" s="1" t="s">
        <v>24832</v>
      </c>
      <c r="P551" s="1" t="s">
        <v>24833</v>
      </c>
      <c r="Q551" s="1" t="s">
        <v>22803</v>
      </c>
      <c r="R551" s="1" t="s">
        <v>24834</v>
      </c>
      <c r="S551" s="1" t="s">
        <v>24835</v>
      </c>
      <c r="T551" s="1" t="s">
        <v>14148</v>
      </c>
      <c r="U551" s="1" t="s">
        <v>19631</v>
      </c>
      <c r="V551" s="1" t="s">
        <v>10303</v>
      </c>
      <c r="W551" s="1" t="s">
        <v>24836</v>
      </c>
      <c r="X551" s="1" t="s">
        <v>24837</v>
      </c>
      <c r="Y551" s="1" t="s">
        <v>24838</v>
      </c>
      <c r="Z551" s="1" t="s">
        <v>24839</v>
      </c>
      <c r="AA551" s="1" t="s">
        <v>24840</v>
      </c>
      <c r="AB551" s="1" t="s">
        <v>24841</v>
      </c>
      <c r="AC551" s="1" t="s">
        <v>24172</v>
      </c>
      <c r="AD551" s="1" t="s">
        <v>24842</v>
      </c>
      <c r="AE551" s="1" t="s">
        <v>24843</v>
      </c>
      <c r="AF551" s="1" t="s">
        <v>24844</v>
      </c>
      <c r="AG551" s="1" t="s">
        <v>7769</v>
      </c>
      <c r="AH551" s="1" t="s">
        <v>24845</v>
      </c>
      <c r="AI551" s="1" t="s">
        <v>24846</v>
      </c>
      <c r="AJ551" s="1" t="s">
        <v>24847</v>
      </c>
      <c r="AK551" s="1" t="s">
        <v>24848</v>
      </c>
      <c r="AL551" s="1" t="s">
        <v>24849</v>
      </c>
      <c r="AM551" s="1" t="s">
        <v>24850</v>
      </c>
      <c r="AN551" s="1" t="s">
        <v>24851</v>
      </c>
      <c r="AO551" s="1" t="s">
        <v>20399</v>
      </c>
      <c r="AP551" s="1" t="s">
        <v>13683</v>
      </c>
      <c r="AQ551" s="1" t="s">
        <v>24852</v>
      </c>
      <c r="AR551" s="1" t="s">
        <v>24853</v>
      </c>
      <c r="AS551" s="1" t="s">
        <v>24854</v>
      </c>
      <c r="AT551" s="1" t="s">
        <v>24855</v>
      </c>
      <c r="AU551" s="1" t="s">
        <v>24856</v>
      </c>
      <c r="AV551" s="1" t="s">
        <v>24857</v>
      </c>
      <c r="AW551" s="1" t="s">
        <v>24858</v>
      </c>
      <c r="AX551" s="1" t="s">
        <v>24800</v>
      </c>
      <c r="AY551" s="1" t="s">
        <v>24859</v>
      </c>
      <c r="AZ551" s="1" t="s">
        <v>24860</v>
      </c>
      <c r="BA551" s="1" t="s">
        <v>24861</v>
      </c>
      <c r="BB551" s="1" t="s">
        <v>7048</v>
      </c>
      <c r="BC551" s="1" t="s">
        <v>24862</v>
      </c>
      <c r="BD551" s="1" t="s">
        <v>24863</v>
      </c>
      <c r="BE551" s="1" t="s">
        <v>24675</v>
      </c>
      <c r="BF551" s="1" t="s">
        <v>24676</v>
      </c>
      <c r="BG551" s="1" t="s">
        <v>24677</v>
      </c>
      <c r="BH551" s="1" t="s">
        <v>68</v>
      </c>
      <c r="BI551" s="1" t="s">
        <v>68</v>
      </c>
      <c r="BJ551" s="1" t="s">
        <v>68</v>
      </c>
      <c r="BK551" s="1" t="s">
        <v>68</v>
      </c>
      <c r="BL551" s="1" t="s">
        <v>68</v>
      </c>
      <c r="BM551" s="1" t="s">
        <v>68</v>
      </c>
      <c r="BN551" s="1" t="s">
        <v>68</v>
      </c>
      <c r="BO551" s="1" t="s">
        <v>68</v>
      </c>
      <c r="BP551" s="1" t="s">
        <v>68</v>
      </c>
    </row>
    <row r="552" spans="1:68" x14ac:dyDescent="0.3">
      <c r="A552" s="1" t="s">
        <v>24864</v>
      </c>
      <c r="B552" s="1" t="s">
        <v>24865</v>
      </c>
      <c r="C552" s="1" t="s">
        <v>24866</v>
      </c>
      <c r="D552" s="1" t="s">
        <v>24867</v>
      </c>
      <c r="E552" s="1" t="s">
        <v>24868</v>
      </c>
      <c r="F552" s="1" t="s">
        <v>24869</v>
      </c>
      <c r="G552" s="1" t="s">
        <v>11034</v>
      </c>
      <c r="H552" s="1" t="s">
        <v>24870</v>
      </c>
      <c r="I552" s="1" t="s">
        <v>24871</v>
      </c>
      <c r="J552" s="1" t="s">
        <v>24872</v>
      </c>
      <c r="K552" s="1" t="s">
        <v>24873</v>
      </c>
      <c r="L552" s="1" t="s">
        <v>24874</v>
      </c>
      <c r="M552" s="1" t="s">
        <v>24875</v>
      </c>
      <c r="N552" s="1" t="s">
        <v>24876</v>
      </c>
      <c r="O552" s="1" t="s">
        <v>24877</v>
      </c>
      <c r="P552" s="1" t="s">
        <v>24878</v>
      </c>
      <c r="Q552" s="1" t="s">
        <v>24879</v>
      </c>
      <c r="R552" s="1" t="s">
        <v>13629</v>
      </c>
      <c r="S552" s="1" t="s">
        <v>24880</v>
      </c>
      <c r="T552" s="1" t="s">
        <v>3165</v>
      </c>
      <c r="U552" s="1" t="s">
        <v>24881</v>
      </c>
      <c r="V552" s="1" t="s">
        <v>6942</v>
      </c>
      <c r="W552" s="1" t="s">
        <v>24882</v>
      </c>
      <c r="X552" s="1" t="s">
        <v>24883</v>
      </c>
      <c r="Y552" s="1" t="s">
        <v>24884</v>
      </c>
      <c r="Z552" s="1" t="s">
        <v>24885</v>
      </c>
      <c r="AA552" s="1" t="s">
        <v>24886</v>
      </c>
      <c r="AB552" s="1" t="s">
        <v>7842</v>
      </c>
      <c r="AC552" s="1" t="s">
        <v>24887</v>
      </c>
      <c r="AD552" s="1" t="s">
        <v>22034</v>
      </c>
      <c r="AE552" s="1" t="s">
        <v>23769</v>
      </c>
      <c r="AF552" s="1" t="s">
        <v>24888</v>
      </c>
      <c r="AG552" s="1" t="s">
        <v>24889</v>
      </c>
      <c r="AH552" s="1" t="s">
        <v>24890</v>
      </c>
      <c r="AI552" s="1" t="s">
        <v>24891</v>
      </c>
      <c r="AJ552" s="1" t="s">
        <v>8523</v>
      </c>
      <c r="AK552" s="1" t="s">
        <v>24892</v>
      </c>
      <c r="AL552" s="1" t="s">
        <v>24893</v>
      </c>
      <c r="AM552" s="1" t="s">
        <v>24894</v>
      </c>
      <c r="AN552" s="1" t="s">
        <v>24895</v>
      </c>
      <c r="AO552" s="1" t="s">
        <v>9319</v>
      </c>
      <c r="AP552" s="1" t="s">
        <v>24896</v>
      </c>
      <c r="AQ552" s="1" t="s">
        <v>24897</v>
      </c>
      <c r="AR552" s="1" t="s">
        <v>24898</v>
      </c>
      <c r="AS552" s="1" t="s">
        <v>24899</v>
      </c>
      <c r="AT552" s="1" t="s">
        <v>24900</v>
      </c>
      <c r="AU552" s="1" t="s">
        <v>24901</v>
      </c>
      <c r="AV552" s="1" t="s">
        <v>24902</v>
      </c>
      <c r="AW552" s="1" t="s">
        <v>18257</v>
      </c>
      <c r="AX552" s="1" t="s">
        <v>24903</v>
      </c>
      <c r="AY552" s="1" t="s">
        <v>24904</v>
      </c>
      <c r="AZ552" s="1" t="s">
        <v>24905</v>
      </c>
      <c r="BA552" s="1" t="s">
        <v>24906</v>
      </c>
      <c r="BB552" s="1" t="s">
        <v>24907</v>
      </c>
      <c r="BC552" s="1" t="s">
        <v>24908</v>
      </c>
      <c r="BD552" s="1" t="s">
        <v>24909</v>
      </c>
      <c r="BE552" s="1" t="s">
        <v>24675</v>
      </c>
      <c r="BF552" s="1" t="s">
        <v>24676</v>
      </c>
      <c r="BG552" s="1" t="s">
        <v>24677</v>
      </c>
      <c r="BH552" s="1" t="s">
        <v>68</v>
      </c>
      <c r="BI552" s="1" t="s">
        <v>68</v>
      </c>
      <c r="BJ552" s="1" t="s">
        <v>68</v>
      </c>
      <c r="BK552" s="1" t="s">
        <v>68</v>
      </c>
      <c r="BL552" s="1" t="s">
        <v>68</v>
      </c>
      <c r="BM552" s="1" t="s">
        <v>68</v>
      </c>
      <c r="BN552" s="1" t="s">
        <v>68</v>
      </c>
      <c r="BO552" s="1" t="s">
        <v>68</v>
      </c>
      <c r="BP552" s="1" t="s">
        <v>68</v>
      </c>
    </row>
    <row r="553" spans="1:68" x14ac:dyDescent="0.3">
      <c r="A553" s="1" t="s">
        <v>24910</v>
      </c>
      <c r="B553" s="1" t="s">
        <v>24911</v>
      </c>
      <c r="C553" s="1" t="s">
        <v>24912</v>
      </c>
      <c r="D553" s="1" t="s">
        <v>24913</v>
      </c>
      <c r="E553" s="1" t="s">
        <v>24914</v>
      </c>
      <c r="F553" s="1" t="s">
        <v>24915</v>
      </c>
      <c r="G553" s="1" t="s">
        <v>24916</v>
      </c>
      <c r="H553" s="1" t="s">
        <v>24917</v>
      </c>
      <c r="I553" s="1" t="s">
        <v>24918</v>
      </c>
      <c r="J553" s="1" t="s">
        <v>24919</v>
      </c>
      <c r="K553" s="1" t="s">
        <v>21617</v>
      </c>
      <c r="L553" s="1" t="s">
        <v>24920</v>
      </c>
      <c r="M553" s="1" t="s">
        <v>24921</v>
      </c>
      <c r="N553" s="1" t="s">
        <v>24922</v>
      </c>
      <c r="O553" s="1" t="s">
        <v>23187</v>
      </c>
      <c r="P553" s="1" t="s">
        <v>24923</v>
      </c>
      <c r="Q553" s="1" t="s">
        <v>24924</v>
      </c>
      <c r="R553" s="1" t="s">
        <v>24925</v>
      </c>
      <c r="S553" s="1" t="s">
        <v>24926</v>
      </c>
      <c r="T553" s="1" t="s">
        <v>24927</v>
      </c>
      <c r="U553" s="1" t="s">
        <v>24928</v>
      </c>
      <c r="V553" s="1" t="s">
        <v>1203</v>
      </c>
      <c r="W553" s="1" t="s">
        <v>24929</v>
      </c>
      <c r="X553" s="1" t="s">
        <v>24930</v>
      </c>
      <c r="Y553" s="1" t="s">
        <v>24931</v>
      </c>
      <c r="Z553" s="1" t="s">
        <v>24932</v>
      </c>
      <c r="AA553" s="1" t="s">
        <v>24933</v>
      </c>
      <c r="AB553" s="1" t="s">
        <v>24934</v>
      </c>
      <c r="AC553" s="1" t="s">
        <v>24935</v>
      </c>
      <c r="AD553" s="1" t="s">
        <v>24936</v>
      </c>
      <c r="AE553" s="1" t="s">
        <v>24937</v>
      </c>
      <c r="AF553" s="1" t="s">
        <v>24938</v>
      </c>
      <c r="AG553" s="1" t="s">
        <v>24939</v>
      </c>
      <c r="AH553" s="1" t="s">
        <v>24940</v>
      </c>
      <c r="AI553" s="1" t="s">
        <v>24941</v>
      </c>
      <c r="AJ553" s="1" t="s">
        <v>24942</v>
      </c>
      <c r="AK553" s="1" t="s">
        <v>24943</v>
      </c>
      <c r="AL553" s="1" t="s">
        <v>24944</v>
      </c>
      <c r="AM553" s="1" t="s">
        <v>24945</v>
      </c>
      <c r="AN553" s="1" t="s">
        <v>24946</v>
      </c>
      <c r="AO553" s="1" t="s">
        <v>5244</v>
      </c>
      <c r="AP553" s="1" t="s">
        <v>24947</v>
      </c>
      <c r="AQ553" s="1" t="s">
        <v>24948</v>
      </c>
      <c r="AR553" s="1" t="s">
        <v>24949</v>
      </c>
      <c r="AS553" s="1" t="s">
        <v>24950</v>
      </c>
      <c r="AT553" s="1" t="s">
        <v>24951</v>
      </c>
      <c r="AU553" s="1" t="s">
        <v>24952</v>
      </c>
      <c r="AV553" s="1" t="s">
        <v>24953</v>
      </c>
      <c r="AW553" s="1" t="s">
        <v>299</v>
      </c>
      <c r="AX553" s="1" t="s">
        <v>24954</v>
      </c>
      <c r="AY553" s="1" t="s">
        <v>24955</v>
      </c>
      <c r="AZ553" s="1" t="s">
        <v>24956</v>
      </c>
      <c r="BA553" s="1" t="s">
        <v>24957</v>
      </c>
      <c r="BB553" s="1" t="s">
        <v>24958</v>
      </c>
      <c r="BC553" s="1" t="s">
        <v>9622</v>
      </c>
      <c r="BD553" s="1" t="s">
        <v>19918</v>
      </c>
      <c r="BE553" s="1" t="s">
        <v>24675</v>
      </c>
      <c r="BF553" s="1" t="s">
        <v>24676</v>
      </c>
      <c r="BG553" s="1" t="s">
        <v>24677</v>
      </c>
      <c r="BH553" s="1" t="s">
        <v>68</v>
      </c>
      <c r="BI553" s="1" t="s">
        <v>68</v>
      </c>
      <c r="BJ553" s="1" t="s">
        <v>68</v>
      </c>
      <c r="BK553" s="1" t="s">
        <v>68</v>
      </c>
      <c r="BL553" s="1" t="s">
        <v>68</v>
      </c>
      <c r="BM553" s="1" t="s">
        <v>68</v>
      </c>
      <c r="BN553" s="1" t="s">
        <v>68</v>
      </c>
      <c r="BO553" s="1" t="s">
        <v>68</v>
      </c>
      <c r="BP553" s="1" t="s">
        <v>68</v>
      </c>
    </row>
    <row r="554" spans="1:68" x14ac:dyDescent="0.3">
      <c r="A554" s="1" t="s">
        <v>24959</v>
      </c>
      <c r="B554" s="1" t="s">
        <v>24960</v>
      </c>
      <c r="C554" s="1" t="s">
        <v>24961</v>
      </c>
      <c r="D554" s="1" t="s">
        <v>24962</v>
      </c>
      <c r="E554" s="1" t="s">
        <v>24963</v>
      </c>
      <c r="F554" s="1" t="s">
        <v>24964</v>
      </c>
      <c r="G554" s="1" t="s">
        <v>24965</v>
      </c>
      <c r="H554" s="1" t="s">
        <v>24966</v>
      </c>
      <c r="I554" s="1" t="s">
        <v>24967</v>
      </c>
      <c r="J554" s="1" t="s">
        <v>24968</v>
      </c>
      <c r="K554" s="1" t="s">
        <v>24969</v>
      </c>
      <c r="L554" s="1" t="s">
        <v>24970</v>
      </c>
      <c r="M554" s="1" t="s">
        <v>9725</v>
      </c>
      <c r="N554" s="1" t="s">
        <v>24971</v>
      </c>
      <c r="O554" s="1" t="s">
        <v>24972</v>
      </c>
      <c r="P554" s="1" t="s">
        <v>24973</v>
      </c>
      <c r="Q554" s="1" t="s">
        <v>24974</v>
      </c>
      <c r="R554" s="1" t="s">
        <v>17359</v>
      </c>
      <c r="S554" s="1" t="s">
        <v>24975</v>
      </c>
      <c r="T554" s="1" t="s">
        <v>24976</v>
      </c>
      <c r="U554" s="1" t="s">
        <v>24977</v>
      </c>
      <c r="V554" s="1" t="s">
        <v>12943</v>
      </c>
      <c r="W554" s="1" t="s">
        <v>24978</v>
      </c>
      <c r="X554" s="1" t="s">
        <v>24979</v>
      </c>
      <c r="Y554" s="1" t="s">
        <v>24980</v>
      </c>
      <c r="Z554" s="1" t="s">
        <v>24981</v>
      </c>
      <c r="AA554" s="1" t="s">
        <v>24982</v>
      </c>
      <c r="AB554" s="1" t="s">
        <v>24983</v>
      </c>
      <c r="AC554" s="1" t="s">
        <v>24984</v>
      </c>
      <c r="AD554" s="1" t="s">
        <v>24985</v>
      </c>
      <c r="AE554" s="1" t="s">
        <v>24986</v>
      </c>
      <c r="AF554" s="1" t="s">
        <v>24987</v>
      </c>
      <c r="AG554" s="1" t="s">
        <v>24988</v>
      </c>
      <c r="AH554" s="1" t="s">
        <v>24989</v>
      </c>
      <c r="AI554" s="1" t="s">
        <v>24990</v>
      </c>
      <c r="AJ554" s="1" t="s">
        <v>24991</v>
      </c>
      <c r="AK554" s="1" t="s">
        <v>24992</v>
      </c>
      <c r="AL554" s="1" t="s">
        <v>24993</v>
      </c>
      <c r="AM554" s="1" t="s">
        <v>9419</v>
      </c>
      <c r="AN554" s="1" t="s">
        <v>24994</v>
      </c>
      <c r="AO554" s="1" t="s">
        <v>24995</v>
      </c>
      <c r="AP554" s="1" t="s">
        <v>24996</v>
      </c>
      <c r="AQ554" s="1" t="s">
        <v>24997</v>
      </c>
      <c r="AR554" s="1" t="s">
        <v>24998</v>
      </c>
      <c r="AS554" s="1" t="s">
        <v>14772</v>
      </c>
      <c r="AT554" s="1" t="s">
        <v>24999</v>
      </c>
      <c r="AU554" s="1" t="s">
        <v>25000</v>
      </c>
      <c r="AV554" s="1" t="s">
        <v>25001</v>
      </c>
      <c r="AW554" s="1" t="s">
        <v>25002</v>
      </c>
      <c r="AX554" s="1" t="s">
        <v>25003</v>
      </c>
      <c r="AY554" s="1" t="s">
        <v>25004</v>
      </c>
      <c r="AZ554" s="1" t="s">
        <v>25005</v>
      </c>
      <c r="BA554" s="1" t="s">
        <v>25006</v>
      </c>
      <c r="BB554" s="1" t="s">
        <v>25007</v>
      </c>
      <c r="BC554" s="1" t="s">
        <v>17341</v>
      </c>
      <c r="BD554" s="1" t="s">
        <v>25008</v>
      </c>
      <c r="BE554" s="1" t="s">
        <v>24675</v>
      </c>
      <c r="BF554" s="1" t="s">
        <v>24676</v>
      </c>
      <c r="BG554" s="1" t="s">
        <v>24677</v>
      </c>
      <c r="BH554" s="1" t="s">
        <v>68</v>
      </c>
      <c r="BI554" s="1" t="s">
        <v>68</v>
      </c>
      <c r="BJ554" s="1" t="s">
        <v>68</v>
      </c>
      <c r="BK554" s="1" t="s">
        <v>68</v>
      </c>
      <c r="BL554" s="1" t="s">
        <v>68</v>
      </c>
      <c r="BM554" s="1" t="s">
        <v>68</v>
      </c>
      <c r="BN554" s="1" t="s">
        <v>68</v>
      </c>
      <c r="BO554" s="1" t="s">
        <v>68</v>
      </c>
      <c r="BP554" s="1" t="s">
        <v>68</v>
      </c>
    </row>
    <row r="555" spans="1:68" x14ac:dyDescent="0.3">
      <c r="A555" s="1" t="s">
        <v>25009</v>
      </c>
      <c r="B555" s="1" t="s">
        <v>25010</v>
      </c>
      <c r="C555" s="1" t="s">
        <v>25011</v>
      </c>
      <c r="D555" s="1" t="s">
        <v>25012</v>
      </c>
      <c r="E555" s="1" t="s">
        <v>25013</v>
      </c>
      <c r="F555" s="1" t="s">
        <v>18303</v>
      </c>
      <c r="G555" s="1" t="s">
        <v>25014</v>
      </c>
      <c r="H555" s="1" t="s">
        <v>25015</v>
      </c>
      <c r="I555" s="1" t="s">
        <v>25016</v>
      </c>
      <c r="J555" s="1" t="s">
        <v>25017</v>
      </c>
      <c r="K555" s="1" t="s">
        <v>21803</v>
      </c>
      <c r="L555" s="1" t="s">
        <v>25018</v>
      </c>
      <c r="M555" s="1" t="s">
        <v>18015</v>
      </c>
      <c r="N555" s="1" t="s">
        <v>25019</v>
      </c>
      <c r="O555" s="1" t="s">
        <v>25020</v>
      </c>
      <c r="P555" s="1" t="s">
        <v>25021</v>
      </c>
      <c r="Q555" s="1" t="s">
        <v>23797</v>
      </c>
      <c r="R555" s="1" t="s">
        <v>25022</v>
      </c>
      <c r="S555" s="1" t="s">
        <v>25023</v>
      </c>
      <c r="T555" s="1" t="s">
        <v>25024</v>
      </c>
      <c r="U555" s="1" t="s">
        <v>8929</v>
      </c>
      <c r="V555" s="1" t="s">
        <v>17267</v>
      </c>
      <c r="W555" s="1" t="s">
        <v>25025</v>
      </c>
      <c r="X555" s="1" t="s">
        <v>25026</v>
      </c>
      <c r="Y555" s="1" t="s">
        <v>25027</v>
      </c>
      <c r="Z555" s="1" t="s">
        <v>25028</v>
      </c>
      <c r="AA555" s="1" t="s">
        <v>18317</v>
      </c>
      <c r="AB555" s="1" t="s">
        <v>16661</v>
      </c>
      <c r="AC555" s="1" t="s">
        <v>25029</v>
      </c>
      <c r="AD555" s="1" t="s">
        <v>25030</v>
      </c>
      <c r="AE555" s="1" t="s">
        <v>25031</v>
      </c>
      <c r="AF555" s="1" t="s">
        <v>25032</v>
      </c>
      <c r="AG555" s="1" t="s">
        <v>25033</v>
      </c>
      <c r="AH555" s="1" t="s">
        <v>25034</v>
      </c>
      <c r="AI555" s="1" t="s">
        <v>25035</v>
      </c>
      <c r="AJ555" s="1" t="s">
        <v>15176</v>
      </c>
      <c r="AK555" s="1" t="s">
        <v>25036</v>
      </c>
      <c r="AL555" s="1" t="s">
        <v>25037</v>
      </c>
      <c r="AM555" s="1" t="s">
        <v>8525</v>
      </c>
      <c r="AN555" s="1" t="s">
        <v>25038</v>
      </c>
      <c r="AO555" s="1" t="s">
        <v>25039</v>
      </c>
      <c r="AP555" s="1" t="s">
        <v>25040</v>
      </c>
      <c r="AQ555" s="1" t="s">
        <v>25041</v>
      </c>
      <c r="AR555" s="1" t="s">
        <v>25042</v>
      </c>
      <c r="AS555" s="1" t="s">
        <v>25043</v>
      </c>
      <c r="AT555" s="1" t="s">
        <v>25044</v>
      </c>
      <c r="AU555" s="1" t="s">
        <v>25045</v>
      </c>
      <c r="AV555" s="1" t="s">
        <v>25046</v>
      </c>
      <c r="AW555" s="1" t="s">
        <v>25047</v>
      </c>
      <c r="AX555" s="1" t="s">
        <v>20915</v>
      </c>
      <c r="AY555" s="1" t="s">
        <v>25048</v>
      </c>
      <c r="AZ555" s="1" t="s">
        <v>25049</v>
      </c>
      <c r="BA555" s="1" t="s">
        <v>25050</v>
      </c>
      <c r="BB555" s="1" t="s">
        <v>25051</v>
      </c>
      <c r="BC555" s="1" t="s">
        <v>12609</v>
      </c>
      <c r="BD555" s="1" t="s">
        <v>25052</v>
      </c>
      <c r="BE555" s="1" t="s">
        <v>24675</v>
      </c>
      <c r="BF555" s="1" t="s">
        <v>24676</v>
      </c>
      <c r="BG555" s="1" t="s">
        <v>24677</v>
      </c>
      <c r="BH555" s="1" t="s">
        <v>68</v>
      </c>
      <c r="BI555" s="1" t="s">
        <v>68</v>
      </c>
      <c r="BJ555" s="1" t="s">
        <v>68</v>
      </c>
      <c r="BK555" s="1" t="s">
        <v>68</v>
      </c>
      <c r="BL555" s="1" t="s">
        <v>68</v>
      </c>
      <c r="BM555" s="1" t="s">
        <v>68</v>
      </c>
      <c r="BN555" s="1" t="s">
        <v>68</v>
      </c>
      <c r="BO555" s="1" t="s">
        <v>68</v>
      </c>
      <c r="BP555" s="1" t="s">
        <v>68</v>
      </c>
    </row>
    <row r="556" spans="1:68" x14ac:dyDescent="0.3">
      <c r="A556" s="1" t="s">
        <v>25053</v>
      </c>
      <c r="B556" s="1" t="s">
        <v>25054</v>
      </c>
      <c r="C556" s="1" t="s">
        <v>25055</v>
      </c>
      <c r="D556" s="1" t="s">
        <v>25056</v>
      </c>
      <c r="E556" s="1" t="s">
        <v>25057</v>
      </c>
      <c r="F556" s="1" t="s">
        <v>25058</v>
      </c>
      <c r="G556" s="1" t="s">
        <v>12379</v>
      </c>
      <c r="H556" s="1" t="s">
        <v>25059</v>
      </c>
      <c r="I556" s="1" t="s">
        <v>25060</v>
      </c>
      <c r="J556" s="1" t="s">
        <v>25061</v>
      </c>
      <c r="K556" s="1" t="s">
        <v>25062</v>
      </c>
      <c r="L556" s="1" t="s">
        <v>25063</v>
      </c>
      <c r="M556" s="1" t="s">
        <v>1791</v>
      </c>
      <c r="N556" s="1" t="s">
        <v>25064</v>
      </c>
      <c r="O556" s="1" t="s">
        <v>25065</v>
      </c>
      <c r="P556" s="1" t="s">
        <v>25066</v>
      </c>
      <c r="Q556" s="1" t="s">
        <v>25067</v>
      </c>
      <c r="R556" s="1" t="s">
        <v>25068</v>
      </c>
      <c r="S556" s="1" t="s">
        <v>25069</v>
      </c>
      <c r="T556" s="1" t="s">
        <v>25070</v>
      </c>
      <c r="U556" s="1" t="s">
        <v>14624</v>
      </c>
      <c r="V556" s="1" t="s">
        <v>16853</v>
      </c>
      <c r="W556" s="1" t="s">
        <v>25071</v>
      </c>
      <c r="X556" s="1" t="s">
        <v>25072</v>
      </c>
      <c r="Y556" s="1" t="s">
        <v>25073</v>
      </c>
      <c r="Z556" s="1" t="s">
        <v>25074</v>
      </c>
      <c r="AA556" s="1" t="s">
        <v>9281</v>
      </c>
      <c r="AB556" s="1" t="s">
        <v>25075</v>
      </c>
      <c r="AC556" s="1" t="s">
        <v>10869</v>
      </c>
      <c r="AD556" s="1" t="s">
        <v>25076</v>
      </c>
      <c r="AE556" s="1" t="s">
        <v>25077</v>
      </c>
      <c r="AF556" s="1" t="s">
        <v>25078</v>
      </c>
      <c r="AG556" s="1" t="s">
        <v>25079</v>
      </c>
      <c r="AH556" s="1" t="s">
        <v>25080</v>
      </c>
      <c r="AI556" s="1" t="s">
        <v>25081</v>
      </c>
      <c r="AJ556" s="1" t="s">
        <v>25082</v>
      </c>
      <c r="AK556" s="1" t="s">
        <v>25083</v>
      </c>
      <c r="AL556" s="1" t="s">
        <v>25084</v>
      </c>
      <c r="AM556" s="1" t="s">
        <v>25085</v>
      </c>
      <c r="AN556" s="1" t="s">
        <v>25086</v>
      </c>
      <c r="AO556" s="1" t="s">
        <v>2439</v>
      </c>
      <c r="AP556" s="1" t="s">
        <v>25087</v>
      </c>
      <c r="AQ556" s="1" t="s">
        <v>25088</v>
      </c>
      <c r="AR556" s="1" t="s">
        <v>25089</v>
      </c>
      <c r="AS556" s="1" t="s">
        <v>25090</v>
      </c>
      <c r="AT556" s="1" t="s">
        <v>25091</v>
      </c>
      <c r="AU556" s="1" t="s">
        <v>25092</v>
      </c>
      <c r="AV556" s="1" t="s">
        <v>9932</v>
      </c>
      <c r="AW556" s="1" t="s">
        <v>25093</v>
      </c>
      <c r="AX556" s="1" t="s">
        <v>25094</v>
      </c>
      <c r="AY556" s="1" t="s">
        <v>25095</v>
      </c>
      <c r="AZ556" s="1" t="s">
        <v>25096</v>
      </c>
      <c r="BA556" s="1" t="s">
        <v>25097</v>
      </c>
      <c r="BB556" s="1" t="s">
        <v>25098</v>
      </c>
      <c r="BC556" s="1" t="s">
        <v>5207</v>
      </c>
      <c r="BD556" s="1" t="s">
        <v>25099</v>
      </c>
      <c r="BE556" s="1" t="s">
        <v>24675</v>
      </c>
      <c r="BF556" s="1" t="s">
        <v>24676</v>
      </c>
      <c r="BG556" s="1" t="s">
        <v>24677</v>
      </c>
      <c r="BH556" s="1" t="s">
        <v>68</v>
      </c>
      <c r="BI556" s="1" t="s">
        <v>68</v>
      </c>
      <c r="BJ556" s="1" t="s">
        <v>68</v>
      </c>
      <c r="BK556" s="1" t="s">
        <v>68</v>
      </c>
      <c r="BL556" s="1" t="s">
        <v>68</v>
      </c>
      <c r="BM556" s="1" t="s">
        <v>68</v>
      </c>
      <c r="BN556" s="1" t="s">
        <v>68</v>
      </c>
      <c r="BO556" s="1" t="s">
        <v>68</v>
      </c>
      <c r="BP556" s="1" t="s">
        <v>68</v>
      </c>
    </row>
    <row r="557" spans="1:68" x14ac:dyDescent="0.3">
      <c r="A557" s="1" t="s">
        <v>25100</v>
      </c>
      <c r="B557" s="1" t="s">
        <v>25101</v>
      </c>
      <c r="C557" s="1" t="s">
        <v>25102</v>
      </c>
      <c r="D557" s="1" t="s">
        <v>25017</v>
      </c>
      <c r="E557" s="1" t="s">
        <v>22791</v>
      </c>
      <c r="F557" s="1" t="s">
        <v>25103</v>
      </c>
      <c r="G557" s="1" t="s">
        <v>6542</v>
      </c>
      <c r="H557" s="1" t="s">
        <v>25104</v>
      </c>
      <c r="I557" s="1" t="s">
        <v>25105</v>
      </c>
      <c r="J557" s="1" t="s">
        <v>25106</v>
      </c>
      <c r="K557" s="1" t="s">
        <v>25107</v>
      </c>
      <c r="L557" s="1" t="s">
        <v>25108</v>
      </c>
      <c r="M557" s="1" t="s">
        <v>25109</v>
      </c>
      <c r="N557" s="1" t="s">
        <v>25110</v>
      </c>
      <c r="O557" s="1" t="s">
        <v>25111</v>
      </c>
      <c r="P557" s="1" t="s">
        <v>25112</v>
      </c>
      <c r="Q557" s="1" t="s">
        <v>25113</v>
      </c>
      <c r="R557" s="1" t="s">
        <v>25114</v>
      </c>
      <c r="S557" s="1" t="s">
        <v>25115</v>
      </c>
      <c r="T557" s="1" t="s">
        <v>15064</v>
      </c>
      <c r="U557" s="1" t="s">
        <v>13301</v>
      </c>
      <c r="V557" s="1" t="s">
        <v>8752</v>
      </c>
      <c r="W557" s="1" t="s">
        <v>25116</v>
      </c>
      <c r="X557" s="1" t="s">
        <v>25117</v>
      </c>
      <c r="Y557" s="1" t="s">
        <v>25118</v>
      </c>
      <c r="Z557" s="1" t="s">
        <v>25119</v>
      </c>
      <c r="AA557" s="1" t="s">
        <v>25120</v>
      </c>
      <c r="AB557" s="1" t="s">
        <v>25121</v>
      </c>
      <c r="AC557" s="1" t="s">
        <v>13779</v>
      </c>
      <c r="AD557" s="1" t="s">
        <v>25122</v>
      </c>
      <c r="AE557" s="1" t="s">
        <v>25123</v>
      </c>
      <c r="AF557" s="1" t="s">
        <v>25124</v>
      </c>
      <c r="AG557" s="1" t="s">
        <v>25125</v>
      </c>
      <c r="AH557" s="1" t="s">
        <v>25126</v>
      </c>
      <c r="AI557" s="1" t="s">
        <v>25127</v>
      </c>
      <c r="AJ557" s="1" t="s">
        <v>25128</v>
      </c>
      <c r="AK557" s="1" t="s">
        <v>25129</v>
      </c>
      <c r="AL557" s="1" t="s">
        <v>25130</v>
      </c>
      <c r="AM557" s="1" t="s">
        <v>25131</v>
      </c>
      <c r="AN557" s="1" t="s">
        <v>25132</v>
      </c>
      <c r="AO557" s="1" t="s">
        <v>2341</v>
      </c>
      <c r="AP557" s="1" t="s">
        <v>25133</v>
      </c>
      <c r="AQ557" s="1" t="s">
        <v>25134</v>
      </c>
      <c r="AR557" s="1" t="s">
        <v>25135</v>
      </c>
      <c r="AS557" s="1" t="s">
        <v>25136</v>
      </c>
      <c r="AT557" s="1" t="s">
        <v>25137</v>
      </c>
      <c r="AU557" s="1" t="s">
        <v>25138</v>
      </c>
      <c r="AV557" s="1" t="s">
        <v>20562</v>
      </c>
      <c r="AW557" s="1" t="s">
        <v>25139</v>
      </c>
      <c r="AX557" s="1" t="s">
        <v>25140</v>
      </c>
      <c r="AY557" s="1" t="s">
        <v>25141</v>
      </c>
      <c r="AZ557" s="1" t="s">
        <v>25142</v>
      </c>
      <c r="BA557" s="1" t="s">
        <v>25143</v>
      </c>
      <c r="BB557" s="1" t="s">
        <v>25144</v>
      </c>
      <c r="BC557" s="1" t="s">
        <v>2837</v>
      </c>
      <c r="BD557" s="1" t="s">
        <v>25145</v>
      </c>
      <c r="BE557" s="1" t="s">
        <v>24675</v>
      </c>
      <c r="BF557" s="1" t="s">
        <v>24676</v>
      </c>
      <c r="BG557" s="1" t="s">
        <v>24677</v>
      </c>
      <c r="BH557" s="1" t="s">
        <v>68</v>
      </c>
      <c r="BI557" s="1" t="s">
        <v>68</v>
      </c>
      <c r="BJ557" s="1" t="s">
        <v>68</v>
      </c>
      <c r="BK557" s="1" t="s">
        <v>68</v>
      </c>
      <c r="BL557" s="1" t="s">
        <v>68</v>
      </c>
      <c r="BM557" s="1" t="s">
        <v>68</v>
      </c>
      <c r="BN557" s="1" t="s">
        <v>68</v>
      </c>
      <c r="BO557" s="1" t="s">
        <v>68</v>
      </c>
      <c r="BP557" s="1" t="s">
        <v>68</v>
      </c>
    </row>
    <row r="558" spans="1:68" x14ac:dyDescent="0.3">
      <c r="A558" s="1" t="s">
        <v>25146</v>
      </c>
      <c r="B558" s="1" t="s">
        <v>25147</v>
      </c>
      <c r="C558" s="1" t="s">
        <v>25148</v>
      </c>
      <c r="D558" s="1" t="s">
        <v>25149</v>
      </c>
      <c r="E558" s="1" t="s">
        <v>25150</v>
      </c>
      <c r="F558" s="1" t="s">
        <v>8699</v>
      </c>
      <c r="G558" s="1" t="s">
        <v>8948</v>
      </c>
      <c r="H558" s="1" t="s">
        <v>25151</v>
      </c>
      <c r="I558" s="1" t="s">
        <v>25152</v>
      </c>
      <c r="J558" s="1" t="s">
        <v>25153</v>
      </c>
      <c r="K558" s="1" t="s">
        <v>25154</v>
      </c>
      <c r="L558" s="1" t="s">
        <v>25155</v>
      </c>
      <c r="M558" s="1" t="s">
        <v>25156</v>
      </c>
      <c r="N558" s="1" t="s">
        <v>25157</v>
      </c>
      <c r="O558" s="1" t="s">
        <v>25158</v>
      </c>
      <c r="P558" s="1" t="s">
        <v>25159</v>
      </c>
      <c r="Q558" s="1" t="s">
        <v>25160</v>
      </c>
      <c r="R558" s="1" t="s">
        <v>25161</v>
      </c>
      <c r="S558" s="1" t="s">
        <v>25162</v>
      </c>
      <c r="T558" s="1" t="s">
        <v>15710</v>
      </c>
      <c r="U558" s="1" t="s">
        <v>25163</v>
      </c>
      <c r="V558" s="1" t="s">
        <v>6789</v>
      </c>
      <c r="W558" s="1" t="s">
        <v>25025</v>
      </c>
      <c r="X558" s="1" t="s">
        <v>25164</v>
      </c>
      <c r="Y558" s="1" t="s">
        <v>25165</v>
      </c>
      <c r="Z558" s="1" t="s">
        <v>25166</v>
      </c>
      <c r="AA558" s="1" t="s">
        <v>25167</v>
      </c>
      <c r="AB558" s="1" t="s">
        <v>9366</v>
      </c>
      <c r="AC558" s="1" t="s">
        <v>11296</v>
      </c>
      <c r="AD558" s="1" t="s">
        <v>25168</v>
      </c>
      <c r="AE558" s="1" t="s">
        <v>25169</v>
      </c>
      <c r="AF558" s="1" t="s">
        <v>25170</v>
      </c>
      <c r="AG558" s="1" t="s">
        <v>25171</v>
      </c>
      <c r="AH558" s="1" t="s">
        <v>25172</v>
      </c>
      <c r="AI558" s="1" t="s">
        <v>25173</v>
      </c>
      <c r="AJ558" s="1" t="s">
        <v>25174</v>
      </c>
      <c r="AK558" s="1" t="s">
        <v>25175</v>
      </c>
      <c r="AL558" s="1" t="s">
        <v>25176</v>
      </c>
      <c r="AM558" s="1" t="s">
        <v>25177</v>
      </c>
      <c r="AN558" s="1" t="s">
        <v>25178</v>
      </c>
      <c r="AO558" s="1" t="s">
        <v>25179</v>
      </c>
      <c r="AP558" s="1" t="s">
        <v>25180</v>
      </c>
      <c r="AQ558" s="1" t="s">
        <v>25181</v>
      </c>
      <c r="AR558" s="1" t="s">
        <v>25182</v>
      </c>
      <c r="AS558" s="1" t="s">
        <v>25183</v>
      </c>
      <c r="AT558" s="1" t="s">
        <v>25184</v>
      </c>
      <c r="AU558" s="1" t="s">
        <v>25185</v>
      </c>
      <c r="AV558" s="1" t="s">
        <v>17428</v>
      </c>
      <c r="AW558" s="1" t="s">
        <v>25186</v>
      </c>
      <c r="AX558" s="1" t="s">
        <v>23685</v>
      </c>
      <c r="AY558" s="1" t="s">
        <v>25187</v>
      </c>
      <c r="AZ558" s="1" t="s">
        <v>25188</v>
      </c>
      <c r="BA558" s="1" t="s">
        <v>23891</v>
      </c>
      <c r="BB558" s="1" t="s">
        <v>25189</v>
      </c>
      <c r="BC558" s="1" t="s">
        <v>25190</v>
      </c>
      <c r="BD558" s="1" t="s">
        <v>25191</v>
      </c>
      <c r="BE558" s="1" t="s">
        <v>24675</v>
      </c>
      <c r="BF558" s="1" t="s">
        <v>24676</v>
      </c>
      <c r="BG558" s="1" t="s">
        <v>24677</v>
      </c>
      <c r="BH558" s="1" t="s">
        <v>68</v>
      </c>
      <c r="BI558" s="1" t="s">
        <v>68</v>
      </c>
      <c r="BJ558" s="1" t="s">
        <v>68</v>
      </c>
      <c r="BK558" s="1" t="s">
        <v>68</v>
      </c>
      <c r="BL558" s="1" t="s">
        <v>68</v>
      </c>
      <c r="BM558" s="1" t="s">
        <v>68</v>
      </c>
      <c r="BN558" s="1" t="s">
        <v>68</v>
      </c>
      <c r="BO558" s="1" t="s">
        <v>68</v>
      </c>
      <c r="BP558" s="1" t="s">
        <v>68</v>
      </c>
    </row>
    <row r="559" spans="1:68" x14ac:dyDescent="0.3">
      <c r="A559" s="1" t="s">
        <v>25192</v>
      </c>
      <c r="B559" s="1" t="s">
        <v>25193</v>
      </c>
      <c r="C559" s="1" t="s">
        <v>25194</v>
      </c>
      <c r="D559" s="1" t="s">
        <v>25195</v>
      </c>
      <c r="E559" s="1" t="s">
        <v>25196</v>
      </c>
      <c r="F559" s="1" t="s">
        <v>25197</v>
      </c>
      <c r="G559" s="1" t="s">
        <v>2064</v>
      </c>
      <c r="H559" s="1" t="s">
        <v>25198</v>
      </c>
      <c r="I559" s="1" t="s">
        <v>25199</v>
      </c>
      <c r="J559" s="1" t="s">
        <v>25200</v>
      </c>
      <c r="K559" s="1" t="s">
        <v>25201</v>
      </c>
      <c r="L559" s="1" t="s">
        <v>25202</v>
      </c>
      <c r="M559" s="1" t="s">
        <v>25203</v>
      </c>
      <c r="N559" s="1" t="s">
        <v>25204</v>
      </c>
      <c r="O559" s="1" t="s">
        <v>16274</v>
      </c>
      <c r="P559" s="1" t="s">
        <v>25205</v>
      </c>
      <c r="Q559" s="1" t="s">
        <v>25206</v>
      </c>
      <c r="R559" s="1" t="s">
        <v>25207</v>
      </c>
      <c r="S559" s="1" t="s">
        <v>25208</v>
      </c>
      <c r="T559" s="1" t="s">
        <v>25209</v>
      </c>
      <c r="U559" s="1" t="s">
        <v>25210</v>
      </c>
      <c r="V559" s="1" t="s">
        <v>25211</v>
      </c>
      <c r="W559" s="1" t="s">
        <v>25212</v>
      </c>
      <c r="X559" s="1" t="s">
        <v>25213</v>
      </c>
      <c r="Y559" s="1" t="s">
        <v>25214</v>
      </c>
      <c r="Z559" s="1" t="s">
        <v>25215</v>
      </c>
      <c r="AA559" s="1" t="s">
        <v>25216</v>
      </c>
      <c r="AB559" s="1" t="s">
        <v>7320</v>
      </c>
      <c r="AC559" s="1" t="s">
        <v>14834</v>
      </c>
      <c r="AD559" s="1" t="s">
        <v>25217</v>
      </c>
      <c r="AE559" s="1" t="s">
        <v>25218</v>
      </c>
      <c r="AF559" s="1" t="s">
        <v>9612</v>
      </c>
      <c r="AG559" s="1" t="s">
        <v>25219</v>
      </c>
      <c r="AH559" s="1" t="s">
        <v>25220</v>
      </c>
      <c r="AI559" s="1" t="s">
        <v>10216</v>
      </c>
      <c r="AJ559" s="1" t="s">
        <v>25221</v>
      </c>
      <c r="AK559" s="1" t="s">
        <v>25222</v>
      </c>
      <c r="AL559" s="1" t="s">
        <v>25223</v>
      </c>
      <c r="AM559" s="1" t="s">
        <v>25224</v>
      </c>
      <c r="AN559" s="1" t="s">
        <v>25225</v>
      </c>
      <c r="AO559" s="1" t="s">
        <v>25226</v>
      </c>
      <c r="AP559" s="1" t="s">
        <v>25227</v>
      </c>
      <c r="AQ559" s="1" t="s">
        <v>25228</v>
      </c>
      <c r="AR559" s="1" t="s">
        <v>25229</v>
      </c>
      <c r="AS559" s="1" t="s">
        <v>25230</v>
      </c>
      <c r="AT559" s="1" t="s">
        <v>25231</v>
      </c>
      <c r="AU559" s="1" t="s">
        <v>25232</v>
      </c>
      <c r="AV559" s="1" t="s">
        <v>14693</v>
      </c>
      <c r="AW559" s="1" t="s">
        <v>25233</v>
      </c>
      <c r="AX559" s="1" t="s">
        <v>21728</v>
      </c>
      <c r="AY559" s="1" t="s">
        <v>25234</v>
      </c>
      <c r="AZ559" s="1" t="s">
        <v>25235</v>
      </c>
      <c r="BA559" s="1" t="s">
        <v>13567</v>
      </c>
      <c r="BB559" s="1" t="s">
        <v>25236</v>
      </c>
      <c r="BC559" s="1" t="s">
        <v>25237</v>
      </c>
      <c r="BD559" s="1" t="s">
        <v>25238</v>
      </c>
      <c r="BE559" s="1" t="s">
        <v>24675</v>
      </c>
      <c r="BF559" s="1" t="s">
        <v>24676</v>
      </c>
      <c r="BG559" s="1" t="s">
        <v>24677</v>
      </c>
      <c r="BH559" s="1" t="s">
        <v>68</v>
      </c>
      <c r="BI559" s="1" t="s">
        <v>68</v>
      </c>
      <c r="BJ559" s="1" t="s">
        <v>68</v>
      </c>
      <c r="BK559" s="1" t="s">
        <v>68</v>
      </c>
      <c r="BL559" s="1" t="s">
        <v>68</v>
      </c>
      <c r="BM559" s="1" t="s">
        <v>68</v>
      </c>
      <c r="BN559" s="1" t="s">
        <v>68</v>
      </c>
      <c r="BO559" s="1" t="s">
        <v>68</v>
      </c>
      <c r="BP559" s="1" t="s">
        <v>68</v>
      </c>
    </row>
    <row r="560" spans="1:68" x14ac:dyDescent="0.3">
      <c r="A560" s="1" t="s">
        <v>25239</v>
      </c>
      <c r="B560" s="1" t="s">
        <v>25240</v>
      </c>
      <c r="C560" s="1" t="s">
        <v>25241</v>
      </c>
      <c r="D560" s="1" t="s">
        <v>25242</v>
      </c>
      <c r="E560" s="1" t="s">
        <v>22479</v>
      </c>
      <c r="F560" s="1" t="s">
        <v>25243</v>
      </c>
      <c r="G560" s="1" t="s">
        <v>25244</v>
      </c>
      <c r="H560" s="1" t="s">
        <v>25245</v>
      </c>
      <c r="I560" s="1" t="s">
        <v>25246</v>
      </c>
      <c r="J560" s="1" t="s">
        <v>25247</v>
      </c>
      <c r="K560" s="1" t="s">
        <v>25248</v>
      </c>
      <c r="L560" s="1" t="s">
        <v>25249</v>
      </c>
      <c r="M560" s="1" t="s">
        <v>25250</v>
      </c>
      <c r="N560" s="1" t="s">
        <v>21967</v>
      </c>
      <c r="O560" s="1" t="s">
        <v>14957</v>
      </c>
      <c r="P560" s="1" t="s">
        <v>25251</v>
      </c>
      <c r="Q560" s="1" t="s">
        <v>25252</v>
      </c>
      <c r="R560" s="1" t="s">
        <v>25253</v>
      </c>
      <c r="S560" s="1" t="s">
        <v>19324</v>
      </c>
      <c r="T560" s="1" t="s">
        <v>20981</v>
      </c>
      <c r="U560" s="1" t="s">
        <v>25254</v>
      </c>
      <c r="V560" s="1" t="s">
        <v>13992</v>
      </c>
      <c r="W560" s="1" t="s">
        <v>25255</v>
      </c>
      <c r="X560" s="1" t="s">
        <v>25256</v>
      </c>
      <c r="Y560" s="1" t="s">
        <v>25257</v>
      </c>
      <c r="Z560" s="1" t="s">
        <v>25258</v>
      </c>
      <c r="AA560" s="1" t="s">
        <v>25259</v>
      </c>
      <c r="AB560" s="1" t="s">
        <v>25260</v>
      </c>
      <c r="AC560" s="1" t="s">
        <v>595</v>
      </c>
      <c r="AD560" s="1" t="s">
        <v>25261</v>
      </c>
      <c r="AE560" s="1" t="s">
        <v>25262</v>
      </c>
      <c r="AF560" s="1" t="s">
        <v>25263</v>
      </c>
      <c r="AG560" s="1" t="s">
        <v>25264</v>
      </c>
      <c r="AH560" s="1" t="s">
        <v>25265</v>
      </c>
      <c r="AI560" s="1" t="s">
        <v>25266</v>
      </c>
      <c r="AJ560" s="1" t="s">
        <v>25267</v>
      </c>
      <c r="AK560" s="1" t="s">
        <v>25268</v>
      </c>
      <c r="AL560" s="1" t="s">
        <v>25269</v>
      </c>
      <c r="AM560" s="1" t="s">
        <v>25270</v>
      </c>
      <c r="AN560" s="1" t="s">
        <v>25271</v>
      </c>
      <c r="AO560" s="1" t="s">
        <v>12422</v>
      </c>
      <c r="AP560" s="1" t="s">
        <v>25272</v>
      </c>
      <c r="AQ560" s="1" t="s">
        <v>25273</v>
      </c>
      <c r="AR560" s="1" t="s">
        <v>25274</v>
      </c>
      <c r="AS560" s="1" t="s">
        <v>25275</v>
      </c>
      <c r="AT560" s="1" t="s">
        <v>25276</v>
      </c>
      <c r="AU560" s="1" t="s">
        <v>25277</v>
      </c>
      <c r="AV560" s="1" t="s">
        <v>25278</v>
      </c>
      <c r="AW560" s="1" t="s">
        <v>25279</v>
      </c>
      <c r="AX560" s="1" t="s">
        <v>25280</v>
      </c>
      <c r="AY560" s="1" t="s">
        <v>25281</v>
      </c>
      <c r="AZ560" s="1" t="s">
        <v>25282</v>
      </c>
      <c r="BA560" s="1" t="s">
        <v>25283</v>
      </c>
      <c r="BB560" s="1" t="s">
        <v>25284</v>
      </c>
      <c r="BC560" s="1" t="s">
        <v>25285</v>
      </c>
      <c r="BD560" s="1" t="s">
        <v>25286</v>
      </c>
      <c r="BE560" s="1" t="s">
        <v>24675</v>
      </c>
      <c r="BF560" s="1" t="s">
        <v>24676</v>
      </c>
      <c r="BG560" s="1" t="s">
        <v>24677</v>
      </c>
      <c r="BH560" s="1" t="s">
        <v>68</v>
      </c>
      <c r="BI560" s="1" t="s">
        <v>68</v>
      </c>
      <c r="BJ560" s="1" t="s">
        <v>68</v>
      </c>
      <c r="BK560" s="1" t="s">
        <v>68</v>
      </c>
      <c r="BL560" s="1" t="s">
        <v>68</v>
      </c>
      <c r="BM560" s="1" t="s">
        <v>68</v>
      </c>
      <c r="BN560" s="1" t="s">
        <v>68</v>
      </c>
      <c r="BO560" s="1" t="s">
        <v>68</v>
      </c>
      <c r="BP560" s="1" t="s">
        <v>68</v>
      </c>
    </row>
    <row r="561" spans="1:68" x14ac:dyDescent="0.3">
      <c r="A561" s="1" t="s">
        <v>25287</v>
      </c>
      <c r="B561" s="1" t="s">
        <v>25288</v>
      </c>
      <c r="C561" s="1" t="s">
        <v>25289</v>
      </c>
      <c r="D561" s="1" t="s">
        <v>25290</v>
      </c>
      <c r="E561" s="1" t="s">
        <v>25291</v>
      </c>
      <c r="F561" s="1" t="s">
        <v>8987</v>
      </c>
      <c r="G561" s="1" t="s">
        <v>25292</v>
      </c>
      <c r="H561" s="1" t="s">
        <v>25293</v>
      </c>
      <c r="I561" s="1" t="s">
        <v>25294</v>
      </c>
      <c r="J561" s="1" t="s">
        <v>25295</v>
      </c>
      <c r="K561" s="1" t="s">
        <v>21592</v>
      </c>
      <c r="L561" s="1" t="s">
        <v>25296</v>
      </c>
      <c r="M561" s="1" t="s">
        <v>25297</v>
      </c>
      <c r="N561" s="1" t="s">
        <v>25298</v>
      </c>
      <c r="O561" s="1" t="s">
        <v>25299</v>
      </c>
      <c r="P561" s="1" t="s">
        <v>25300</v>
      </c>
      <c r="Q561" s="1" t="s">
        <v>25301</v>
      </c>
      <c r="R561" s="1" t="s">
        <v>25302</v>
      </c>
      <c r="S561" s="1" t="s">
        <v>25303</v>
      </c>
      <c r="T561" s="1" t="s">
        <v>18013</v>
      </c>
      <c r="U561" s="1" t="s">
        <v>25304</v>
      </c>
      <c r="V561" s="1" t="s">
        <v>25305</v>
      </c>
      <c r="W561" s="1" t="s">
        <v>25306</v>
      </c>
      <c r="X561" s="1" t="s">
        <v>25307</v>
      </c>
      <c r="Y561" s="1" t="s">
        <v>25308</v>
      </c>
      <c r="Z561" s="1" t="s">
        <v>25309</v>
      </c>
      <c r="AA561" s="1" t="s">
        <v>25310</v>
      </c>
      <c r="AB561" s="1" t="s">
        <v>25311</v>
      </c>
      <c r="AC561" s="1" t="s">
        <v>25312</v>
      </c>
      <c r="AD561" s="1" t="s">
        <v>25313</v>
      </c>
      <c r="AE561" s="1" t="s">
        <v>25314</v>
      </c>
      <c r="AF561" s="1" t="s">
        <v>2077</v>
      </c>
      <c r="AG561" s="1" t="s">
        <v>25315</v>
      </c>
      <c r="AH561" s="1" t="s">
        <v>25316</v>
      </c>
      <c r="AI561" s="1" t="s">
        <v>15274</v>
      </c>
      <c r="AJ561" s="1" t="s">
        <v>685</v>
      </c>
      <c r="AK561" s="1" t="s">
        <v>25317</v>
      </c>
      <c r="AL561" s="1" t="s">
        <v>25318</v>
      </c>
      <c r="AM561" s="1" t="s">
        <v>25319</v>
      </c>
      <c r="AN561" s="1" t="s">
        <v>25320</v>
      </c>
      <c r="AO561" s="1" t="s">
        <v>5834</v>
      </c>
      <c r="AP561" s="1" t="s">
        <v>25321</v>
      </c>
      <c r="AQ561" s="1" t="s">
        <v>25322</v>
      </c>
      <c r="AR561" s="1" t="s">
        <v>25323</v>
      </c>
      <c r="AS561" s="1" t="s">
        <v>25324</v>
      </c>
      <c r="AT561" s="1" t="s">
        <v>25325</v>
      </c>
      <c r="AU561" s="1" t="s">
        <v>5703</v>
      </c>
      <c r="AV561" s="1" t="s">
        <v>25326</v>
      </c>
      <c r="AW561" s="1" t="s">
        <v>25327</v>
      </c>
      <c r="AX561" s="1" t="s">
        <v>25328</v>
      </c>
      <c r="AY561" s="1" t="s">
        <v>25329</v>
      </c>
      <c r="AZ561" s="1" t="s">
        <v>25330</v>
      </c>
      <c r="BA561" s="1" t="s">
        <v>25331</v>
      </c>
      <c r="BB561" s="1" t="s">
        <v>25332</v>
      </c>
      <c r="BC561" s="1" t="s">
        <v>25333</v>
      </c>
      <c r="BD561" s="1" t="s">
        <v>25334</v>
      </c>
      <c r="BE561" s="1" t="s">
        <v>24675</v>
      </c>
      <c r="BF561" s="1" t="s">
        <v>24676</v>
      </c>
      <c r="BG561" s="1" t="s">
        <v>24677</v>
      </c>
      <c r="BH561" s="1" t="s">
        <v>68</v>
      </c>
      <c r="BI561" s="1" t="s">
        <v>68</v>
      </c>
      <c r="BJ561" s="1" t="s">
        <v>68</v>
      </c>
      <c r="BK561" s="1" t="s">
        <v>68</v>
      </c>
      <c r="BL561" s="1" t="s">
        <v>68</v>
      </c>
      <c r="BM561" s="1" t="s">
        <v>68</v>
      </c>
      <c r="BN561" s="1" t="s">
        <v>68</v>
      </c>
      <c r="BO561" s="1" t="s">
        <v>68</v>
      </c>
      <c r="BP561" s="1" t="s">
        <v>68</v>
      </c>
    </row>
    <row r="562" spans="1:68" x14ac:dyDescent="0.3">
      <c r="A562" s="1" t="s">
        <v>25335</v>
      </c>
      <c r="B562" s="1" t="s">
        <v>25336</v>
      </c>
      <c r="C562" s="1" t="s">
        <v>25337</v>
      </c>
      <c r="D562" s="1" t="s">
        <v>25338</v>
      </c>
      <c r="E562" s="1" t="s">
        <v>25339</v>
      </c>
      <c r="F562" s="1" t="s">
        <v>25340</v>
      </c>
      <c r="G562" s="1" t="s">
        <v>25341</v>
      </c>
      <c r="H562" s="1" t="s">
        <v>22068</v>
      </c>
      <c r="I562" s="1" t="s">
        <v>25342</v>
      </c>
      <c r="J562" s="1" t="s">
        <v>25343</v>
      </c>
      <c r="K562" s="1" t="s">
        <v>25344</v>
      </c>
      <c r="L562" s="1" t="s">
        <v>25345</v>
      </c>
      <c r="M562" s="1" t="s">
        <v>25346</v>
      </c>
      <c r="N562" s="1" t="s">
        <v>25347</v>
      </c>
      <c r="O562" s="1" t="s">
        <v>25348</v>
      </c>
      <c r="P562" s="1" t="s">
        <v>25349</v>
      </c>
      <c r="Q562" s="1" t="s">
        <v>25350</v>
      </c>
      <c r="R562" s="1" t="s">
        <v>25351</v>
      </c>
      <c r="S562" s="1" t="s">
        <v>25352</v>
      </c>
      <c r="T562" s="1" t="s">
        <v>25353</v>
      </c>
      <c r="U562" s="1" t="s">
        <v>25354</v>
      </c>
      <c r="V562" s="1" t="s">
        <v>15379</v>
      </c>
      <c r="W562" s="1" t="s">
        <v>25355</v>
      </c>
      <c r="X562" s="1" t="s">
        <v>25356</v>
      </c>
      <c r="Y562" s="1" t="s">
        <v>25357</v>
      </c>
      <c r="Z562" s="1" t="s">
        <v>25358</v>
      </c>
      <c r="AA562" s="1" t="s">
        <v>25359</v>
      </c>
      <c r="AB562" s="1" t="s">
        <v>25360</v>
      </c>
      <c r="AC562" s="1" t="s">
        <v>25361</v>
      </c>
      <c r="AD562" s="1" t="s">
        <v>25362</v>
      </c>
      <c r="AE562" s="1" t="s">
        <v>25363</v>
      </c>
      <c r="AF562" s="1" t="s">
        <v>25364</v>
      </c>
      <c r="AG562" s="1" t="s">
        <v>25365</v>
      </c>
      <c r="AH562" s="1" t="s">
        <v>25316</v>
      </c>
      <c r="AI562" s="1" t="s">
        <v>25366</v>
      </c>
      <c r="AJ562" s="1" t="s">
        <v>25367</v>
      </c>
      <c r="AK562" s="1" t="s">
        <v>25368</v>
      </c>
      <c r="AL562" s="1" t="s">
        <v>25369</v>
      </c>
      <c r="AM562" s="1" t="s">
        <v>25370</v>
      </c>
      <c r="AN562" s="1" t="s">
        <v>25371</v>
      </c>
      <c r="AO562" s="1" t="s">
        <v>6027</v>
      </c>
      <c r="AP562" s="1" t="s">
        <v>25372</v>
      </c>
      <c r="AQ562" s="1" t="s">
        <v>25373</v>
      </c>
      <c r="AR562" s="1" t="s">
        <v>25374</v>
      </c>
      <c r="AS562" s="1" t="s">
        <v>25375</v>
      </c>
      <c r="AT562" s="1" t="s">
        <v>25376</v>
      </c>
      <c r="AU562" s="1" t="s">
        <v>25377</v>
      </c>
      <c r="AV562" s="1" t="s">
        <v>25378</v>
      </c>
      <c r="AW562" s="1" t="s">
        <v>25379</v>
      </c>
      <c r="AX562" s="1" t="s">
        <v>25380</v>
      </c>
      <c r="AY562" s="1" t="s">
        <v>25381</v>
      </c>
      <c r="AZ562" s="1" t="s">
        <v>25382</v>
      </c>
      <c r="BA562" s="1" t="s">
        <v>5220</v>
      </c>
      <c r="BB562" s="1" t="s">
        <v>25383</v>
      </c>
      <c r="BC562" s="1" t="s">
        <v>222</v>
      </c>
      <c r="BD562" s="1" t="s">
        <v>25384</v>
      </c>
      <c r="BE562" s="1" t="s">
        <v>24675</v>
      </c>
      <c r="BF562" s="1" t="s">
        <v>24676</v>
      </c>
      <c r="BG562" s="1" t="s">
        <v>24677</v>
      </c>
      <c r="BH562" s="1" t="s">
        <v>68</v>
      </c>
      <c r="BI562" s="1" t="s">
        <v>68</v>
      </c>
      <c r="BJ562" s="1" t="s">
        <v>68</v>
      </c>
      <c r="BK562" s="1" t="s">
        <v>68</v>
      </c>
      <c r="BL562" s="1" t="s">
        <v>68</v>
      </c>
      <c r="BM562" s="1" t="s">
        <v>68</v>
      </c>
      <c r="BN562" s="1" t="s">
        <v>68</v>
      </c>
      <c r="BO562" s="1" t="s">
        <v>68</v>
      </c>
      <c r="BP562" s="1" t="s">
        <v>68</v>
      </c>
    </row>
    <row r="563" spans="1:68" x14ac:dyDescent="0.3">
      <c r="A563" s="1" t="s">
        <v>25385</v>
      </c>
      <c r="B563" s="1" t="s">
        <v>25386</v>
      </c>
      <c r="C563" s="1" t="s">
        <v>25387</v>
      </c>
      <c r="D563" s="1" t="s">
        <v>25388</v>
      </c>
      <c r="E563" s="1" t="s">
        <v>25389</v>
      </c>
      <c r="F563" s="1" t="s">
        <v>25390</v>
      </c>
      <c r="G563" s="1" t="s">
        <v>25391</v>
      </c>
      <c r="H563" s="1" t="s">
        <v>25392</v>
      </c>
      <c r="I563" s="1" t="s">
        <v>25393</v>
      </c>
      <c r="J563" s="1" t="s">
        <v>6826</v>
      </c>
      <c r="K563" s="1" t="s">
        <v>25394</v>
      </c>
      <c r="L563" s="1" t="s">
        <v>25395</v>
      </c>
      <c r="M563" s="1" t="s">
        <v>25396</v>
      </c>
      <c r="N563" s="1" t="s">
        <v>25397</v>
      </c>
      <c r="O563" s="1" t="s">
        <v>25398</v>
      </c>
      <c r="P563" s="1" t="s">
        <v>25399</v>
      </c>
      <c r="Q563" s="1" t="s">
        <v>25400</v>
      </c>
      <c r="R563" s="1" t="s">
        <v>4826</v>
      </c>
      <c r="S563" s="1" t="s">
        <v>25401</v>
      </c>
      <c r="T563" s="1" t="s">
        <v>20200</v>
      </c>
      <c r="U563" s="1" t="s">
        <v>8797</v>
      </c>
      <c r="V563" s="1" t="s">
        <v>25402</v>
      </c>
      <c r="W563" s="1" t="s">
        <v>25403</v>
      </c>
      <c r="X563" s="1" t="s">
        <v>25404</v>
      </c>
      <c r="Y563" s="1" t="s">
        <v>25405</v>
      </c>
      <c r="Z563" s="1" t="s">
        <v>25406</v>
      </c>
      <c r="AA563" s="1" t="s">
        <v>25407</v>
      </c>
      <c r="AB563" s="1" t="s">
        <v>25408</v>
      </c>
      <c r="AC563" s="1" t="s">
        <v>16328</v>
      </c>
      <c r="AD563" s="1" t="s">
        <v>25409</v>
      </c>
      <c r="AE563" s="1" t="s">
        <v>25410</v>
      </c>
      <c r="AF563" s="1" t="s">
        <v>25411</v>
      </c>
      <c r="AG563" s="1" t="s">
        <v>25412</v>
      </c>
      <c r="AH563" s="1" t="s">
        <v>25413</v>
      </c>
      <c r="AI563" s="1" t="s">
        <v>25414</v>
      </c>
      <c r="AJ563" s="1" t="s">
        <v>3452</v>
      </c>
      <c r="AK563" s="1" t="s">
        <v>25415</v>
      </c>
      <c r="AL563" s="1" t="s">
        <v>21564</v>
      </c>
      <c r="AM563" s="1" t="s">
        <v>25416</v>
      </c>
      <c r="AN563" s="1" t="s">
        <v>25417</v>
      </c>
      <c r="AO563" s="1" t="s">
        <v>6641</v>
      </c>
      <c r="AP563" s="1" t="s">
        <v>25418</v>
      </c>
      <c r="AQ563" s="1" t="s">
        <v>25419</v>
      </c>
      <c r="AR563" s="1" t="s">
        <v>25420</v>
      </c>
      <c r="AS563" s="1" t="s">
        <v>25421</v>
      </c>
      <c r="AT563" s="1" t="s">
        <v>25422</v>
      </c>
      <c r="AU563" s="1" t="s">
        <v>25423</v>
      </c>
      <c r="AV563" s="1" t="s">
        <v>25424</v>
      </c>
      <c r="AW563" s="1" t="s">
        <v>25425</v>
      </c>
      <c r="AX563" s="1" t="s">
        <v>25426</v>
      </c>
      <c r="AY563" s="1" t="s">
        <v>25427</v>
      </c>
      <c r="AZ563" s="1" t="s">
        <v>25428</v>
      </c>
      <c r="BA563" s="1" t="s">
        <v>25429</v>
      </c>
      <c r="BB563" s="1" t="s">
        <v>25430</v>
      </c>
      <c r="BC563" s="1" t="s">
        <v>25431</v>
      </c>
      <c r="BD563" s="1" t="s">
        <v>25432</v>
      </c>
      <c r="BE563" s="1" t="s">
        <v>24675</v>
      </c>
      <c r="BF563" s="1" t="s">
        <v>24676</v>
      </c>
      <c r="BG563" s="1" t="s">
        <v>24677</v>
      </c>
      <c r="BH563" s="1" t="s">
        <v>68</v>
      </c>
      <c r="BI563" s="1" t="s">
        <v>68</v>
      </c>
      <c r="BJ563" s="1" t="s">
        <v>68</v>
      </c>
      <c r="BK563" s="1" t="s">
        <v>68</v>
      </c>
      <c r="BL563" s="1" t="s">
        <v>68</v>
      </c>
      <c r="BM563" s="1" t="s">
        <v>68</v>
      </c>
      <c r="BN563" s="1" t="s">
        <v>68</v>
      </c>
      <c r="BO563" s="1" t="s">
        <v>68</v>
      </c>
      <c r="BP563" s="1" t="s">
        <v>68</v>
      </c>
    </row>
    <row r="564" spans="1:68" x14ac:dyDescent="0.3">
      <c r="A564" s="1" t="s">
        <v>25433</v>
      </c>
      <c r="B564" s="1" t="s">
        <v>25434</v>
      </c>
      <c r="C564" s="1" t="s">
        <v>25435</v>
      </c>
      <c r="D564" s="1" t="s">
        <v>25436</v>
      </c>
      <c r="E564" s="1" t="s">
        <v>25437</v>
      </c>
      <c r="F564" s="1" t="s">
        <v>11393</v>
      </c>
      <c r="G564" s="1" t="s">
        <v>3324</v>
      </c>
      <c r="H564" s="1" t="s">
        <v>25438</v>
      </c>
      <c r="I564" s="1" t="s">
        <v>25439</v>
      </c>
      <c r="J564" s="1" t="s">
        <v>6428</v>
      </c>
      <c r="K564" s="1" t="s">
        <v>21910</v>
      </c>
      <c r="L564" s="1" t="s">
        <v>25440</v>
      </c>
      <c r="M564" s="1" t="s">
        <v>25441</v>
      </c>
      <c r="N564" s="1" t="s">
        <v>25442</v>
      </c>
      <c r="O564" s="1" t="s">
        <v>25443</v>
      </c>
      <c r="P564" s="1" t="s">
        <v>25444</v>
      </c>
      <c r="Q564" s="1" t="s">
        <v>25445</v>
      </c>
      <c r="R564" s="1" t="s">
        <v>25446</v>
      </c>
      <c r="S564" s="1" t="s">
        <v>7127</v>
      </c>
      <c r="T564" s="1" t="s">
        <v>25447</v>
      </c>
      <c r="U564" s="1" t="s">
        <v>25448</v>
      </c>
      <c r="V564" s="1" t="s">
        <v>25449</v>
      </c>
      <c r="W564" s="1" t="s">
        <v>25450</v>
      </c>
      <c r="X564" s="1" t="s">
        <v>25451</v>
      </c>
      <c r="Y564" s="1" t="s">
        <v>25452</v>
      </c>
      <c r="Z564" s="1" t="s">
        <v>25453</v>
      </c>
      <c r="AA564" s="1" t="s">
        <v>25454</v>
      </c>
      <c r="AB564" s="1" t="s">
        <v>25455</v>
      </c>
      <c r="AC564" s="1" t="s">
        <v>25456</v>
      </c>
      <c r="AD564" s="1" t="s">
        <v>18076</v>
      </c>
      <c r="AE564" s="1" t="s">
        <v>25457</v>
      </c>
      <c r="AF564" s="1" t="s">
        <v>25458</v>
      </c>
      <c r="AG564" s="1" t="s">
        <v>25459</v>
      </c>
      <c r="AH564" s="1" t="s">
        <v>25460</v>
      </c>
      <c r="AI564" s="1" t="s">
        <v>8615</v>
      </c>
      <c r="AJ564" s="1" t="s">
        <v>25461</v>
      </c>
      <c r="AK564" s="1" t="s">
        <v>25462</v>
      </c>
      <c r="AL564" s="1" t="s">
        <v>25463</v>
      </c>
      <c r="AM564" s="1" t="s">
        <v>25464</v>
      </c>
      <c r="AN564" s="1" t="s">
        <v>25465</v>
      </c>
      <c r="AO564" s="1" t="s">
        <v>14537</v>
      </c>
      <c r="AP564" s="1" t="s">
        <v>11229</v>
      </c>
      <c r="AQ564" s="1" t="s">
        <v>25466</v>
      </c>
      <c r="AR564" s="1" t="s">
        <v>25467</v>
      </c>
      <c r="AS564" s="1" t="s">
        <v>5900</v>
      </c>
      <c r="AT564" s="1" t="s">
        <v>25468</v>
      </c>
      <c r="AU564" s="1" t="s">
        <v>25469</v>
      </c>
      <c r="AV564" s="1" t="s">
        <v>25470</v>
      </c>
      <c r="AW564" s="1" t="s">
        <v>25471</v>
      </c>
      <c r="AX564" s="1" t="s">
        <v>25472</v>
      </c>
      <c r="AY564" s="1" t="s">
        <v>25473</v>
      </c>
      <c r="AZ564" s="1" t="s">
        <v>25474</v>
      </c>
      <c r="BA564" s="1" t="s">
        <v>1492</v>
      </c>
      <c r="BB564" s="1" t="s">
        <v>25475</v>
      </c>
      <c r="BC564" s="1" t="s">
        <v>25476</v>
      </c>
      <c r="BD564" s="1" t="s">
        <v>25477</v>
      </c>
      <c r="BE564" s="1" t="s">
        <v>24675</v>
      </c>
      <c r="BF564" s="1" t="s">
        <v>24676</v>
      </c>
      <c r="BG564" s="1" t="s">
        <v>24677</v>
      </c>
      <c r="BH564" s="1" t="s">
        <v>68</v>
      </c>
      <c r="BI564" s="1" t="s">
        <v>68</v>
      </c>
      <c r="BJ564" s="1" t="s">
        <v>68</v>
      </c>
      <c r="BK564" s="1" t="s">
        <v>68</v>
      </c>
      <c r="BL564" s="1" t="s">
        <v>68</v>
      </c>
      <c r="BM564" s="1" t="s">
        <v>68</v>
      </c>
      <c r="BN564" s="1" t="s">
        <v>68</v>
      </c>
      <c r="BO564" s="1" t="s">
        <v>68</v>
      </c>
      <c r="BP564" s="1" t="s">
        <v>68</v>
      </c>
    </row>
    <row r="565" spans="1:68" x14ac:dyDescent="0.3">
      <c r="A565" s="1" t="s">
        <v>25478</v>
      </c>
      <c r="B565" s="1" t="s">
        <v>25479</v>
      </c>
      <c r="C565" s="1" t="s">
        <v>25480</v>
      </c>
      <c r="D565" s="1" t="s">
        <v>25481</v>
      </c>
      <c r="E565" s="1" t="s">
        <v>25482</v>
      </c>
      <c r="F565" s="1" t="s">
        <v>9318</v>
      </c>
      <c r="G565" s="1" t="s">
        <v>8141</v>
      </c>
      <c r="H565" s="1" t="s">
        <v>25483</v>
      </c>
      <c r="I565" s="1" t="s">
        <v>25484</v>
      </c>
      <c r="J565" s="1" t="s">
        <v>9857</v>
      </c>
      <c r="K565" s="1" t="s">
        <v>25485</v>
      </c>
      <c r="L565" s="1" t="s">
        <v>10635</v>
      </c>
      <c r="M565" s="1" t="s">
        <v>25486</v>
      </c>
      <c r="N565" s="1" t="s">
        <v>25487</v>
      </c>
      <c r="O565" s="1" t="s">
        <v>25488</v>
      </c>
      <c r="P565" s="1" t="s">
        <v>25489</v>
      </c>
      <c r="Q565" s="1" t="s">
        <v>25490</v>
      </c>
      <c r="R565" s="1" t="s">
        <v>25491</v>
      </c>
      <c r="S565" s="1" t="s">
        <v>3872</v>
      </c>
      <c r="T565" s="1" t="s">
        <v>25492</v>
      </c>
      <c r="U565" s="1" t="s">
        <v>25493</v>
      </c>
      <c r="V565" s="1" t="s">
        <v>16195</v>
      </c>
      <c r="W565" s="1" t="s">
        <v>25494</v>
      </c>
      <c r="X565" s="1" t="s">
        <v>25495</v>
      </c>
      <c r="Y565" s="1" t="s">
        <v>25496</v>
      </c>
      <c r="Z565" s="1" t="s">
        <v>25497</v>
      </c>
      <c r="AA565" s="1" t="s">
        <v>25498</v>
      </c>
      <c r="AB565" s="1" t="s">
        <v>25499</v>
      </c>
      <c r="AC565" s="1" t="s">
        <v>3794</v>
      </c>
      <c r="AD565" s="1" t="s">
        <v>25500</v>
      </c>
      <c r="AE565" s="1" t="s">
        <v>25501</v>
      </c>
      <c r="AF565" s="1" t="s">
        <v>25502</v>
      </c>
      <c r="AG565" s="1" t="s">
        <v>25503</v>
      </c>
      <c r="AH565" s="1" t="s">
        <v>25504</v>
      </c>
      <c r="AI565" s="1" t="s">
        <v>25505</v>
      </c>
      <c r="AJ565" s="1" t="s">
        <v>25506</v>
      </c>
      <c r="AK565" s="1" t="s">
        <v>25507</v>
      </c>
      <c r="AL565" s="1" t="s">
        <v>25508</v>
      </c>
      <c r="AM565" s="1" t="s">
        <v>25509</v>
      </c>
      <c r="AN565" s="1" t="s">
        <v>25510</v>
      </c>
      <c r="AO565" s="1" t="s">
        <v>25511</v>
      </c>
      <c r="AP565" s="1" t="s">
        <v>25512</v>
      </c>
      <c r="AQ565" s="1" t="s">
        <v>25513</v>
      </c>
      <c r="AR565" s="1" t="s">
        <v>25514</v>
      </c>
      <c r="AS565" s="1" t="s">
        <v>4385</v>
      </c>
      <c r="AT565" s="1" t="s">
        <v>25515</v>
      </c>
      <c r="AU565" s="1" t="s">
        <v>1598</v>
      </c>
      <c r="AV565" s="1" t="s">
        <v>25516</v>
      </c>
      <c r="AW565" s="1" t="s">
        <v>25517</v>
      </c>
      <c r="AX565" s="1" t="s">
        <v>25518</v>
      </c>
      <c r="AY565" s="1" t="s">
        <v>25519</v>
      </c>
      <c r="AZ565" s="1" t="s">
        <v>25520</v>
      </c>
      <c r="BA565" s="1" t="s">
        <v>17515</v>
      </c>
      <c r="BB565" s="1" t="s">
        <v>25521</v>
      </c>
      <c r="BC565" s="1" t="s">
        <v>25522</v>
      </c>
      <c r="BD565" s="1" t="s">
        <v>25523</v>
      </c>
      <c r="BE565" s="1" t="s">
        <v>24675</v>
      </c>
      <c r="BF565" s="1" t="s">
        <v>24676</v>
      </c>
      <c r="BG565" s="1" t="s">
        <v>24677</v>
      </c>
      <c r="BH565" s="1" t="s">
        <v>68</v>
      </c>
      <c r="BI565" s="1" t="s">
        <v>68</v>
      </c>
      <c r="BJ565" s="1" t="s">
        <v>68</v>
      </c>
      <c r="BK565" s="1" t="s">
        <v>68</v>
      </c>
      <c r="BL565" s="1" t="s">
        <v>68</v>
      </c>
      <c r="BM565" s="1" t="s">
        <v>68</v>
      </c>
      <c r="BN565" s="1" t="s">
        <v>68</v>
      </c>
      <c r="BO565" s="1" t="s">
        <v>68</v>
      </c>
      <c r="BP565" s="1" t="s">
        <v>68</v>
      </c>
    </row>
    <row r="566" spans="1:68" x14ac:dyDescent="0.3">
      <c r="A566" s="1" t="s">
        <v>25524</v>
      </c>
      <c r="B566" s="1" t="s">
        <v>25525</v>
      </c>
      <c r="C566" s="1" t="s">
        <v>25526</v>
      </c>
      <c r="D566" s="1" t="s">
        <v>6869</v>
      </c>
      <c r="E566" s="1" t="s">
        <v>25527</v>
      </c>
      <c r="F566" s="1" t="s">
        <v>19395</v>
      </c>
      <c r="G566" s="1" t="s">
        <v>6627</v>
      </c>
      <c r="H566" s="1" t="s">
        <v>25528</v>
      </c>
      <c r="I566" s="1" t="s">
        <v>25529</v>
      </c>
      <c r="J566" s="1" t="s">
        <v>25530</v>
      </c>
      <c r="K566" s="1" t="s">
        <v>25531</v>
      </c>
      <c r="L566" s="1" t="s">
        <v>25532</v>
      </c>
      <c r="M566" s="1" t="s">
        <v>25533</v>
      </c>
      <c r="N566" s="1" t="s">
        <v>25534</v>
      </c>
      <c r="O566" s="1" t="s">
        <v>25535</v>
      </c>
      <c r="P566" s="1" t="s">
        <v>25536</v>
      </c>
      <c r="Q566" s="1" t="s">
        <v>25537</v>
      </c>
      <c r="R566" s="1" t="s">
        <v>25538</v>
      </c>
      <c r="S566" s="1" t="s">
        <v>25539</v>
      </c>
      <c r="T566" s="1" t="s">
        <v>25540</v>
      </c>
      <c r="U566" s="1" t="s">
        <v>25541</v>
      </c>
      <c r="V566" s="1" t="s">
        <v>25542</v>
      </c>
      <c r="W566" s="1" t="s">
        <v>25543</v>
      </c>
      <c r="X566" s="1" t="s">
        <v>25544</v>
      </c>
      <c r="Y566" s="1" t="s">
        <v>25545</v>
      </c>
      <c r="Z566" s="1" t="s">
        <v>25546</v>
      </c>
      <c r="AA566" s="1" t="s">
        <v>25547</v>
      </c>
      <c r="AB566" s="1" t="s">
        <v>2384</v>
      </c>
      <c r="AC566" s="1" t="s">
        <v>8145</v>
      </c>
      <c r="AD566" s="1" t="s">
        <v>25548</v>
      </c>
      <c r="AE566" s="1" t="s">
        <v>25549</v>
      </c>
      <c r="AF566" s="1" t="s">
        <v>25550</v>
      </c>
      <c r="AG566" s="1" t="s">
        <v>25551</v>
      </c>
      <c r="AH566" s="1" t="s">
        <v>25552</v>
      </c>
      <c r="AI566" s="1" t="s">
        <v>25553</v>
      </c>
      <c r="AJ566" s="1" t="s">
        <v>25554</v>
      </c>
      <c r="AK566" s="1" t="s">
        <v>25555</v>
      </c>
      <c r="AL566" s="1" t="s">
        <v>25556</v>
      </c>
      <c r="AM566" s="1" t="s">
        <v>3761</v>
      </c>
      <c r="AN566" s="1" t="s">
        <v>25557</v>
      </c>
      <c r="AO566" s="1" t="s">
        <v>3910</v>
      </c>
      <c r="AP566" s="1" t="s">
        <v>20247</v>
      </c>
      <c r="AQ566" s="1" t="s">
        <v>25558</v>
      </c>
      <c r="AR566" s="1" t="s">
        <v>25559</v>
      </c>
      <c r="AS566" s="1" t="s">
        <v>25560</v>
      </c>
      <c r="AT566" s="1" t="s">
        <v>25561</v>
      </c>
      <c r="AU566" s="1" t="s">
        <v>25562</v>
      </c>
      <c r="AV566" s="1" t="s">
        <v>25563</v>
      </c>
      <c r="AW566" s="1" t="s">
        <v>25564</v>
      </c>
      <c r="AX566" s="1" t="s">
        <v>25565</v>
      </c>
      <c r="AY566" s="1" t="s">
        <v>25566</v>
      </c>
      <c r="AZ566" s="1" t="s">
        <v>25567</v>
      </c>
      <c r="BA566" s="1" t="s">
        <v>25568</v>
      </c>
      <c r="BB566" s="1" t="s">
        <v>25569</v>
      </c>
      <c r="BC566" s="1" t="s">
        <v>25570</v>
      </c>
      <c r="BD566" s="1" t="s">
        <v>25571</v>
      </c>
      <c r="BE566" s="1" t="s">
        <v>24675</v>
      </c>
      <c r="BF566" s="1" t="s">
        <v>24676</v>
      </c>
      <c r="BG566" s="1" t="s">
        <v>24677</v>
      </c>
      <c r="BH566" s="1" t="s">
        <v>68</v>
      </c>
      <c r="BI566" s="1" t="s">
        <v>68</v>
      </c>
      <c r="BJ566" s="1" t="s">
        <v>68</v>
      </c>
      <c r="BK566" s="1" t="s">
        <v>68</v>
      </c>
      <c r="BL566" s="1" t="s">
        <v>68</v>
      </c>
      <c r="BM566" s="1" t="s">
        <v>68</v>
      </c>
      <c r="BN566" s="1" t="s">
        <v>68</v>
      </c>
      <c r="BO566" s="1" t="s">
        <v>68</v>
      </c>
      <c r="BP566" s="1" t="s">
        <v>68</v>
      </c>
    </row>
    <row r="567" spans="1:68" x14ac:dyDescent="0.3">
      <c r="A567" s="1" t="s">
        <v>25572</v>
      </c>
      <c r="B567" s="1" t="s">
        <v>25573</v>
      </c>
      <c r="C567" s="1" t="s">
        <v>25574</v>
      </c>
      <c r="D567" s="1" t="s">
        <v>5103</v>
      </c>
      <c r="E567" s="1" t="s">
        <v>25575</v>
      </c>
      <c r="F567" s="1" t="s">
        <v>25576</v>
      </c>
      <c r="G567" s="1" t="s">
        <v>11342</v>
      </c>
      <c r="H567" s="1" t="s">
        <v>25577</v>
      </c>
      <c r="I567" s="1" t="s">
        <v>25578</v>
      </c>
      <c r="J567" s="1" t="s">
        <v>1944</v>
      </c>
      <c r="K567" s="1" t="s">
        <v>25579</v>
      </c>
      <c r="L567" s="1" t="s">
        <v>25580</v>
      </c>
      <c r="M567" s="1" t="s">
        <v>25581</v>
      </c>
      <c r="N567" s="1" t="s">
        <v>25582</v>
      </c>
      <c r="O567" s="1" t="s">
        <v>25583</v>
      </c>
      <c r="P567" s="1" t="s">
        <v>25584</v>
      </c>
      <c r="Q567" s="1" t="s">
        <v>22689</v>
      </c>
      <c r="R567" s="1" t="s">
        <v>25585</v>
      </c>
      <c r="S567" s="1" t="s">
        <v>25586</v>
      </c>
      <c r="T567" s="1" t="s">
        <v>20533</v>
      </c>
      <c r="U567" s="1" t="s">
        <v>25587</v>
      </c>
      <c r="V567" s="1" t="s">
        <v>25588</v>
      </c>
      <c r="W567" s="1" t="s">
        <v>25589</v>
      </c>
      <c r="X567" s="1" t="s">
        <v>25590</v>
      </c>
      <c r="Y567" s="1" t="s">
        <v>25591</v>
      </c>
      <c r="Z567" s="1" t="s">
        <v>25592</v>
      </c>
      <c r="AA567" s="1" t="s">
        <v>25593</v>
      </c>
      <c r="AB567" s="1" t="s">
        <v>7796</v>
      </c>
      <c r="AC567" s="1" t="s">
        <v>11946</v>
      </c>
      <c r="AD567" s="1" t="s">
        <v>25594</v>
      </c>
      <c r="AE567" s="1" t="s">
        <v>25595</v>
      </c>
      <c r="AF567" s="1" t="s">
        <v>25596</v>
      </c>
      <c r="AG567" s="1" t="s">
        <v>25597</v>
      </c>
      <c r="AH567" s="1" t="s">
        <v>25598</v>
      </c>
      <c r="AI567" s="1" t="s">
        <v>25599</v>
      </c>
      <c r="AJ567" s="1" t="s">
        <v>5942</v>
      </c>
      <c r="AK567" s="1" t="s">
        <v>25600</v>
      </c>
      <c r="AL567" s="1" t="s">
        <v>25601</v>
      </c>
      <c r="AM567" s="1" t="s">
        <v>25602</v>
      </c>
      <c r="AN567" s="1" t="s">
        <v>25603</v>
      </c>
      <c r="AO567" s="1" t="s">
        <v>2059</v>
      </c>
      <c r="AP567" s="1" t="s">
        <v>25604</v>
      </c>
      <c r="AQ567" s="1" t="s">
        <v>10671</v>
      </c>
      <c r="AR567" s="1" t="s">
        <v>21975</v>
      </c>
      <c r="AS567" s="1" t="s">
        <v>25605</v>
      </c>
      <c r="AT567" s="1" t="s">
        <v>25606</v>
      </c>
      <c r="AU567" s="1" t="s">
        <v>15550</v>
      </c>
      <c r="AV567" s="1" t="s">
        <v>25607</v>
      </c>
      <c r="AW567" s="1" t="s">
        <v>25608</v>
      </c>
      <c r="AX567" s="1" t="s">
        <v>25035</v>
      </c>
      <c r="AY567" s="1" t="s">
        <v>25609</v>
      </c>
      <c r="AZ567" s="1" t="s">
        <v>25610</v>
      </c>
      <c r="BA567" s="1" t="s">
        <v>2832</v>
      </c>
      <c r="BB567" s="1" t="s">
        <v>25611</v>
      </c>
      <c r="BC567" s="1" t="s">
        <v>25612</v>
      </c>
      <c r="BD567" s="1" t="s">
        <v>25613</v>
      </c>
      <c r="BE567" s="1" t="s">
        <v>24675</v>
      </c>
      <c r="BF567" s="1" t="s">
        <v>24676</v>
      </c>
      <c r="BG567" s="1" t="s">
        <v>24677</v>
      </c>
      <c r="BH567" s="1" t="s">
        <v>68</v>
      </c>
      <c r="BI567" s="1" t="s">
        <v>68</v>
      </c>
      <c r="BJ567" s="1" t="s">
        <v>68</v>
      </c>
      <c r="BK567" s="1" t="s">
        <v>68</v>
      </c>
      <c r="BL567" s="1" t="s">
        <v>68</v>
      </c>
      <c r="BM567" s="1" t="s">
        <v>68</v>
      </c>
      <c r="BN567" s="1" t="s">
        <v>68</v>
      </c>
      <c r="BO567" s="1" t="s">
        <v>68</v>
      </c>
      <c r="BP567" s="1" t="s">
        <v>68</v>
      </c>
    </row>
    <row r="568" spans="1:68" x14ac:dyDescent="0.3">
      <c r="A568" s="1" t="s">
        <v>25614</v>
      </c>
      <c r="B568" s="1" t="s">
        <v>25615</v>
      </c>
      <c r="C568" s="1" t="s">
        <v>25616</v>
      </c>
      <c r="D568" s="1" t="s">
        <v>16830</v>
      </c>
      <c r="E568" s="1" t="s">
        <v>25617</v>
      </c>
      <c r="F568" s="1" t="s">
        <v>256</v>
      </c>
      <c r="G568" s="1" t="s">
        <v>10173</v>
      </c>
      <c r="H568" s="1" t="s">
        <v>25618</v>
      </c>
      <c r="I568" s="1" t="s">
        <v>25619</v>
      </c>
      <c r="J568" s="1" t="s">
        <v>25620</v>
      </c>
      <c r="K568" s="1" t="s">
        <v>25621</v>
      </c>
      <c r="L568" s="1" t="s">
        <v>25622</v>
      </c>
      <c r="M568" s="1" t="s">
        <v>25623</v>
      </c>
      <c r="N568" s="1" t="s">
        <v>25624</v>
      </c>
      <c r="O568" s="1" t="s">
        <v>25625</v>
      </c>
      <c r="P568" s="1" t="s">
        <v>25626</v>
      </c>
      <c r="Q568" s="1" t="s">
        <v>25627</v>
      </c>
      <c r="R568" s="1" t="s">
        <v>25628</v>
      </c>
      <c r="S568" s="1" t="s">
        <v>25629</v>
      </c>
      <c r="T568" s="1" t="s">
        <v>25630</v>
      </c>
      <c r="U568" s="1" t="s">
        <v>25631</v>
      </c>
      <c r="V568" s="1" t="s">
        <v>25632</v>
      </c>
      <c r="W568" s="1" t="s">
        <v>25633</v>
      </c>
      <c r="X568" s="1" t="s">
        <v>25634</v>
      </c>
      <c r="Y568" s="1" t="s">
        <v>15755</v>
      </c>
      <c r="Z568" s="1" t="s">
        <v>25635</v>
      </c>
      <c r="AA568" s="1" t="s">
        <v>25636</v>
      </c>
      <c r="AB568" s="1" t="s">
        <v>18128</v>
      </c>
      <c r="AC568" s="1" t="s">
        <v>17071</v>
      </c>
      <c r="AD568" s="1" t="s">
        <v>25637</v>
      </c>
      <c r="AE568" s="1" t="s">
        <v>25638</v>
      </c>
      <c r="AF568" s="1" t="s">
        <v>25639</v>
      </c>
      <c r="AG568" s="1" t="s">
        <v>25640</v>
      </c>
      <c r="AH568" s="1" t="s">
        <v>25641</v>
      </c>
      <c r="AI568" s="1" t="s">
        <v>25642</v>
      </c>
      <c r="AJ568" s="1" t="s">
        <v>2353</v>
      </c>
      <c r="AK568" s="1" t="s">
        <v>4914</v>
      </c>
      <c r="AL568" s="1" t="s">
        <v>25643</v>
      </c>
      <c r="AM568" s="1" t="s">
        <v>25644</v>
      </c>
      <c r="AN568" s="1" t="s">
        <v>24608</v>
      </c>
      <c r="AO568" s="1" t="s">
        <v>3123</v>
      </c>
      <c r="AP568" s="1" t="s">
        <v>25645</v>
      </c>
      <c r="AQ568" s="1" t="s">
        <v>25646</v>
      </c>
      <c r="AR568" s="1" t="s">
        <v>25647</v>
      </c>
      <c r="AS568" s="1" t="s">
        <v>1260</v>
      </c>
      <c r="AT568" s="1" t="s">
        <v>25648</v>
      </c>
      <c r="AU568" s="1" t="s">
        <v>25649</v>
      </c>
      <c r="AV568" s="1" t="s">
        <v>21734</v>
      </c>
      <c r="AW568" s="1" t="s">
        <v>25650</v>
      </c>
      <c r="AX568" s="1" t="s">
        <v>25651</v>
      </c>
      <c r="AY568" s="1" t="s">
        <v>25652</v>
      </c>
      <c r="AZ568" s="1" t="s">
        <v>25653</v>
      </c>
      <c r="BA568" s="1" t="s">
        <v>25654</v>
      </c>
      <c r="BB568" s="1" t="s">
        <v>25655</v>
      </c>
      <c r="BC568" s="1" t="s">
        <v>25656</v>
      </c>
      <c r="BD568" s="1" t="s">
        <v>25657</v>
      </c>
      <c r="BE568" s="1" t="s">
        <v>24675</v>
      </c>
      <c r="BF568" s="1" t="s">
        <v>24676</v>
      </c>
      <c r="BG568" s="1" t="s">
        <v>24677</v>
      </c>
      <c r="BH568" s="1" t="s">
        <v>68</v>
      </c>
      <c r="BI568" s="1" t="s">
        <v>68</v>
      </c>
      <c r="BJ568" s="1" t="s">
        <v>68</v>
      </c>
      <c r="BK568" s="1" t="s">
        <v>68</v>
      </c>
      <c r="BL568" s="1" t="s">
        <v>68</v>
      </c>
      <c r="BM568" s="1" t="s">
        <v>68</v>
      </c>
      <c r="BN568" s="1" t="s">
        <v>68</v>
      </c>
      <c r="BO568" s="1" t="s">
        <v>68</v>
      </c>
      <c r="BP568" s="1" t="s">
        <v>68</v>
      </c>
    </row>
    <row r="569" spans="1:68" x14ac:dyDescent="0.3">
      <c r="A569" s="1" t="s">
        <v>25658</v>
      </c>
      <c r="B569" s="1" t="s">
        <v>25659</v>
      </c>
      <c r="C569" s="1" t="s">
        <v>25660</v>
      </c>
      <c r="D569" s="1" t="s">
        <v>25661</v>
      </c>
      <c r="E569" s="1" t="s">
        <v>22332</v>
      </c>
      <c r="F569" s="1" t="s">
        <v>25662</v>
      </c>
      <c r="G569" s="1" t="s">
        <v>2101</v>
      </c>
      <c r="H569" s="1" t="s">
        <v>25663</v>
      </c>
      <c r="I569" s="1" t="s">
        <v>25664</v>
      </c>
      <c r="J569" s="1" t="s">
        <v>544</v>
      </c>
      <c r="K569" s="1" t="s">
        <v>25665</v>
      </c>
      <c r="L569" s="1" t="s">
        <v>10898</v>
      </c>
      <c r="M569" s="1" t="s">
        <v>25666</v>
      </c>
      <c r="N569" s="1" t="s">
        <v>25667</v>
      </c>
      <c r="O569" s="1" t="s">
        <v>25668</v>
      </c>
      <c r="P569" s="1" t="s">
        <v>16995</v>
      </c>
      <c r="Q569" s="1" t="s">
        <v>25669</v>
      </c>
      <c r="R569" s="1" t="s">
        <v>25670</v>
      </c>
      <c r="S569" s="1" t="s">
        <v>25671</v>
      </c>
      <c r="T569" s="1" t="s">
        <v>25672</v>
      </c>
      <c r="U569" s="1" t="s">
        <v>1223</v>
      </c>
      <c r="V569" s="1" t="s">
        <v>25673</v>
      </c>
      <c r="W569" s="1" t="s">
        <v>25674</v>
      </c>
      <c r="X569" s="1" t="s">
        <v>25675</v>
      </c>
      <c r="Y569" s="1" t="s">
        <v>16464</v>
      </c>
      <c r="Z569" s="1" t="s">
        <v>25676</v>
      </c>
      <c r="AA569" s="1" t="s">
        <v>25677</v>
      </c>
      <c r="AB569" s="1" t="s">
        <v>25678</v>
      </c>
      <c r="AC569" s="1" t="s">
        <v>7015</v>
      </c>
      <c r="AD569" s="1" t="s">
        <v>25679</v>
      </c>
      <c r="AE569" s="1" t="s">
        <v>25680</v>
      </c>
      <c r="AF569" s="1" t="s">
        <v>25681</v>
      </c>
      <c r="AG569" s="1" t="s">
        <v>25682</v>
      </c>
      <c r="AH569" s="1" t="s">
        <v>25683</v>
      </c>
      <c r="AI569" s="1" t="s">
        <v>25684</v>
      </c>
      <c r="AJ569" s="1" t="s">
        <v>25685</v>
      </c>
      <c r="AK569" s="1" t="s">
        <v>25686</v>
      </c>
      <c r="AL569" s="1" t="s">
        <v>25687</v>
      </c>
      <c r="AM569" s="1" t="s">
        <v>25688</v>
      </c>
      <c r="AN569" s="1" t="s">
        <v>5308</v>
      </c>
      <c r="AO569" s="1" t="s">
        <v>25689</v>
      </c>
      <c r="AP569" s="1" t="s">
        <v>25690</v>
      </c>
      <c r="AQ569" s="1" t="s">
        <v>2559</v>
      </c>
      <c r="AR569" s="1" t="s">
        <v>25691</v>
      </c>
      <c r="AS569" s="1" t="s">
        <v>25692</v>
      </c>
      <c r="AT569" s="1" t="s">
        <v>25693</v>
      </c>
      <c r="AU569" s="1" t="s">
        <v>18033</v>
      </c>
      <c r="AV569" s="1" t="s">
        <v>25694</v>
      </c>
      <c r="AW569" s="1" t="s">
        <v>25695</v>
      </c>
      <c r="AX569" s="1" t="s">
        <v>25696</v>
      </c>
      <c r="AY569" s="1" t="s">
        <v>25697</v>
      </c>
      <c r="AZ569" s="1" t="s">
        <v>25698</v>
      </c>
      <c r="BA569" s="1" t="s">
        <v>754</v>
      </c>
      <c r="BB569" s="1" t="s">
        <v>25001</v>
      </c>
      <c r="BC569" s="1" t="s">
        <v>25699</v>
      </c>
      <c r="BD569" s="1" t="s">
        <v>25700</v>
      </c>
      <c r="BE569" s="1" t="s">
        <v>24675</v>
      </c>
      <c r="BF569" s="1" t="s">
        <v>24676</v>
      </c>
      <c r="BG569" s="1" t="s">
        <v>24677</v>
      </c>
      <c r="BH569" s="1" t="s">
        <v>68</v>
      </c>
      <c r="BI569" s="1" t="s">
        <v>68</v>
      </c>
      <c r="BJ569" s="1" t="s">
        <v>68</v>
      </c>
      <c r="BK569" s="1" t="s">
        <v>68</v>
      </c>
      <c r="BL569" s="1" t="s">
        <v>68</v>
      </c>
      <c r="BM569" s="1" t="s">
        <v>68</v>
      </c>
      <c r="BN569" s="1" t="s">
        <v>68</v>
      </c>
      <c r="BO569" s="1" t="s">
        <v>68</v>
      </c>
      <c r="BP569" s="1" t="s">
        <v>68</v>
      </c>
    </row>
    <row r="570" spans="1:68" x14ac:dyDescent="0.3">
      <c r="A570" s="1" t="s">
        <v>25701</v>
      </c>
      <c r="B570" s="1" t="s">
        <v>25702</v>
      </c>
      <c r="C570" s="1" t="s">
        <v>25703</v>
      </c>
      <c r="D570" s="1" t="s">
        <v>12034</v>
      </c>
      <c r="E570" s="1" t="s">
        <v>25704</v>
      </c>
      <c r="F570" s="1" t="s">
        <v>25705</v>
      </c>
      <c r="G570" s="1" t="s">
        <v>25706</v>
      </c>
      <c r="H570" s="1" t="s">
        <v>25707</v>
      </c>
      <c r="I570" s="1" t="s">
        <v>25708</v>
      </c>
      <c r="J570" s="1" t="s">
        <v>4195</v>
      </c>
      <c r="K570" s="1" t="s">
        <v>21964</v>
      </c>
      <c r="L570" s="1" t="s">
        <v>16149</v>
      </c>
      <c r="M570" s="1" t="s">
        <v>25709</v>
      </c>
      <c r="N570" s="1" t="s">
        <v>25710</v>
      </c>
      <c r="O570" s="1" t="s">
        <v>25711</v>
      </c>
      <c r="P570" s="1" t="s">
        <v>25712</v>
      </c>
      <c r="Q570" s="1" t="s">
        <v>25713</v>
      </c>
      <c r="R570" s="1" t="s">
        <v>25714</v>
      </c>
      <c r="S570" s="1" t="s">
        <v>25715</v>
      </c>
      <c r="T570" s="1" t="s">
        <v>25716</v>
      </c>
      <c r="U570" s="1" t="s">
        <v>25717</v>
      </c>
      <c r="V570" s="1" t="s">
        <v>25718</v>
      </c>
      <c r="W570" s="1" t="s">
        <v>25719</v>
      </c>
      <c r="X570" s="1" t="s">
        <v>25720</v>
      </c>
      <c r="Y570" s="1" t="s">
        <v>19064</v>
      </c>
      <c r="Z570" s="1" t="s">
        <v>25721</v>
      </c>
      <c r="AA570" s="1" t="s">
        <v>25722</v>
      </c>
      <c r="AB570" s="1" t="s">
        <v>19794</v>
      </c>
      <c r="AC570" s="1" t="s">
        <v>17229</v>
      </c>
      <c r="AD570" s="1" t="s">
        <v>16605</v>
      </c>
      <c r="AE570" s="1" t="s">
        <v>25723</v>
      </c>
      <c r="AF570" s="1" t="s">
        <v>25724</v>
      </c>
      <c r="AG570" s="1" t="s">
        <v>25725</v>
      </c>
      <c r="AH570" s="1" t="s">
        <v>25726</v>
      </c>
      <c r="AI570" s="1" t="s">
        <v>25727</v>
      </c>
      <c r="AJ570" s="1" t="s">
        <v>3347</v>
      </c>
      <c r="AK570" s="1" t="s">
        <v>10354</v>
      </c>
      <c r="AL570" s="1" t="s">
        <v>25728</v>
      </c>
      <c r="AM570" s="1" t="s">
        <v>25729</v>
      </c>
      <c r="AN570" s="1" t="s">
        <v>25730</v>
      </c>
      <c r="AO570" s="1" t="s">
        <v>154</v>
      </c>
      <c r="AP570" s="1" t="s">
        <v>8800</v>
      </c>
      <c r="AQ570" s="1" t="s">
        <v>405</v>
      </c>
      <c r="AR570" s="1" t="s">
        <v>25731</v>
      </c>
      <c r="AS570" s="1" t="s">
        <v>25732</v>
      </c>
      <c r="AT570" s="1" t="s">
        <v>25733</v>
      </c>
      <c r="AU570" s="1" t="s">
        <v>25734</v>
      </c>
      <c r="AV570" s="1" t="s">
        <v>25735</v>
      </c>
      <c r="AW570" s="1" t="s">
        <v>6178</v>
      </c>
      <c r="AX570" s="1" t="s">
        <v>25736</v>
      </c>
      <c r="AY570" s="1" t="s">
        <v>25737</v>
      </c>
      <c r="AZ570" s="1" t="s">
        <v>25738</v>
      </c>
      <c r="BA570" s="1" t="s">
        <v>25739</v>
      </c>
      <c r="BB570" s="1" t="s">
        <v>13277</v>
      </c>
      <c r="BC570" s="1" t="s">
        <v>25740</v>
      </c>
      <c r="BD570" s="1" t="s">
        <v>25741</v>
      </c>
      <c r="BE570" s="1" t="s">
        <v>24675</v>
      </c>
      <c r="BF570" s="1" t="s">
        <v>24676</v>
      </c>
      <c r="BG570" s="1" t="s">
        <v>24677</v>
      </c>
      <c r="BH570" s="1" t="s">
        <v>68</v>
      </c>
      <c r="BI570" s="1" t="s">
        <v>68</v>
      </c>
      <c r="BJ570" s="1" t="s">
        <v>68</v>
      </c>
      <c r="BK570" s="1" t="s">
        <v>68</v>
      </c>
      <c r="BL570" s="1" t="s">
        <v>68</v>
      </c>
      <c r="BM570" s="1" t="s">
        <v>68</v>
      </c>
      <c r="BN570" s="1" t="s">
        <v>68</v>
      </c>
      <c r="BO570" s="1" t="s">
        <v>68</v>
      </c>
      <c r="BP570" s="1" t="s">
        <v>68</v>
      </c>
    </row>
    <row r="571" spans="1:68" x14ac:dyDescent="0.3">
      <c r="A571" s="1" t="s">
        <v>25742</v>
      </c>
      <c r="B571" s="1" t="s">
        <v>25743</v>
      </c>
      <c r="C571" s="1" t="s">
        <v>25744</v>
      </c>
      <c r="D571" s="1" t="s">
        <v>13663</v>
      </c>
      <c r="E571" s="1" t="s">
        <v>25745</v>
      </c>
      <c r="F571" s="1" t="s">
        <v>25746</v>
      </c>
      <c r="G571" s="1" t="s">
        <v>21609</v>
      </c>
      <c r="H571" s="1" t="s">
        <v>25747</v>
      </c>
      <c r="I571" s="1" t="s">
        <v>25748</v>
      </c>
      <c r="J571" s="1" t="s">
        <v>25749</v>
      </c>
      <c r="K571" s="1" t="s">
        <v>25750</v>
      </c>
      <c r="L571" s="1" t="s">
        <v>25751</v>
      </c>
      <c r="M571" s="1" t="s">
        <v>25752</v>
      </c>
      <c r="N571" s="1" t="s">
        <v>25753</v>
      </c>
      <c r="O571" s="1" t="s">
        <v>25754</v>
      </c>
      <c r="P571" s="1" t="s">
        <v>17358</v>
      </c>
      <c r="Q571" s="1" t="s">
        <v>25755</v>
      </c>
      <c r="R571" s="1" t="s">
        <v>25756</v>
      </c>
      <c r="S571" s="1" t="s">
        <v>25757</v>
      </c>
      <c r="T571" s="1" t="s">
        <v>20623</v>
      </c>
      <c r="U571" s="1" t="s">
        <v>4778</v>
      </c>
      <c r="V571" s="1" t="s">
        <v>25758</v>
      </c>
      <c r="W571" s="1" t="s">
        <v>25759</v>
      </c>
      <c r="X571" s="1" t="s">
        <v>25760</v>
      </c>
      <c r="Y571" s="1" t="s">
        <v>7610</v>
      </c>
      <c r="Z571" s="1" t="s">
        <v>25761</v>
      </c>
      <c r="AA571" s="1" t="s">
        <v>25762</v>
      </c>
      <c r="AB571" s="1" t="s">
        <v>19533</v>
      </c>
      <c r="AC571" s="1" t="s">
        <v>25763</v>
      </c>
      <c r="AD571" s="1" t="s">
        <v>25764</v>
      </c>
      <c r="AE571" s="1" t="s">
        <v>25765</v>
      </c>
      <c r="AF571" s="1" t="s">
        <v>25766</v>
      </c>
      <c r="AG571" s="1" t="s">
        <v>25767</v>
      </c>
      <c r="AH571" s="1" t="s">
        <v>25768</v>
      </c>
      <c r="AI571" s="1" t="s">
        <v>25769</v>
      </c>
      <c r="AJ571" s="1" t="s">
        <v>25770</v>
      </c>
      <c r="AK571" s="1" t="s">
        <v>3958</v>
      </c>
      <c r="AL571" s="1" t="s">
        <v>25771</v>
      </c>
      <c r="AM571" s="1" t="s">
        <v>25772</v>
      </c>
      <c r="AN571" s="1" t="s">
        <v>25773</v>
      </c>
      <c r="AO571" s="1" t="s">
        <v>25774</v>
      </c>
      <c r="AP571" s="1" t="s">
        <v>25775</v>
      </c>
      <c r="AQ571" s="1" t="s">
        <v>572</v>
      </c>
      <c r="AR571" s="1" t="s">
        <v>25776</v>
      </c>
      <c r="AS571" s="1" t="s">
        <v>25777</v>
      </c>
      <c r="AT571" s="1" t="s">
        <v>25778</v>
      </c>
      <c r="AU571" s="1" t="s">
        <v>25779</v>
      </c>
      <c r="AV571" s="1" t="s">
        <v>577</v>
      </c>
      <c r="AW571" s="1" t="s">
        <v>4841</v>
      </c>
      <c r="AX571" s="1" t="s">
        <v>25780</v>
      </c>
      <c r="AY571" s="1" t="s">
        <v>25781</v>
      </c>
      <c r="AZ571" s="1" t="s">
        <v>25782</v>
      </c>
      <c r="BA571" s="1" t="s">
        <v>25783</v>
      </c>
      <c r="BB571" s="1" t="s">
        <v>12021</v>
      </c>
      <c r="BC571" s="1" t="s">
        <v>25784</v>
      </c>
      <c r="BD571" s="1" t="s">
        <v>25785</v>
      </c>
      <c r="BE571" s="1" t="s">
        <v>24675</v>
      </c>
      <c r="BF571" s="1" t="s">
        <v>24676</v>
      </c>
      <c r="BG571" s="1" t="s">
        <v>24677</v>
      </c>
      <c r="BH571" s="1" t="s">
        <v>68</v>
      </c>
      <c r="BI571" s="1" t="s">
        <v>68</v>
      </c>
      <c r="BJ571" s="1" t="s">
        <v>68</v>
      </c>
      <c r="BK571" s="1" t="s">
        <v>68</v>
      </c>
      <c r="BL571" s="1" t="s">
        <v>68</v>
      </c>
      <c r="BM571" s="1" t="s">
        <v>68</v>
      </c>
      <c r="BN571" s="1" t="s">
        <v>68</v>
      </c>
      <c r="BO571" s="1" t="s">
        <v>68</v>
      </c>
      <c r="BP571" s="1" t="s">
        <v>68</v>
      </c>
    </row>
    <row r="572" spans="1:68" x14ac:dyDescent="0.3">
      <c r="A572" s="1" t="s">
        <v>25786</v>
      </c>
      <c r="B572" s="1" t="s">
        <v>25787</v>
      </c>
      <c r="C572" s="1" t="s">
        <v>25788</v>
      </c>
      <c r="D572" s="1" t="s">
        <v>20162</v>
      </c>
      <c r="E572" s="1" t="s">
        <v>25789</v>
      </c>
      <c r="F572" s="1" t="s">
        <v>25304</v>
      </c>
      <c r="G572" s="1" t="s">
        <v>25790</v>
      </c>
      <c r="H572" s="1" t="s">
        <v>25791</v>
      </c>
      <c r="I572" s="1" t="s">
        <v>25792</v>
      </c>
      <c r="J572" s="1" t="s">
        <v>8645</v>
      </c>
      <c r="K572" s="1" t="s">
        <v>25793</v>
      </c>
      <c r="L572" s="1" t="s">
        <v>20051</v>
      </c>
      <c r="M572" s="1" t="s">
        <v>25794</v>
      </c>
      <c r="N572" s="1" t="s">
        <v>25795</v>
      </c>
      <c r="O572" s="1" t="s">
        <v>25796</v>
      </c>
      <c r="P572" s="1" t="s">
        <v>21525</v>
      </c>
      <c r="Q572" s="1" t="s">
        <v>25797</v>
      </c>
      <c r="R572" s="1" t="s">
        <v>25798</v>
      </c>
      <c r="S572" s="1" t="s">
        <v>25799</v>
      </c>
      <c r="T572" s="1" t="s">
        <v>23450</v>
      </c>
      <c r="U572" s="1" t="s">
        <v>25800</v>
      </c>
      <c r="V572" s="1" t="s">
        <v>25801</v>
      </c>
      <c r="W572" s="1" t="s">
        <v>25802</v>
      </c>
      <c r="X572" s="1" t="s">
        <v>25760</v>
      </c>
      <c r="Y572" s="1" t="s">
        <v>25803</v>
      </c>
      <c r="Z572" s="1" t="s">
        <v>25804</v>
      </c>
      <c r="AA572" s="1" t="s">
        <v>25805</v>
      </c>
      <c r="AB572" s="1" t="s">
        <v>12966</v>
      </c>
      <c r="AC572" s="1" t="s">
        <v>20800</v>
      </c>
      <c r="AD572" s="1" t="s">
        <v>25806</v>
      </c>
      <c r="AE572" s="1" t="s">
        <v>25807</v>
      </c>
      <c r="AF572" s="1" t="s">
        <v>25808</v>
      </c>
      <c r="AG572" s="1" t="s">
        <v>25809</v>
      </c>
      <c r="AH572" s="1" t="s">
        <v>25810</v>
      </c>
      <c r="AI572" s="1" t="s">
        <v>25811</v>
      </c>
      <c r="AJ572" s="1" t="s">
        <v>5510</v>
      </c>
      <c r="AK572" s="1" t="s">
        <v>2113</v>
      </c>
      <c r="AL572" s="1" t="s">
        <v>25812</v>
      </c>
      <c r="AM572" s="1" t="s">
        <v>25813</v>
      </c>
      <c r="AN572" s="1" t="s">
        <v>1597</v>
      </c>
      <c r="AO572" s="1" t="s">
        <v>22152</v>
      </c>
      <c r="AP572" s="1" t="s">
        <v>25814</v>
      </c>
      <c r="AQ572" s="1" t="s">
        <v>25815</v>
      </c>
      <c r="AR572" s="1" t="s">
        <v>25816</v>
      </c>
      <c r="AS572" s="1" t="s">
        <v>25817</v>
      </c>
      <c r="AT572" s="1" t="s">
        <v>25818</v>
      </c>
      <c r="AU572" s="1" t="s">
        <v>25819</v>
      </c>
      <c r="AV572" s="1" t="s">
        <v>25820</v>
      </c>
      <c r="AW572" s="1" t="s">
        <v>5210</v>
      </c>
      <c r="AX572" s="1" t="s">
        <v>25821</v>
      </c>
      <c r="AY572" s="1" t="s">
        <v>25822</v>
      </c>
      <c r="AZ572" s="1" t="s">
        <v>25823</v>
      </c>
      <c r="BA572" s="1" t="s">
        <v>25824</v>
      </c>
      <c r="BB572" s="1" t="s">
        <v>25825</v>
      </c>
      <c r="BC572" s="1" t="s">
        <v>25826</v>
      </c>
      <c r="BD572" s="1" t="s">
        <v>25827</v>
      </c>
      <c r="BE572" s="1" t="s">
        <v>24675</v>
      </c>
      <c r="BF572" s="1" t="s">
        <v>24676</v>
      </c>
      <c r="BG572" s="1" t="s">
        <v>24677</v>
      </c>
      <c r="BH572" s="1" t="s">
        <v>68</v>
      </c>
      <c r="BI572" s="1" t="s">
        <v>68</v>
      </c>
      <c r="BJ572" s="1" t="s">
        <v>68</v>
      </c>
      <c r="BK572" s="1" t="s">
        <v>68</v>
      </c>
      <c r="BL572" s="1" t="s">
        <v>68</v>
      </c>
      <c r="BM572" s="1" t="s">
        <v>68</v>
      </c>
      <c r="BN572" s="1" t="s">
        <v>68</v>
      </c>
      <c r="BO572" s="1" t="s">
        <v>68</v>
      </c>
      <c r="BP572" s="1" t="s">
        <v>68</v>
      </c>
    </row>
    <row r="573" spans="1:68" x14ac:dyDescent="0.3">
      <c r="A573" s="1" t="s">
        <v>25828</v>
      </c>
      <c r="B573" s="1" t="s">
        <v>25829</v>
      </c>
      <c r="C573" s="1" t="s">
        <v>25830</v>
      </c>
      <c r="D573" s="1" t="s">
        <v>6678</v>
      </c>
      <c r="E573" s="1" t="s">
        <v>25831</v>
      </c>
      <c r="F573" s="1" t="s">
        <v>25832</v>
      </c>
      <c r="G573" s="1" t="s">
        <v>25833</v>
      </c>
      <c r="H573" s="1" t="s">
        <v>22979</v>
      </c>
      <c r="I573" s="1" t="s">
        <v>25834</v>
      </c>
      <c r="J573" s="1" t="s">
        <v>25835</v>
      </c>
      <c r="K573" s="1" t="s">
        <v>25836</v>
      </c>
      <c r="L573" s="1" t="s">
        <v>19825</v>
      </c>
      <c r="M573" s="1" t="s">
        <v>25837</v>
      </c>
      <c r="N573" s="1" t="s">
        <v>25838</v>
      </c>
      <c r="O573" s="1" t="s">
        <v>25839</v>
      </c>
      <c r="P573" s="1" t="s">
        <v>25840</v>
      </c>
      <c r="Q573" s="1" t="s">
        <v>25841</v>
      </c>
      <c r="R573" s="1" t="s">
        <v>25842</v>
      </c>
      <c r="S573" s="1" t="s">
        <v>25843</v>
      </c>
      <c r="T573" s="1" t="s">
        <v>25844</v>
      </c>
      <c r="U573" s="1" t="s">
        <v>25845</v>
      </c>
      <c r="V573" s="1" t="s">
        <v>25846</v>
      </c>
      <c r="W573" s="1" t="s">
        <v>23234</v>
      </c>
      <c r="X573" s="1" t="s">
        <v>25847</v>
      </c>
      <c r="Y573" s="1" t="s">
        <v>25848</v>
      </c>
      <c r="Z573" s="1" t="s">
        <v>25849</v>
      </c>
      <c r="AA573" s="1" t="s">
        <v>25850</v>
      </c>
      <c r="AB573" s="1" t="s">
        <v>25851</v>
      </c>
      <c r="AC573" s="1" t="s">
        <v>25852</v>
      </c>
      <c r="AD573" s="1" t="s">
        <v>25853</v>
      </c>
      <c r="AE573" s="1" t="s">
        <v>25854</v>
      </c>
      <c r="AF573" s="1" t="s">
        <v>23316</v>
      </c>
      <c r="AG573" s="1" t="s">
        <v>25855</v>
      </c>
      <c r="AH573" s="1" t="s">
        <v>25856</v>
      </c>
      <c r="AI573" s="1" t="s">
        <v>25857</v>
      </c>
      <c r="AJ573" s="1" t="s">
        <v>25858</v>
      </c>
      <c r="AK573" s="1" t="s">
        <v>3068</v>
      </c>
      <c r="AL573" s="1" t="s">
        <v>25859</v>
      </c>
      <c r="AM573" s="1" t="s">
        <v>25860</v>
      </c>
      <c r="AN573" s="1" t="s">
        <v>25861</v>
      </c>
      <c r="AO573" s="1" t="s">
        <v>443</v>
      </c>
      <c r="AP573" s="1" t="s">
        <v>25862</v>
      </c>
      <c r="AQ573" s="1" t="s">
        <v>25863</v>
      </c>
      <c r="AR573" s="1" t="s">
        <v>25864</v>
      </c>
      <c r="AS573" s="1" t="s">
        <v>25865</v>
      </c>
      <c r="AT573" s="1" t="s">
        <v>25866</v>
      </c>
      <c r="AU573" s="1" t="s">
        <v>25867</v>
      </c>
      <c r="AV573" s="1" t="s">
        <v>25868</v>
      </c>
      <c r="AW573" s="1" t="s">
        <v>11829</v>
      </c>
      <c r="AX573" s="1" t="s">
        <v>25869</v>
      </c>
      <c r="AY573" s="1" t="s">
        <v>25870</v>
      </c>
      <c r="AZ573" s="1" t="s">
        <v>25871</v>
      </c>
      <c r="BA573" s="1" t="s">
        <v>25872</v>
      </c>
      <c r="BB573" s="1" t="s">
        <v>11839</v>
      </c>
      <c r="BC573" s="1" t="s">
        <v>25873</v>
      </c>
      <c r="BD573" s="1" t="s">
        <v>25874</v>
      </c>
      <c r="BE573" s="1" t="s">
        <v>24675</v>
      </c>
      <c r="BF573" s="1" t="s">
        <v>24676</v>
      </c>
      <c r="BG573" s="1" t="s">
        <v>24677</v>
      </c>
      <c r="BH573" s="1" t="s">
        <v>68</v>
      </c>
      <c r="BI573" s="1" t="s">
        <v>68</v>
      </c>
      <c r="BJ573" s="1" t="s">
        <v>68</v>
      </c>
      <c r="BK573" s="1" t="s">
        <v>68</v>
      </c>
      <c r="BL573" s="1" t="s">
        <v>68</v>
      </c>
      <c r="BM573" s="1" t="s">
        <v>68</v>
      </c>
      <c r="BN573" s="1" t="s">
        <v>68</v>
      </c>
      <c r="BO573" s="1" t="s">
        <v>68</v>
      </c>
      <c r="BP573" s="1" t="s">
        <v>68</v>
      </c>
    </row>
    <row r="574" spans="1:68" x14ac:dyDescent="0.3">
      <c r="A574" s="1" t="s">
        <v>25875</v>
      </c>
      <c r="B574" s="1" t="s">
        <v>25876</v>
      </c>
      <c r="C574" s="1" t="s">
        <v>25877</v>
      </c>
      <c r="D574" s="1" t="s">
        <v>15102</v>
      </c>
      <c r="E574" s="1" t="s">
        <v>25878</v>
      </c>
      <c r="F574" s="1" t="s">
        <v>25879</v>
      </c>
      <c r="G574" s="1" t="s">
        <v>25880</v>
      </c>
      <c r="H574" s="1" t="s">
        <v>25577</v>
      </c>
      <c r="I574" s="1" t="s">
        <v>25881</v>
      </c>
      <c r="J574" s="1" t="s">
        <v>1938</v>
      </c>
      <c r="K574" s="1" t="s">
        <v>25882</v>
      </c>
      <c r="L574" s="1" t="s">
        <v>20307</v>
      </c>
      <c r="M574" s="1" t="s">
        <v>25883</v>
      </c>
      <c r="N574" s="1" t="s">
        <v>25884</v>
      </c>
      <c r="O574" s="1" t="s">
        <v>25885</v>
      </c>
      <c r="P574" s="1" t="s">
        <v>1631</v>
      </c>
      <c r="Q574" s="1" t="s">
        <v>25886</v>
      </c>
      <c r="R574" s="1" t="s">
        <v>25887</v>
      </c>
      <c r="S574" s="1" t="s">
        <v>25888</v>
      </c>
      <c r="T574" s="1" t="s">
        <v>25889</v>
      </c>
      <c r="U574" s="1" t="s">
        <v>25890</v>
      </c>
      <c r="V574" s="1" t="s">
        <v>25891</v>
      </c>
      <c r="W574" s="1" t="s">
        <v>25892</v>
      </c>
      <c r="X574" s="1" t="s">
        <v>25893</v>
      </c>
      <c r="Y574" s="1" t="s">
        <v>25894</v>
      </c>
      <c r="Z574" s="1" t="s">
        <v>25895</v>
      </c>
      <c r="AA574" s="1" t="s">
        <v>25896</v>
      </c>
      <c r="AB574" s="1" t="s">
        <v>16626</v>
      </c>
      <c r="AC574" s="1" t="s">
        <v>25763</v>
      </c>
      <c r="AD574" s="1" t="s">
        <v>25897</v>
      </c>
      <c r="AE574" s="1" t="s">
        <v>25898</v>
      </c>
      <c r="AF574" s="1" t="s">
        <v>25899</v>
      </c>
      <c r="AG574" s="1" t="s">
        <v>25900</v>
      </c>
      <c r="AH574" s="1" t="s">
        <v>25901</v>
      </c>
      <c r="AI574" s="1" t="s">
        <v>20638</v>
      </c>
      <c r="AJ574" s="1" t="s">
        <v>25902</v>
      </c>
      <c r="AK574" s="1" t="s">
        <v>13521</v>
      </c>
      <c r="AL574" s="1" t="s">
        <v>25903</v>
      </c>
      <c r="AM574" s="1" t="s">
        <v>21543</v>
      </c>
      <c r="AN574" s="1" t="s">
        <v>1257</v>
      </c>
      <c r="AO574" s="1" t="s">
        <v>18021</v>
      </c>
      <c r="AP574" s="1" t="s">
        <v>25904</v>
      </c>
      <c r="AQ574" s="1" t="s">
        <v>25905</v>
      </c>
      <c r="AR574" s="1" t="s">
        <v>25906</v>
      </c>
      <c r="AS574" s="1" t="s">
        <v>25907</v>
      </c>
      <c r="AT574" s="1" t="s">
        <v>25908</v>
      </c>
      <c r="AU574" s="1" t="s">
        <v>25909</v>
      </c>
      <c r="AV574" s="1" t="s">
        <v>25910</v>
      </c>
      <c r="AW574" s="1" t="s">
        <v>11657</v>
      </c>
      <c r="AX574" s="1" t="s">
        <v>25911</v>
      </c>
      <c r="AY574" s="1" t="s">
        <v>25912</v>
      </c>
      <c r="AZ574" s="1" t="s">
        <v>25913</v>
      </c>
      <c r="BA574" s="1" t="s">
        <v>25914</v>
      </c>
      <c r="BB574" s="1" t="s">
        <v>25915</v>
      </c>
      <c r="BC574" s="1" t="s">
        <v>25916</v>
      </c>
      <c r="BD574" s="1" t="s">
        <v>25917</v>
      </c>
      <c r="BE574" s="1" t="s">
        <v>24675</v>
      </c>
      <c r="BF574" s="1" t="s">
        <v>24676</v>
      </c>
      <c r="BG574" s="1" t="s">
        <v>24677</v>
      </c>
      <c r="BH574" s="1" t="s">
        <v>68</v>
      </c>
      <c r="BI574" s="1" t="s">
        <v>68</v>
      </c>
      <c r="BJ574" s="1" t="s">
        <v>68</v>
      </c>
      <c r="BK574" s="1" t="s">
        <v>68</v>
      </c>
      <c r="BL574" s="1" t="s">
        <v>68</v>
      </c>
      <c r="BM574" s="1" t="s">
        <v>68</v>
      </c>
      <c r="BN574" s="1" t="s">
        <v>68</v>
      </c>
      <c r="BO574" s="1" t="s">
        <v>68</v>
      </c>
      <c r="BP574" s="1" t="s">
        <v>68</v>
      </c>
    </row>
    <row r="575" spans="1:68" x14ac:dyDescent="0.3">
      <c r="A575" s="1" t="s">
        <v>25918</v>
      </c>
      <c r="B575" s="1" t="s">
        <v>25919</v>
      </c>
      <c r="C575" s="1" t="s">
        <v>25920</v>
      </c>
      <c r="D575" s="1" t="s">
        <v>18463</v>
      </c>
      <c r="E575" s="1" t="s">
        <v>25921</v>
      </c>
      <c r="F575" s="1" t="s">
        <v>25922</v>
      </c>
      <c r="G575" s="1" t="s">
        <v>25923</v>
      </c>
      <c r="H575" s="1" t="s">
        <v>25924</v>
      </c>
      <c r="I575" s="1" t="s">
        <v>25925</v>
      </c>
      <c r="J575" s="1" t="s">
        <v>25926</v>
      </c>
      <c r="K575" s="1" t="s">
        <v>25927</v>
      </c>
      <c r="L575" s="1" t="s">
        <v>20307</v>
      </c>
      <c r="M575" s="1" t="s">
        <v>25928</v>
      </c>
      <c r="N575" s="1" t="s">
        <v>25929</v>
      </c>
      <c r="O575" s="1" t="s">
        <v>25930</v>
      </c>
      <c r="P575" s="1" t="s">
        <v>25931</v>
      </c>
      <c r="Q575" s="1" t="s">
        <v>25932</v>
      </c>
      <c r="R575" s="1" t="s">
        <v>25933</v>
      </c>
      <c r="S575" s="1" t="s">
        <v>25934</v>
      </c>
      <c r="T575" s="1" t="s">
        <v>25935</v>
      </c>
      <c r="U575" s="1" t="s">
        <v>25936</v>
      </c>
      <c r="V575" s="1" t="s">
        <v>25937</v>
      </c>
      <c r="W575" s="1" t="s">
        <v>25938</v>
      </c>
      <c r="X575" s="1" t="s">
        <v>25939</v>
      </c>
      <c r="Y575" s="1" t="s">
        <v>25940</v>
      </c>
      <c r="Z575" s="1" t="s">
        <v>25941</v>
      </c>
      <c r="AA575" s="1" t="s">
        <v>25942</v>
      </c>
      <c r="AB575" s="1" t="s">
        <v>16834</v>
      </c>
      <c r="AC575" s="1" t="s">
        <v>25943</v>
      </c>
      <c r="AD575" s="1" t="s">
        <v>25944</v>
      </c>
      <c r="AE575" s="1" t="s">
        <v>25945</v>
      </c>
      <c r="AF575" s="1" t="s">
        <v>25946</v>
      </c>
      <c r="AG575" s="1" t="s">
        <v>25947</v>
      </c>
      <c r="AH575" s="1" t="s">
        <v>25948</v>
      </c>
      <c r="AI575" s="1" t="s">
        <v>22620</v>
      </c>
      <c r="AJ575" s="1" t="s">
        <v>25949</v>
      </c>
      <c r="AK575" s="1" t="s">
        <v>25950</v>
      </c>
      <c r="AL575" s="1" t="s">
        <v>25951</v>
      </c>
      <c r="AM575" s="1" t="s">
        <v>25860</v>
      </c>
      <c r="AN575" s="1" t="s">
        <v>19691</v>
      </c>
      <c r="AO575" s="1" t="s">
        <v>3123</v>
      </c>
      <c r="AP575" s="1" t="s">
        <v>25952</v>
      </c>
      <c r="AQ575" s="1" t="s">
        <v>25953</v>
      </c>
      <c r="AR575" s="1" t="s">
        <v>25954</v>
      </c>
      <c r="AS575" s="1" t="s">
        <v>25955</v>
      </c>
      <c r="AT575" s="1" t="s">
        <v>25956</v>
      </c>
      <c r="AU575" s="1" t="s">
        <v>25957</v>
      </c>
      <c r="AV575" s="1" t="s">
        <v>25958</v>
      </c>
      <c r="AW575" s="1" t="s">
        <v>1660</v>
      </c>
      <c r="AX575" s="1" t="s">
        <v>25959</v>
      </c>
      <c r="AY575" s="1" t="s">
        <v>25960</v>
      </c>
      <c r="AZ575" s="1" t="s">
        <v>25961</v>
      </c>
      <c r="BA575" s="1" t="s">
        <v>25962</v>
      </c>
      <c r="BB575" s="1" t="s">
        <v>25963</v>
      </c>
      <c r="BC575" s="1" t="s">
        <v>25964</v>
      </c>
      <c r="BD575" s="1" t="s">
        <v>25965</v>
      </c>
      <c r="BE575" s="1" t="s">
        <v>24675</v>
      </c>
      <c r="BF575" s="1" t="s">
        <v>24676</v>
      </c>
      <c r="BG575" s="1" t="s">
        <v>24677</v>
      </c>
      <c r="BH575" s="1" t="s">
        <v>68</v>
      </c>
      <c r="BI575" s="1" t="s">
        <v>68</v>
      </c>
      <c r="BJ575" s="1" t="s">
        <v>68</v>
      </c>
      <c r="BK575" s="1" t="s">
        <v>68</v>
      </c>
      <c r="BL575" s="1" t="s">
        <v>68</v>
      </c>
      <c r="BM575" s="1" t="s">
        <v>68</v>
      </c>
      <c r="BN575" s="1" t="s">
        <v>68</v>
      </c>
      <c r="BO575" s="1" t="s">
        <v>68</v>
      </c>
      <c r="BP575" s="1" t="s">
        <v>68</v>
      </c>
    </row>
    <row r="576" spans="1:68" x14ac:dyDescent="0.3">
      <c r="A576" s="1" t="s">
        <v>25966</v>
      </c>
      <c r="B576" s="1" t="s">
        <v>25967</v>
      </c>
      <c r="C576" s="1" t="s">
        <v>25968</v>
      </c>
      <c r="D576" s="1" t="s">
        <v>886</v>
      </c>
      <c r="E576" s="1" t="s">
        <v>25969</v>
      </c>
      <c r="F576" s="1" t="s">
        <v>25970</v>
      </c>
      <c r="G576" s="1" t="s">
        <v>25971</v>
      </c>
      <c r="H576" s="1" t="s">
        <v>25924</v>
      </c>
      <c r="I576" s="1" t="s">
        <v>25972</v>
      </c>
      <c r="J576" s="1" t="s">
        <v>21104</v>
      </c>
      <c r="K576" s="1" t="s">
        <v>25973</v>
      </c>
      <c r="L576" s="1" t="s">
        <v>18971</v>
      </c>
      <c r="M576" s="1" t="s">
        <v>25974</v>
      </c>
      <c r="N576" s="1" t="s">
        <v>25975</v>
      </c>
      <c r="O576" s="1" t="s">
        <v>25976</v>
      </c>
      <c r="P576" s="1" t="s">
        <v>25977</v>
      </c>
      <c r="Q576" s="1" t="s">
        <v>25291</v>
      </c>
      <c r="R576" s="1" t="s">
        <v>25978</v>
      </c>
      <c r="S576" s="1" t="s">
        <v>25979</v>
      </c>
      <c r="T576" s="1" t="s">
        <v>25980</v>
      </c>
      <c r="U576" s="1" t="s">
        <v>25936</v>
      </c>
      <c r="V576" s="1" t="s">
        <v>25981</v>
      </c>
      <c r="W576" s="1" t="s">
        <v>25982</v>
      </c>
      <c r="X576" s="1" t="s">
        <v>25983</v>
      </c>
      <c r="Y576" s="1" t="s">
        <v>25984</v>
      </c>
      <c r="Z576" s="1" t="s">
        <v>25985</v>
      </c>
      <c r="AA576" s="1" t="s">
        <v>11512</v>
      </c>
      <c r="AB576" s="1" t="s">
        <v>25986</v>
      </c>
      <c r="AC576" s="1" t="s">
        <v>25763</v>
      </c>
      <c r="AD576" s="1" t="s">
        <v>8865</v>
      </c>
      <c r="AE576" s="1" t="s">
        <v>25987</v>
      </c>
      <c r="AF576" s="1" t="s">
        <v>25988</v>
      </c>
      <c r="AG576" s="1" t="s">
        <v>25989</v>
      </c>
      <c r="AH576" s="1" t="s">
        <v>25990</v>
      </c>
      <c r="AI576" s="1" t="s">
        <v>5487</v>
      </c>
      <c r="AJ576" s="1" t="s">
        <v>25991</v>
      </c>
      <c r="AK576" s="1" t="s">
        <v>25992</v>
      </c>
      <c r="AL576" s="1" t="s">
        <v>25993</v>
      </c>
      <c r="AM576" s="1" t="s">
        <v>21543</v>
      </c>
      <c r="AN576" s="1" t="s">
        <v>19848</v>
      </c>
      <c r="AO576" s="1" t="s">
        <v>1295</v>
      </c>
      <c r="AP576" s="1" t="s">
        <v>25994</v>
      </c>
      <c r="AQ576" s="1" t="s">
        <v>25995</v>
      </c>
      <c r="AR576" s="1" t="s">
        <v>25996</v>
      </c>
      <c r="AS576" s="1" t="s">
        <v>6712</v>
      </c>
      <c r="AT576" s="1" t="s">
        <v>25997</v>
      </c>
      <c r="AU576" s="1" t="s">
        <v>25998</v>
      </c>
      <c r="AV576" s="1" t="s">
        <v>25999</v>
      </c>
      <c r="AW576" s="1" t="s">
        <v>26000</v>
      </c>
      <c r="AX576" s="1" t="s">
        <v>26001</v>
      </c>
      <c r="AY576" s="1" t="s">
        <v>26002</v>
      </c>
      <c r="AZ576" s="1" t="s">
        <v>26003</v>
      </c>
      <c r="BA576" s="1" t="s">
        <v>26004</v>
      </c>
      <c r="BB576" s="1" t="s">
        <v>26005</v>
      </c>
      <c r="BC576" s="1" t="s">
        <v>26006</v>
      </c>
      <c r="BD576" s="1" t="s">
        <v>26007</v>
      </c>
      <c r="BE576" s="1" t="s">
        <v>24675</v>
      </c>
      <c r="BF576" s="1" t="s">
        <v>24676</v>
      </c>
      <c r="BG576" s="1" t="s">
        <v>24677</v>
      </c>
      <c r="BH576" s="1" t="s">
        <v>68</v>
      </c>
      <c r="BI576" s="1" t="s">
        <v>68</v>
      </c>
      <c r="BJ576" s="1" t="s">
        <v>68</v>
      </c>
      <c r="BK576" s="1" t="s">
        <v>68</v>
      </c>
      <c r="BL576" s="1" t="s">
        <v>68</v>
      </c>
      <c r="BM576" s="1" t="s">
        <v>68</v>
      </c>
      <c r="BN576" s="1" t="s">
        <v>68</v>
      </c>
      <c r="BO576" s="1" t="s">
        <v>68</v>
      </c>
      <c r="BP576" s="1" t="s">
        <v>68</v>
      </c>
    </row>
    <row r="577" spans="1:68" x14ac:dyDescent="0.3">
      <c r="A577" s="1" t="s">
        <v>26008</v>
      </c>
      <c r="B577" s="1" t="s">
        <v>26009</v>
      </c>
      <c r="C577" s="1" t="s">
        <v>26010</v>
      </c>
      <c r="D577" s="1" t="s">
        <v>26011</v>
      </c>
      <c r="E577" s="1" t="s">
        <v>26012</v>
      </c>
      <c r="F577" s="1" t="s">
        <v>26013</v>
      </c>
      <c r="G577" s="1" t="s">
        <v>17274</v>
      </c>
      <c r="H577" s="1" t="s">
        <v>26014</v>
      </c>
      <c r="I577" s="1" t="s">
        <v>26015</v>
      </c>
      <c r="J577" s="1" t="s">
        <v>20349</v>
      </c>
      <c r="K577" s="1" t="s">
        <v>26016</v>
      </c>
      <c r="L577" s="1" t="s">
        <v>26017</v>
      </c>
      <c r="M577" s="1" t="s">
        <v>26018</v>
      </c>
      <c r="N577" s="1" t="s">
        <v>26019</v>
      </c>
      <c r="O577" s="1" t="s">
        <v>12605</v>
      </c>
      <c r="P577" s="1" t="s">
        <v>26020</v>
      </c>
      <c r="Q577" s="1" t="s">
        <v>26021</v>
      </c>
      <c r="R577" s="1" t="s">
        <v>6637</v>
      </c>
      <c r="S577" s="1" t="s">
        <v>26022</v>
      </c>
      <c r="T577" s="1" t="s">
        <v>26023</v>
      </c>
      <c r="U577" s="1" t="s">
        <v>26024</v>
      </c>
      <c r="V577" s="1" t="s">
        <v>24757</v>
      </c>
      <c r="W577" s="1" t="s">
        <v>26025</v>
      </c>
      <c r="X577" s="1" t="s">
        <v>26026</v>
      </c>
      <c r="Y577" s="1" t="s">
        <v>26027</v>
      </c>
      <c r="Z577" s="1" t="s">
        <v>26028</v>
      </c>
      <c r="AA577" s="1" t="s">
        <v>26029</v>
      </c>
      <c r="AB577" s="1" t="s">
        <v>18166</v>
      </c>
      <c r="AC577" s="1" t="s">
        <v>26030</v>
      </c>
      <c r="AD577" s="1" t="s">
        <v>26031</v>
      </c>
      <c r="AE577" s="1" t="s">
        <v>26032</v>
      </c>
      <c r="AF577" s="1" t="s">
        <v>26033</v>
      </c>
      <c r="AG577" s="1" t="s">
        <v>26034</v>
      </c>
      <c r="AH577" s="1" t="s">
        <v>26035</v>
      </c>
      <c r="AI577" s="1" t="s">
        <v>26036</v>
      </c>
      <c r="AJ577" s="1" t="s">
        <v>26037</v>
      </c>
      <c r="AK577" s="1" t="s">
        <v>26038</v>
      </c>
      <c r="AL577" s="1" t="s">
        <v>24740</v>
      </c>
      <c r="AM577" s="1" t="s">
        <v>26039</v>
      </c>
      <c r="AN577" s="1" t="s">
        <v>26040</v>
      </c>
      <c r="AO577" s="1" t="s">
        <v>3123</v>
      </c>
      <c r="AP577" s="1" t="s">
        <v>14716</v>
      </c>
      <c r="AQ577" s="1" t="s">
        <v>26041</v>
      </c>
      <c r="AR577" s="1" t="s">
        <v>26042</v>
      </c>
      <c r="AS577" s="1" t="s">
        <v>2666</v>
      </c>
      <c r="AT577" s="1" t="s">
        <v>26043</v>
      </c>
      <c r="AU577" s="1" t="s">
        <v>26044</v>
      </c>
      <c r="AV577" s="1" t="s">
        <v>21595</v>
      </c>
      <c r="AW577" s="1" t="s">
        <v>12264</v>
      </c>
      <c r="AX577" s="1" t="s">
        <v>25911</v>
      </c>
      <c r="AY577" s="1" t="s">
        <v>26045</v>
      </c>
      <c r="AZ577" s="1" t="s">
        <v>26046</v>
      </c>
      <c r="BA577" s="1" t="s">
        <v>26047</v>
      </c>
      <c r="BB577" s="1" t="s">
        <v>26048</v>
      </c>
      <c r="BC577" s="1" t="s">
        <v>26049</v>
      </c>
      <c r="BD577" s="1" t="s">
        <v>26050</v>
      </c>
      <c r="BE577" s="1" t="s">
        <v>24675</v>
      </c>
      <c r="BF577" s="1" t="s">
        <v>24676</v>
      </c>
      <c r="BG577" s="1" t="s">
        <v>24677</v>
      </c>
      <c r="BH577" s="1" t="s">
        <v>68</v>
      </c>
      <c r="BI577" s="1" t="s">
        <v>68</v>
      </c>
      <c r="BJ577" s="1" t="s">
        <v>68</v>
      </c>
      <c r="BK577" s="1" t="s">
        <v>68</v>
      </c>
      <c r="BL577" s="1" t="s">
        <v>68</v>
      </c>
      <c r="BM577" s="1" t="s">
        <v>68</v>
      </c>
      <c r="BN577" s="1" t="s">
        <v>68</v>
      </c>
      <c r="BO577" s="1" t="s">
        <v>68</v>
      </c>
      <c r="BP577" s="1" t="s">
        <v>68</v>
      </c>
    </row>
    <row r="578" spans="1:68" x14ac:dyDescent="0.3">
      <c r="A578" s="1" t="s">
        <v>26051</v>
      </c>
      <c r="B578" s="1" t="s">
        <v>26052</v>
      </c>
      <c r="C578" s="1" t="s">
        <v>26053</v>
      </c>
      <c r="D578" s="1" t="s">
        <v>18945</v>
      </c>
      <c r="E578" s="1" t="s">
        <v>26054</v>
      </c>
      <c r="F578" s="1" t="s">
        <v>26055</v>
      </c>
      <c r="G578" s="1" t="s">
        <v>26056</v>
      </c>
      <c r="H578" s="1" t="s">
        <v>26057</v>
      </c>
      <c r="I578" s="1" t="s">
        <v>26058</v>
      </c>
      <c r="J578" s="1" t="s">
        <v>26059</v>
      </c>
      <c r="K578" s="1" t="s">
        <v>26060</v>
      </c>
      <c r="L578" s="1" t="s">
        <v>26061</v>
      </c>
      <c r="M578" s="1" t="s">
        <v>26062</v>
      </c>
      <c r="N578" s="1" t="s">
        <v>26063</v>
      </c>
      <c r="O578" s="1" t="s">
        <v>26064</v>
      </c>
      <c r="P578" s="1" t="s">
        <v>20898</v>
      </c>
      <c r="Q578" s="1" t="s">
        <v>26065</v>
      </c>
      <c r="R578" s="1" t="s">
        <v>26066</v>
      </c>
      <c r="S578" s="1" t="s">
        <v>26067</v>
      </c>
      <c r="T578" s="1" t="s">
        <v>26068</v>
      </c>
      <c r="U578" s="1" t="s">
        <v>26069</v>
      </c>
      <c r="V578" s="1" t="s">
        <v>26070</v>
      </c>
      <c r="W578" s="1" t="s">
        <v>26071</v>
      </c>
      <c r="X578" s="1" t="s">
        <v>26072</v>
      </c>
      <c r="Y578" s="1" t="s">
        <v>26073</v>
      </c>
      <c r="Z578" s="1" t="s">
        <v>26074</v>
      </c>
      <c r="AA578" s="1" t="s">
        <v>26075</v>
      </c>
      <c r="AB578" s="1" t="s">
        <v>26076</v>
      </c>
      <c r="AC578" s="1" t="s">
        <v>26077</v>
      </c>
      <c r="AD578" s="1" t="s">
        <v>26078</v>
      </c>
      <c r="AE578" s="1" t="s">
        <v>26079</v>
      </c>
      <c r="AF578" s="1" t="s">
        <v>26080</v>
      </c>
      <c r="AG578" s="1" t="s">
        <v>26081</v>
      </c>
      <c r="AH578" s="1" t="s">
        <v>26082</v>
      </c>
      <c r="AI578" s="1" t="s">
        <v>26036</v>
      </c>
      <c r="AJ578" s="1" t="s">
        <v>1028</v>
      </c>
      <c r="AK578" s="1" t="s">
        <v>20540</v>
      </c>
      <c r="AL578" s="1" t="s">
        <v>26083</v>
      </c>
      <c r="AM578" s="1" t="s">
        <v>26084</v>
      </c>
      <c r="AN578" s="1" t="s">
        <v>24439</v>
      </c>
      <c r="AO578" s="1" t="s">
        <v>22152</v>
      </c>
      <c r="AP578" s="1" t="s">
        <v>26085</v>
      </c>
      <c r="AQ578" s="1" t="s">
        <v>26086</v>
      </c>
      <c r="AR578" s="1" t="s">
        <v>26087</v>
      </c>
      <c r="AS578" s="1" t="s">
        <v>26088</v>
      </c>
      <c r="AT578" s="1" t="s">
        <v>26089</v>
      </c>
      <c r="AU578" s="1" t="s">
        <v>26090</v>
      </c>
      <c r="AV578" s="1" t="s">
        <v>26091</v>
      </c>
      <c r="AW578" s="1" t="s">
        <v>12264</v>
      </c>
      <c r="AX578" s="1" t="s">
        <v>26092</v>
      </c>
      <c r="AY578" s="1" t="s">
        <v>26093</v>
      </c>
      <c r="AZ578" s="1" t="s">
        <v>26094</v>
      </c>
      <c r="BA578" s="1" t="s">
        <v>25139</v>
      </c>
      <c r="BB578" s="1" t="s">
        <v>26095</v>
      </c>
      <c r="BC578" s="1" t="s">
        <v>23045</v>
      </c>
      <c r="BD578" s="1" t="s">
        <v>26096</v>
      </c>
      <c r="BE578" s="1" t="s">
        <v>24675</v>
      </c>
      <c r="BF578" s="1" t="s">
        <v>24676</v>
      </c>
      <c r="BG578" s="1" t="s">
        <v>24677</v>
      </c>
      <c r="BH578" s="1" t="s">
        <v>68</v>
      </c>
      <c r="BI578" s="1" t="s">
        <v>68</v>
      </c>
      <c r="BJ578" s="1" t="s">
        <v>68</v>
      </c>
      <c r="BK578" s="1" t="s">
        <v>68</v>
      </c>
      <c r="BL578" s="1" t="s">
        <v>68</v>
      </c>
      <c r="BM578" s="1" t="s">
        <v>68</v>
      </c>
      <c r="BN578" s="1" t="s">
        <v>68</v>
      </c>
      <c r="BO578" s="1" t="s">
        <v>68</v>
      </c>
      <c r="BP578" s="1" t="s">
        <v>68</v>
      </c>
    </row>
    <row r="579" spans="1:68" x14ac:dyDescent="0.3">
      <c r="A579" s="1" t="s">
        <v>26097</v>
      </c>
      <c r="B579" s="1" t="s">
        <v>26098</v>
      </c>
      <c r="C579" s="1" t="s">
        <v>26099</v>
      </c>
      <c r="D579" s="1" t="s">
        <v>4147</v>
      </c>
      <c r="E579" s="1" t="s">
        <v>25878</v>
      </c>
      <c r="F579" s="1" t="s">
        <v>26100</v>
      </c>
      <c r="G579" s="1" t="s">
        <v>26101</v>
      </c>
      <c r="H579" s="1" t="s">
        <v>23797</v>
      </c>
      <c r="I579" s="1" t="s">
        <v>26102</v>
      </c>
      <c r="J579" s="1" t="s">
        <v>26103</v>
      </c>
      <c r="K579" s="1" t="s">
        <v>26104</v>
      </c>
      <c r="L579" s="1" t="s">
        <v>15735</v>
      </c>
      <c r="M579" s="1" t="s">
        <v>26105</v>
      </c>
      <c r="N579" s="1" t="s">
        <v>26106</v>
      </c>
      <c r="O579" s="1" t="s">
        <v>26107</v>
      </c>
      <c r="P579" s="1" t="s">
        <v>26108</v>
      </c>
      <c r="Q579" s="1" t="s">
        <v>26109</v>
      </c>
      <c r="R579" s="1" t="s">
        <v>6379</v>
      </c>
      <c r="S579" s="1" t="s">
        <v>26110</v>
      </c>
      <c r="T579" s="1" t="s">
        <v>26111</v>
      </c>
      <c r="U579" s="1" t="s">
        <v>21483</v>
      </c>
      <c r="V579" s="1" t="s">
        <v>26112</v>
      </c>
      <c r="W579" s="1" t="s">
        <v>26113</v>
      </c>
      <c r="X579" s="1" t="s">
        <v>26114</v>
      </c>
      <c r="Y579" s="1" t="s">
        <v>26115</v>
      </c>
      <c r="Z579" s="1" t="s">
        <v>26116</v>
      </c>
      <c r="AA579" s="1" t="s">
        <v>26117</v>
      </c>
      <c r="AB579" s="1" t="s">
        <v>25923</v>
      </c>
      <c r="AC579" s="1" t="s">
        <v>25943</v>
      </c>
      <c r="AD579" s="1" t="s">
        <v>8817</v>
      </c>
      <c r="AE579" s="1" t="s">
        <v>26118</v>
      </c>
      <c r="AF579" s="1" t="s">
        <v>26119</v>
      </c>
      <c r="AG579" s="1" t="s">
        <v>26120</v>
      </c>
      <c r="AH579" s="1" t="s">
        <v>26121</v>
      </c>
      <c r="AI579" s="1" t="s">
        <v>9442</v>
      </c>
      <c r="AJ579" s="1" t="s">
        <v>25770</v>
      </c>
      <c r="AK579" s="1" t="s">
        <v>8275</v>
      </c>
      <c r="AL579" s="1" t="s">
        <v>26122</v>
      </c>
      <c r="AM579" s="1" t="s">
        <v>26123</v>
      </c>
      <c r="AN579" s="1" t="s">
        <v>26124</v>
      </c>
      <c r="AO579" s="1" t="s">
        <v>26125</v>
      </c>
      <c r="AP579" s="1" t="s">
        <v>26126</v>
      </c>
      <c r="AQ579" s="1" t="s">
        <v>26127</v>
      </c>
      <c r="AR579" s="1" t="s">
        <v>26042</v>
      </c>
      <c r="AS579" s="1" t="s">
        <v>26128</v>
      </c>
      <c r="AT579" s="1" t="s">
        <v>26129</v>
      </c>
      <c r="AU579" s="1" t="s">
        <v>26130</v>
      </c>
      <c r="AV579" s="1" t="s">
        <v>26131</v>
      </c>
      <c r="AW579" s="1" t="s">
        <v>8285</v>
      </c>
      <c r="AX579" s="1" t="s">
        <v>26132</v>
      </c>
      <c r="AY579" s="1" t="s">
        <v>26133</v>
      </c>
      <c r="AZ579" s="1" t="s">
        <v>26134</v>
      </c>
      <c r="BA579" s="1" t="s">
        <v>26135</v>
      </c>
      <c r="BB579" s="1" t="s">
        <v>26136</v>
      </c>
      <c r="BC579" s="1" t="s">
        <v>26137</v>
      </c>
      <c r="BD579" s="1" t="s">
        <v>26138</v>
      </c>
      <c r="BE579" s="1" t="s">
        <v>24675</v>
      </c>
      <c r="BF579" s="1" t="s">
        <v>24676</v>
      </c>
      <c r="BG579" s="1" t="s">
        <v>24677</v>
      </c>
      <c r="BH579" s="1" t="s">
        <v>68</v>
      </c>
      <c r="BI579" s="1" t="s">
        <v>68</v>
      </c>
      <c r="BJ579" s="1" t="s">
        <v>68</v>
      </c>
      <c r="BK579" s="1" t="s">
        <v>68</v>
      </c>
      <c r="BL579" s="1" t="s">
        <v>68</v>
      </c>
      <c r="BM579" s="1" t="s">
        <v>68</v>
      </c>
      <c r="BN579" s="1" t="s">
        <v>68</v>
      </c>
      <c r="BO579" s="1" t="s">
        <v>68</v>
      </c>
      <c r="BP579" s="1" t="s">
        <v>68</v>
      </c>
    </row>
    <row r="580" spans="1:68" x14ac:dyDescent="0.3">
      <c r="A580" s="1" t="s">
        <v>26139</v>
      </c>
      <c r="B580" s="1" t="s">
        <v>26140</v>
      </c>
      <c r="C580" s="1" t="s">
        <v>26141</v>
      </c>
      <c r="D580" s="1" t="s">
        <v>18840</v>
      </c>
      <c r="E580" s="1" t="s">
        <v>26142</v>
      </c>
      <c r="F580" s="1" t="s">
        <v>26143</v>
      </c>
      <c r="G580" s="1" t="s">
        <v>17856</v>
      </c>
      <c r="H580" s="1" t="s">
        <v>26144</v>
      </c>
      <c r="I580" s="1" t="s">
        <v>26145</v>
      </c>
      <c r="J580" s="1" t="s">
        <v>26103</v>
      </c>
      <c r="K580" s="1" t="s">
        <v>26146</v>
      </c>
      <c r="L580" s="1" t="s">
        <v>26147</v>
      </c>
      <c r="M580" s="1" t="s">
        <v>26148</v>
      </c>
      <c r="N580" s="1" t="s">
        <v>26149</v>
      </c>
      <c r="O580" s="1" t="s">
        <v>26150</v>
      </c>
      <c r="P580" s="1" t="s">
        <v>26151</v>
      </c>
      <c r="Q580" s="1" t="s">
        <v>26152</v>
      </c>
      <c r="R580" s="1" t="s">
        <v>26153</v>
      </c>
      <c r="S580" s="1" t="s">
        <v>26154</v>
      </c>
      <c r="T580" s="1" t="s">
        <v>26023</v>
      </c>
      <c r="U580" s="1" t="s">
        <v>25717</v>
      </c>
      <c r="V580" s="1" t="s">
        <v>26155</v>
      </c>
      <c r="W580" s="1" t="s">
        <v>26156</v>
      </c>
      <c r="X580" s="1" t="s">
        <v>26157</v>
      </c>
      <c r="Y580" s="1" t="s">
        <v>21033</v>
      </c>
      <c r="Z580" s="1" t="s">
        <v>23354</v>
      </c>
      <c r="AA580" s="1" t="s">
        <v>26158</v>
      </c>
      <c r="AB580" s="1" t="s">
        <v>26159</v>
      </c>
      <c r="AC580" s="1" t="s">
        <v>26160</v>
      </c>
      <c r="AD580" s="1" t="s">
        <v>26161</v>
      </c>
      <c r="AE580" s="1" t="s">
        <v>26162</v>
      </c>
      <c r="AF580" s="1" t="s">
        <v>26080</v>
      </c>
      <c r="AG580" s="1" t="s">
        <v>26163</v>
      </c>
      <c r="AH580" s="1" t="s">
        <v>26164</v>
      </c>
      <c r="AI580" s="1" t="s">
        <v>7103</v>
      </c>
      <c r="AJ580" s="1" t="s">
        <v>26165</v>
      </c>
      <c r="AK580" s="1" t="s">
        <v>6551</v>
      </c>
      <c r="AL580" s="1" t="s">
        <v>26166</v>
      </c>
      <c r="AM580" s="1" t="s">
        <v>21727</v>
      </c>
      <c r="AN580" s="1" t="s">
        <v>26167</v>
      </c>
      <c r="AO580" s="1" t="s">
        <v>26168</v>
      </c>
      <c r="AP580" s="1" t="s">
        <v>19125</v>
      </c>
      <c r="AQ580" s="1" t="s">
        <v>26169</v>
      </c>
      <c r="AR580" s="1" t="s">
        <v>26170</v>
      </c>
      <c r="AS580" s="1" t="s">
        <v>1091</v>
      </c>
      <c r="AT580" s="1" t="s">
        <v>26171</v>
      </c>
      <c r="AU580" s="1" t="s">
        <v>26044</v>
      </c>
      <c r="AV580" s="1" t="s">
        <v>26172</v>
      </c>
      <c r="AW580" s="1" t="s">
        <v>7670</v>
      </c>
      <c r="AX580" s="1" t="s">
        <v>26173</v>
      </c>
      <c r="AY580" s="1" t="s">
        <v>26174</v>
      </c>
      <c r="AZ580" s="1" t="s">
        <v>26175</v>
      </c>
      <c r="BA580" s="1" t="s">
        <v>26135</v>
      </c>
      <c r="BB580" s="1" t="s">
        <v>26176</v>
      </c>
      <c r="BC580" s="1" t="s">
        <v>26177</v>
      </c>
      <c r="BD580" s="1" t="s">
        <v>26178</v>
      </c>
      <c r="BE580" s="1" t="s">
        <v>24675</v>
      </c>
      <c r="BF580" s="1" t="s">
        <v>24676</v>
      </c>
      <c r="BG580" s="1" t="s">
        <v>24677</v>
      </c>
      <c r="BH580" s="1" t="s">
        <v>68</v>
      </c>
      <c r="BI580" s="1" t="s">
        <v>68</v>
      </c>
      <c r="BJ580" s="1" t="s">
        <v>68</v>
      </c>
      <c r="BK580" s="1" t="s">
        <v>68</v>
      </c>
      <c r="BL580" s="1" t="s">
        <v>68</v>
      </c>
      <c r="BM580" s="1" t="s">
        <v>68</v>
      </c>
      <c r="BN580" s="1" t="s">
        <v>68</v>
      </c>
      <c r="BO580" s="1" t="s">
        <v>68</v>
      </c>
      <c r="BP580" s="1" t="s">
        <v>68</v>
      </c>
    </row>
    <row r="581" spans="1:68" x14ac:dyDescent="0.3">
      <c r="A581" s="1" t="s">
        <v>26179</v>
      </c>
      <c r="B581" s="1" t="s">
        <v>26180</v>
      </c>
      <c r="C581" s="1" t="s">
        <v>26181</v>
      </c>
      <c r="D581" s="1" t="s">
        <v>26182</v>
      </c>
      <c r="E581" s="1" t="s">
        <v>26183</v>
      </c>
      <c r="F581" s="1" t="s">
        <v>26184</v>
      </c>
      <c r="G581" s="1" t="s">
        <v>17115</v>
      </c>
      <c r="H581" s="1" t="s">
        <v>22303</v>
      </c>
      <c r="I581" s="1" t="s">
        <v>26185</v>
      </c>
      <c r="J581" s="1" t="s">
        <v>26186</v>
      </c>
      <c r="K581" s="1" t="s">
        <v>26187</v>
      </c>
      <c r="L581" s="1" t="s">
        <v>26188</v>
      </c>
      <c r="M581" s="1" t="s">
        <v>26189</v>
      </c>
      <c r="N581" s="1" t="s">
        <v>25753</v>
      </c>
      <c r="O581" s="1" t="s">
        <v>26190</v>
      </c>
      <c r="P581" s="1" t="s">
        <v>550</v>
      </c>
      <c r="Q581" s="1" t="s">
        <v>26152</v>
      </c>
      <c r="R581" s="1" t="s">
        <v>26191</v>
      </c>
      <c r="S581" s="1" t="s">
        <v>26192</v>
      </c>
      <c r="T581" s="1" t="s">
        <v>26193</v>
      </c>
      <c r="U581" s="1" t="s">
        <v>26194</v>
      </c>
      <c r="V581" s="1" t="s">
        <v>26195</v>
      </c>
      <c r="W581" s="1" t="s">
        <v>26196</v>
      </c>
      <c r="X581" s="1" t="s">
        <v>26197</v>
      </c>
      <c r="Y581" s="1" t="s">
        <v>216</v>
      </c>
      <c r="Z581" s="1" t="s">
        <v>26198</v>
      </c>
      <c r="AA581" s="1" t="s">
        <v>24787</v>
      </c>
      <c r="AB581" s="1" t="s">
        <v>17613</v>
      </c>
      <c r="AC581" s="1" t="s">
        <v>713</v>
      </c>
      <c r="AD581" s="1" t="s">
        <v>26199</v>
      </c>
      <c r="AE581" s="1" t="s">
        <v>26200</v>
      </c>
      <c r="AF581" s="1" t="s">
        <v>26201</v>
      </c>
      <c r="AG581" s="1" t="s">
        <v>26202</v>
      </c>
      <c r="AH581" s="1" t="s">
        <v>26203</v>
      </c>
      <c r="AI581" s="1" t="s">
        <v>6627</v>
      </c>
      <c r="AJ581" s="1" t="s">
        <v>6447</v>
      </c>
      <c r="AK581" s="1" t="s">
        <v>26204</v>
      </c>
      <c r="AL581" s="1" t="s">
        <v>26205</v>
      </c>
      <c r="AM581" s="1" t="s">
        <v>26206</v>
      </c>
      <c r="AN581" s="1" t="s">
        <v>26207</v>
      </c>
      <c r="AO581" s="1" t="s">
        <v>26208</v>
      </c>
      <c r="AP581" s="1" t="s">
        <v>26209</v>
      </c>
      <c r="AQ581" s="1" t="s">
        <v>26210</v>
      </c>
      <c r="AR581" s="1" t="s">
        <v>26211</v>
      </c>
      <c r="AS581" s="1" t="s">
        <v>26212</v>
      </c>
      <c r="AT581" s="1" t="s">
        <v>26213</v>
      </c>
      <c r="AU581" s="1" t="s">
        <v>23407</v>
      </c>
      <c r="AV581" s="1" t="s">
        <v>26214</v>
      </c>
      <c r="AW581" s="1" t="s">
        <v>811</v>
      </c>
      <c r="AX581" s="1" t="s">
        <v>25911</v>
      </c>
      <c r="AY581" s="1" t="s">
        <v>26215</v>
      </c>
      <c r="AZ581" s="1" t="s">
        <v>26216</v>
      </c>
      <c r="BA581" s="1" t="s">
        <v>26217</v>
      </c>
      <c r="BB581" s="1" t="s">
        <v>26218</v>
      </c>
      <c r="BC581" s="1" t="s">
        <v>26219</v>
      </c>
      <c r="BD581" s="1" t="s">
        <v>26220</v>
      </c>
      <c r="BE581" s="1" t="s">
        <v>24675</v>
      </c>
      <c r="BF581" s="1" t="s">
        <v>24676</v>
      </c>
      <c r="BG581" s="1" t="s">
        <v>24677</v>
      </c>
      <c r="BH581" s="1" t="s">
        <v>68</v>
      </c>
      <c r="BI581" s="1" t="s">
        <v>68</v>
      </c>
      <c r="BJ581" s="1" t="s">
        <v>68</v>
      </c>
      <c r="BK581" s="1" t="s">
        <v>68</v>
      </c>
      <c r="BL581" s="1" t="s">
        <v>68</v>
      </c>
      <c r="BM581" s="1" t="s">
        <v>68</v>
      </c>
      <c r="BN581" s="1" t="s">
        <v>68</v>
      </c>
      <c r="BO581" s="1" t="s">
        <v>68</v>
      </c>
      <c r="BP581" s="1" t="s">
        <v>68</v>
      </c>
    </row>
    <row r="582" spans="1:68" x14ac:dyDescent="0.3">
      <c r="A582" s="1" t="s">
        <v>26221</v>
      </c>
      <c r="B582" s="1" t="s">
        <v>26222</v>
      </c>
      <c r="C582" s="1" t="s">
        <v>26223</v>
      </c>
      <c r="D582" s="1" t="s">
        <v>26182</v>
      </c>
      <c r="E582" s="1" t="s">
        <v>26224</v>
      </c>
      <c r="F582" s="1" t="s">
        <v>26225</v>
      </c>
      <c r="G582" s="1" t="s">
        <v>26226</v>
      </c>
      <c r="H582" s="1" t="s">
        <v>26227</v>
      </c>
      <c r="I582" s="1" t="s">
        <v>26228</v>
      </c>
      <c r="J582" s="1" t="s">
        <v>26229</v>
      </c>
      <c r="K582" s="1" t="s">
        <v>26230</v>
      </c>
      <c r="L582" s="1" t="s">
        <v>26231</v>
      </c>
      <c r="M582" s="1" t="s">
        <v>25974</v>
      </c>
      <c r="N582" s="1" t="s">
        <v>26232</v>
      </c>
      <c r="O582" s="1" t="s">
        <v>26233</v>
      </c>
      <c r="P582" s="1" t="s">
        <v>21026</v>
      </c>
      <c r="Q582" s="1" t="s">
        <v>26234</v>
      </c>
      <c r="R582" s="1" t="s">
        <v>26235</v>
      </c>
      <c r="S582" s="1" t="s">
        <v>26236</v>
      </c>
      <c r="T582" s="1" t="s">
        <v>26237</v>
      </c>
      <c r="U582" s="1" t="s">
        <v>6728</v>
      </c>
      <c r="V582" s="1" t="s">
        <v>26238</v>
      </c>
      <c r="W582" s="1" t="s">
        <v>26239</v>
      </c>
      <c r="X582" s="1" t="s">
        <v>26240</v>
      </c>
      <c r="Y582" s="1" t="s">
        <v>26241</v>
      </c>
      <c r="Z582" s="1" t="s">
        <v>26242</v>
      </c>
      <c r="AA582" s="1" t="s">
        <v>25593</v>
      </c>
      <c r="AB582" s="1" t="s">
        <v>26243</v>
      </c>
      <c r="AC582" s="1" t="s">
        <v>26244</v>
      </c>
      <c r="AD582" s="1" t="s">
        <v>19656</v>
      </c>
      <c r="AE582" s="1" t="s">
        <v>26245</v>
      </c>
      <c r="AF582" s="1" t="s">
        <v>26246</v>
      </c>
      <c r="AG582" s="1" t="s">
        <v>26247</v>
      </c>
      <c r="AH582" s="1" t="s">
        <v>26248</v>
      </c>
      <c r="AI582" s="1" t="s">
        <v>3064</v>
      </c>
      <c r="AJ582" s="1" t="s">
        <v>26249</v>
      </c>
      <c r="AK582" s="1" t="s">
        <v>15216</v>
      </c>
      <c r="AL582" s="1" t="s">
        <v>26250</v>
      </c>
      <c r="AM582" s="1" t="s">
        <v>4127</v>
      </c>
      <c r="AN582" s="1" t="s">
        <v>20256</v>
      </c>
      <c r="AO582" s="1" t="s">
        <v>17081</v>
      </c>
      <c r="AP582" s="1" t="s">
        <v>9279</v>
      </c>
      <c r="AQ582" s="1" t="s">
        <v>26251</v>
      </c>
      <c r="AR582" s="1" t="s">
        <v>23249</v>
      </c>
      <c r="AS582" s="1" t="s">
        <v>26252</v>
      </c>
      <c r="AT582" s="1" t="s">
        <v>26253</v>
      </c>
      <c r="AU582" s="1" t="s">
        <v>26254</v>
      </c>
      <c r="AV582" s="1" t="s">
        <v>26255</v>
      </c>
      <c r="AW582" s="1" t="s">
        <v>3760</v>
      </c>
      <c r="AX582" s="1" t="s">
        <v>26256</v>
      </c>
      <c r="AY582" s="1" t="s">
        <v>26257</v>
      </c>
      <c r="AZ582" s="1" t="s">
        <v>26258</v>
      </c>
      <c r="BA582" s="1" t="s">
        <v>26259</v>
      </c>
      <c r="BB582" s="1" t="s">
        <v>26260</v>
      </c>
      <c r="BC582" s="1" t="s">
        <v>26261</v>
      </c>
      <c r="BD582" s="1" t="s">
        <v>26262</v>
      </c>
      <c r="BE582" s="1" t="s">
        <v>24675</v>
      </c>
      <c r="BF582" s="1" t="s">
        <v>24676</v>
      </c>
      <c r="BG582" s="1" t="s">
        <v>24677</v>
      </c>
      <c r="BH582" s="1" t="s">
        <v>68</v>
      </c>
      <c r="BI582" s="1" t="s">
        <v>68</v>
      </c>
      <c r="BJ582" s="1" t="s">
        <v>68</v>
      </c>
      <c r="BK582" s="1" t="s">
        <v>68</v>
      </c>
      <c r="BL582" s="1" t="s">
        <v>68</v>
      </c>
      <c r="BM582" s="1" t="s">
        <v>68</v>
      </c>
      <c r="BN582" s="1" t="s">
        <v>68</v>
      </c>
      <c r="BO582" s="1" t="s">
        <v>68</v>
      </c>
      <c r="BP582" s="1" t="s">
        <v>68</v>
      </c>
    </row>
    <row r="583" spans="1:68" x14ac:dyDescent="0.3">
      <c r="A583" s="1" t="s">
        <v>26263</v>
      </c>
      <c r="B583" s="1" t="s">
        <v>26264</v>
      </c>
      <c r="C583" s="1" t="s">
        <v>26265</v>
      </c>
      <c r="D583" s="1" t="s">
        <v>4100</v>
      </c>
      <c r="E583" s="1" t="s">
        <v>25374</v>
      </c>
      <c r="F583" s="1" t="s">
        <v>26266</v>
      </c>
      <c r="G583" s="1" t="s">
        <v>26267</v>
      </c>
      <c r="H583" s="1" t="s">
        <v>25791</v>
      </c>
      <c r="I583" s="1" t="s">
        <v>26268</v>
      </c>
      <c r="J583" s="1" t="s">
        <v>26269</v>
      </c>
      <c r="K583" s="1" t="s">
        <v>26270</v>
      </c>
      <c r="L583" s="1" t="s">
        <v>26271</v>
      </c>
      <c r="M583" s="1" t="s">
        <v>25928</v>
      </c>
      <c r="N583" s="1" t="s">
        <v>26272</v>
      </c>
      <c r="O583" s="1" t="s">
        <v>26273</v>
      </c>
      <c r="P583" s="1" t="s">
        <v>26274</v>
      </c>
      <c r="Q583" s="1" t="s">
        <v>26275</v>
      </c>
      <c r="R583" s="1" t="s">
        <v>26276</v>
      </c>
      <c r="S583" s="1" t="s">
        <v>26277</v>
      </c>
      <c r="T583" s="1" t="s">
        <v>26278</v>
      </c>
      <c r="U583" s="1" t="s">
        <v>26279</v>
      </c>
      <c r="V583" s="1" t="s">
        <v>26280</v>
      </c>
      <c r="W583" s="1" t="s">
        <v>26281</v>
      </c>
      <c r="X583" s="1" t="s">
        <v>26282</v>
      </c>
      <c r="Y583" s="1" t="s">
        <v>275</v>
      </c>
      <c r="Z583" s="1" t="s">
        <v>26283</v>
      </c>
      <c r="AA583" s="1" t="s">
        <v>26284</v>
      </c>
      <c r="AB583" s="1" t="s">
        <v>26285</v>
      </c>
      <c r="AC583" s="1" t="s">
        <v>26286</v>
      </c>
      <c r="AD583" s="1" t="s">
        <v>26287</v>
      </c>
      <c r="AE583" s="1" t="s">
        <v>26288</v>
      </c>
      <c r="AF583" s="1" t="s">
        <v>26289</v>
      </c>
      <c r="AG583" s="1" t="s">
        <v>26290</v>
      </c>
      <c r="AH583" s="1" t="s">
        <v>26291</v>
      </c>
      <c r="AI583" s="1" t="s">
        <v>26292</v>
      </c>
      <c r="AJ583" s="1" t="s">
        <v>26293</v>
      </c>
      <c r="AK583" s="1" t="s">
        <v>26294</v>
      </c>
      <c r="AL583" s="1" t="s">
        <v>26295</v>
      </c>
      <c r="AM583" s="1" t="s">
        <v>7720</v>
      </c>
      <c r="AN583" s="1" t="s">
        <v>26296</v>
      </c>
      <c r="AO583" s="1" t="s">
        <v>26297</v>
      </c>
      <c r="AP583" s="1" t="s">
        <v>26298</v>
      </c>
      <c r="AQ583" s="1" t="s">
        <v>26299</v>
      </c>
      <c r="AR583" s="1" t="s">
        <v>25816</v>
      </c>
      <c r="AS583" s="1" t="s">
        <v>26300</v>
      </c>
      <c r="AT583" s="1" t="s">
        <v>26301</v>
      </c>
      <c r="AU583" s="1" t="s">
        <v>17795</v>
      </c>
      <c r="AV583" s="1" t="s">
        <v>26302</v>
      </c>
      <c r="AW583" s="1" t="s">
        <v>9569</v>
      </c>
      <c r="AX583" s="1" t="s">
        <v>9436</v>
      </c>
      <c r="AY583" s="1" t="s">
        <v>26303</v>
      </c>
      <c r="AZ583" s="1" t="s">
        <v>26304</v>
      </c>
      <c r="BA583" s="1" t="s">
        <v>26135</v>
      </c>
      <c r="BB583" s="1" t="s">
        <v>26305</v>
      </c>
      <c r="BC583" s="1" t="s">
        <v>26306</v>
      </c>
      <c r="BD583" s="1" t="s">
        <v>26307</v>
      </c>
      <c r="BE583" s="1" t="s">
        <v>24675</v>
      </c>
      <c r="BF583" s="1" t="s">
        <v>24676</v>
      </c>
      <c r="BG583" s="1" t="s">
        <v>24677</v>
      </c>
      <c r="BH583" s="1" t="s">
        <v>68</v>
      </c>
      <c r="BI583" s="1" t="s">
        <v>68</v>
      </c>
      <c r="BJ583" s="1" t="s">
        <v>68</v>
      </c>
      <c r="BK583" s="1" t="s">
        <v>68</v>
      </c>
      <c r="BL583" s="1" t="s">
        <v>68</v>
      </c>
      <c r="BM583" s="1" t="s">
        <v>68</v>
      </c>
      <c r="BN583" s="1" t="s">
        <v>68</v>
      </c>
      <c r="BO583" s="1" t="s">
        <v>68</v>
      </c>
      <c r="BP583" s="1" t="s">
        <v>68</v>
      </c>
    </row>
    <row r="584" spans="1:68" x14ac:dyDescent="0.3">
      <c r="A584" s="1" t="s">
        <v>26308</v>
      </c>
      <c r="B584" s="1" t="s">
        <v>26309</v>
      </c>
      <c r="C584" s="1" t="s">
        <v>26310</v>
      </c>
      <c r="D584" s="1" t="s">
        <v>26311</v>
      </c>
      <c r="E584" s="1" t="s">
        <v>26312</v>
      </c>
      <c r="F584" s="1" t="s">
        <v>26313</v>
      </c>
      <c r="G584" s="1" t="s">
        <v>20404</v>
      </c>
      <c r="H584" s="1" t="s">
        <v>26314</v>
      </c>
      <c r="I584" s="1" t="s">
        <v>26315</v>
      </c>
      <c r="J584" s="1" t="s">
        <v>2684</v>
      </c>
      <c r="K584" s="1" t="s">
        <v>26316</v>
      </c>
      <c r="L584" s="1" t="s">
        <v>8487</v>
      </c>
      <c r="M584" s="1" t="s">
        <v>26317</v>
      </c>
      <c r="N584" s="1" t="s">
        <v>26318</v>
      </c>
      <c r="O584" s="1" t="s">
        <v>26319</v>
      </c>
      <c r="P584" s="1" t="s">
        <v>20628</v>
      </c>
      <c r="Q584" s="1" t="s">
        <v>26320</v>
      </c>
      <c r="R584" s="1" t="s">
        <v>26321</v>
      </c>
      <c r="S584" s="1" t="s">
        <v>26322</v>
      </c>
      <c r="T584" s="1" t="s">
        <v>20670</v>
      </c>
      <c r="U584" s="1" t="s">
        <v>26323</v>
      </c>
      <c r="V584" s="1" t="s">
        <v>26324</v>
      </c>
      <c r="W584" s="1" t="s">
        <v>25255</v>
      </c>
      <c r="X584" s="1" t="s">
        <v>26325</v>
      </c>
      <c r="Y584" s="1" t="s">
        <v>275</v>
      </c>
      <c r="Z584" s="1" t="s">
        <v>26326</v>
      </c>
      <c r="AA584" s="1" t="s">
        <v>26327</v>
      </c>
      <c r="AB584" s="1" t="s">
        <v>16331</v>
      </c>
      <c r="AC584" s="1" t="s">
        <v>16947</v>
      </c>
      <c r="AD584" s="1" t="s">
        <v>26328</v>
      </c>
      <c r="AE584" s="1" t="s">
        <v>26329</v>
      </c>
      <c r="AF584" s="1" t="s">
        <v>26330</v>
      </c>
      <c r="AG584" s="1" t="s">
        <v>26331</v>
      </c>
      <c r="AH584" s="1" t="s">
        <v>26332</v>
      </c>
      <c r="AI584" s="1" t="s">
        <v>4303</v>
      </c>
      <c r="AJ584" s="1" t="s">
        <v>26333</v>
      </c>
      <c r="AK584" s="1" t="s">
        <v>11317</v>
      </c>
      <c r="AL584" s="1" t="s">
        <v>26334</v>
      </c>
      <c r="AM584" s="1" t="s">
        <v>26335</v>
      </c>
      <c r="AN584" s="1" t="s">
        <v>26336</v>
      </c>
      <c r="AO584" s="1" t="s">
        <v>26337</v>
      </c>
      <c r="AP584" s="1" t="s">
        <v>26338</v>
      </c>
      <c r="AQ584" s="1" t="s">
        <v>26339</v>
      </c>
      <c r="AR584" s="1" t="s">
        <v>26340</v>
      </c>
      <c r="AS584" s="1" t="s">
        <v>26341</v>
      </c>
      <c r="AT584" s="1" t="s">
        <v>26342</v>
      </c>
      <c r="AU584" s="1" t="s">
        <v>16813</v>
      </c>
      <c r="AV584" s="1" t="s">
        <v>26343</v>
      </c>
      <c r="AW584" s="1" t="s">
        <v>3870</v>
      </c>
      <c r="AX584" s="1" t="s">
        <v>8543</v>
      </c>
      <c r="AY584" s="1" t="s">
        <v>26344</v>
      </c>
      <c r="AZ584" s="1" t="s">
        <v>26345</v>
      </c>
      <c r="BA584" s="1" t="s">
        <v>26346</v>
      </c>
      <c r="BB584" s="1" t="s">
        <v>26347</v>
      </c>
      <c r="BC584" s="1" t="s">
        <v>26348</v>
      </c>
      <c r="BD584" s="1" t="s">
        <v>26349</v>
      </c>
      <c r="BE584" s="1" t="s">
        <v>24675</v>
      </c>
      <c r="BF584" s="1" t="s">
        <v>24676</v>
      </c>
      <c r="BG584" s="1" t="s">
        <v>24677</v>
      </c>
      <c r="BH584" s="1" t="s">
        <v>68</v>
      </c>
      <c r="BI584" s="1" t="s">
        <v>68</v>
      </c>
      <c r="BJ584" s="1" t="s">
        <v>68</v>
      </c>
      <c r="BK584" s="1" t="s">
        <v>68</v>
      </c>
      <c r="BL584" s="1" t="s">
        <v>68</v>
      </c>
      <c r="BM584" s="1" t="s">
        <v>68</v>
      </c>
      <c r="BN584" s="1" t="s">
        <v>68</v>
      </c>
      <c r="BO584" s="1" t="s">
        <v>68</v>
      </c>
      <c r="BP584" s="1" t="s">
        <v>68</v>
      </c>
    </row>
    <row r="585" spans="1:68" x14ac:dyDescent="0.3">
      <c r="A585" s="1" t="s">
        <v>26350</v>
      </c>
      <c r="B585" s="1" t="s">
        <v>26351</v>
      </c>
      <c r="C585" s="1" t="s">
        <v>26352</v>
      </c>
      <c r="D585" s="1" t="s">
        <v>3841</v>
      </c>
      <c r="E585" s="1" t="s">
        <v>26353</v>
      </c>
      <c r="F585" s="1" t="s">
        <v>23677</v>
      </c>
      <c r="G585" s="1" t="s">
        <v>26354</v>
      </c>
      <c r="H585" s="1" t="s">
        <v>26355</v>
      </c>
      <c r="I585" s="1" t="s">
        <v>26356</v>
      </c>
      <c r="J585" s="1" t="s">
        <v>20094</v>
      </c>
      <c r="K585" s="1" t="s">
        <v>26357</v>
      </c>
      <c r="L585" s="1" t="s">
        <v>11454</v>
      </c>
      <c r="M585" s="1" t="s">
        <v>26358</v>
      </c>
      <c r="N585" s="1" t="s">
        <v>26359</v>
      </c>
      <c r="O585" s="1" t="s">
        <v>26360</v>
      </c>
      <c r="P585" s="1" t="s">
        <v>26361</v>
      </c>
      <c r="Q585" s="1" t="s">
        <v>26362</v>
      </c>
      <c r="R585" s="1" t="s">
        <v>26363</v>
      </c>
      <c r="S585" s="1" t="s">
        <v>26364</v>
      </c>
      <c r="T585" s="1" t="s">
        <v>26365</v>
      </c>
      <c r="U585" s="1" t="s">
        <v>26366</v>
      </c>
      <c r="V585" s="1" t="s">
        <v>26367</v>
      </c>
      <c r="W585" s="1" t="s">
        <v>26368</v>
      </c>
      <c r="X585" s="1" t="s">
        <v>26369</v>
      </c>
      <c r="Y585" s="1" t="s">
        <v>26370</v>
      </c>
      <c r="Z585" s="1" t="s">
        <v>26371</v>
      </c>
      <c r="AA585" s="1" t="s">
        <v>26372</v>
      </c>
      <c r="AB585" s="1" t="s">
        <v>20025</v>
      </c>
      <c r="AC585" s="1" t="s">
        <v>26373</v>
      </c>
      <c r="AD585" s="1" t="s">
        <v>11325</v>
      </c>
      <c r="AE585" s="1" t="s">
        <v>26374</v>
      </c>
      <c r="AF585" s="1" t="s">
        <v>26375</v>
      </c>
      <c r="AG585" s="1" t="s">
        <v>26376</v>
      </c>
      <c r="AH585" s="1" t="s">
        <v>26377</v>
      </c>
      <c r="AI585" s="1" t="s">
        <v>26378</v>
      </c>
      <c r="AJ585" s="1" t="s">
        <v>26379</v>
      </c>
      <c r="AK585" s="1" t="s">
        <v>9608</v>
      </c>
      <c r="AL585" s="1" t="s">
        <v>26083</v>
      </c>
      <c r="AM585" s="1" t="s">
        <v>26380</v>
      </c>
      <c r="AN585" s="1" t="s">
        <v>26381</v>
      </c>
      <c r="AO585" s="1" t="s">
        <v>26337</v>
      </c>
      <c r="AP585" s="1" t="s">
        <v>26382</v>
      </c>
      <c r="AQ585" s="1" t="s">
        <v>26383</v>
      </c>
      <c r="AR585" s="1" t="s">
        <v>26384</v>
      </c>
      <c r="AS585" s="1" t="s">
        <v>26385</v>
      </c>
      <c r="AT585" s="1" t="s">
        <v>26386</v>
      </c>
      <c r="AU585" s="1" t="s">
        <v>17090</v>
      </c>
      <c r="AV585" s="1" t="s">
        <v>26387</v>
      </c>
      <c r="AW585" s="1" t="s">
        <v>26388</v>
      </c>
      <c r="AX585" s="1" t="s">
        <v>8543</v>
      </c>
      <c r="AY585" s="1" t="s">
        <v>26389</v>
      </c>
      <c r="AZ585" s="1" t="s">
        <v>26390</v>
      </c>
      <c r="BA585" s="1" t="s">
        <v>25139</v>
      </c>
      <c r="BB585" s="1" t="s">
        <v>26391</v>
      </c>
      <c r="BC585" s="1" t="s">
        <v>26392</v>
      </c>
      <c r="BD585" s="1" t="s">
        <v>26393</v>
      </c>
      <c r="BE585" s="1" t="s">
        <v>24675</v>
      </c>
      <c r="BF585" s="1" t="s">
        <v>24676</v>
      </c>
      <c r="BG585" s="1" t="s">
        <v>24677</v>
      </c>
      <c r="BH585" s="1" t="s">
        <v>68</v>
      </c>
      <c r="BI585" s="1" t="s">
        <v>68</v>
      </c>
      <c r="BJ585" s="1" t="s">
        <v>68</v>
      </c>
      <c r="BK585" s="1" t="s">
        <v>68</v>
      </c>
      <c r="BL585" s="1" t="s">
        <v>68</v>
      </c>
      <c r="BM585" s="1" t="s">
        <v>68</v>
      </c>
      <c r="BN585" s="1" t="s">
        <v>68</v>
      </c>
      <c r="BO585" s="1" t="s">
        <v>68</v>
      </c>
      <c r="BP585" s="1" t="s">
        <v>68</v>
      </c>
    </row>
    <row r="586" spans="1:68" x14ac:dyDescent="0.3">
      <c r="A586" s="1" t="s">
        <v>26394</v>
      </c>
      <c r="B586" s="1" t="s">
        <v>26395</v>
      </c>
      <c r="C586" s="1" t="s">
        <v>26396</v>
      </c>
      <c r="D586" s="1" t="s">
        <v>3633</v>
      </c>
      <c r="E586" s="1" t="s">
        <v>26397</v>
      </c>
      <c r="F586" s="1" t="s">
        <v>26398</v>
      </c>
      <c r="G586" s="1" t="s">
        <v>26399</v>
      </c>
      <c r="H586" s="1" t="s">
        <v>26400</v>
      </c>
      <c r="I586" s="1" t="s">
        <v>26401</v>
      </c>
      <c r="J586" s="1" t="s">
        <v>26402</v>
      </c>
      <c r="K586" s="1" t="s">
        <v>26403</v>
      </c>
      <c r="L586" s="1" t="s">
        <v>26404</v>
      </c>
      <c r="M586" s="1" t="s">
        <v>26405</v>
      </c>
      <c r="N586" s="1" t="s">
        <v>26406</v>
      </c>
      <c r="O586" s="1" t="s">
        <v>26407</v>
      </c>
      <c r="P586" s="1" t="s">
        <v>26408</v>
      </c>
      <c r="Q586" s="1" t="s">
        <v>26409</v>
      </c>
      <c r="R586" s="1" t="s">
        <v>26410</v>
      </c>
      <c r="S586" s="1" t="s">
        <v>26411</v>
      </c>
      <c r="T586" s="1" t="s">
        <v>26412</v>
      </c>
      <c r="U586" s="1" t="s">
        <v>26413</v>
      </c>
      <c r="V586" s="1" t="s">
        <v>26414</v>
      </c>
      <c r="W586" s="1" t="s">
        <v>26415</v>
      </c>
      <c r="X586" s="1" t="s">
        <v>26416</v>
      </c>
      <c r="Y586" s="1" t="s">
        <v>21074</v>
      </c>
      <c r="Z586" s="1" t="s">
        <v>26417</v>
      </c>
      <c r="AA586" s="1" t="s">
        <v>26418</v>
      </c>
      <c r="AB586" s="1" t="s">
        <v>15456</v>
      </c>
      <c r="AC586" s="1" t="s">
        <v>713</v>
      </c>
      <c r="AD586" s="1" t="s">
        <v>26419</v>
      </c>
      <c r="AE586" s="1" t="s">
        <v>26420</v>
      </c>
      <c r="AF586" s="1" t="s">
        <v>26421</v>
      </c>
      <c r="AG586" s="1" t="s">
        <v>26422</v>
      </c>
      <c r="AH586" s="1" t="s">
        <v>26423</v>
      </c>
      <c r="AI586" s="1" t="s">
        <v>26424</v>
      </c>
      <c r="AJ586" s="1" t="s">
        <v>1253</v>
      </c>
      <c r="AK586" s="1" t="s">
        <v>9608</v>
      </c>
      <c r="AL586" s="1" t="s">
        <v>26425</v>
      </c>
      <c r="AM586" s="1" t="s">
        <v>26426</v>
      </c>
      <c r="AN586" s="1" t="s">
        <v>24903</v>
      </c>
      <c r="AO586" s="1" t="s">
        <v>26427</v>
      </c>
      <c r="AP586" s="1" t="s">
        <v>10793</v>
      </c>
      <c r="AQ586" s="1" t="s">
        <v>26428</v>
      </c>
      <c r="AR586" s="1" t="s">
        <v>26429</v>
      </c>
      <c r="AS586" s="1" t="s">
        <v>26430</v>
      </c>
      <c r="AT586" s="1" t="s">
        <v>26431</v>
      </c>
      <c r="AU586" s="1" t="s">
        <v>26432</v>
      </c>
      <c r="AV586" s="1" t="s">
        <v>26433</v>
      </c>
      <c r="AW586" s="1" t="s">
        <v>11965</v>
      </c>
      <c r="AX586" s="1" t="s">
        <v>26434</v>
      </c>
      <c r="AY586" s="1" t="s">
        <v>26435</v>
      </c>
      <c r="AZ586" s="1" t="s">
        <v>26436</v>
      </c>
      <c r="BA586" s="1" t="s">
        <v>26437</v>
      </c>
      <c r="BB586" s="1" t="s">
        <v>26438</v>
      </c>
      <c r="BC586" s="1" t="s">
        <v>26439</v>
      </c>
      <c r="BD586" s="1" t="s">
        <v>26440</v>
      </c>
      <c r="BE586" s="1" t="s">
        <v>24675</v>
      </c>
      <c r="BF586" s="1" t="s">
        <v>24676</v>
      </c>
      <c r="BG586" s="1" t="s">
        <v>24677</v>
      </c>
      <c r="BH586" s="1" t="s">
        <v>68</v>
      </c>
      <c r="BI586" s="1" t="s">
        <v>68</v>
      </c>
      <c r="BJ586" s="1" t="s">
        <v>68</v>
      </c>
      <c r="BK586" s="1" t="s">
        <v>68</v>
      </c>
      <c r="BL586" s="1" t="s">
        <v>68</v>
      </c>
      <c r="BM586" s="1" t="s">
        <v>68</v>
      </c>
      <c r="BN586" s="1" t="s">
        <v>68</v>
      </c>
      <c r="BO586" s="1" t="s">
        <v>68</v>
      </c>
      <c r="BP586" s="1" t="s">
        <v>68</v>
      </c>
    </row>
    <row r="587" spans="1:68" x14ac:dyDescent="0.3">
      <c r="A587" s="1" t="s">
        <v>26441</v>
      </c>
      <c r="B587" s="1" t="s">
        <v>26442</v>
      </c>
      <c r="C587" s="1" t="s">
        <v>26443</v>
      </c>
      <c r="D587" s="1" t="s">
        <v>8447</v>
      </c>
      <c r="E587" s="1" t="s">
        <v>26444</v>
      </c>
      <c r="F587" s="1" t="s">
        <v>18275</v>
      </c>
      <c r="G587" s="1" t="s">
        <v>26445</v>
      </c>
      <c r="H587" s="1" t="s">
        <v>26446</v>
      </c>
      <c r="I587" s="1" t="s">
        <v>26447</v>
      </c>
      <c r="J587" s="1" t="s">
        <v>26448</v>
      </c>
      <c r="K587" s="1" t="s">
        <v>24776</v>
      </c>
      <c r="L587" s="1" t="s">
        <v>26449</v>
      </c>
      <c r="M587" s="1" t="s">
        <v>26450</v>
      </c>
      <c r="N587" s="1" t="s">
        <v>25884</v>
      </c>
      <c r="O587" s="1" t="s">
        <v>26451</v>
      </c>
      <c r="P587" s="1" t="s">
        <v>26452</v>
      </c>
      <c r="Q587" s="1" t="s">
        <v>26453</v>
      </c>
      <c r="R587" s="1" t="s">
        <v>26454</v>
      </c>
      <c r="S587" s="1" t="s">
        <v>26455</v>
      </c>
      <c r="T587" s="1" t="s">
        <v>26456</v>
      </c>
      <c r="U587" s="1" t="s">
        <v>25448</v>
      </c>
      <c r="V587" s="1" t="s">
        <v>26457</v>
      </c>
      <c r="W587" s="1" t="s">
        <v>26458</v>
      </c>
      <c r="X587" s="1" t="s">
        <v>26459</v>
      </c>
      <c r="Y587" s="1" t="s">
        <v>26460</v>
      </c>
      <c r="Z587" s="1" t="s">
        <v>26461</v>
      </c>
      <c r="AA587" s="1" t="s">
        <v>26462</v>
      </c>
      <c r="AB587" s="1" t="s">
        <v>26463</v>
      </c>
      <c r="AC587" s="1" t="s">
        <v>26464</v>
      </c>
      <c r="AD587" s="1" t="s">
        <v>26465</v>
      </c>
      <c r="AE587" s="1" t="s">
        <v>26466</v>
      </c>
      <c r="AF587" s="1" t="s">
        <v>26467</v>
      </c>
      <c r="AG587" s="1" t="s">
        <v>26468</v>
      </c>
      <c r="AH587" s="1" t="s">
        <v>26469</v>
      </c>
      <c r="AI587" s="1" t="s">
        <v>26470</v>
      </c>
      <c r="AJ587" s="1" t="s">
        <v>21499</v>
      </c>
      <c r="AK587" s="1" t="s">
        <v>15175</v>
      </c>
      <c r="AL587" s="1" t="s">
        <v>26471</v>
      </c>
      <c r="AM587" s="1" t="s">
        <v>26472</v>
      </c>
      <c r="AN587" s="1" t="s">
        <v>24903</v>
      </c>
      <c r="AO587" s="1" t="s">
        <v>3175</v>
      </c>
      <c r="AP587" s="1" t="s">
        <v>26473</v>
      </c>
      <c r="AQ587" s="1" t="s">
        <v>26474</v>
      </c>
      <c r="AR587" s="1" t="s">
        <v>26475</v>
      </c>
      <c r="AS587" s="1" t="s">
        <v>26476</v>
      </c>
      <c r="AT587" s="1" t="s">
        <v>26477</v>
      </c>
      <c r="AU587" s="1" t="s">
        <v>26478</v>
      </c>
      <c r="AV587" s="1" t="s">
        <v>26479</v>
      </c>
      <c r="AW587" s="1" t="s">
        <v>5210</v>
      </c>
      <c r="AX587" s="1" t="s">
        <v>26480</v>
      </c>
      <c r="AY587" s="1" t="s">
        <v>26481</v>
      </c>
      <c r="AZ587" s="1" t="s">
        <v>26482</v>
      </c>
      <c r="BA587" s="1" t="s">
        <v>26483</v>
      </c>
      <c r="BB587" s="1" t="s">
        <v>26484</v>
      </c>
      <c r="BC587" s="1" t="s">
        <v>26485</v>
      </c>
      <c r="BD587" s="1" t="s">
        <v>26486</v>
      </c>
      <c r="BE587" s="1" t="s">
        <v>24675</v>
      </c>
      <c r="BF587" s="1" t="s">
        <v>24676</v>
      </c>
      <c r="BG587" s="1" t="s">
        <v>24677</v>
      </c>
      <c r="BH587" s="1" t="s">
        <v>68</v>
      </c>
      <c r="BI587" s="1" t="s">
        <v>68</v>
      </c>
      <c r="BJ587" s="1" t="s">
        <v>68</v>
      </c>
      <c r="BK587" s="1" t="s">
        <v>68</v>
      </c>
      <c r="BL587" s="1" t="s">
        <v>68</v>
      </c>
      <c r="BM587" s="1" t="s">
        <v>68</v>
      </c>
      <c r="BN587" s="1" t="s">
        <v>68</v>
      </c>
      <c r="BO587" s="1" t="s">
        <v>68</v>
      </c>
      <c r="BP587" s="1" t="s">
        <v>68</v>
      </c>
    </row>
    <row r="588" spans="1:68" x14ac:dyDescent="0.3">
      <c r="A588" s="1" t="s">
        <v>26487</v>
      </c>
      <c r="B588" s="1" t="s">
        <v>26488</v>
      </c>
      <c r="C588" s="1" t="s">
        <v>26489</v>
      </c>
      <c r="D588" s="1" t="s">
        <v>17266</v>
      </c>
      <c r="E588" s="1" t="s">
        <v>26490</v>
      </c>
      <c r="F588" s="1" t="s">
        <v>7947</v>
      </c>
      <c r="G588" s="1" t="s">
        <v>21926</v>
      </c>
      <c r="H588" s="1" t="s">
        <v>26491</v>
      </c>
      <c r="I588" s="1" t="s">
        <v>26492</v>
      </c>
      <c r="J588" s="1" t="s">
        <v>26493</v>
      </c>
      <c r="K588" s="1" t="s">
        <v>26494</v>
      </c>
      <c r="L588" s="1" t="s">
        <v>26495</v>
      </c>
      <c r="M588" s="1" t="s">
        <v>26450</v>
      </c>
      <c r="N588" s="1" t="s">
        <v>26359</v>
      </c>
      <c r="O588" s="1" t="s">
        <v>26496</v>
      </c>
      <c r="P588" s="1" t="s">
        <v>26497</v>
      </c>
      <c r="Q588" s="1" t="s">
        <v>26498</v>
      </c>
      <c r="R588" s="1" t="s">
        <v>26499</v>
      </c>
      <c r="S588" s="1" t="s">
        <v>26500</v>
      </c>
      <c r="T588" s="1" t="s">
        <v>26501</v>
      </c>
      <c r="U588" s="1" t="s">
        <v>5147</v>
      </c>
      <c r="V588" s="1" t="s">
        <v>26502</v>
      </c>
      <c r="W588" s="1" t="s">
        <v>26368</v>
      </c>
      <c r="X588" s="1" t="s">
        <v>26503</v>
      </c>
      <c r="Y588" s="1" t="s">
        <v>20326</v>
      </c>
      <c r="Z588" s="1" t="s">
        <v>26504</v>
      </c>
      <c r="AA588" s="1" t="s">
        <v>26505</v>
      </c>
      <c r="AB588" s="1" t="s">
        <v>26506</v>
      </c>
      <c r="AC588" s="1" t="s">
        <v>26507</v>
      </c>
      <c r="AD588" s="1" t="s">
        <v>26508</v>
      </c>
      <c r="AE588" s="1" t="s">
        <v>26509</v>
      </c>
      <c r="AF588" s="1" t="s">
        <v>26510</v>
      </c>
      <c r="AG588" s="1" t="s">
        <v>26511</v>
      </c>
      <c r="AH588" s="1" t="s">
        <v>26512</v>
      </c>
      <c r="AI588" s="1" t="s">
        <v>7802</v>
      </c>
      <c r="AJ588" s="1" t="s">
        <v>26513</v>
      </c>
      <c r="AK588" s="1" t="s">
        <v>3658</v>
      </c>
      <c r="AL588" s="1" t="s">
        <v>25601</v>
      </c>
      <c r="AM588" s="1" t="s">
        <v>26514</v>
      </c>
      <c r="AN588" s="1" t="s">
        <v>26515</v>
      </c>
      <c r="AO588" s="1" t="s">
        <v>10357</v>
      </c>
      <c r="AP588" s="1" t="s">
        <v>1258</v>
      </c>
      <c r="AQ588" s="1" t="s">
        <v>26516</v>
      </c>
      <c r="AR588" s="1" t="s">
        <v>26517</v>
      </c>
      <c r="AS588" s="1" t="s">
        <v>1602</v>
      </c>
      <c r="AT588" s="1" t="s">
        <v>26518</v>
      </c>
      <c r="AU588" s="1" t="s">
        <v>14322</v>
      </c>
      <c r="AV588" s="1" t="s">
        <v>26519</v>
      </c>
      <c r="AW588" s="1" t="s">
        <v>26520</v>
      </c>
      <c r="AX588" s="1" t="s">
        <v>9485</v>
      </c>
      <c r="AY588" s="1" t="s">
        <v>26521</v>
      </c>
      <c r="AZ588" s="1" t="s">
        <v>26522</v>
      </c>
      <c r="BA588" s="1" t="s">
        <v>26523</v>
      </c>
      <c r="BB588" s="1" t="s">
        <v>26524</v>
      </c>
      <c r="BC588" s="1" t="s">
        <v>26525</v>
      </c>
      <c r="BD588" s="1" t="s">
        <v>26526</v>
      </c>
      <c r="BE588" s="1" t="s">
        <v>24675</v>
      </c>
      <c r="BF588" s="1" t="s">
        <v>24676</v>
      </c>
      <c r="BG588" s="1" t="s">
        <v>24677</v>
      </c>
      <c r="BH588" s="1" t="s">
        <v>68</v>
      </c>
      <c r="BI588" s="1" t="s">
        <v>68</v>
      </c>
      <c r="BJ588" s="1" t="s">
        <v>68</v>
      </c>
      <c r="BK588" s="1" t="s">
        <v>68</v>
      </c>
      <c r="BL588" s="1" t="s">
        <v>68</v>
      </c>
      <c r="BM588" s="1" t="s">
        <v>68</v>
      </c>
      <c r="BN588" s="1" t="s">
        <v>68</v>
      </c>
      <c r="BO588" s="1" t="s">
        <v>68</v>
      </c>
      <c r="BP588" s="1" t="s">
        <v>68</v>
      </c>
    </row>
    <row r="589" spans="1:68" x14ac:dyDescent="0.3">
      <c r="A589" s="1" t="s">
        <v>26527</v>
      </c>
      <c r="B589" s="1" t="s">
        <v>26528</v>
      </c>
      <c r="C589" s="1" t="s">
        <v>26529</v>
      </c>
      <c r="D589" s="1" t="s">
        <v>9026</v>
      </c>
      <c r="E589" s="1" t="s">
        <v>26530</v>
      </c>
      <c r="F589" s="1" t="s">
        <v>26531</v>
      </c>
      <c r="G589" s="1" t="s">
        <v>16331</v>
      </c>
      <c r="H589" s="1" t="s">
        <v>26532</v>
      </c>
      <c r="I589" s="1" t="s">
        <v>26533</v>
      </c>
      <c r="J589" s="1" t="s">
        <v>26534</v>
      </c>
      <c r="K589" s="1" t="s">
        <v>26535</v>
      </c>
      <c r="L589" s="1" t="s">
        <v>2692</v>
      </c>
      <c r="M589" s="1" t="s">
        <v>26536</v>
      </c>
      <c r="N589" s="1" t="s">
        <v>26537</v>
      </c>
      <c r="O589" s="1" t="s">
        <v>26538</v>
      </c>
      <c r="P589" s="1" t="s">
        <v>26539</v>
      </c>
      <c r="Q589" s="1" t="s">
        <v>26540</v>
      </c>
      <c r="R589" s="1" t="s">
        <v>26541</v>
      </c>
      <c r="S589" s="1" t="s">
        <v>26542</v>
      </c>
      <c r="T589" s="1" t="s">
        <v>26543</v>
      </c>
      <c r="U589" s="1" t="s">
        <v>26544</v>
      </c>
      <c r="V589" s="1" t="s">
        <v>26545</v>
      </c>
      <c r="W589" s="1" t="s">
        <v>26546</v>
      </c>
      <c r="X589" s="1" t="s">
        <v>26547</v>
      </c>
      <c r="Y589" s="1" t="s">
        <v>26548</v>
      </c>
      <c r="Z589" s="1" t="s">
        <v>26549</v>
      </c>
      <c r="AA589" s="1" t="s">
        <v>26550</v>
      </c>
      <c r="AB589" s="1" t="s">
        <v>26551</v>
      </c>
      <c r="AC589" s="1" t="s">
        <v>26552</v>
      </c>
      <c r="AD589" s="1" t="s">
        <v>26553</v>
      </c>
      <c r="AE589" s="1" t="s">
        <v>26554</v>
      </c>
      <c r="AF589" s="1" t="s">
        <v>26555</v>
      </c>
      <c r="AG589" s="1" t="s">
        <v>26556</v>
      </c>
      <c r="AH589" s="1" t="s">
        <v>26557</v>
      </c>
      <c r="AI589" s="1" t="s">
        <v>25360</v>
      </c>
      <c r="AJ589" s="1" t="s">
        <v>26558</v>
      </c>
      <c r="AK589" s="1" t="s">
        <v>9374</v>
      </c>
      <c r="AL589" s="1" t="s">
        <v>25951</v>
      </c>
      <c r="AM589" s="1" t="s">
        <v>26559</v>
      </c>
      <c r="AN589" s="1" t="s">
        <v>26560</v>
      </c>
      <c r="AO589" s="1" t="s">
        <v>1410</v>
      </c>
      <c r="AP589" s="1" t="s">
        <v>26561</v>
      </c>
      <c r="AQ589" s="1" t="s">
        <v>26562</v>
      </c>
      <c r="AR589" s="1" t="s">
        <v>26563</v>
      </c>
      <c r="AS589" s="1" t="s">
        <v>26564</v>
      </c>
      <c r="AT589" s="1" t="s">
        <v>26565</v>
      </c>
      <c r="AU589" s="1" t="s">
        <v>26566</v>
      </c>
      <c r="AV589" s="1" t="s">
        <v>26567</v>
      </c>
      <c r="AW589" s="1" t="s">
        <v>26568</v>
      </c>
      <c r="AX589" s="1" t="s">
        <v>26434</v>
      </c>
      <c r="AY589" s="1" t="s">
        <v>26569</v>
      </c>
      <c r="AZ589" s="1" t="s">
        <v>26570</v>
      </c>
      <c r="BA589" s="1" t="s">
        <v>26571</v>
      </c>
      <c r="BB589" s="1" t="s">
        <v>26572</v>
      </c>
      <c r="BC589" s="1" t="s">
        <v>26573</v>
      </c>
      <c r="BD589" s="1" t="s">
        <v>26574</v>
      </c>
      <c r="BE589" s="1" t="s">
        <v>24675</v>
      </c>
      <c r="BF589" s="1" t="s">
        <v>24676</v>
      </c>
      <c r="BG589" s="1" t="s">
        <v>24677</v>
      </c>
      <c r="BH589" s="1" t="s">
        <v>68</v>
      </c>
      <c r="BI589" s="1" t="s">
        <v>68</v>
      </c>
      <c r="BJ589" s="1" t="s">
        <v>68</v>
      </c>
      <c r="BK589" s="1" t="s">
        <v>68</v>
      </c>
      <c r="BL589" s="1" t="s">
        <v>68</v>
      </c>
      <c r="BM589" s="1" t="s">
        <v>68</v>
      </c>
      <c r="BN589" s="1" t="s">
        <v>68</v>
      </c>
      <c r="BO589" s="1" t="s">
        <v>68</v>
      </c>
      <c r="BP589" s="1" t="s">
        <v>68</v>
      </c>
    </row>
    <row r="590" spans="1:68" x14ac:dyDescent="0.3">
      <c r="A590" s="1" t="s">
        <v>26575</v>
      </c>
      <c r="B590" s="1" t="s">
        <v>26576</v>
      </c>
      <c r="C590" s="1" t="s">
        <v>26577</v>
      </c>
      <c r="D590" s="1" t="s">
        <v>26578</v>
      </c>
      <c r="E590" s="1" t="s">
        <v>26579</v>
      </c>
      <c r="F590" s="1" t="s">
        <v>26580</v>
      </c>
      <c r="G590" s="1" t="s">
        <v>15568</v>
      </c>
      <c r="H590" s="1" t="s">
        <v>26581</v>
      </c>
      <c r="I590" s="1" t="s">
        <v>26582</v>
      </c>
      <c r="J590" s="1" t="s">
        <v>26534</v>
      </c>
      <c r="K590" s="1" t="s">
        <v>26583</v>
      </c>
      <c r="L590" s="1" t="s">
        <v>26584</v>
      </c>
      <c r="M590" s="1" t="s">
        <v>26585</v>
      </c>
      <c r="N590" s="1" t="s">
        <v>26537</v>
      </c>
      <c r="O590" s="1" t="s">
        <v>26586</v>
      </c>
      <c r="P590" s="1" t="s">
        <v>26587</v>
      </c>
      <c r="Q590" s="1" t="s">
        <v>26588</v>
      </c>
      <c r="R590" s="1" t="s">
        <v>26589</v>
      </c>
      <c r="S590" s="1" t="s">
        <v>26590</v>
      </c>
      <c r="T590" s="1" t="s">
        <v>23450</v>
      </c>
      <c r="U590" s="1" t="s">
        <v>26591</v>
      </c>
      <c r="V590" s="1" t="s">
        <v>26592</v>
      </c>
      <c r="W590" s="1" t="s">
        <v>26593</v>
      </c>
      <c r="X590" s="1" t="s">
        <v>26594</v>
      </c>
      <c r="Y590" s="1" t="s">
        <v>26595</v>
      </c>
      <c r="Z590" s="1" t="s">
        <v>26596</v>
      </c>
      <c r="AA590" s="1" t="s">
        <v>26597</v>
      </c>
      <c r="AB590" s="1" t="s">
        <v>26598</v>
      </c>
      <c r="AC590" s="1" t="s">
        <v>16870</v>
      </c>
      <c r="AD590" s="1" t="s">
        <v>26599</v>
      </c>
      <c r="AE590" s="1" t="s">
        <v>26600</v>
      </c>
      <c r="AF590" s="1" t="s">
        <v>26601</v>
      </c>
      <c r="AG590" s="1" t="s">
        <v>26602</v>
      </c>
      <c r="AH590" s="1" t="s">
        <v>26603</v>
      </c>
      <c r="AI590" s="1" t="s">
        <v>26604</v>
      </c>
      <c r="AJ590" s="1" t="s">
        <v>26605</v>
      </c>
      <c r="AK590" s="1" t="s">
        <v>16271</v>
      </c>
      <c r="AL590" s="1" t="s">
        <v>26606</v>
      </c>
      <c r="AM590" s="1" t="s">
        <v>26607</v>
      </c>
      <c r="AN590" s="1" t="s">
        <v>26608</v>
      </c>
      <c r="AO590" s="1" t="s">
        <v>26609</v>
      </c>
      <c r="AP590" s="1" t="s">
        <v>26610</v>
      </c>
      <c r="AQ590" s="1" t="s">
        <v>26611</v>
      </c>
      <c r="AR590" s="1" t="s">
        <v>26612</v>
      </c>
      <c r="AS590" s="1" t="s">
        <v>26613</v>
      </c>
      <c r="AT590" s="1" t="s">
        <v>26614</v>
      </c>
      <c r="AU590" s="1" t="s">
        <v>26615</v>
      </c>
      <c r="AV590" s="1" t="s">
        <v>26616</v>
      </c>
      <c r="AW590" s="1" t="s">
        <v>26617</v>
      </c>
      <c r="AX590" s="1" t="s">
        <v>8492</v>
      </c>
      <c r="AY590" s="1" t="s">
        <v>26618</v>
      </c>
      <c r="AZ590" s="1" t="s">
        <v>26619</v>
      </c>
      <c r="BA590" s="1" t="s">
        <v>26620</v>
      </c>
      <c r="BB590" s="1" t="s">
        <v>26621</v>
      </c>
      <c r="BC590" s="1" t="s">
        <v>26622</v>
      </c>
      <c r="BD590" s="1" t="s">
        <v>26623</v>
      </c>
      <c r="BE590" s="1" t="s">
        <v>24675</v>
      </c>
      <c r="BF590" s="1" t="s">
        <v>24676</v>
      </c>
      <c r="BG590" s="1" t="s">
        <v>24677</v>
      </c>
      <c r="BH590" s="1" t="s">
        <v>68</v>
      </c>
      <c r="BI590" s="1" t="s">
        <v>68</v>
      </c>
      <c r="BJ590" s="1" t="s">
        <v>68</v>
      </c>
      <c r="BK590" s="1" t="s">
        <v>68</v>
      </c>
      <c r="BL590" s="1" t="s">
        <v>68</v>
      </c>
      <c r="BM590" s="1" t="s">
        <v>68</v>
      </c>
      <c r="BN590" s="1" t="s">
        <v>68</v>
      </c>
      <c r="BO590" s="1" t="s">
        <v>68</v>
      </c>
      <c r="BP590" s="1" t="s">
        <v>68</v>
      </c>
    </row>
    <row r="591" spans="1:68" x14ac:dyDescent="0.3">
      <c r="A591" s="1" t="s">
        <v>26624</v>
      </c>
      <c r="B591" s="1" t="s">
        <v>26625</v>
      </c>
      <c r="C591" s="1" t="s">
        <v>26626</v>
      </c>
      <c r="D591" s="1" t="s">
        <v>17266</v>
      </c>
      <c r="E591" s="1" t="s">
        <v>26627</v>
      </c>
      <c r="F591" s="1" t="s">
        <v>26628</v>
      </c>
      <c r="G591" s="1" t="s">
        <v>26056</v>
      </c>
      <c r="H591" s="1" t="s">
        <v>26629</v>
      </c>
      <c r="I591" s="1" t="s">
        <v>26630</v>
      </c>
      <c r="J591" s="1" t="s">
        <v>26631</v>
      </c>
      <c r="K591" s="1" t="s">
        <v>26632</v>
      </c>
      <c r="L591" s="1" t="s">
        <v>12952</v>
      </c>
      <c r="M591" s="1" t="s">
        <v>26633</v>
      </c>
      <c r="N591" s="1" t="s">
        <v>26634</v>
      </c>
      <c r="O591" s="1" t="s">
        <v>26635</v>
      </c>
      <c r="P591" s="1" t="s">
        <v>26636</v>
      </c>
      <c r="Q591" s="1" t="s">
        <v>26637</v>
      </c>
      <c r="R591" s="1" t="s">
        <v>26638</v>
      </c>
      <c r="S591" s="1" t="s">
        <v>26639</v>
      </c>
      <c r="T591" s="1" t="s">
        <v>26640</v>
      </c>
      <c r="U591" s="1" t="s">
        <v>26641</v>
      </c>
      <c r="V591" s="1" t="s">
        <v>26642</v>
      </c>
      <c r="W591" s="1" t="s">
        <v>26643</v>
      </c>
      <c r="X591" s="1" t="s">
        <v>26644</v>
      </c>
      <c r="Y591" s="1" t="s">
        <v>1298</v>
      </c>
      <c r="Z591" s="1" t="s">
        <v>26645</v>
      </c>
      <c r="AA591" s="1" t="s">
        <v>26646</v>
      </c>
      <c r="AB591" s="1" t="s">
        <v>26647</v>
      </c>
      <c r="AC591" s="1" t="s">
        <v>17851</v>
      </c>
      <c r="AD591" s="1" t="s">
        <v>26648</v>
      </c>
      <c r="AE591" s="1" t="s">
        <v>26649</v>
      </c>
      <c r="AF591" s="1" t="s">
        <v>25808</v>
      </c>
      <c r="AG591" s="1" t="s">
        <v>26650</v>
      </c>
      <c r="AH591" s="1" t="s">
        <v>26651</v>
      </c>
      <c r="AI591" s="1" t="s">
        <v>26652</v>
      </c>
      <c r="AJ591" s="1" t="s">
        <v>26653</v>
      </c>
      <c r="AK591" s="1" t="s">
        <v>15129</v>
      </c>
      <c r="AL591" s="1" t="s">
        <v>26654</v>
      </c>
      <c r="AM591" s="1" t="s">
        <v>26655</v>
      </c>
      <c r="AN591" s="1" t="s">
        <v>24028</v>
      </c>
      <c r="AO591" s="1" t="s">
        <v>2059</v>
      </c>
      <c r="AP591" s="1" t="s">
        <v>6137</v>
      </c>
      <c r="AQ591" s="1" t="s">
        <v>26516</v>
      </c>
      <c r="AR591" s="1" t="s">
        <v>26656</v>
      </c>
      <c r="AS591" s="1" t="s">
        <v>26657</v>
      </c>
      <c r="AT591" s="1" t="s">
        <v>26658</v>
      </c>
      <c r="AU591" s="1" t="s">
        <v>26659</v>
      </c>
      <c r="AV591" s="1" t="s">
        <v>26660</v>
      </c>
      <c r="AW591" s="1" t="s">
        <v>8321</v>
      </c>
      <c r="AX591" s="1" t="s">
        <v>25651</v>
      </c>
      <c r="AY591" s="1" t="s">
        <v>26661</v>
      </c>
      <c r="AZ591" s="1" t="s">
        <v>26662</v>
      </c>
      <c r="BA591" s="1" t="s">
        <v>25824</v>
      </c>
      <c r="BB591" s="1" t="s">
        <v>26663</v>
      </c>
      <c r="BC591" s="1" t="s">
        <v>26664</v>
      </c>
      <c r="BD591" s="1" t="s">
        <v>26665</v>
      </c>
      <c r="BE591" s="1" t="s">
        <v>24675</v>
      </c>
      <c r="BF591" s="1" t="s">
        <v>24676</v>
      </c>
      <c r="BG591" s="1" t="s">
        <v>24677</v>
      </c>
      <c r="BH591" s="1" t="s">
        <v>68</v>
      </c>
      <c r="BI591" s="1" t="s">
        <v>68</v>
      </c>
      <c r="BJ591" s="1" t="s">
        <v>68</v>
      </c>
      <c r="BK591" s="1" t="s">
        <v>68</v>
      </c>
      <c r="BL591" s="1" t="s">
        <v>68</v>
      </c>
      <c r="BM591" s="1" t="s">
        <v>68</v>
      </c>
      <c r="BN591" s="1" t="s">
        <v>68</v>
      </c>
      <c r="BO591" s="1" t="s">
        <v>68</v>
      </c>
      <c r="BP591" s="1" t="s">
        <v>68</v>
      </c>
    </row>
    <row r="592" spans="1:68" x14ac:dyDescent="0.3">
      <c r="A592" s="1" t="s">
        <v>26666</v>
      </c>
      <c r="B592" s="1" t="s">
        <v>26667</v>
      </c>
      <c r="C592" s="1" t="s">
        <v>26668</v>
      </c>
      <c r="D592" s="1" t="s">
        <v>26669</v>
      </c>
      <c r="E592" s="1" t="s">
        <v>22794</v>
      </c>
      <c r="F592" s="1" t="s">
        <v>12768</v>
      </c>
      <c r="G592" s="1" t="s">
        <v>15568</v>
      </c>
      <c r="H592" s="1" t="s">
        <v>26670</v>
      </c>
      <c r="I592" s="1" t="s">
        <v>26671</v>
      </c>
      <c r="J592" s="1" t="s">
        <v>26402</v>
      </c>
      <c r="K592" s="1" t="s">
        <v>26672</v>
      </c>
      <c r="L592" s="1" t="s">
        <v>26673</v>
      </c>
      <c r="M592" s="1" t="s">
        <v>26674</v>
      </c>
      <c r="N592" s="1" t="s">
        <v>26675</v>
      </c>
      <c r="O592" s="1" t="s">
        <v>26676</v>
      </c>
      <c r="P592" s="1" t="s">
        <v>26677</v>
      </c>
      <c r="Q592" s="1" t="s">
        <v>26678</v>
      </c>
      <c r="R592" s="1" t="s">
        <v>26679</v>
      </c>
      <c r="S592" s="1" t="s">
        <v>26680</v>
      </c>
      <c r="T592" s="1" t="s">
        <v>26681</v>
      </c>
      <c r="U592" s="1" t="s">
        <v>25970</v>
      </c>
      <c r="V592" s="1" t="s">
        <v>23673</v>
      </c>
      <c r="W592" s="1" t="s">
        <v>25212</v>
      </c>
      <c r="X592" s="1" t="s">
        <v>26682</v>
      </c>
      <c r="Y592" s="1" t="s">
        <v>1298</v>
      </c>
      <c r="Z592" s="1" t="s">
        <v>26683</v>
      </c>
      <c r="AA592" s="1" t="s">
        <v>26684</v>
      </c>
      <c r="AB592" s="1" t="s">
        <v>26685</v>
      </c>
      <c r="AC592" s="1" t="s">
        <v>26686</v>
      </c>
      <c r="AD592" s="1" t="s">
        <v>26687</v>
      </c>
      <c r="AE592" s="1" t="s">
        <v>26688</v>
      </c>
      <c r="AF592" s="1" t="s">
        <v>26689</v>
      </c>
      <c r="AG592" s="1" t="s">
        <v>26690</v>
      </c>
      <c r="AH592" s="1" t="s">
        <v>26691</v>
      </c>
      <c r="AI592" s="1" t="s">
        <v>21307</v>
      </c>
      <c r="AJ592" s="1" t="s">
        <v>26692</v>
      </c>
      <c r="AK592" s="1" t="s">
        <v>15129</v>
      </c>
      <c r="AL592" s="1" t="s">
        <v>26693</v>
      </c>
      <c r="AM592" s="1" t="s">
        <v>26694</v>
      </c>
      <c r="AN592" s="1" t="s">
        <v>26695</v>
      </c>
      <c r="AO592" s="1" t="s">
        <v>10705</v>
      </c>
      <c r="AP592" s="1" t="s">
        <v>5174</v>
      </c>
      <c r="AQ592" s="1" t="s">
        <v>26696</v>
      </c>
      <c r="AR592" s="1" t="s">
        <v>26697</v>
      </c>
      <c r="AS592" s="1" t="s">
        <v>26698</v>
      </c>
      <c r="AT592" s="1" t="s">
        <v>26699</v>
      </c>
      <c r="AU592" s="1" t="s">
        <v>26700</v>
      </c>
      <c r="AV592" s="1" t="s">
        <v>26701</v>
      </c>
      <c r="AW592" s="1" t="s">
        <v>26702</v>
      </c>
      <c r="AX592" s="1" t="s">
        <v>26703</v>
      </c>
      <c r="AY592" s="1" t="s">
        <v>26704</v>
      </c>
      <c r="AZ592" s="1" t="s">
        <v>26705</v>
      </c>
      <c r="BA592" s="1" t="s">
        <v>23579</v>
      </c>
      <c r="BB592" s="1" t="s">
        <v>26706</v>
      </c>
      <c r="BC592" s="1" t="s">
        <v>26707</v>
      </c>
      <c r="BD592" s="1" t="s">
        <v>26708</v>
      </c>
      <c r="BE592" s="1" t="s">
        <v>24675</v>
      </c>
      <c r="BF592" s="1" t="s">
        <v>24676</v>
      </c>
      <c r="BG592" s="1" t="s">
        <v>24677</v>
      </c>
      <c r="BH592" s="1" t="s">
        <v>68</v>
      </c>
      <c r="BI592" s="1" t="s">
        <v>68</v>
      </c>
      <c r="BJ592" s="1" t="s">
        <v>68</v>
      </c>
      <c r="BK592" s="1" t="s">
        <v>68</v>
      </c>
      <c r="BL592" s="1" t="s">
        <v>68</v>
      </c>
      <c r="BM592" s="1" t="s">
        <v>68</v>
      </c>
      <c r="BN592" s="1" t="s">
        <v>68</v>
      </c>
      <c r="BO592" s="1" t="s">
        <v>68</v>
      </c>
      <c r="BP592" s="1" t="s">
        <v>68</v>
      </c>
    </row>
    <row r="593" spans="1:68" x14ac:dyDescent="0.3">
      <c r="A593" s="1" t="s">
        <v>26709</v>
      </c>
      <c r="B593" s="1" t="s">
        <v>26710</v>
      </c>
      <c r="C593" s="1" t="s">
        <v>26711</v>
      </c>
      <c r="D593" s="1" t="s">
        <v>18975</v>
      </c>
      <c r="E593" s="1" t="s">
        <v>26712</v>
      </c>
      <c r="F593" s="1" t="s">
        <v>26713</v>
      </c>
      <c r="G593" s="1" t="s">
        <v>26714</v>
      </c>
      <c r="H593" s="1" t="s">
        <v>26715</v>
      </c>
      <c r="I593" s="1" t="s">
        <v>26716</v>
      </c>
      <c r="J593" s="1" t="s">
        <v>26717</v>
      </c>
      <c r="K593" s="1" t="s">
        <v>26672</v>
      </c>
      <c r="L593" s="1" t="s">
        <v>26718</v>
      </c>
      <c r="M593" s="1" t="s">
        <v>26719</v>
      </c>
      <c r="N593" s="1" t="s">
        <v>26720</v>
      </c>
      <c r="O593" s="1" t="s">
        <v>26721</v>
      </c>
      <c r="P593" s="1" t="s">
        <v>21616</v>
      </c>
      <c r="Q593" s="1" t="s">
        <v>26722</v>
      </c>
      <c r="R593" s="1" t="s">
        <v>26723</v>
      </c>
      <c r="S593" s="1" t="s">
        <v>26724</v>
      </c>
      <c r="T593" s="1" t="s">
        <v>26725</v>
      </c>
      <c r="U593" s="1" t="s">
        <v>26726</v>
      </c>
      <c r="V593" s="1" t="s">
        <v>26727</v>
      </c>
      <c r="W593" s="1" t="s">
        <v>26728</v>
      </c>
      <c r="X593" s="1" t="s">
        <v>26729</v>
      </c>
      <c r="Y593" s="1" t="s">
        <v>26730</v>
      </c>
      <c r="Z593" s="1" t="s">
        <v>26731</v>
      </c>
      <c r="AA593" s="1" t="s">
        <v>26732</v>
      </c>
      <c r="AB593" s="1" t="s">
        <v>26733</v>
      </c>
      <c r="AC593" s="1" t="s">
        <v>26686</v>
      </c>
      <c r="AD593" s="1" t="s">
        <v>26734</v>
      </c>
      <c r="AE593" s="1" t="s">
        <v>26735</v>
      </c>
      <c r="AF593" s="1" t="s">
        <v>26736</v>
      </c>
      <c r="AG593" s="1" t="s">
        <v>26737</v>
      </c>
      <c r="AH593" s="1" t="s">
        <v>26738</v>
      </c>
      <c r="AI593" s="1" t="s">
        <v>26739</v>
      </c>
      <c r="AJ593" s="1" t="s">
        <v>26740</v>
      </c>
      <c r="AK593" s="1" t="s">
        <v>19406</v>
      </c>
      <c r="AL593" s="1" t="s">
        <v>26741</v>
      </c>
      <c r="AM593" s="1" t="s">
        <v>26742</v>
      </c>
      <c r="AN593" s="1" t="s">
        <v>26381</v>
      </c>
      <c r="AO593" s="1" t="s">
        <v>19157</v>
      </c>
      <c r="AP593" s="1" t="s">
        <v>26743</v>
      </c>
      <c r="AQ593" s="1" t="s">
        <v>26744</v>
      </c>
      <c r="AR593" s="1" t="s">
        <v>25514</v>
      </c>
      <c r="AS593" s="1" t="s">
        <v>26745</v>
      </c>
      <c r="AT593" s="1" t="s">
        <v>26746</v>
      </c>
      <c r="AU593" s="1" t="s">
        <v>26700</v>
      </c>
      <c r="AV593" s="1" t="s">
        <v>26747</v>
      </c>
      <c r="AW593" s="1" t="s">
        <v>26748</v>
      </c>
      <c r="AX593" s="1" t="s">
        <v>26749</v>
      </c>
      <c r="AY593" s="1" t="s">
        <v>26750</v>
      </c>
      <c r="AZ593" s="1" t="s">
        <v>23043</v>
      </c>
      <c r="BA593" s="1" t="s">
        <v>26751</v>
      </c>
      <c r="BB593" s="1" t="s">
        <v>22989</v>
      </c>
      <c r="BC593" s="1" t="s">
        <v>26752</v>
      </c>
      <c r="BD593" s="1" t="s">
        <v>26708</v>
      </c>
      <c r="BE593" s="1" t="s">
        <v>24675</v>
      </c>
      <c r="BF593" s="1" t="s">
        <v>24676</v>
      </c>
      <c r="BG593" s="1" t="s">
        <v>24677</v>
      </c>
      <c r="BH593" s="1" t="s">
        <v>68</v>
      </c>
      <c r="BI593" s="1" t="s">
        <v>68</v>
      </c>
      <c r="BJ593" s="1" t="s">
        <v>68</v>
      </c>
      <c r="BK593" s="1" t="s">
        <v>68</v>
      </c>
      <c r="BL593" s="1" t="s">
        <v>68</v>
      </c>
      <c r="BM593" s="1" t="s">
        <v>68</v>
      </c>
      <c r="BN593" s="1" t="s">
        <v>68</v>
      </c>
      <c r="BO593" s="1" t="s">
        <v>68</v>
      </c>
      <c r="BP593" s="1" t="s">
        <v>68</v>
      </c>
    </row>
    <row r="594" spans="1:68" x14ac:dyDescent="0.3">
      <c r="A594" s="1" t="s">
        <v>26753</v>
      </c>
      <c r="B594" s="1" t="s">
        <v>26754</v>
      </c>
      <c r="C594" s="1" t="s">
        <v>26755</v>
      </c>
      <c r="D594" s="1" t="s">
        <v>10564</v>
      </c>
      <c r="E594" s="1" t="s">
        <v>26756</v>
      </c>
      <c r="F594" s="1" t="s">
        <v>26757</v>
      </c>
      <c r="G594" s="1" t="s">
        <v>26758</v>
      </c>
      <c r="H594" s="1" t="s">
        <v>26759</v>
      </c>
      <c r="I594" s="1" t="s">
        <v>26760</v>
      </c>
      <c r="J594" s="1" t="s">
        <v>26761</v>
      </c>
      <c r="K594" s="1" t="s">
        <v>21701</v>
      </c>
      <c r="L594" s="1" t="s">
        <v>26762</v>
      </c>
      <c r="M594" s="1" t="s">
        <v>26763</v>
      </c>
      <c r="N594" s="1" t="s">
        <v>26764</v>
      </c>
      <c r="O594" s="1" t="s">
        <v>2488</v>
      </c>
      <c r="P594" s="1" t="s">
        <v>23258</v>
      </c>
      <c r="Q594" s="1" t="s">
        <v>26765</v>
      </c>
      <c r="R594" s="1" t="s">
        <v>26766</v>
      </c>
      <c r="S594" s="1" t="s">
        <v>26767</v>
      </c>
      <c r="T594" s="1" t="s">
        <v>26725</v>
      </c>
      <c r="U594" s="1" t="s">
        <v>26768</v>
      </c>
      <c r="V594" s="1" t="s">
        <v>26769</v>
      </c>
      <c r="W594" s="1" t="s">
        <v>26770</v>
      </c>
      <c r="X594" s="1" t="s">
        <v>26771</v>
      </c>
      <c r="Y594" s="1" t="s">
        <v>2703</v>
      </c>
      <c r="Z594" s="1" t="s">
        <v>26772</v>
      </c>
      <c r="AA594" s="1" t="s">
        <v>26773</v>
      </c>
      <c r="AB594" s="1" t="s">
        <v>26774</v>
      </c>
      <c r="AC594" s="1" t="s">
        <v>20622</v>
      </c>
      <c r="AD594" s="1" t="s">
        <v>26775</v>
      </c>
      <c r="AE594" s="1" t="s">
        <v>26776</v>
      </c>
      <c r="AF594" s="1" t="s">
        <v>26777</v>
      </c>
      <c r="AG594" s="1" t="s">
        <v>26778</v>
      </c>
      <c r="AH594" s="1" t="s">
        <v>26779</v>
      </c>
      <c r="AI594" s="1" t="s">
        <v>21492</v>
      </c>
      <c r="AJ594" s="1" t="s">
        <v>26780</v>
      </c>
      <c r="AK594" s="1" t="s">
        <v>7874</v>
      </c>
      <c r="AL594" s="1" t="s">
        <v>26781</v>
      </c>
      <c r="AM594" s="1" t="s">
        <v>26782</v>
      </c>
      <c r="AN594" s="1" t="s">
        <v>26783</v>
      </c>
      <c r="AO594" s="1" t="s">
        <v>8458</v>
      </c>
      <c r="AP594" s="1" t="s">
        <v>26784</v>
      </c>
      <c r="AQ594" s="1" t="s">
        <v>26785</v>
      </c>
      <c r="AR594" s="1" t="s">
        <v>26786</v>
      </c>
      <c r="AS594" s="1" t="s">
        <v>7385</v>
      </c>
      <c r="AT594" s="1" t="s">
        <v>26787</v>
      </c>
      <c r="AU594" s="1" t="s">
        <v>26788</v>
      </c>
      <c r="AV594" s="1" t="s">
        <v>21135</v>
      </c>
      <c r="AW594" s="1" t="s">
        <v>26789</v>
      </c>
      <c r="AX594" s="1" t="s">
        <v>26790</v>
      </c>
      <c r="AY594" s="1" t="s">
        <v>26791</v>
      </c>
      <c r="AZ594" s="1" t="s">
        <v>26792</v>
      </c>
      <c r="BA594" s="1" t="s">
        <v>26793</v>
      </c>
      <c r="BB594" s="1" t="s">
        <v>24518</v>
      </c>
      <c r="BC594" s="1" t="s">
        <v>26794</v>
      </c>
      <c r="BD594" s="1" t="s">
        <v>26795</v>
      </c>
      <c r="BE594" s="1" t="s">
        <v>24675</v>
      </c>
      <c r="BF594" s="1" t="s">
        <v>24676</v>
      </c>
      <c r="BG594" s="1" t="s">
        <v>24677</v>
      </c>
      <c r="BH594" s="1" t="s">
        <v>68</v>
      </c>
      <c r="BI594" s="1" t="s">
        <v>68</v>
      </c>
      <c r="BJ594" s="1" t="s">
        <v>68</v>
      </c>
      <c r="BK594" s="1" t="s">
        <v>68</v>
      </c>
      <c r="BL594" s="1" t="s">
        <v>68</v>
      </c>
      <c r="BM594" s="1" t="s">
        <v>68</v>
      </c>
      <c r="BN594" s="1" t="s">
        <v>68</v>
      </c>
      <c r="BO594" s="1" t="s">
        <v>68</v>
      </c>
      <c r="BP594" s="1" t="s">
        <v>68</v>
      </c>
    </row>
    <row r="595" spans="1:68" x14ac:dyDescent="0.3">
      <c r="A595" s="1" t="s">
        <v>26796</v>
      </c>
      <c r="B595" s="1" t="s">
        <v>26797</v>
      </c>
      <c r="C595" s="1" t="s">
        <v>26798</v>
      </c>
      <c r="D595" s="1" t="s">
        <v>26799</v>
      </c>
      <c r="E595" s="1" t="s">
        <v>26800</v>
      </c>
      <c r="F595" s="1" t="s">
        <v>26801</v>
      </c>
      <c r="G595" s="1" t="s">
        <v>26802</v>
      </c>
      <c r="H595" s="1" t="s">
        <v>26803</v>
      </c>
      <c r="I595" s="1" t="s">
        <v>26804</v>
      </c>
      <c r="J595" s="1" t="s">
        <v>19939</v>
      </c>
      <c r="K595" s="1" t="s">
        <v>25113</v>
      </c>
      <c r="L595" s="1" t="s">
        <v>26805</v>
      </c>
      <c r="M595" s="1" t="s">
        <v>26806</v>
      </c>
      <c r="N595" s="1" t="s">
        <v>26807</v>
      </c>
      <c r="O595" s="1" t="s">
        <v>26808</v>
      </c>
      <c r="P595" s="1" t="s">
        <v>26809</v>
      </c>
      <c r="Q595" s="1" t="s">
        <v>26810</v>
      </c>
      <c r="R595" s="1" t="s">
        <v>7906</v>
      </c>
      <c r="S595" s="1" t="s">
        <v>26811</v>
      </c>
      <c r="T595" s="1" t="s">
        <v>26812</v>
      </c>
      <c r="U595" s="1" t="s">
        <v>15844</v>
      </c>
      <c r="V595" s="1" t="s">
        <v>26367</v>
      </c>
      <c r="W595" s="1" t="s">
        <v>25025</v>
      </c>
      <c r="X595" s="1" t="s">
        <v>26813</v>
      </c>
      <c r="Y595" s="1" t="s">
        <v>26814</v>
      </c>
      <c r="Z595" s="1" t="s">
        <v>26815</v>
      </c>
      <c r="AA595" s="1" t="s">
        <v>26816</v>
      </c>
      <c r="AB595" s="1" t="s">
        <v>26817</v>
      </c>
      <c r="AC595" s="1" t="s">
        <v>26818</v>
      </c>
      <c r="AD595" s="1" t="s">
        <v>26819</v>
      </c>
      <c r="AE595" s="1" t="s">
        <v>26820</v>
      </c>
      <c r="AF595" s="1" t="s">
        <v>26821</v>
      </c>
      <c r="AG595" s="1" t="s">
        <v>26822</v>
      </c>
      <c r="AH595" s="1" t="s">
        <v>26823</v>
      </c>
      <c r="AI595" s="1" t="s">
        <v>26824</v>
      </c>
      <c r="AJ595" s="1" t="s">
        <v>26825</v>
      </c>
      <c r="AK595" s="1" t="s">
        <v>20810</v>
      </c>
      <c r="AL595" s="1" t="s">
        <v>26826</v>
      </c>
      <c r="AM595" s="1" t="s">
        <v>26827</v>
      </c>
      <c r="AN595" s="1" t="s">
        <v>26828</v>
      </c>
      <c r="AO595" s="1" t="s">
        <v>26829</v>
      </c>
      <c r="AP595" s="1" t="s">
        <v>26830</v>
      </c>
      <c r="AQ595" s="1" t="s">
        <v>26562</v>
      </c>
      <c r="AR595" s="1" t="s">
        <v>26831</v>
      </c>
      <c r="AS595" s="1" t="s">
        <v>26832</v>
      </c>
      <c r="AT595" s="1" t="s">
        <v>26833</v>
      </c>
      <c r="AU595" s="1" t="s">
        <v>18825</v>
      </c>
      <c r="AV595" s="1" t="s">
        <v>16736</v>
      </c>
      <c r="AW595" s="1" t="s">
        <v>5616</v>
      </c>
      <c r="AX595" s="1" t="s">
        <v>25911</v>
      </c>
      <c r="AY595" s="1" t="s">
        <v>26834</v>
      </c>
      <c r="AZ595" s="1" t="s">
        <v>26835</v>
      </c>
      <c r="BA595" s="1" t="s">
        <v>26836</v>
      </c>
      <c r="BB595" s="1" t="s">
        <v>26837</v>
      </c>
      <c r="BC595" s="1" t="s">
        <v>26838</v>
      </c>
      <c r="BD595" s="1" t="s">
        <v>26708</v>
      </c>
      <c r="BE595" s="1" t="s">
        <v>24675</v>
      </c>
      <c r="BF595" s="1" t="s">
        <v>24676</v>
      </c>
      <c r="BG595" s="1" t="s">
        <v>24677</v>
      </c>
      <c r="BH595" s="1" t="s">
        <v>68</v>
      </c>
      <c r="BI595" s="1" t="s">
        <v>68</v>
      </c>
      <c r="BJ595" s="1" t="s">
        <v>68</v>
      </c>
      <c r="BK595" s="1" t="s">
        <v>68</v>
      </c>
      <c r="BL595" s="1" t="s">
        <v>68</v>
      </c>
      <c r="BM595" s="1" t="s">
        <v>68</v>
      </c>
      <c r="BN595" s="1" t="s">
        <v>68</v>
      </c>
      <c r="BO595" s="1" t="s">
        <v>68</v>
      </c>
      <c r="BP595" s="1" t="s">
        <v>68</v>
      </c>
    </row>
    <row r="596" spans="1:68" x14ac:dyDescent="0.3">
      <c r="A596" s="1" t="s">
        <v>26839</v>
      </c>
      <c r="B596" s="1" t="s">
        <v>26840</v>
      </c>
      <c r="C596" s="1" t="s">
        <v>26841</v>
      </c>
      <c r="D596" s="1" t="s">
        <v>9764</v>
      </c>
      <c r="E596" s="1" t="s">
        <v>26842</v>
      </c>
      <c r="F596" s="1" t="s">
        <v>22591</v>
      </c>
      <c r="G596" s="1" t="s">
        <v>25971</v>
      </c>
      <c r="H596" s="1" t="s">
        <v>26843</v>
      </c>
      <c r="I596" s="1" t="s">
        <v>26844</v>
      </c>
      <c r="J596" s="1" t="s">
        <v>26845</v>
      </c>
      <c r="K596" s="1" t="s">
        <v>26846</v>
      </c>
      <c r="L596" s="1" t="s">
        <v>26847</v>
      </c>
      <c r="M596" s="1" t="s">
        <v>26848</v>
      </c>
      <c r="N596" s="1" t="s">
        <v>25929</v>
      </c>
      <c r="O596" s="1" t="s">
        <v>10202</v>
      </c>
      <c r="P596" s="1" t="s">
        <v>26809</v>
      </c>
      <c r="Q596" s="1" t="s">
        <v>26540</v>
      </c>
      <c r="R596" s="1" t="s">
        <v>26849</v>
      </c>
      <c r="S596" s="1" t="s">
        <v>26850</v>
      </c>
      <c r="T596" s="1" t="s">
        <v>26851</v>
      </c>
      <c r="U596" s="1" t="s">
        <v>19948</v>
      </c>
      <c r="V596" s="1" t="s">
        <v>24757</v>
      </c>
      <c r="W596" s="1" t="s">
        <v>26852</v>
      </c>
      <c r="X596" s="1" t="s">
        <v>26853</v>
      </c>
      <c r="Y596" s="1" t="s">
        <v>26854</v>
      </c>
      <c r="Z596" s="1" t="s">
        <v>26855</v>
      </c>
      <c r="AA596" s="1" t="s">
        <v>26856</v>
      </c>
      <c r="AB596" s="1" t="s">
        <v>26857</v>
      </c>
      <c r="AC596" s="1" t="s">
        <v>4004</v>
      </c>
      <c r="AD596" s="1" t="s">
        <v>26858</v>
      </c>
      <c r="AE596" s="1" t="s">
        <v>26859</v>
      </c>
      <c r="AF596" s="1" t="s">
        <v>26860</v>
      </c>
      <c r="AG596" s="1" t="s">
        <v>26861</v>
      </c>
      <c r="AH596" s="1" t="s">
        <v>26862</v>
      </c>
      <c r="AI596" s="1" t="s">
        <v>26863</v>
      </c>
      <c r="AJ596" s="1" t="s">
        <v>26864</v>
      </c>
      <c r="AK596" s="1" t="s">
        <v>15129</v>
      </c>
      <c r="AL596" s="1" t="s">
        <v>26865</v>
      </c>
      <c r="AM596" s="1" t="s">
        <v>26866</v>
      </c>
      <c r="AN596" s="1" t="s">
        <v>26867</v>
      </c>
      <c r="AO596" s="1" t="s">
        <v>2438</v>
      </c>
      <c r="AP596" s="1" t="s">
        <v>26868</v>
      </c>
      <c r="AQ596" s="1" t="s">
        <v>26869</v>
      </c>
      <c r="AR596" s="1" t="s">
        <v>26870</v>
      </c>
      <c r="AS596" s="1" t="s">
        <v>26871</v>
      </c>
      <c r="AT596" s="1" t="s">
        <v>26872</v>
      </c>
      <c r="AU596" s="1" t="s">
        <v>26873</v>
      </c>
      <c r="AV596" s="1" t="s">
        <v>26874</v>
      </c>
      <c r="AW596" s="1" t="s">
        <v>26875</v>
      </c>
      <c r="AX596" s="1" t="s">
        <v>26876</v>
      </c>
      <c r="AY596" s="1" t="s">
        <v>26877</v>
      </c>
      <c r="AZ596" s="1" t="s">
        <v>26878</v>
      </c>
      <c r="BA596" s="1" t="s">
        <v>26879</v>
      </c>
      <c r="BB596" s="1" t="s">
        <v>26880</v>
      </c>
      <c r="BC596" s="1" t="s">
        <v>26881</v>
      </c>
      <c r="BD596" s="1" t="s">
        <v>26138</v>
      </c>
      <c r="BE596" s="1" t="s">
        <v>24675</v>
      </c>
      <c r="BF596" s="1" t="s">
        <v>24676</v>
      </c>
      <c r="BG596" s="1" t="s">
        <v>24677</v>
      </c>
      <c r="BH596" s="1" t="s">
        <v>68</v>
      </c>
      <c r="BI596" s="1" t="s">
        <v>68</v>
      </c>
      <c r="BJ596" s="1" t="s">
        <v>68</v>
      </c>
      <c r="BK596" s="1" t="s">
        <v>68</v>
      </c>
      <c r="BL596" s="1" t="s">
        <v>68</v>
      </c>
      <c r="BM596" s="1" t="s">
        <v>68</v>
      </c>
      <c r="BN596" s="1" t="s">
        <v>68</v>
      </c>
      <c r="BO596" s="1" t="s">
        <v>68</v>
      </c>
      <c r="BP596" s="1" t="s">
        <v>68</v>
      </c>
    </row>
    <row r="597" spans="1:68" x14ac:dyDescent="0.3">
      <c r="A597" s="1" t="s">
        <v>26882</v>
      </c>
      <c r="B597" s="1" t="s">
        <v>26883</v>
      </c>
      <c r="C597" s="1" t="s">
        <v>26884</v>
      </c>
      <c r="D597" s="1" t="s">
        <v>18975</v>
      </c>
      <c r="E597" s="1" t="s">
        <v>26885</v>
      </c>
      <c r="F597" s="1" t="s">
        <v>15492</v>
      </c>
      <c r="G597" s="1" t="s">
        <v>19946</v>
      </c>
      <c r="H597" s="1" t="s">
        <v>26886</v>
      </c>
      <c r="I597" s="1" t="s">
        <v>26887</v>
      </c>
      <c r="J597" s="1" t="s">
        <v>2153</v>
      </c>
      <c r="K597" s="1" t="s">
        <v>26888</v>
      </c>
      <c r="L597" s="1" t="s">
        <v>26889</v>
      </c>
      <c r="M597" s="1" t="s">
        <v>26890</v>
      </c>
      <c r="N597" s="1" t="s">
        <v>26891</v>
      </c>
      <c r="O597" s="1" t="s">
        <v>5493</v>
      </c>
      <c r="P597" s="1" t="s">
        <v>26892</v>
      </c>
      <c r="Q597" s="1" t="s">
        <v>26893</v>
      </c>
      <c r="R597" s="1" t="s">
        <v>26894</v>
      </c>
      <c r="S597" s="1" t="s">
        <v>26850</v>
      </c>
      <c r="T597" s="1" t="s">
        <v>26895</v>
      </c>
      <c r="U597" s="1" t="s">
        <v>24690</v>
      </c>
      <c r="V597" s="1" t="s">
        <v>26896</v>
      </c>
      <c r="W597" s="1" t="s">
        <v>26897</v>
      </c>
      <c r="X597" s="1" t="s">
        <v>26898</v>
      </c>
      <c r="Y597" s="1" t="s">
        <v>26899</v>
      </c>
      <c r="Z597" s="1" t="s">
        <v>26900</v>
      </c>
      <c r="AA597" s="1" t="s">
        <v>26901</v>
      </c>
      <c r="AB597" s="1" t="s">
        <v>26902</v>
      </c>
      <c r="AC597" s="1" t="s">
        <v>26903</v>
      </c>
      <c r="AD597" s="1" t="s">
        <v>26904</v>
      </c>
      <c r="AE597" s="1" t="s">
        <v>5620</v>
      </c>
      <c r="AF597" s="1" t="s">
        <v>26905</v>
      </c>
      <c r="AG597" s="1" t="s">
        <v>26906</v>
      </c>
      <c r="AH597" s="1" t="s">
        <v>26907</v>
      </c>
      <c r="AI597" s="1" t="s">
        <v>26908</v>
      </c>
      <c r="AJ597" s="1" t="s">
        <v>26909</v>
      </c>
      <c r="AK597" s="1" t="s">
        <v>26910</v>
      </c>
      <c r="AL597" s="1" t="s">
        <v>26911</v>
      </c>
      <c r="AM597" s="1" t="s">
        <v>25128</v>
      </c>
      <c r="AN597" s="1" t="s">
        <v>20509</v>
      </c>
      <c r="AO597" s="1" t="s">
        <v>26912</v>
      </c>
      <c r="AP597" s="1" t="s">
        <v>26913</v>
      </c>
      <c r="AQ597" s="1" t="s">
        <v>26869</v>
      </c>
      <c r="AR597" s="1" t="s">
        <v>26914</v>
      </c>
      <c r="AS597" s="1" t="s">
        <v>26915</v>
      </c>
      <c r="AT597" s="1" t="s">
        <v>26916</v>
      </c>
      <c r="AU597" s="1" t="s">
        <v>15587</v>
      </c>
      <c r="AV597" s="1" t="s">
        <v>26917</v>
      </c>
      <c r="AW597" s="1" t="s">
        <v>23196</v>
      </c>
      <c r="AX597" s="1" t="s">
        <v>25959</v>
      </c>
      <c r="AY597" s="1" t="s">
        <v>26918</v>
      </c>
      <c r="AZ597" s="1" t="s">
        <v>26919</v>
      </c>
      <c r="BA597" s="1" t="s">
        <v>26920</v>
      </c>
      <c r="BB597" s="1" t="s">
        <v>26921</v>
      </c>
      <c r="BC597" s="1" t="s">
        <v>26922</v>
      </c>
      <c r="BD597" s="1" t="s">
        <v>26923</v>
      </c>
      <c r="BE597" s="1" t="s">
        <v>24675</v>
      </c>
      <c r="BF597" s="1" t="s">
        <v>24676</v>
      </c>
      <c r="BG597" s="1" t="s">
        <v>24677</v>
      </c>
      <c r="BH597" s="1" t="s">
        <v>68</v>
      </c>
      <c r="BI597" s="1" t="s">
        <v>68</v>
      </c>
      <c r="BJ597" s="1" t="s">
        <v>68</v>
      </c>
      <c r="BK597" s="1" t="s">
        <v>68</v>
      </c>
      <c r="BL597" s="1" t="s">
        <v>68</v>
      </c>
      <c r="BM597" s="1" t="s">
        <v>68</v>
      </c>
      <c r="BN597" s="1" t="s">
        <v>68</v>
      </c>
      <c r="BO597" s="1" t="s">
        <v>68</v>
      </c>
      <c r="BP597" s="1" t="s">
        <v>68</v>
      </c>
    </row>
    <row r="598" spans="1:68" x14ac:dyDescent="0.3">
      <c r="A598" s="1" t="s">
        <v>26924</v>
      </c>
      <c r="B598" s="1" t="s">
        <v>26925</v>
      </c>
      <c r="C598" s="1" t="s">
        <v>26926</v>
      </c>
      <c r="D598" s="1" t="s">
        <v>18163</v>
      </c>
      <c r="E598" s="1" t="s">
        <v>26927</v>
      </c>
      <c r="F598" s="1" t="s">
        <v>16125</v>
      </c>
      <c r="G598" s="1" t="s">
        <v>15639</v>
      </c>
      <c r="H598" s="1" t="s">
        <v>26928</v>
      </c>
      <c r="I598" s="1" t="s">
        <v>26929</v>
      </c>
      <c r="J598" s="1" t="s">
        <v>2323</v>
      </c>
      <c r="K598" s="1" t="s">
        <v>26403</v>
      </c>
      <c r="L598" s="1" t="s">
        <v>26930</v>
      </c>
      <c r="M598" s="1" t="s">
        <v>26931</v>
      </c>
      <c r="N598" s="1" t="s">
        <v>26932</v>
      </c>
      <c r="O598" s="1" t="s">
        <v>26933</v>
      </c>
      <c r="P598" s="1" t="s">
        <v>26934</v>
      </c>
      <c r="Q598" s="1" t="s">
        <v>26935</v>
      </c>
      <c r="R598" s="1" t="s">
        <v>26936</v>
      </c>
      <c r="S598" s="1" t="s">
        <v>26937</v>
      </c>
      <c r="T598" s="1" t="s">
        <v>26938</v>
      </c>
      <c r="U598" s="1" t="s">
        <v>18651</v>
      </c>
      <c r="V598" s="1" t="s">
        <v>26939</v>
      </c>
      <c r="W598" s="1" t="s">
        <v>26940</v>
      </c>
      <c r="X598" s="1" t="s">
        <v>1071</v>
      </c>
      <c r="Y598" s="1" t="s">
        <v>26899</v>
      </c>
      <c r="Z598" s="1" t="s">
        <v>26941</v>
      </c>
      <c r="AA598" s="1" t="s">
        <v>26942</v>
      </c>
      <c r="AB598" s="1" t="s">
        <v>26817</v>
      </c>
      <c r="AC598" s="1" t="s">
        <v>16747</v>
      </c>
      <c r="AD598" s="1" t="s">
        <v>26943</v>
      </c>
      <c r="AE598" s="1" t="s">
        <v>26944</v>
      </c>
      <c r="AF598" s="1" t="s">
        <v>26945</v>
      </c>
      <c r="AG598" s="1" t="s">
        <v>26946</v>
      </c>
      <c r="AH598" s="1" t="s">
        <v>26947</v>
      </c>
      <c r="AI598" s="1" t="s">
        <v>25311</v>
      </c>
      <c r="AJ598" s="1" t="s">
        <v>26948</v>
      </c>
      <c r="AK598" s="1" t="s">
        <v>26949</v>
      </c>
      <c r="AL598" s="1" t="s">
        <v>26950</v>
      </c>
      <c r="AM598" s="1" t="s">
        <v>22150</v>
      </c>
      <c r="AN598" s="1" t="s">
        <v>26951</v>
      </c>
      <c r="AO598" s="1" t="s">
        <v>26952</v>
      </c>
      <c r="AP598" s="1" t="s">
        <v>26953</v>
      </c>
      <c r="AQ598" s="1" t="s">
        <v>26954</v>
      </c>
      <c r="AR598" s="1" t="s">
        <v>26955</v>
      </c>
      <c r="AS598" s="1" t="s">
        <v>26956</v>
      </c>
      <c r="AT598" s="1" t="s">
        <v>26957</v>
      </c>
      <c r="AU598" s="1" t="s">
        <v>15622</v>
      </c>
      <c r="AV598" s="1" t="s">
        <v>26958</v>
      </c>
      <c r="AW598" s="1" t="s">
        <v>5467</v>
      </c>
      <c r="AX598" s="1" t="s">
        <v>26959</v>
      </c>
      <c r="AY598" s="1" t="s">
        <v>26960</v>
      </c>
      <c r="AZ598" s="1" t="s">
        <v>26961</v>
      </c>
      <c r="BA598" s="1" t="s">
        <v>26962</v>
      </c>
      <c r="BB598" s="1" t="s">
        <v>26963</v>
      </c>
      <c r="BC598" s="1" t="s">
        <v>26964</v>
      </c>
      <c r="BD598" s="1" t="s">
        <v>26965</v>
      </c>
      <c r="BE598" s="1" t="s">
        <v>24675</v>
      </c>
      <c r="BF598" s="1" t="s">
        <v>24676</v>
      </c>
      <c r="BG598" s="1" t="s">
        <v>24677</v>
      </c>
      <c r="BH598" s="1" t="s">
        <v>68</v>
      </c>
      <c r="BI598" s="1" t="s">
        <v>68</v>
      </c>
      <c r="BJ598" s="1" t="s">
        <v>68</v>
      </c>
      <c r="BK598" s="1" t="s">
        <v>68</v>
      </c>
      <c r="BL598" s="1" t="s">
        <v>68</v>
      </c>
      <c r="BM598" s="1" t="s">
        <v>68</v>
      </c>
      <c r="BN598" s="1" t="s">
        <v>68</v>
      </c>
      <c r="BO598" s="1" t="s">
        <v>68</v>
      </c>
      <c r="BP598" s="1" t="s">
        <v>68</v>
      </c>
    </row>
    <row r="599" spans="1:68" x14ac:dyDescent="0.3">
      <c r="A599" s="1" t="s">
        <v>26966</v>
      </c>
      <c r="B599" s="1" t="s">
        <v>26967</v>
      </c>
      <c r="C599" s="1" t="s">
        <v>26968</v>
      </c>
      <c r="D599" s="1" t="s">
        <v>7794</v>
      </c>
      <c r="E599" s="1" t="s">
        <v>26969</v>
      </c>
      <c r="F599" s="1" t="s">
        <v>11183</v>
      </c>
      <c r="G599" s="1" t="s">
        <v>15606</v>
      </c>
      <c r="H599" s="1" t="s">
        <v>26970</v>
      </c>
      <c r="I599" s="1" t="s">
        <v>26971</v>
      </c>
      <c r="J599" s="1" t="s">
        <v>26972</v>
      </c>
      <c r="K599" s="1" t="s">
        <v>26672</v>
      </c>
      <c r="L599" s="1" t="s">
        <v>26973</v>
      </c>
      <c r="M599" s="1" t="s">
        <v>26974</v>
      </c>
      <c r="N599" s="1" t="s">
        <v>26975</v>
      </c>
      <c r="O599" s="1" t="s">
        <v>26976</v>
      </c>
      <c r="P599" s="1" t="s">
        <v>26636</v>
      </c>
      <c r="Q599" s="1" t="s">
        <v>26977</v>
      </c>
      <c r="R599" s="1" t="s">
        <v>26978</v>
      </c>
      <c r="S599" s="1" t="s">
        <v>26979</v>
      </c>
      <c r="T599" s="1" t="s">
        <v>26938</v>
      </c>
      <c r="U599" s="1" t="s">
        <v>18496</v>
      </c>
      <c r="V599" s="1" t="s">
        <v>26980</v>
      </c>
      <c r="W599" s="1" t="s">
        <v>26981</v>
      </c>
      <c r="X599" s="1" t="s">
        <v>26982</v>
      </c>
      <c r="Y599" s="1" t="s">
        <v>26983</v>
      </c>
      <c r="Z599" s="1" t="s">
        <v>26984</v>
      </c>
      <c r="AA599" s="1" t="s">
        <v>26985</v>
      </c>
      <c r="AB599" s="1" t="s">
        <v>14937</v>
      </c>
      <c r="AC599" s="1" t="s">
        <v>26903</v>
      </c>
      <c r="AD599" s="1" t="s">
        <v>26986</v>
      </c>
      <c r="AE599" s="1" t="s">
        <v>26987</v>
      </c>
      <c r="AF599" s="1" t="s">
        <v>26988</v>
      </c>
      <c r="AG599" s="1" t="s">
        <v>26989</v>
      </c>
      <c r="AH599" s="1" t="s">
        <v>26990</v>
      </c>
      <c r="AI599" s="1" t="s">
        <v>26991</v>
      </c>
      <c r="AJ599" s="1" t="s">
        <v>26992</v>
      </c>
      <c r="AK599" s="1" t="s">
        <v>16515</v>
      </c>
      <c r="AL599" s="1" t="s">
        <v>26993</v>
      </c>
      <c r="AM599" s="1" t="s">
        <v>26994</v>
      </c>
      <c r="AN599" s="1" t="s">
        <v>26995</v>
      </c>
      <c r="AO599" s="1" t="s">
        <v>3438</v>
      </c>
      <c r="AP599" s="1" t="s">
        <v>7929</v>
      </c>
      <c r="AQ599" s="1" t="s">
        <v>26954</v>
      </c>
      <c r="AR599" s="1" t="s">
        <v>26475</v>
      </c>
      <c r="AS599" s="1" t="s">
        <v>26996</v>
      </c>
      <c r="AT599" s="1" t="s">
        <v>26997</v>
      </c>
      <c r="AU599" s="1" t="s">
        <v>14769</v>
      </c>
      <c r="AV599" s="1" t="s">
        <v>26998</v>
      </c>
      <c r="AW599" s="1" t="s">
        <v>26999</v>
      </c>
      <c r="AX599" s="1" t="s">
        <v>27000</v>
      </c>
      <c r="AY599" s="1" t="s">
        <v>27001</v>
      </c>
      <c r="AZ599" s="1" t="s">
        <v>27002</v>
      </c>
      <c r="BA599" s="1" t="s">
        <v>27003</v>
      </c>
      <c r="BB599" s="1" t="s">
        <v>27004</v>
      </c>
      <c r="BC599" s="1" t="s">
        <v>27005</v>
      </c>
      <c r="BD599" s="1" t="s">
        <v>27006</v>
      </c>
      <c r="BE599" s="1" t="s">
        <v>24675</v>
      </c>
      <c r="BF599" s="1" t="s">
        <v>24676</v>
      </c>
      <c r="BG599" s="1" t="s">
        <v>24677</v>
      </c>
      <c r="BH599" s="1" t="s">
        <v>68</v>
      </c>
      <c r="BI599" s="1" t="s">
        <v>68</v>
      </c>
      <c r="BJ599" s="1" t="s">
        <v>68</v>
      </c>
      <c r="BK599" s="1" t="s">
        <v>68</v>
      </c>
      <c r="BL599" s="1" t="s">
        <v>68</v>
      </c>
      <c r="BM599" s="1" t="s">
        <v>68</v>
      </c>
      <c r="BN599" s="1" t="s">
        <v>68</v>
      </c>
      <c r="BO599" s="1" t="s">
        <v>68</v>
      </c>
      <c r="BP599" s="1" t="s">
        <v>68</v>
      </c>
    </row>
    <row r="600" spans="1:68" x14ac:dyDescent="0.3">
      <c r="A600" s="1" t="s">
        <v>27007</v>
      </c>
      <c r="B600" s="1" t="s">
        <v>27008</v>
      </c>
      <c r="C600" s="1" t="s">
        <v>27009</v>
      </c>
      <c r="D600" s="1" t="s">
        <v>7252</v>
      </c>
      <c r="E600" s="1" t="s">
        <v>27010</v>
      </c>
      <c r="F600" s="1" t="s">
        <v>27011</v>
      </c>
      <c r="G600" s="1" t="s">
        <v>27012</v>
      </c>
      <c r="H600" s="1" t="s">
        <v>27013</v>
      </c>
      <c r="I600" s="1" t="s">
        <v>27014</v>
      </c>
      <c r="J600" s="1" t="s">
        <v>27015</v>
      </c>
      <c r="K600" s="1" t="s">
        <v>27016</v>
      </c>
      <c r="L600" s="1" t="s">
        <v>27017</v>
      </c>
      <c r="M600" s="1" t="s">
        <v>27018</v>
      </c>
      <c r="N600" s="1" t="s">
        <v>27019</v>
      </c>
      <c r="O600" s="1" t="s">
        <v>27020</v>
      </c>
      <c r="P600" s="1" t="s">
        <v>27021</v>
      </c>
      <c r="Q600" s="1" t="s">
        <v>27022</v>
      </c>
      <c r="R600" s="1" t="s">
        <v>27023</v>
      </c>
      <c r="S600" s="1" t="s">
        <v>27024</v>
      </c>
      <c r="T600" s="1" t="s">
        <v>27025</v>
      </c>
      <c r="U600" s="1" t="s">
        <v>10612</v>
      </c>
      <c r="V600" s="1" t="s">
        <v>27026</v>
      </c>
      <c r="W600" s="1" t="s">
        <v>27027</v>
      </c>
      <c r="X600" s="1" t="s">
        <v>1411</v>
      </c>
      <c r="Y600" s="1" t="s">
        <v>26730</v>
      </c>
      <c r="Z600" s="1" t="s">
        <v>27028</v>
      </c>
      <c r="AA600" s="1" t="s">
        <v>27029</v>
      </c>
      <c r="AB600" s="1" t="s">
        <v>27030</v>
      </c>
      <c r="AC600" s="1" t="s">
        <v>27031</v>
      </c>
      <c r="AD600" s="1" t="s">
        <v>27032</v>
      </c>
      <c r="AE600" s="1" t="s">
        <v>27033</v>
      </c>
      <c r="AF600" s="1" t="s">
        <v>27034</v>
      </c>
      <c r="AG600" s="1" t="s">
        <v>27035</v>
      </c>
      <c r="AH600" s="1" t="s">
        <v>27036</v>
      </c>
      <c r="AI600" s="1" t="s">
        <v>19765</v>
      </c>
      <c r="AJ600" s="1" t="s">
        <v>27037</v>
      </c>
      <c r="AK600" s="1" t="s">
        <v>3922</v>
      </c>
      <c r="AL600" s="1" t="s">
        <v>27038</v>
      </c>
      <c r="AM600" s="1" t="s">
        <v>27039</v>
      </c>
      <c r="AN600" s="1" t="s">
        <v>27040</v>
      </c>
      <c r="AO600" s="1" t="s">
        <v>17159</v>
      </c>
      <c r="AP600" s="1" t="s">
        <v>27041</v>
      </c>
      <c r="AQ600" s="1" t="s">
        <v>27042</v>
      </c>
      <c r="AR600" s="1" t="s">
        <v>27043</v>
      </c>
      <c r="AS600" s="1" t="s">
        <v>27044</v>
      </c>
      <c r="AT600" s="1" t="s">
        <v>27045</v>
      </c>
      <c r="AU600" s="1" t="s">
        <v>27046</v>
      </c>
      <c r="AV600" s="1" t="s">
        <v>8380</v>
      </c>
      <c r="AW600" s="1" t="s">
        <v>27047</v>
      </c>
      <c r="AX600" s="1" t="s">
        <v>27048</v>
      </c>
      <c r="AY600" s="1" t="s">
        <v>27049</v>
      </c>
      <c r="AZ600" s="1" t="s">
        <v>27050</v>
      </c>
      <c r="BA600" s="1" t="s">
        <v>27051</v>
      </c>
      <c r="BB600" s="1" t="s">
        <v>27052</v>
      </c>
      <c r="BC600" s="1" t="s">
        <v>27053</v>
      </c>
      <c r="BD600" s="1" t="s">
        <v>27054</v>
      </c>
      <c r="BE600" s="1" t="s">
        <v>24675</v>
      </c>
      <c r="BF600" s="1" t="s">
        <v>24676</v>
      </c>
      <c r="BG600" s="1" t="s">
        <v>24677</v>
      </c>
      <c r="BH600" s="1" t="s">
        <v>68</v>
      </c>
      <c r="BI600" s="1" t="s">
        <v>68</v>
      </c>
      <c r="BJ600" s="1" t="s">
        <v>68</v>
      </c>
      <c r="BK600" s="1" t="s">
        <v>68</v>
      </c>
      <c r="BL600" s="1" t="s">
        <v>68</v>
      </c>
      <c r="BM600" s="1" t="s">
        <v>68</v>
      </c>
      <c r="BN600" s="1" t="s">
        <v>68</v>
      </c>
      <c r="BO600" s="1" t="s">
        <v>68</v>
      </c>
      <c r="BP600" s="1" t="s">
        <v>68</v>
      </c>
    </row>
    <row r="601" spans="1:68" x14ac:dyDescent="0.3">
      <c r="A601" s="1" t="s">
        <v>27055</v>
      </c>
      <c r="B601" s="1" t="s">
        <v>27056</v>
      </c>
      <c r="C601" s="1" t="s">
        <v>27057</v>
      </c>
      <c r="D601" s="1" t="s">
        <v>26799</v>
      </c>
      <c r="E601" s="1" t="s">
        <v>22132</v>
      </c>
      <c r="F601" s="1" t="s">
        <v>27058</v>
      </c>
      <c r="G601" s="1" t="s">
        <v>27012</v>
      </c>
      <c r="H601" s="1" t="s">
        <v>27059</v>
      </c>
      <c r="I601" s="1" t="s">
        <v>27060</v>
      </c>
      <c r="J601" s="1" t="s">
        <v>27061</v>
      </c>
      <c r="K601" s="1" t="s">
        <v>27062</v>
      </c>
      <c r="L601" s="1" t="s">
        <v>27063</v>
      </c>
      <c r="M601" s="1" t="s">
        <v>27064</v>
      </c>
      <c r="N601" s="1" t="s">
        <v>6139</v>
      </c>
      <c r="O601" s="1" t="s">
        <v>13187</v>
      </c>
      <c r="P601" s="1" t="s">
        <v>27065</v>
      </c>
      <c r="Q601" s="1" t="s">
        <v>26935</v>
      </c>
      <c r="R601" s="1" t="s">
        <v>27066</v>
      </c>
      <c r="S601" s="1" t="s">
        <v>21813</v>
      </c>
      <c r="T601" s="1" t="s">
        <v>27067</v>
      </c>
      <c r="U601" s="1" t="s">
        <v>10485</v>
      </c>
      <c r="V601" s="1" t="s">
        <v>27068</v>
      </c>
      <c r="W601" s="1" t="s">
        <v>27069</v>
      </c>
      <c r="X601" s="1" t="s">
        <v>27070</v>
      </c>
      <c r="Y601" s="1" t="s">
        <v>27071</v>
      </c>
      <c r="Z601" s="1" t="s">
        <v>27072</v>
      </c>
      <c r="AA601" s="1" t="s">
        <v>27073</v>
      </c>
      <c r="AB601" s="1" t="s">
        <v>27074</v>
      </c>
      <c r="AC601" s="1" t="s">
        <v>26464</v>
      </c>
      <c r="AD601" s="1" t="s">
        <v>27075</v>
      </c>
      <c r="AE601" s="1" t="s">
        <v>27076</v>
      </c>
      <c r="AF601" s="1" t="s">
        <v>25766</v>
      </c>
      <c r="AG601" s="1" t="s">
        <v>27077</v>
      </c>
      <c r="AH601" s="1" t="s">
        <v>27078</v>
      </c>
      <c r="AI601" s="1" t="s">
        <v>27079</v>
      </c>
      <c r="AJ601" s="1" t="s">
        <v>14321</v>
      </c>
      <c r="AK601" s="1" t="s">
        <v>27080</v>
      </c>
      <c r="AL601" s="1" t="s">
        <v>27081</v>
      </c>
      <c r="AM601" s="1" t="s">
        <v>15001</v>
      </c>
      <c r="AN601" s="1" t="s">
        <v>20465</v>
      </c>
      <c r="AO601" s="1" t="s">
        <v>26952</v>
      </c>
      <c r="AP601" s="1" t="s">
        <v>27082</v>
      </c>
      <c r="AQ601" s="1" t="s">
        <v>27083</v>
      </c>
      <c r="AR601" s="1" t="s">
        <v>27084</v>
      </c>
      <c r="AS601" s="1" t="s">
        <v>25853</v>
      </c>
      <c r="AT601" s="1" t="s">
        <v>27085</v>
      </c>
      <c r="AU601" s="1" t="s">
        <v>27086</v>
      </c>
      <c r="AV601" s="1" t="s">
        <v>19891</v>
      </c>
      <c r="AW601" s="1" t="s">
        <v>27087</v>
      </c>
      <c r="AX601" s="1" t="s">
        <v>27088</v>
      </c>
      <c r="AY601" s="1" t="s">
        <v>27089</v>
      </c>
      <c r="AZ601" s="1" t="s">
        <v>27090</v>
      </c>
      <c r="BA601" s="1" t="s">
        <v>27091</v>
      </c>
      <c r="BB601" s="1" t="s">
        <v>25098</v>
      </c>
      <c r="BC601" s="1" t="s">
        <v>27092</v>
      </c>
      <c r="BD601" s="1" t="s">
        <v>27093</v>
      </c>
      <c r="BE601" s="1" t="s">
        <v>24675</v>
      </c>
      <c r="BF601" s="1" t="s">
        <v>24676</v>
      </c>
      <c r="BG601" s="1" t="s">
        <v>24677</v>
      </c>
      <c r="BH601" s="1" t="s">
        <v>68</v>
      </c>
      <c r="BI601" s="1" t="s">
        <v>68</v>
      </c>
      <c r="BJ601" s="1" t="s">
        <v>68</v>
      </c>
      <c r="BK601" s="1" t="s">
        <v>68</v>
      </c>
      <c r="BL601" s="1" t="s">
        <v>68</v>
      </c>
      <c r="BM601" s="1" t="s">
        <v>68</v>
      </c>
      <c r="BN601" s="1" t="s">
        <v>68</v>
      </c>
      <c r="BO601" s="1" t="s">
        <v>68</v>
      </c>
      <c r="BP601" s="1" t="s">
        <v>68</v>
      </c>
    </row>
    <row r="602" spans="1:68" x14ac:dyDescent="0.3">
      <c r="A602" s="1" t="s">
        <v>27094</v>
      </c>
      <c r="B602" s="1" t="s">
        <v>27095</v>
      </c>
      <c r="C602" s="1" t="s">
        <v>27096</v>
      </c>
      <c r="D602" s="1" t="s">
        <v>17652</v>
      </c>
      <c r="E602" s="1" t="s">
        <v>27097</v>
      </c>
      <c r="F602" s="1" t="s">
        <v>15931</v>
      </c>
      <c r="G602" s="1" t="s">
        <v>27098</v>
      </c>
      <c r="H602" s="1" t="s">
        <v>27099</v>
      </c>
      <c r="I602" s="1" t="s">
        <v>27100</v>
      </c>
      <c r="J602" s="1" t="s">
        <v>27101</v>
      </c>
      <c r="K602" s="1" t="s">
        <v>27102</v>
      </c>
      <c r="L602" s="1" t="s">
        <v>27103</v>
      </c>
      <c r="M602" s="1" t="s">
        <v>27104</v>
      </c>
      <c r="N602" s="1" t="s">
        <v>27105</v>
      </c>
      <c r="O602" s="1" t="s">
        <v>13073</v>
      </c>
      <c r="P602" s="1" t="s">
        <v>27106</v>
      </c>
      <c r="Q602" s="1" t="s">
        <v>27107</v>
      </c>
      <c r="R602" s="1" t="s">
        <v>27108</v>
      </c>
      <c r="S602" s="1" t="s">
        <v>27109</v>
      </c>
      <c r="T602" s="1" t="s">
        <v>27110</v>
      </c>
      <c r="U602" s="1" t="s">
        <v>27111</v>
      </c>
      <c r="V602" s="1" t="s">
        <v>27112</v>
      </c>
      <c r="W602" s="1" t="s">
        <v>27027</v>
      </c>
      <c r="X602" s="1" t="s">
        <v>4873</v>
      </c>
      <c r="Y602" s="1" t="s">
        <v>27113</v>
      </c>
      <c r="Z602" s="1" t="s">
        <v>27114</v>
      </c>
      <c r="AA602" s="1" t="s">
        <v>27115</v>
      </c>
      <c r="AB602" s="1" t="s">
        <v>27116</v>
      </c>
      <c r="AC602" s="1" t="s">
        <v>27117</v>
      </c>
      <c r="AD602" s="1" t="s">
        <v>23575</v>
      </c>
      <c r="AE602" s="1" t="s">
        <v>27118</v>
      </c>
      <c r="AF602" s="1" t="s">
        <v>25766</v>
      </c>
      <c r="AG602" s="1" t="s">
        <v>27119</v>
      </c>
      <c r="AH602" s="1" t="s">
        <v>27120</v>
      </c>
      <c r="AI602" s="1" t="s">
        <v>27121</v>
      </c>
      <c r="AJ602" s="1" t="s">
        <v>27122</v>
      </c>
      <c r="AK602" s="1" t="s">
        <v>17953</v>
      </c>
      <c r="AL602" s="1" t="s">
        <v>27123</v>
      </c>
      <c r="AM602" s="1" t="s">
        <v>27124</v>
      </c>
      <c r="AN602" s="1" t="s">
        <v>27125</v>
      </c>
      <c r="AO602" s="1" t="s">
        <v>4061</v>
      </c>
      <c r="AP602" s="1" t="s">
        <v>25488</v>
      </c>
      <c r="AQ602" s="1" t="s">
        <v>27126</v>
      </c>
      <c r="AR602" s="1" t="s">
        <v>26475</v>
      </c>
      <c r="AS602" s="1" t="s">
        <v>27127</v>
      </c>
      <c r="AT602" s="1" t="s">
        <v>26916</v>
      </c>
      <c r="AU602" s="1" t="s">
        <v>15304</v>
      </c>
      <c r="AV602" s="1" t="s">
        <v>27128</v>
      </c>
      <c r="AW602" s="1" t="s">
        <v>6098</v>
      </c>
      <c r="AX602" s="1" t="s">
        <v>27129</v>
      </c>
      <c r="AY602" s="1" t="s">
        <v>413</v>
      </c>
      <c r="AZ602" s="1" t="s">
        <v>27130</v>
      </c>
      <c r="BA602" s="1" t="s">
        <v>27131</v>
      </c>
      <c r="BB602" s="1" t="s">
        <v>27132</v>
      </c>
      <c r="BC602" s="1" t="s">
        <v>27133</v>
      </c>
      <c r="BD602" s="1" t="s">
        <v>27134</v>
      </c>
      <c r="BE602" s="1" t="s">
        <v>24675</v>
      </c>
      <c r="BF602" s="1" t="s">
        <v>24676</v>
      </c>
      <c r="BG602" s="1" t="s">
        <v>24677</v>
      </c>
      <c r="BH602" s="1" t="s">
        <v>68</v>
      </c>
      <c r="BI602" s="1" t="s">
        <v>68</v>
      </c>
      <c r="BJ602" s="1" t="s">
        <v>68</v>
      </c>
      <c r="BK602" s="1" t="s">
        <v>68</v>
      </c>
      <c r="BL602" s="1" t="s">
        <v>68</v>
      </c>
      <c r="BM602" s="1" t="s">
        <v>68</v>
      </c>
      <c r="BN602" s="1" t="s">
        <v>68</v>
      </c>
      <c r="BO602" s="1" t="s">
        <v>68</v>
      </c>
      <c r="BP602" s="1" t="s">
        <v>68</v>
      </c>
    </row>
    <row r="603" spans="1:68" x14ac:dyDescent="0.3">
      <c r="A603" s="1" t="s">
        <v>27135</v>
      </c>
      <c r="B603" s="1" t="s">
        <v>27136</v>
      </c>
      <c r="C603" s="1" t="s">
        <v>27137</v>
      </c>
      <c r="D603" s="1" t="s">
        <v>17811</v>
      </c>
      <c r="E603" s="1" t="s">
        <v>27138</v>
      </c>
      <c r="F603" s="1" t="s">
        <v>27139</v>
      </c>
      <c r="G603" s="1" t="s">
        <v>20025</v>
      </c>
      <c r="H603" s="1" t="s">
        <v>27140</v>
      </c>
      <c r="I603" s="1" t="s">
        <v>27141</v>
      </c>
      <c r="J603" s="1" t="s">
        <v>27142</v>
      </c>
      <c r="K603" s="1" t="s">
        <v>27143</v>
      </c>
      <c r="L603" s="1" t="s">
        <v>27144</v>
      </c>
      <c r="M603" s="1" t="s">
        <v>27145</v>
      </c>
      <c r="N603" s="1" t="s">
        <v>5901</v>
      </c>
      <c r="O603" s="1" t="s">
        <v>27146</v>
      </c>
      <c r="P603" s="1" t="s">
        <v>27106</v>
      </c>
      <c r="Q603" s="1" t="s">
        <v>27147</v>
      </c>
      <c r="R603" s="1" t="s">
        <v>27148</v>
      </c>
      <c r="S603" s="1" t="s">
        <v>27149</v>
      </c>
      <c r="T603" s="1" t="s">
        <v>27110</v>
      </c>
      <c r="U603" s="1" t="s">
        <v>27150</v>
      </c>
      <c r="V603" s="1" t="s">
        <v>26592</v>
      </c>
      <c r="W603" s="1" t="s">
        <v>27151</v>
      </c>
      <c r="X603" s="1" t="s">
        <v>27152</v>
      </c>
      <c r="Y603" s="1" t="s">
        <v>27153</v>
      </c>
      <c r="Z603" s="1" t="s">
        <v>27154</v>
      </c>
      <c r="AA603" s="1" t="s">
        <v>8708</v>
      </c>
      <c r="AB603" s="1" t="s">
        <v>27155</v>
      </c>
      <c r="AC603" s="1" t="s">
        <v>3847</v>
      </c>
      <c r="AD603" s="1" t="s">
        <v>27156</v>
      </c>
      <c r="AE603" s="1" t="s">
        <v>4895</v>
      </c>
      <c r="AF603" s="1" t="s">
        <v>27157</v>
      </c>
      <c r="AG603" s="1" t="s">
        <v>27158</v>
      </c>
      <c r="AH603" s="1" t="s">
        <v>27159</v>
      </c>
      <c r="AI603" s="1" t="s">
        <v>27160</v>
      </c>
      <c r="AJ603" s="1" t="s">
        <v>27161</v>
      </c>
      <c r="AK603" s="1" t="s">
        <v>27162</v>
      </c>
      <c r="AL603" s="1" t="s">
        <v>27163</v>
      </c>
      <c r="AM603" s="1" t="s">
        <v>27164</v>
      </c>
      <c r="AN603" s="1" t="s">
        <v>27165</v>
      </c>
      <c r="AO603" s="1" t="s">
        <v>27166</v>
      </c>
      <c r="AP603" s="1" t="s">
        <v>27167</v>
      </c>
      <c r="AQ603" s="1" t="s">
        <v>27168</v>
      </c>
      <c r="AR603" s="1" t="s">
        <v>27169</v>
      </c>
      <c r="AS603" s="1" t="s">
        <v>27170</v>
      </c>
      <c r="AT603" s="1" t="s">
        <v>27171</v>
      </c>
      <c r="AU603" s="1" t="s">
        <v>27172</v>
      </c>
      <c r="AV603" s="1" t="s">
        <v>9932</v>
      </c>
      <c r="AW603" s="1" t="s">
        <v>27173</v>
      </c>
      <c r="AX603" s="1" t="s">
        <v>27174</v>
      </c>
      <c r="AY603" s="1" t="s">
        <v>27175</v>
      </c>
      <c r="AZ603" s="1" t="s">
        <v>27176</v>
      </c>
      <c r="BA603" s="1" t="s">
        <v>27177</v>
      </c>
      <c r="BB603" s="1" t="s">
        <v>27178</v>
      </c>
      <c r="BC603" s="1" t="s">
        <v>27179</v>
      </c>
      <c r="BD603" s="1" t="s">
        <v>27180</v>
      </c>
      <c r="BE603" s="1" t="s">
        <v>24675</v>
      </c>
      <c r="BF603" s="1" t="s">
        <v>24676</v>
      </c>
      <c r="BG603" s="1" t="s">
        <v>24677</v>
      </c>
      <c r="BH603" s="1" t="s">
        <v>68</v>
      </c>
      <c r="BI603" s="1" t="s">
        <v>68</v>
      </c>
      <c r="BJ603" s="1" t="s">
        <v>68</v>
      </c>
      <c r="BK603" s="1" t="s">
        <v>68</v>
      </c>
      <c r="BL603" s="1" t="s">
        <v>68</v>
      </c>
      <c r="BM603" s="1" t="s">
        <v>68</v>
      </c>
      <c r="BN603" s="1" t="s">
        <v>68</v>
      </c>
      <c r="BO603" s="1" t="s">
        <v>68</v>
      </c>
      <c r="BP603" s="1" t="s">
        <v>68</v>
      </c>
    </row>
    <row r="604" spans="1:68" x14ac:dyDescent="0.3">
      <c r="A604" s="1" t="s">
        <v>27181</v>
      </c>
      <c r="B604" s="1" t="s">
        <v>27182</v>
      </c>
      <c r="C604" s="1" t="s">
        <v>27183</v>
      </c>
      <c r="D604" s="1" t="s">
        <v>17811</v>
      </c>
      <c r="E604" s="1" t="s">
        <v>27184</v>
      </c>
      <c r="F604" s="1" t="s">
        <v>27185</v>
      </c>
      <c r="G604" s="1" t="s">
        <v>15809</v>
      </c>
      <c r="H604" s="1" t="s">
        <v>27186</v>
      </c>
      <c r="I604" s="1" t="s">
        <v>27187</v>
      </c>
      <c r="J604" s="1" t="s">
        <v>27188</v>
      </c>
      <c r="K604" s="1" t="s">
        <v>27189</v>
      </c>
      <c r="L604" s="1" t="s">
        <v>27190</v>
      </c>
      <c r="M604" s="1" t="s">
        <v>27191</v>
      </c>
      <c r="N604" s="1" t="s">
        <v>27192</v>
      </c>
      <c r="O604" s="1" t="s">
        <v>27193</v>
      </c>
      <c r="P604" s="1" t="s">
        <v>27194</v>
      </c>
      <c r="Q604" s="1" t="s">
        <v>27195</v>
      </c>
      <c r="R604" s="1" t="s">
        <v>27196</v>
      </c>
      <c r="S604" s="1" t="s">
        <v>27197</v>
      </c>
      <c r="T604" s="1" t="s">
        <v>25672</v>
      </c>
      <c r="U604" s="1" t="s">
        <v>13173</v>
      </c>
      <c r="V604" s="1" t="s">
        <v>23219</v>
      </c>
      <c r="W604" s="1" t="s">
        <v>27198</v>
      </c>
      <c r="X604" s="1" t="s">
        <v>27199</v>
      </c>
      <c r="Y604" s="1" t="s">
        <v>27200</v>
      </c>
      <c r="Z604" s="1" t="s">
        <v>27201</v>
      </c>
      <c r="AA604" s="1" t="s">
        <v>15500</v>
      </c>
      <c r="AB604" s="1" t="s">
        <v>27202</v>
      </c>
      <c r="AC604" s="1" t="s">
        <v>3794</v>
      </c>
      <c r="AD604" s="1" t="s">
        <v>27203</v>
      </c>
      <c r="AE604" s="1" t="s">
        <v>27204</v>
      </c>
      <c r="AF604" s="1" t="s">
        <v>27205</v>
      </c>
      <c r="AG604" s="1" t="s">
        <v>27206</v>
      </c>
      <c r="AH604" s="1" t="s">
        <v>27120</v>
      </c>
      <c r="AI604" s="1" t="s">
        <v>27207</v>
      </c>
      <c r="AJ604" s="1" t="s">
        <v>17051</v>
      </c>
      <c r="AK604" s="1" t="s">
        <v>27208</v>
      </c>
      <c r="AL604" s="1" t="s">
        <v>26741</v>
      </c>
      <c r="AM604" s="1" t="s">
        <v>27209</v>
      </c>
      <c r="AN604" s="1" t="s">
        <v>27210</v>
      </c>
      <c r="AO604" s="1" t="s">
        <v>15813</v>
      </c>
      <c r="AP604" s="1" t="s">
        <v>27211</v>
      </c>
      <c r="AQ604" s="1" t="s">
        <v>27042</v>
      </c>
      <c r="AR604" s="1" t="s">
        <v>27212</v>
      </c>
      <c r="AS604" s="1" t="s">
        <v>19137</v>
      </c>
      <c r="AT604" s="1" t="s">
        <v>27171</v>
      </c>
      <c r="AU604" s="1" t="s">
        <v>27213</v>
      </c>
      <c r="AV604" s="1" t="s">
        <v>27214</v>
      </c>
      <c r="AW604" s="1" t="s">
        <v>27215</v>
      </c>
      <c r="AX604" s="1" t="s">
        <v>27216</v>
      </c>
      <c r="AY604" s="1" t="s">
        <v>27217</v>
      </c>
      <c r="AZ604" s="1" t="s">
        <v>27218</v>
      </c>
      <c r="BA604" s="1" t="s">
        <v>27219</v>
      </c>
      <c r="BB604" s="1" t="s">
        <v>27220</v>
      </c>
      <c r="BC604" s="1" t="s">
        <v>27221</v>
      </c>
      <c r="BD604" s="1" t="s">
        <v>27222</v>
      </c>
      <c r="BE604" s="1" t="s">
        <v>24675</v>
      </c>
      <c r="BF604" s="1" t="s">
        <v>24676</v>
      </c>
      <c r="BG604" s="1" t="s">
        <v>24677</v>
      </c>
      <c r="BH604" s="1" t="s">
        <v>68</v>
      </c>
      <c r="BI604" s="1" t="s">
        <v>68</v>
      </c>
      <c r="BJ604" s="1" t="s">
        <v>68</v>
      </c>
      <c r="BK604" s="1" t="s">
        <v>68</v>
      </c>
      <c r="BL604" s="1" t="s">
        <v>68</v>
      </c>
      <c r="BM604" s="1" t="s">
        <v>68</v>
      </c>
      <c r="BN604" s="1" t="s">
        <v>68</v>
      </c>
      <c r="BO604" s="1" t="s">
        <v>68</v>
      </c>
      <c r="BP604" s="1" t="s">
        <v>68</v>
      </c>
    </row>
    <row r="605" spans="1:68" x14ac:dyDescent="0.3">
      <c r="A605" s="1" t="s">
        <v>27223</v>
      </c>
      <c r="B605" s="1" t="s">
        <v>27224</v>
      </c>
      <c r="C605" s="1" t="s">
        <v>6469</v>
      </c>
      <c r="D605" s="1" t="s">
        <v>7794</v>
      </c>
      <c r="E605" s="1" t="s">
        <v>27225</v>
      </c>
      <c r="F605" s="1" t="s">
        <v>27226</v>
      </c>
      <c r="G605" s="1" t="s">
        <v>27227</v>
      </c>
      <c r="H605" s="1" t="s">
        <v>27228</v>
      </c>
      <c r="I605" s="1" t="s">
        <v>27229</v>
      </c>
      <c r="J605" s="1" t="s">
        <v>27230</v>
      </c>
      <c r="K605" s="1" t="s">
        <v>27231</v>
      </c>
      <c r="L605" s="1" t="s">
        <v>27232</v>
      </c>
      <c r="M605" s="1" t="s">
        <v>27233</v>
      </c>
      <c r="N605" s="1" t="s">
        <v>27192</v>
      </c>
      <c r="O605" s="1" t="s">
        <v>22820</v>
      </c>
      <c r="P605" s="1" t="s">
        <v>25977</v>
      </c>
      <c r="Q605" s="1" t="s">
        <v>27234</v>
      </c>
      <c r="R605" s="1" t="s">
        <v>27235</v>
      </c>
      <c r="S605" s="1" t="s">
        <v>27236</v>
      </c>
      <c r="T605" s="1" t="s">
        <v>26456</v>
      </c>
      <c r="U605" s="1" t="s">
        <v>27237</v>
      </c>
      <c r="V605" s="1" t="s">
        <v>27238</v>
      </c>
      <c r="W605" s="1" t="s">
        <v>27239</v>
      </c>
      <c r="X605" s="1" t="s">
        <v>27240</v>
      </c>
      <c r="Y605" s="1" t="s">
        <v>27241</v>
      </c>
      <c r="Z605" s="1" t="s">
        <v>27201</v>
      </c>
      <c r="AA605" s="1" t="s">
        <v>27242</v>
      </c>
      <c r="AB605" s="1" t="s">
        <v>14623</v>
      </c>
      <c r="AC605" s="1" t="s">
        <v>9584</v>
      </c>
      <c r="AD605" s="1" t="s">
        <v>27243</v>
      </c>
      <c r="AE605" s="1" t="s">
        <v>27244</v>
      </c>
      <c r="AF605" s="1" t="s">
        <v>27245</v>
      </c>
      <c r="AG605" s="1" t="s">
        <v>27246</v>
      </c>
      <c r="AH605" s="1" t="s">
        <v>27247</v>
      </c>
      <c r="AI605" s="1" t="s">
        <v>27248</v>
      </c>
      <c r="AJ605" s="1" t="s">
        <v>27249</v>
      </c>
      <c r="AK605" s="1" t="s">
        <v>15175</v>
      </c>
      <c r="AL605" s="1" t="s">
        <v>27250</v>
      </c>
      <c r="AM605" s="1" t="s">
        <v>27251</v>
      </c>
      <c r="AN605" s="1" t="s">
        <v>27125</v>
      </c>
      <c r="AO605" s="1" t="s">
        <v>16259</v>
      </c>
      <c r="AP605" s="1" t="s">
        <v>27252</v>
      </c>
      <c r="AQ605" s="1" t="s">
        <v>27253</v>
      </c>
      <c r="AR605" s="1" t="s">
        <v>27254</v>
      </c>
      <c r="AS605" s="1" t="s">
        <v>15474</v>
      </c>
      <c r="AT605" s="1" t="s">
        <v>27255</v>
      </c>
      <c r="AU605" s="1" t="s">
        <v>15622</v>
      </c>
      <c r="AV605" s="1" t="s">
        <v>10503</v>
      </c>
      <c r="AW605" s="1" t="s">
        <v>27256</v>
      </c>
      <c r="AX605" s="1" t="s">
        <v>27257</v>
      </c>
      <c r="AY605" s="1" t="s">
        <v>27258</v>
      </c>
      <c r="AZ605" s="1" t="s">
        <v>27259</v>
      </c>
      <c r="BA605" s="1" t="s">
        <v>27260</v>
      </c>
      <c r="BB605" s="1" t="s">
        <v>27261</v>
      </c>
      <c r="BC605" s="1" t="s">
        <v>27262</v>
      </c>
      <c r="BD605" s="1" t="s">
        <v>27222</v>
      </c>
      <c r="BE605" s="1" t="s">
        <v>24675</v>
      </c>
      <c r="BF605" s="1" t="s">
        <v>24676</v>
      </c>
      <c r="BG605" s="1" t="s">
        <v>24677</v>
      </c>
      <c r="BH605" s="1" t="s">
        <v>68</v>
      </c>
      <c r="BI605" s="1" t="s">
        <v>68</v>
      </c>
      <c r="BJ605" s="1" t="s">
        <v>68</v>
      </c>
      <c r="BK605" s="1" t="s">
        <v>68</v>
      </c>
      <c r="BL605" s="1" t="s">
        <v>68</v>
      </c>
      <c r="BM605" s="1" t="s">
        <v>68</v>
      </c>
      <c r="BN605" s="1" t="s">
        <v>68</v>
      </c>
      <c r="BO605" s="1" t="s">
        <v>68</v>
      </c>
      <c r="BP605" s="1" t="s">
        <v>68</v>
      </c>
    </row>
    <row r="606" spans="1:68" x14ac:dyDescent="0.3">
      <c r="A606" s="1" t="s">
        <v>27263</v>
      </c>
      <c r="B606" s="1" t="s">
        <v>27264</v>
      </c>
      <c r="C606" s="1" t="s">
        <v>6366</v>
      </c>
      <c r="D606" s="1" t="s">
        <v>17969</v>
      </c>
      <c r="E606" s="1" t="s">
        <v>27265</v>
      </c>
      <c r="F606" s="1" t="s">
        <v>9450</v>
      </c>
      <c r="G606" s="1" t="s">
        <v>27266</v>
      </c>
      <c r="H606" s="1" t="s">
        <v>27267</v>
      </c>
      <c r="I606" s="1" t="s">
        <v>27268</v>
      </c>
      <c r="J606" s="1" t="s">
        <v>19706</v>
      </c>
      <c r="K606" s="1" t="s">
        <v>25882</v>
      </c>
      <c r="L606" s="1" t="s">
        <v>27269</v>
      </c>
      <c r="M606" s="1" t="s">
        <v>27270</v>
      </c>
      <c r="N606" s="1" t="s">
        <v>6049</v>
      </c>
      <c r="O606" s="1" t="s">
        <v>21571</v>
      </c>
      <c r="P606" s="1" t="s">
        <v>27271</v>
      </c>
      <c r="Q606" s="1" t="s">
        <v>27272</v>
      </c>
      <c r="R606" s="1" t="s">
        <v>27273</v>
      </c>
      <c r="S606" s="1" t="s">
        <v>27274</v>
      </c>
      <c r="T606" s="1" t="s">
        <v>27275</v>
      </c>
      <c r="U606" s="1" t="s">
        <v>27276</v>
      </c>
      <c r="V606" s="1" t="s">
        <v>27277</v>
      </c>
      <c r="W606" s="1" t="s">
        <v>27278</v>
      </c>
      <c r="X606" s="1" t="s">
        <v>27279</v>
      </c>
      <c r="Y606" s="1" t="s">
        <v>2492</v>
      </c>
      <c r="Z606" s="1" t="s">
        <v>27280</v>
      </c>
      <c r="AA606" s="1" t="s">
        <v>27281</v>
      </c>
      <c r="AB606" s="1" t="s">
        <v>12966</v>
      </c>
      <c r="AC606" s="1" t="s">
        <v>713</v>
      </c>
      <c r="AD606" s="1" t="s">
        <v>27282</v>
      </c>
      <c r="AE606" s="1" t="s">
        <v>27283</v>
      </c>
      <c r="AF606" s="1" t="s">
        <v>27284</v>
      </c>
      <c r="AG606" s="1" t="s">
        <v>679</v>
      </c>
      <c r="AH606" s="1" t="s">
        <v>27120</v>
      </c>
      <c r="AI606" s="1" t="s">
        <v>27285</v>
      </c>
      <c r="AJ606" s="1" t="s">
        <v>8116</v>
      </c>
      <c r="AK606" s="1" t="s">
        <v>9558</v>
      </c>
      <c r="AL606" s="1" t="s">
        <v>27286</v>
      </c>
      <c r="AM606" s="1" t="s">
        <v>27287</v>
      </c>
      <c r="AN606" s="1" t="s">
        <v>27040</v>
      </c>
      <c r="AO606" s="1" t="s">
        <v>8992</v>
      </c>
      <c r="AP606" s="1" t="s">
        <v>27288</v>
      </c>
      <c r="AQ606" s="1" t="s">
        <v>27289</v>
      </c>
      <c r="AR606" s="1" t="s">
        <v>27290</v>
      </c>
      <c r="AS606" s="1" t="s">
        <v>19044</v>
      </c>
      <c r="AT606" s="1" t="s">
        <v>27291</v>
      </c>
      <c r="AU606" s="1" t="s">
        <v>27292</v>
      </c>
      <c r="AV606" s="1" t="s">
        <v>11667</v>
      </c>
      <c r="AW606" s="1" t="s">
        <v>27293</v>
      </c>
      <c r="AX606" s="1" t="s">
        <v>27294</v>
      </c>
      <c r="AY606" s="1" t="s">
        <v>27295</v>
      </c>
      <c r="AZ606" s="1" t="s">
        <v>27296</v>
      </c>
      <c r="BA606" s="1" t="s">
        <v>27297</v>
      </c>
      <c r="BB606" s="1" t="s">
        <v>27298</v>
      </c>
      <c r="BC606" s="1" t="s">
        <v>27299</v>
      </c>
      <c r="BD606" s="1" t="s">
        <v>27300</v>
      </c>
      <c r="BE606" s="1" t="s">
        <v>24675</v>
      </c>
      <c r="BF606" s="1" t="s">
        <v>24676</v>
      </c>
      <c r="BG606" s="1" t="s">
        <v>24677</v>
      </c>
      <c r="BH606" s="1" t="s">
        <v>68</v>
      </c>
      <c r="BI606" s="1" t="s">
        <v>68</v>
      </c>
      <c r="BJ606" s="1" t="s">
        <v>68</v>
      </c>
      <c r="BK606" s="1" t="s">
        <v>68</v>
      </c>
      <c r="BL606" s="1" t="s">
        <v>68</v>
      </c>
      <c r="BM606" s="1" t="s">
        <v>68</v>
      </c>
      <c r="BN606" s="1" t="s">
        <v>68</v>
      </c>
      <c r="BO606" s="1" t="s">
        <v>68</v>
      </c>
      <c r="BP606" s="1" t="s">
        <v>68</v>
      </c>
    </row>
    <row r="607" spans="1:68" x14ac:dyDescent="0.3">
      <c r="A607" s="1" t="s">
        <v>27301</v>
      </c>
      <c r="B607" s="1" t="s">
        <v>27302</v>
      </c>
      <c r="C607" s="1" t="s">
        <v>27303</v>
      </c>
      <c r="D607" s="1" t="s">
        <v>10824</v>
      </c>
      <c r="E607" s="1" t="s">
        <v>27304</v>
      </c>
      <c r="F607" s="1" t="s">
        <v>9773</v>
      </c>
      <c r="G607" s="1" t="s">
        <v>21657</v>
      </c>
      <c r="H607" s="1" t="s">
        <v>27305</v>
      </c>
      <c r="I607" s="1" t="s">
        <v>27306</v>
      </c>
      <c r="J607" s="1" t="s">
        <v>3369</v>
      </c>
      <c r="K607" s="1" t="s">
        <v>26846</v>
      </c>
      <c r="L607" s="1" t="s">
        <v>27307</v>
      </c>
      <c r="M607" s="1" t="s">
        <v>27308</v>
      </c>
      <c r="N607" s="1" t="s">
        <v>23392</v>
      </c>
      <c r="O607" s="1" t="s">
        <v>27309</v>
      </c>
      <c r="P607" s="1" t="s">
        <v>27310</v>
      </c>
      <c r="Q607" s="1" t="s">
        <v>27311</v>
      </c>
      <c r="R607" s="1" t="s">
        <v>27312</v>
      </c>
      <c r="S607" s="1" t="s">
        <v>27313</v>
      </c>
      <c r="T607" s="1" t="s">
        <v>27314</v>
      </c>
      <c r="U607" s="1" t="s">
        <v>12768</v>
      </c>
      <c r="V607" s="1" t="s">
        <v>21572</v>
      </c>
      <c r="W607" s="1" t="s">
        <v>27315</v>
      </c>
      <c r="X607" s="1" t="s">
        <v>27316</v>
      </c>
      <c r="Y607" s="1" t="s">
        <v>27317</v>
      </c>
      <c r="Z607" s="1" t="s">
        <v>27318</v>
      </c>
      <c r="AA607" s="1" t="s">
        <v>27319</v>
      </c>
      <c r="AB607" s="1" t="s">
        <v>997</v>
      </c>
      <c r="AC607" s="1" t="s">
        <v>3900</v>
      </c>
      <c r="AD607" s="1" t="s">
        <v>27320</v>
      </c>
      <c r="AE607" s="1" t="s">
        <v>5419</v>
      </c>
      <c r="AF607" s="1" t="s">
        <v>27321</v>
      </c>
      <c r="AG607" s="1" t="s">
        <v>27322</v>
      </c>
      <c r="AH607" s="1" t="s">
        <v>27323</v>
      </c>
      <c r="AI607" s="1" t="s">
        <v>19724</v>
      </c>
      <c r="AJ607" s="1" t="s">
        <v>15392</v>
      </c>
      <c r="AK607" s="1" t="s">
        <v>26910</v>
      </c>
      <c r="AL607" s="1" t="s">
        <v>27324</v>
      </c>
      <c r="AM607" s="1" t="s">
        <v>19479</v>
      </c>
      <c r="AN607" s="1" t="s">
        <v>27325</v>
      </c>
      <c r="AO607" s="1" t="s">
        <v>15752</v>
      </c>
      <c r="AP607" s="1" t="s">
        <v>27326</v>
      </c>
      <c r="AQ607" s="1" t="s">
        <v>27327</v>
      </c>
      <c r="AR607" s="1" t="s">
        <v>27328</v>
      </c>
      <c r="AS607" s="1" t="s">
        <v>19338</v>
      </c>
      <c r="AT607" s="1" t="s">
        <v>27329</v>
      </c>
      <c r="AU607" s="1" t="s">
        <v>27292</v>
      </c>
      <c r="AV607" s="1" t="s">
        <v>27330</v>
      </c>
      <c r="AW607" s="1" t="s">
        <v>27331</v>
      </c>
      <c r="AX607" s="1" t="s">
        <v>24794</v>
      </c>
      <c r="AY607" s="1" t="s">
        <v>7731</v>
      </c>
      <c r="AZ607" s="1" t="s">
        <v>27332</v>
      </c>
      <c r="BA607" s="1" t="s">
        <v>27333</v>
      </c>
      <c r="BB607" s="1" t="s">
        <v>27334</v>
      </c>
      <c r="BC607" s="1" t="s">
        <v>27335</v>
      </c>
      <c r="BD607" s="1" t="s">
        <v>27336</v>
      </c>
      <c r="BE607" s="1" t="s">
        <v>24675</v>
      </c>
      <c r="BF607" s="1" t="s">
        <v>24676</v>
      </c>
      <c r="BG607" s="1" t="s">
        <v>24677</v>
      </c>
      <c r="BH607" s="1" t="s">
        <v>68</v>
      </c>
      <c r="BI607" s="1" t="s">
        <v>68</v>
      </c>
      <c r="BJ607" s="1" t="s">
        <v>68</v>
      </c>
      <c r="BK607" s="1" t="s">
        <v>68</v>
      </c>
      <c r="BL607" s="1" t="s">
        <v>68</v>
      </c>
      <c r="BM607" s="1" t="s">
        <v>68</v>
      </c>
      <c r="BN607" s="1" t="s">
        <v>68</v>
      </c>
      <c r="BO607" s="1" t="s">
        <v>68</v>
      </c>
      <c r="BP607" s="1" t="s">
        <v>68</v>
      </c>
    </row>
    <row r="608" spans="1:68" x14ac:dyDescent="0.3">
      <c r="A608" s="1" t="s">
        <v>27337</v>
      </c>
      <c r="B608" s="1" t="s">
        <v>27338</v>
      </c>
      <c r="C608" s="1" t="s">
        <v>27339</v>
      </c>
      <c r="D608" s="1" t="s">
        <v>27340</v>
      </c>
      <c r="E608" s="1" t="s">
        <v>27341</v>
      </c>
      <c r="F608" s="1" t="s">
        <v>27342</v>
      </c>
      <c r="G608" s="1" t="s">
        <v>20165</v>
      </c>
      <c r="H608" s="1" t="s">
        <v>23492</v>
      </c>
      <c r="I608" s="1" t="s">
        <v>27343</v>
      </c>
      <c r="J608" s="1" t="s">
        <v>27344</v>
      </c>
      <c r="K608" s="1" t="s">
        <v>26846</v>
      </c>
      <c r="L608" s="1" t="s">
        <v>25018</v>
      </c>
      <c r="M608" s="1" t="s">
        <v>27345</v>
      </c>
      <c r="N608" s="1" t="s">
        <v>27346</v>
      </c>
      <c r="O608" s="1" t="s">
        <v>27347</v>
      </c>
      <c r="P608" s="1" t="s">
        <v>2913</v>
      </c>
      <c r="Q608" s="1" t="s">
        <v>27348</v>
      </c>
      <c r="R608" s="1" t="s">
        <v>27349</v>
      </c>
      <c r="S608" s="1" t="s">
        <v>27350</v>
      </c>
      <c r="T608" s="1" t="s">
        <v>27351</v>
      </c>
      <c r="U608" s="1" t="s">
        <v>27352</v>
      </c>
      <c r="V608" s="1" t="s">
        <v>27353</v>
      </c>
      <c r="W608" s="1" t="s">
        <v>27354</v>
      </c>
      <c r="X608" s="1" t="s">
        <v>27355</v>
      </c>
      <c r="Y608" s="1" t="s">
        <v>27356</v>
      </c>
      <c r="Z608" s="1" t="s">
        <v>25676</v>
      </c>
      <c r="AA608" s="1" t="s">
        <v>13594</v>
      </c>
      <c r="AB608" s="1" t="s">
        <v>27357</v>
      </c>
      <c r="AC608" s="1" t="s">
        <v>9680</v>
      </c>
      <c r="AD608" s="1" t="s">
        <v>27358</v>
      </c>
      <c r="AE608" s="1" t="s">
        <v>27359</v>
      </c>
      <c r="AF608" s="1" t="s">
        <v>27360</v>
      </c>
      <c r="AG608" s="1" t="s">
        <v>27361</v>
      </c>
      <c r="AH608" s="1" t="s">
        <v>27362</v>
      </c>
      <c r="AI608" s="1" t="s">
        <v>27363</v>
      </c>
      <c r="AJ608" s="1" t="s">
        <v>27364</v>
      </c>
      <c r="AK608" s="1" t="s">
        <v>18597</v>
      </c>
      <c r="AL608" s="1" t="s">
        <v>27365</v>
      </c>
      <c r="AM608" s="1" t="s">
        <v>27366</v>
      </c>
      <c r="AN608" s="1" t="s">
        <v>27367</v>
      </c>
      <c r="AO608" s="1" t="s">
        <v>3332</v>
      </c>
      <c r="AP608" s="1" t="s">
        <v>27368</v>
      </c>
      <c r="AQ608" s="1" t="s">
        <v>25905</v>
      </c>
      <c r="AR608" s="1" t="s">
        <v>27369</v>
      </c>
      <c r="AS608" s="1" t="s">
        <v>27370</v>
      </c>
      <c r="AT608" s="1" t="s">
        <v>27371</v>
      </c>
      <c r="AU608" s="1" t="s">
        <v>19922</v>
      </c>
      <c r="AV608" s="1" t="s">
        <v>9705</v>
      </c>
      <c r="AW608" s="1" t="s">
        <v>9252</v>
      </c>
      <c r="AX608" s="1" t="s">
        <v>27372</v>
      </c>
      <c r="AY608" s="1" t="s">
        <v>27373</v>
      </c>
      <c r="AZ608" s="1" t="s">
        <v>27374</v>
      </c>
      <c r="BA608" s="1" t="s">
        <v>27375</v>
      </c>
      <c r="BB608" s="1" t="s">
        <v>27376</v>
      </c>
      <c r="BC608" s="1" t="s">
        <v>27377</v>
      </c>
      <c r="BD608" s="1" t="s">
        <v>27378</v>
      </c>
      <c r="BE608" s="1" t="s">
        <v>24675</v>
      </c>
      <c r="BF608" s="1" t="s">
        <v>24676</v>
      </c>
      <c r="BG608" s="1" t="s">
        <v>24677</v>
      </c>
      <c r="BH608" s="1" t="s">
        <v>68</v>
      </c>
      <c r="BI608" s="1" t="s">
        <v>68</v>
      </c>
      <c r="BJ608" s="1" t="s">
        <v>68</v>
      </c>
      <c r="BK608" s="1" t="s">
        <v>68</v>
      </c>
      <c r="BL608" s="1" t="s">
        <v>68</v>
      </c>
      <c r="BM608" s="1" t="s">
        <v>68</v>
      </c>
      <c r="BN608" s="1" t="s">
        <v>68</v>
      </c>
      <c r="BO608" s="1" t="s">
        <v>68</v>
      </c>
      <c r="BP608" s="1" t="s">
        <v>68</v>
      </c>
    </row>
    <row r="609" spans="1:68" x14ac:dyDescent="0.3">
      <c r="A609" s="1" t="s">
        <v>27379</v>
      </c>
      <c r="B609" s="1" t="s">
        <v>27380</v>
      </c>
      <c r="C609" s="1" t="s">
        <v>27381</v>
      </c>
      <c r="D609" s="1" t="s">
        <v>17185</v>
      </c>
      <c r="E609" s="1" t="s">
        <v>27382</v>
      </c>
      <c r="F609" s="1" t="s">
        <v>11341</v>
      </c>
      <c r="G609" s="1" t="s">
        <v>27383</v>
      </c>
      <c r="H609" s="1" t="s">
        <v>27384</v>
      </c>
      <c r="I609" s="1" t="s">
        <v>2528</v>
      </c>
      <c r="J609" s="1" t="s">
        <v>19630</v>
      </c>
      <c r="K609" s="1" t="s">
        <v>27385</v>
      </c>
      <c r="L609" s="1" t="s">
        <v>27386</v>
      </c>
      <c r="M609" s="1" t="s">
        <v>23163</v>
      </c>
      <c r="N609" s="1" t="s">
        <v>27387</v>
      </c>
      <c r="O609" s="1" t="s">
        <v>27388</v>
      </c>
      <c r="P609" s="1" t="s">
        <v>1735</v>
      </c>
      <c r="Q609" s="1" t="s">
        <v>26021</v>
      </c>
      <c r="R609" s="1" t="s">
        <v>27389</v>
      </c>
      <c r="S609" s="1" t="s">
        <v>27390</v>
      </c>
      <c r="T609" s="1" t="s">
        <v>27391</v>
      </c>
      <c r="U609" s="1" t="s">
        <v>27392</v>
      </c>
      <c r="V609" s="1" t="s">
        <v>27393</v>
      </c>
      <c r="W609" s="1" t="s">
        <v>27394</v>
      </c>
      <c r="X609" s="1" t="s">
        <v>729</v>
      </c>
      <c r="Y609" s="1" t="s">
        <v>27395</v>
      </c>
      <c r="Z609" s="1" t="s">
        <v>27396</v>
      </c>
      <c r="AA609" s="1" t="s">
        <v>27397</v>
      </c>
      <c r="AB609" s="1" t="s">
        <v>27398</v>
      </c>
      <c r="AC609" s="1" t="s">
        <v>27399</v>
      </c>
      <c r="AD609" s="1" t="s">
        <v>27400</v>
      </c>
      <c r="AE609" s="1" t="s">
        <v>12072</v>
      </c>
      <c r="AF609" s="1" t="s">
        <v>27401</v>
      </c>
      <c r="AG609" s="1" t="s">
        <v>27402</v>
      </c>
      <c r="AH609" s="1" t="s">
        <v>27403</v>
      </c>
      <c r="AI609" s="1" t="s">
        <v>27363</v>
      </c>
      <c r="AJ609" s="1" t="s">
        <v>10157</v>
      </c>
      <c r="AK609" s="1" t="s">
        <v>7924</v>
      </c>
      <c r="AL609" s="1" t="s">
        <v>25993</v>
      </c>
      <c r="AM609" s="1" t="s">
        <v>27404</v>
      </c>
      <c r="AN609" s="1" t="s">
        <v>20422</v>
      </c>
      <c r="AO609" s="1" t="s">
        <v>9822</v>
      </c>
      <c r="AP609" s="1" t="s">
        <v>27405</v>
      </c>
      <c r="AQ609" s="1" t="s">
        <v>27406</v>
      </c>
      <c r="AR609" s="1" t="s">
        <v>27407</v>
      </c>
      <c r="AS609" s="1" t="s">
        <v>27408</v>
      </c>
      <c r="AT609" s="1" t="s">
        <v>27409</v>
      </c>
      <c r="AU609" s="1" t="s">
        <v>14643</v>
      </c>
      <c r="AV609" s="1" t="s">
        <v>27410</v>
      </c>
      <c r="AW609" s="1" t="s">
        <v>4894</v>
      </c>
      <c r="AX609" s="1" t="s">
        <v>6106</v>
      </c>
      <c r="AY609" s="1" t="s">
        <v>27411</v>
      </c>
      <c r="AZ609" s="1" t="s">
        <v>27412</v>
      </c>
      <c r="BA609" s="1" t="s">
        <v>27413</v>
      </c>
      <c r="BB609" s="1" t="s">
        <v>27414</v>
      </c>
      <c r="BC609" s="1" t="s">
        <v>27415</v>
      </c>
      <c r="BD609" s="1" t="s">
        <v>21641</v>
      </c>
      <c r="BE609" s="1" t="s">
        <v>24675</v>
      </c>
      <c r="BF609" s="1" t="s">
        <v>24676</v>
      </c>
      <c r="BG609" s="1" t="s">
        <v>24677</v>
      </c>
      <c r="BH609" s="1" t="s">
        <v>68</v>
      </c>
      <c r="BI609" s="1" t="s">
        <v>68</v>
      </c>
      <c r="BJ609" s="1" t="s">
        <v>68</v>
      </c>
      <c r="BK609" s="1" t="s">
        <v>68</v>
      </c>
      <c r="BL609" s="1" t="s">
        <v>68</v>
      </c>
      <c r="BM609" s="1" t="s">
        <v>68</v>
      </c>
      <c r="BN609" s="1" t="s">
        <v>68</v>
      </c>
      <c r="BO609" s="1" t="s">
        <v>68</v>
      </c>
      <c r="BP609" s="1" t="s">
        <v>68</v>
      </c>
    </row>
    <row r="610" spans="1:68" x14ac:dyDescent="0.3">
      <c r="A610" s="1" t="s">
        <v>27416</v>
      </c>
      <c r="B610" s="1" t="s">
        <v>27417</v>
      </c>
      <c r="C610" s="1" t="s">
        <v>27418</v>
      </c>
      <c r="D610" s="1" t="s">
        <v>18708</v>
      </c>
      <c r="E610" s="1" t="s">
        <v>27419</v>
      </c>
      <c r="F610" s="1" t="s">
        <v>9588</v>
      </c>
      <c r="G610" s="1" t="s">
        <v>27420</v>
      </c>
      <c r="H610" s="1" t="s">
        <v>27421</v>
      </c>
      <c r="I610" s="1" t="s">
        <v>27422</v>
      </c>
      <c r="J610" s="1" t="s">
        <v>27423</v>
      </c>
      <c r="K610" s="1" t="s">
        <v>27424</v>
      </c>
      <c r="L610" s="1" t="s">
        <v>21109</v>
      </c>
      <c r="M610" s="1" t="s">
        <v>27425</v>
      </c>
      <c r="N610" s="1" t="s">
        <v>27426</v>
      </c>
      <c r="O610" s="1" t="s">
        <v>27427</v>
      </c>
      <c r="P610" s="1" t="s">
        <v>1950</v>
      </c>
      <c r="Q610" s="1" t="s">
        <v>27428</v>
      </c>
      <c r="R610" s="1" t="s">
        <v>14712</v>
      </c>
      <c r="S610" s="1" t="s">
        <v>27429</v>
      </c>
      <c r="T610" s="1" t="s">
        <v>25935</v>
      </c>
      <c r="U610" s="1" t="s">
        <v>22540</v>
      </c>
      <c r="V610" s="1" t="s">
        <v>27430</v>
      </c>
      <c r="W610" s="1" t="s">
        <v>27431</v>
      </c>
      <c r="X610" s="1" t="s">
        <v>27432</v>
      </c>
      <c r="Y610" s="1" t="s">
        <v>27433</v>
      </c>
      <c r="Z610" s="1" t="s">
        <v>27434</v>
      </c>
      <c r="AA610" s="1" t="s">
        <v>27435</v>
      </c>
      <c r="AB610" s="1" t="s">
        <v>27436</v>
      </c>
      <c r="AC610" s="1" t="s">
        <v>3739</v>
      </c>
      <c r="AD610" s="1" t="s">
        <v>2870</v>
      </c>
      <c r="AE610" s="1" t="s">
        <v>23788</v>
      </c>
      <c r="AF610" s="1" t="s">
        <v>27284</v>
      </c>
      <c r="AG610" s="1" t="s">
        <v>27437</v>
      </c>
      <c r="AH610" s="1" t="s">
        <v>27438</v>
      </c>
      <c r="AI610" s="1" t="s">
        <v>27439</v>
      </c>
      <c r="AJ610" s="1" t="s">
        <v>27440</v>
      </c>
      <c r="AK610" s="1" t="s">
        <v>6499</v>
      </c>
      <c r="AL610" s="1" t="s">
        <v>25903</v>
      </c>
      <c r="AM610" s="1" t="s">
        <v>27441</v>
      </c>
      <c r="AN610" s="1" t="s">
        <v>27442</v>
      </c>
      <c r="AO610" s="1" t="s">
        <v>19396</v>
      </c>
      <c r="AP610" s="1" t="s">
        <v>27443</v>
      </c>
      <c r="AQ610" s="1" t="s">
        <v>27444</v>
      </c>
      <c r="AR610" s="1" t="s">
        <v>27445</v>
      </c>
      <c r="AS610" s="1" t="s">
        <v>27446</v>
      </c>
      <c r="AT610" s="1" t="s">
        <v>27447</v>
      </c>
      <c r="AU610" s="1" t="s">
        <v>15394</v>
      </c>
      <c r="AV610" s="1" t="s">
        <v>27448</v>
      </c>
      <c r="AW610" s="1" t="s">
        <v>27449</v>
      </c>
      <c r="AX610" s="1" t="s">
        <v>23818</v>
      </c>
      <c r="AY610" s="1" t="s">
        <v>27450</v>
      </c>
      <c r="AZ610" s="1" t="s">
        <v>27451</v>
      </c>
      <c r="BA610" s="1" t="s">
        <v>27452</v>
      </c>
      <c r="BB610" s="1" t="s">
        <v>27453</v>
      </c>
      <c r="BC610" s="1" t="s">
        <v>27454</v>
      </c>
      <c r="BD610" s="1" t="s">
        <v>27455</v>
      </c>
      <c r="BE610" s="1" t="s">
        <v>24675</v>
      </c>
      <c r="BF610" s="1" t="s">
        <v>24676</v>
      </c>
      <c r="BG610" s="1" t="s">
        <v>24677</v>
      </c>
      <c r="BH610" s="1" t="s">
        <v>68</v>
      </c>
      <c r="BI610" s="1" t="s">
        <v>68</v>
      </c>
      <c r="BJ610" s="1" t="s">
        <v>68</v>
      </c>
      <c r="BK610" s="1" t="s">
        <v>68</v>
      </c>
      <c r="BL610" s="1" t="s">
        <v>68</v>
      </c>
      <c r="BM610" s="1" t="s">
        <v>68</v>
      </c>
      <c r="BN610" s="1" t="s">
        <v>68</v>
      </c>
      <c r="BO610" s="1" t="s">
        <v>68</v>
      </c>
      <c r="BP610" s="1" t="s">
        <v>68</v>
      </c>
    </row>
    <row r="611" spans="1:68" x14ac:dyDescent="0.3">
      <c r="A611" s="1" t="s">
        <v>27456</v>
      </c>
      <c r="B611" s="1" t="s">
        <v>27457</v>
      </c>
      <c r="C611" s="1" t="s">
        <v>27458</v>
      </c>
      <c r="D611" s="1" t="s">
        <v>597</v>
      </c>
      <c r="E611" s="1" t="s">
        <v>27459</v>
      </c>
      <c r="F611" s="1" t="s">
        <v>8498</v>
      </c>
      <c r="G611" s="1" t="s">
        <v>20134</v>
      </c>
      <c r="H611" s="1" t="s">
        <v>27460</v>
      </c>
      <c r="I611" s="1" t="s">
        <v>27461</v>
      </c>
      <c r="J611" s="1" t="s">
        <v>27462</v>
      </c>
      <c r="K611" s="1" t="s">
        <v>27463</v>
      </c>
      <c r="L611" s="1" t="s">
        <v>27464</v>
      </c>
      <c r="M611" s="1" t="s">
        <v>27465</v>
      </c>
      <c r="N611" s="1" t="s">
        <v>27466</v>
      </c>
      <c r="O611" s="1" t="s">
        <v>27467</v>
      </c>
      <c r="P611" s="1" t="s">
        <v>27468</v>
      </c>
      <c r="Q611" s="1" t="s">
        <v>27469</v>
      </c>
      <c r="R611" s="1" t="s">
        <v>27470</v>
      </c>
      <c r="S611" s="1" t="s">
        <v>27471</v>
      </c>
      <c r="T611" s="1" t="s">
        <v>6378</v>
      </c>
      <c r="U611" s="1" t="s">
        <v>27472</v>
      </c>
      <c r="V611" s="1" t="s">
        <v>23727</v>
      </c>
      <c r="W611" s="1" t="s">
        <v>27473</v>
      </c>
      <c r="X611" s="1" t="s">
        <v>7609</v>
      </c>
      <c r="Y611" s="1" t="s">
        <v>27474</v>
      </c>
      <c r="Z611" s="1" t="s">
        <v>27475</v>
      </c>
      <c r="AA611" s="1" t="s">
        <v>27476</v>
      </c>
      <c r="AB611" s="1" t="s">
        <v>13824</v>
      </c>
      <c r="AC611" s="1" t="s">
        <v>25943</v>
      </c>
      <c r="AD611" s="1" t="s">
        <v>3968</v>
      </c>
      <c r="AE611" s="1" t="s">
        <v>27477</v>
      </c>
      <c r="AF611" s="1" t="s">
        <v>27478</v>
      </c>
      <c r="AG611" s="1" t="s">
        <v>27479</v>
      </c>
      <c r="AH611" s="1" t="s">
        <v>27480</v>
      </c>
      <c r="AI611" s="1" t="s">
        <v>27363</v>
      </c>
      <c r="AJ611" s="1" t="s">
        <v>27481</v>
      </c>
      <c r="AK611" s="1" t="s">
        <v>15347</v>
      </c>
      <c r="AL611" s="1" t="s">
        <v>24740</v>
      </c>
      <c r="AM611" s="1" t="s">
        <v>20955</v>
      </c>
      <c r="AN611" s="1" t="s">
        <v>27482</v>
      </c>
      <c r="AO611" s="1" t="s">
        <v>19124</v>
      </c>
      <c r="AP611" s="1" t="s">
        <v>27483</v>
      </c>
      <c r="AQ611" s="1" t="s">
        <v>27484</v>
      </c>
      <c r="AR611" s="1" t="s">
        <v>27485</v>
      </c>
      <c r="AS611" s="1" t="s">
        <v>27486</v>
      </c>
      <c r="AT611" s="1" t="s">
        <v>27487</v>
      </c>
      <c r="AU611" s="1" t="s">
        <v>18862</v>
      </c>
      <c r="AV611" s="1" t="s">
        <v>27488</v>
      </c>
      <c r="AW611" s="1" t="s">
        <v>27489</v>
      </c>
      <c r="AX611" s="1" t="s">
        <v>8828</v>
      </c>
      <c r="AY611" s="1" t="s">
        <v>27490</v>
      </c>
      <c r="AZ611" s="1" t="s">
        <v>27491</v>
      </c>
      <c r="BA611" s="1" t="s">
        <v>27492</v>
      </c>
      <c r="BB611" s="1" t="s">
        <v>4496</v>
      </c>
      <c r="BC611" s="1" t="s">
        <v>27493</v>
      </c>
      <c r="BD611" s="1" t="s">
        <v>27494</v>
      </c>
      <c r="BE611" s="1" t="s">
        <v>24675</v>
      </c>
      <c r="BF611" s="1" t="s">
        <v>24676</v>
      </c>
      <c r="BG611" s="1" t="s">
        <v>24677</v>
      </c>
      <c r="BH611" s="1" t="s">
        <v>68</v>
      </c>
      <c r="BI611" s="1" t="s">
        <v>68</v>
      </c>
      <c r="BJ611" s="1" t="s">
        <v>68</v>
      </c>
      <c r="BK611" s="1" t="s">
        <v>68</v>
      </c>
      <c r="BL611" s="1" t="s">
        <v>68</v>
      </c>
      <c r="BM611" s="1" t="s">
        <v>68</v>
      </c>
      <c r="BN611" s="1" t="s">
        <v>68</v>
      </c>
      <c r="BO611" s="1" t="s">
        <v>68</v>
      </c>
      <c r="BP611" s="1" t="s">
        <v>68</v>
      </c>
    </row>
    <row r="612" spans="1:68" x14ac:dyDescent="0.3">
      <c r="A612" s="1" t="s">
        <v>27495</v>
      </c>
      <c r="B612" s="1" t="s">
        <v>27496</v>
      </c>
      <c r="C612" s="1" t="s">
        <v>27497</v>
      </c>
      <c r="D612" s="1" t="s">
        <v>27498</v>
      </c>
      <c r="E612" s="1" t="s">
        <v>27499</v>
      </c>
      <c r="F612" s="1" t="s">
        <v>27500</v>
      </c>
      <c r="G612" s="1" t="s">
        <v>27501</v>
      </c>
      <c r="H612" s="1" t="s">
        <v>27502</v>
      </c>
      <c r="I612" s="1" t="s">
        <v>6157</v>
      </c>
      <c r="J612" s="1" t="s">
        <v>17441</v>
      </c>
      <c r="K612" s="1" t="s">
        <v>26632</v>
      </c>
      <c r="L612" s="1" t="s">
        <v>27503</v>
      </c>
      <c r="M612" s="1" t="s">
        <v>27504</v>
      </c>
      <c r="N612" s="1" t="s">
        <v>6139</v>
      </c>
      <c r="O612" s="1" t="s">
        <v>27505</v>
      </c>
      <c r="P612" s="1" t="s">
        <v>19907</v>
      </c>
      <c r="Q612" s="1" t="s">
        <v>27506</v>
      </c>
      <c r="R612" s="1" t="s">
        <v>27507</v>
      </c>
      <c r="S612" s="1" t="s">
        <v>27508</v>
      </c>
      <c r="T612" s="1" t="s">
        <v>27509</v>
      </c>
      <c r="U612" s="1" t="s">
        <v>27510</v>
      </c>
      <c r="V612" s="1" t="s">
        <v>27511</v>
      </c>
      <c r="W612" s="1" t="s">
        <v>27512</v>
      </c>
      <c r="X612" s="1" t="s">
        <v>27513</v>
      </c>
      <c r="Y612" s="1" t="s">
        <v>19875</v>
      </c>
      <c r="Z612" s="1" t="s">
        <v>27514</v>
      </c>
      <c r="AA612" s="1" t="s">
        <v>27515</v>
      </c>
      <c r="AB612" s="1" t="s">
        <v>14029</v>
      </c>
      <c r="AC612" s="1" t="s">
        <v>26030</v>
      </c>
      <c r="AD612" s="1" t="s">
        <v>27516</v>
      </c>
      <c r="AE612" s="1" t="s">
        <v>5810</v>
      </c>
      <c r="AF612" s="1" t="s">
        <v>27517</v>
      </c>
      <c r="AG612" s="1" t="s">
        <v>27518</v>
      </c>
      <c r="AH612" s="1" t="s">
        <v>27519</v>
      </c>
      <c r="AI612" s="1" t="s">
        <v>27520</v>
      </c>
      <c r="AJ612" s="1" t="s">
        <v>15621</v>
      </c>
      <c r="AK612" s="1" t="s">
        <v>27521</v>
      </c>
      <c r="AL612" s="1" t="s">
        <v>27522</v>
      </c>
      <c r="AM612" s="1" t="s">
        <v>27523</v>
      </c>
      <c r="AN612" s="1" t="s">
        <v>27524</v>
      </c>
      <c r="AO612" s="1" t="s">
        <v>15163</v>
      </c>
      <c r="AP612" s="1" t="s">
        <v>27525</v>
      </c>
      <c r="AQ612" s="1" t="s">
        <v>27526</v>
      </c>
      <c r="AR612" s="1" t="s">
        <v>23416</v>
      </c>
      <c r="AS612" s="1" t="s">
        <v>10072</v>
      </c>
      <c r="AT612" s="1" t="s">
        <v>27527</v>
      </c>
      <c r="AU612" s="1" t="s">
        <v>15471</v>
      </c>
      <c r="AV612" s="1" t="s">
        <v>27528</v>
      </c>
      <c r="AW612" s="1" t="s">
        <v>5036</v>
      </c>
      <c r="AX612" s="1" t="s">
        <v>27529</v>
      </c>
      <c r="AY612" s="1" t="s">
        <v>27530</v>
      </c>
      <c r="AZ612" s="1" t="s">
        <v>27531</v>
      </c>
      <c r="BA612" s="1" t="s">
        <v>27532</v>
      </c>
      <c r="BB612" s="1" t="s">
        <v>27533</v>
      </c>
      <c r="BC612" s="1" t="s">
        <v>27534</v>
      </c>
      <c r="BD612" s="1" t="s">
        <v>27535</v>
      </c>
      <c r="BE612" s="1" t="s">
        <v>24675</v>
      </c>
      <c r="BF612" s="1" t="s">
        <v>24676</v>
      </c>
      <c r="BG612" s="1" t="s">
        <v>24677</v>
      </c>
      <c r="BH612" s="1" t="s">
        <v>68</v>
      </c>
      <c r="BI612" s="1" t="s">
        <v>68</v>
      </c>
      <c r="BJ612" s="1" t="s">
        <v>68</v>
      </c>
      <c r="BK612" s="1" t="s">
        <v>68</v>
      </c>
      <c r="BL612" s="1" t="s">
        <v>68</v>
      </c>
      <c r="BM612" s="1" t="s">
        <v>68</v>
      </c>
      <c r="BN612" s="1" t="s">
        <v>68</v>
      </c>
      <c r="BO612" s="1" t="s">
        <v>68</v>
      </c>
      <c r="BP612" s="1" t="s">
        <v>68</v>
      </c>
    </row>
    <row r="613" spans="1:68" x14ac:dyDescent="0.3">
      <c r="A613" s="1" t="s">
        <v>27536</v>
      </c>
      <c r="B613" s="1" t="s">
        <v>27537</v>
      </c>
      <c r="C613" s="1" t="s">
        <v>1990</v>
      </c>
      <c r="D613" s="1" t="s">
        <v>4243</v>
      </c>
      <c r="E613" s="1" t="s">
        <v>27538</v>
      </c>
      <c r="F613" s="1" t="s">
        <v>8346</v>
      </c>
      <c r="G613" s="1" t="s">
        <v>26243</v>
      </c>
      <c r="H613" s="1" t="s">
        <v>27539</v>
      </c>
      <c r="I613" s="1" t="s">
        <v>27540</v>
      </c>
      <c r="J613" s="1" t="s">
        <v>8496</v>
      </c>
      <c r="K613" s="1" t="s">
        <v>25973</v>
      </c>
      <c r="L613" s="1" t="s">
        <v>27541</v>
      </c>
      <c r="M613" s="1" t="s">
        <v>27542</v>
      </c>
      <c r="N613" s="1" t="s">
        <v>27543</v>
      </c>
      <c r="O613" s="1" t="s">
        <v>1062</v>
      </c>
      <c r="P613" s="1" t="s">
        <v>27544</v>
      </c>
      <c r="Q613" s="1" t="s">
        <v>27545</v>
      </c>
      <c r="R613" s="1" t="s">
        <v>6646</v>
      </c>
      <c r="S613" s="1" t="s">
        <v>27546</v>
      </c>
      <c r="T613" s="1" t="s">
        <v>27509</v>
      </c>
      <c r="U613" s="1" t="s">
        <v>27547</v>
      </c>
      <c r="V613" s="1" t="s">
        <v>27548</v>
      </c>
      <c r="W613" s="1" t="s">
        <v>27549</v>
      </c>
      <c r="X613" s="1" t="s">
        <v>27550</v>
      </c>
      <c r="Y613" s="1" t="s">
        <v>19913</v>
      </c>
      <c r="Z613" s="1" t="s">
        <v>27551</v>
      </c>
      <c r="AA613" s="1" t="s">
        <v>27552</v>
      </c>
      <c r="AB613" s="1" t="s">
        <v>27553</v>
      </c>
      <c r="AC613" s="1" t="s">
        <v>27554</v>
      </c>
      <c r="AD613" s="1" t="s">
        <v>27555</v>
      </c>
      <c r="AE613" s="1" t="s">
        <v>5810</v>
      </c>
      <c r="AF613" s="1" t="s">
        <v>27556</v>
      </c>
      <c r="AG613" s="1" t="s">
        <v>27557</v>
      </c>
      <c r="AH613" s="1" t="s">
        <v>27558</v>
      </c>
      <c r="AI613" s="1" t="s">
        <v>27559</v>
      </c>
      <c r="AJ613" s="1" t="s">
        <v>14686</v>
      </c>
      <c r="AK613" s="1" t="s">
        <v>6342</v>
      </c>
      <c r="AL613" s="1" t="s">
        <v>27522</v>
      </c>
      <c r="AM613" s="1" t="s">
        <v>18761</v>
      </c>
      <c r="AN613" s="1" t="s">
        <v>27482</v>
      </c>
      <c r="AO613" s="1" t="s">
        <v>18442</v>
      </c>
      <c r="AP613" s="1" t="s">
        <v>27560</v>
      </c>
      <c r="AQ613" s="1" t="s">
        <v>27561</v>
      </c>
      <c r="AR613" s="1" t="s">
        <v>27562</v>
      </c>
      <c r="AS613" s="1" t="s">
        <v>27563</v>
      </c>
      <c r="AT613" s="1" t="s">
        <v>27564</v>
      </c>
      <c r="AU613" s="1" t="s">
        <v>27565</v>
      </c>
      <c r="AV613" s="1" t="s">
        <v>27566</v>
      </c>
      <c r="AW613" s="1" t="s">
        <v>7583</v>
      </c>
      <c r="AX613" s="1" t="s">
        <v>23477</v>
      </c>
      <c r="AY613" s="1" t="s">
        <v>27567</v>
      </c>
      <c r="AZ613" s="1" t="s">
        <v>27568</v>
      </c>
      <c r="BA613" s="1" t="s">
        <v>27569</v>
      </c>
      <c r="BB613" s="1" t="s">
        <v>21948</v>
      </c>
      <c r="BC613" s="1" t="s">
        <v>27570</v>
      </c>
      <c r="BD613" s="1" t="s">
        <v>27571</v>
      </c>
      <c r="BE613" s="1" t="s">
        <v>24675</v>
      </c>
      <c r="BF613" s="1" t="s">
        <v>24676</v>
      </c>
      <c r="BG613" s="1" t="s">
        <v>24677</v>
      </c>
      <c r="BH613" s="1" t="s">
        <v>68</v>
      </c>
      <c r="BI613" s="1" t="s">
        <v>68</v>
      </c>
      <c r="BJ613" s="1" t="s">
        <v>68</v>
      </c>
      <c r="BK613" s="1" t="s">
        <v>68</v>
      </c>
      <c r="BL613" s="1" t="s">
        <v>68</v>
      </c>
      <c r="BM613" s="1" t="s">
        <v>68</v>
      </c>
      <c r="BN613" s="1" t="s">
        <v>68</v>
      </c>
      <c r="BO613" s="1" t="s">
        <v>68</v>
      </c>
      <c r="BP613" s="1" t="s">
        <v>68</v>
      </c>
    </row>
    <row r="614" spans="1:68" x14ac:dyDescent="0.3">
      <c r="A614" s="1" t="s">
        <v>27572</v>
      </c>
      <c r="B614" s="1" t="s">
        <v>27573</v>
      </c>
      <c r="C614" s="1" t="s">
        <v>27574</v>
      </c>
      <c r="D614" s="1" t="s">
        <v>27575</v>
      </c>
      <c r="E614" s="1" t="s">
        <v>27576</v>
      </c>
      <c r="F614" s="1" t="s">
        <v>27577</v>
      </c>
      <c r="G614" s="1" t="s">
        <v>26076</v>
      </c>
      <c r="H614" s="1" t="s">
        <v>27578</v>
      </c>
      <c r="I614" s="1" t="s">
        <v>27579</v>
      </c>
      <c r="J614" s="1" t="s">
        <v>3841</v>
      </c>
      <c r="K614" s="1" t="s">
        <v>27580</v>
      </c>
      <c r="L614" s="1" t="s">
        <v>27581</v>
      </c>
      <c r="M614" s="1" t="s">
        <v>27582</v>
      </c>
      <c r="N614" s="1" t="s">
        <v>27583</v>
      </c>
      <c r="O614" s="1" t="s">
        <v>21483</v>
      </c>
      <c r="P614" s="1" t="s">
        <v>27584</v>
      </c>
      <c r="Q614" s="1" t="s">
        <v>27585</v>
      </c>
      <c r="R614" s="1" t="s">
        <v>27586</v>
      </c>
      <c r="S614" s="1" t="s">
        <v>27587</v>
      </c>
      <c r="T614" s="1" t="s">
        <v>27588</v>
      </c>
      <c r="U614" s="1" t="s">
        <v>27589</v>
      </c>
      <c r="V614" s="1" t="s">
        <v>27590</v>
      </c>
      <c r="W614" s="1" t="s">
        <v>27591</v>
      </c>
      <c r="X614" s="1" t="s">
        <v>7025</v>
      </c>
      <c r="Y614" s="1" t="s">
        <v>27592</v>
      </c>
      <c r="Z614" s="1" t="s">
        <v>26283</v>
      </c>
      <c r="AA614" s="1" t="s">
        <v>10360</v>
      </c>
      <c r="AB614" s="1" t="s">
        <v>12723</v>
      </c>
      <c r="AC614" s="1" t="s">
        <v>25852</v>
      </c>
      <c r="AD614" s="1" t="s">
        <v>27593</v>
      </c>
      <c r="AE614" s="1" t="s">
        <v>5810</v>
      </c>
      <c r="AF614" s="1" t="s">
        <v>27594</v>
      </c>
      <c r="AG614" s="1" t="s">
        <v>27595</v>
      </c>
      <c r="AH614" s="1" t="s">
        <v>27596</v>
      </c>
      <c r="AI614" s="1" t="s">
        <v>27597</v>
      </c>
      <c r="AJ614" s="1" t="s">
        <v>14086</v>
      </c>
      <c r="AK614" s="1" t="s">
        <v>27598</v>
      </c>
      <c r="AL614" s="1" t="s">
        <v>27599</v>
      </c>
      <c r="AM614" s="1" t="s">
        <v>27600</v>
      </c>
      <c r="AN614" s="1" t="s">
        <v>27482</v>
      </c>
      <c r="AO614" s="1" t="s">
        <v>2059</v>
      </c>
      <c r="AP614" s="1" t="s">
        <v>27601</v>
      </c>
      <c r="AQ614" s="1" t="s">
        <v>27602</v>
      </c>
      <c r="AR614" s="1" t="s">
        <v>25731</v>
      </c>
      <c r="AS614" s="1" t="s">
        <v>10811</v>
      </c>
      <c r="AT614" s="1" t="s">
        <v>27564</v>
      </c>
      <c r="AU614" s="1" t="s">
        <v>27565</v>
      </c>
      <c r="AV614" s="1" t="s">
        <v>27603</v>
      </c>
      <c r="AW614" s="1" t="s">
        <v>27604</v>
      </c>
      <c r="AX614" s="1" t="s">
        <v>4552</v>
      </c>
      <c r="AY614" s="1" t="s">
        <v>27605</v>
      </c>
      <c r="AZ614" s="1" t="s">
        <v>27606</v>
      </c>
      <c r="BA614" s="1" t="s">
        <v>27607</v>
      </c>
      <c r="BB614" s="1" t="s">
        <v>27608</v>
      </c>
      <c r="BC614" s="1" t="s">
        <v>27609</v>
      </c>
      <c r="BD614" s="1" t="s">
        <v>27610</v>
      </c>
      <c r="BE614" s="1" t="s">
        <v>24675</v>
      </c>
      <c r="BF614" s="1" t="s">
        <v>24676</v>
      </c>
      <c r="BG614" s="1" t="s">
        <v>24677</v>
      </c>
      <c r="BH614" s="1" t="s">
        <v>68</v>
      </c>
      <c r="BI614" s="1" t="s">
        <v>68</v>
      </c>
      <c r="BJ614" s="1" t="s">
        <v>68</v>
      </c>
      <c r="BK614" s="1" t="s">
        <v>68</v>
      </c>
      <c r="BL614" s="1" t="s">
        <v>68</v>
      </c>
      <c r="BM614" s="1" t="s">
        <v>68</v>
      </c>
      <c r="BN614" s="1" t="s">
        <v>68</v>
      </c>
      <c r="BO614" s="1" t="s">
        <v>68</v>
      </c>
      <c r="BP614" s="1" t="s">
        <v>68</v>
      </c>
    </row>
    <row r="615" spans="1:68" x14ac:dyDescent="0.3">
      <c r="A615" s="1" t="s">
        <v>27611</v>
      </c>
      <c r="B615" s="1" t="s">
        <v>27612</v>
      </c>
      <c r="C615" s="1" t="s">
        <v>3477</v>
      </c>
      <c r="D615" s="1" t="s">
        <v>20892</v>
      </c>
      <c r="E615" s="1" t="s">
        <v>27613</v>
      </c>
      <c r="F615" s="1" t="s">
        <v>27614</v>
      </c>
      <c r="G615" s="1" t="s">
        <v>27615</v>
      </c>
      <c r="H615" s="1" t="s">
        <v>25483</v>
      </c>
      <c r="I615" s="1" t="s">
        <v>4105</v>
      </c>
      <c r="J615" s="1" t="s">
        <v>3841</v>
      </c>
      <c r="K615" s="1" t="s">
        <v>27616</v>
      </c>
      <c r="L615" s="1" t="s">
        <v>27617</v>
      </c>
      <c r="M615" s="1" t="s">
        <v>27542</v>
      </c>
      <c r="N615" s="1" t="s">
        <v>27618</v>
      </c>
      <c r="O615" s="1" t="s">
        <v>1005</v>
      </c>
      <c r="P615" s="1" t="s">
        <v>27619</v>
      </c>
      <c r="Q615" s="1" t="s">
        <v>27620</v>
      </c>
      <c r="R615" s="1" t="s">
        <v>27621</v>
      </c>
      <c r="S615" s="1" t="s">
        <v>27622</v>
      </c>
      <c r="T615" s="1" t="s">
        <v>27623</v>
      </c>
      <c r="U615" s="1" t="s">
        <v>14980</v>
      </c>
      <c r="V615" s="1" t="s">
        <v>27624</v>
      </c>
      <c r="W615" s="1" t="s">
        <v>26546</v>
      </c>
      <c r="X615" s="1" t="s">
        <v>27625</v>
      </c>
      <c r="Y615" s="1" t="s">
        <v>27626</v>
      </c>
      <c r="Z615" s="1" t="s">
        <v>27627</v>
      </c>
      <c r="AA615" s="1" t="s">
        <v>27628</v>
      </c>
      <c r="AB615" s="1" t="s">
        <v>19357</v>
      </c>
      <c r="AC615" s="1" t="s">
        <v>14304</v>
      </c>
      <c r="AD615" s="1" t="s">
        <v>1856</v>
      </c>
      <c r="AE615" s="1" t="s">
        <v>4853</v>
      </c>
      <c r="AF615" s="1" t="s">
        <v>27629</v>
      </c>
      <c r="AG615" s="1" t="s">
        <v>27630</v>
      </c>
      <c r="AH615" s="1" t="s">
        <v>27631</v>
      </c>
      <c r="AI615" s="1" t="s">
        <v>27632</v>
      </c>
      <c r="AJ615" s="1" t="s">
        <v>27633</v>
      </c>
      <c r="AK615" s="1" t="s">
        <v>9374</v>
      </c>
      <c r="AL615" s="1" t="s">
        <v>27634</v>
      </c>
      <c r="AM615" s="1" t="s">
        <v>10583</v>
      </c>
      <c r="AN615" s="1" t="s">
        <v>20422</v>
      </c>
      <c r="AO615" s="1" t="s">
        <v>18719</v>
      </c>
      <c r="AP615" s="1" t="s">
        <v>21132</v>
      </c>
      <c r="AQ615" s="1" t="s">
        <v>27635</v>
      </c>
      <c r="AR615" s="1" t="s">
        <v>27636</v>
      </c>
      <c r="AS615" s="1" t="s">
        <v>27637</v>
      </c>
      <c r="AT615" s="1" t="s">
        <v>27638</v>
      </c>
      <c r="AU615" s="1" t="s">
        <v>27565</v>
      </c>
      <c r="AV615" s="1" t="s">
        <v>27639</v>
      </c>
      <c r="AW615" s="1" t="s">
        <v>27640</v>
      </c>
      <c r="AX615" s="1" t="s">
        <v>27641</v>
      </c>
      <c r="AY615" s="1" t="s">
        <v>27642</v>
      </c>
      <c r="AZ615" s="1" t="s">
        <v>27643</v>
      </c>
      <c r="BA615" s="1" t="s">
        <v>27644</v>
      </c>
      <c r="BB615" s="1" t="s">
        <v>27645</v>
      </c>
      <c r="BC615" s="1" t="s">
        <v>27570</v>
      </c>
      <c r="BD615" s="1" t="s">
        <v>27646</v>
      </c>
      <c r="BE615" s="1" t="s">
        <v>24675</v>
      </c>
      <c r="BF615" s="1" t="s">
        <v>24676</v>
      </c>
      <c r="BG615" s="1" t="s">
        <v>24677</v>
      </c>
      <c r="BH615" s="1" t="s">
        <v>68</v>
      </c>
      <c r="BI615" s="1" t="s">
        <v>68</v>
      </c>
      <c r="BJ615" s="1" t="s">
        <v>68</v>
      </c>
      <c r="BK615" s="1" t="s">
        <v>68</v>
      </c>
      <c r="BL615" s="1" t="s">
        <v>68</v>
      </c>
      <c r="BM615" s="1" t="s">
        <v>68</v>
      </c>
      <c r="BN615" s="1" t="s">
        <v>68</v>
      </c>
      <c r="BO615" s="1" t="s">
        <v>68</v>
      </c>
      <c r="BP615" s="1" t="s">
        <v>68</v>
      </c>
    </row>
    <row r="616" spans="1:68" x14ac:dyDescent="0.3">
      <c r="A616" s="1" t="s">
        <v>27647</v>
      </c>
      <c r="B616" s="1" t="s">
        <v>27648</v>
      </c>
      <c r="C616" s="1" t="s">
        <v>27649</v>
      </c>
      <c r="D616" s="1" t="s">
        <v>10516</v>
      </c>
      <c r="E616" s="1" t="s">
        <v>27576</v>
      </c>
      <c r="F616" s="1" t="s">
        <v>27650</v>
      </c>
      <c r="G616" s="1" t="s">
        <v>27651</v>
      </c>
      <c r="H616" s="1" t="s">
        <v>27652</v>
      </c>
      <c r="I616" s="1" t="s">
        <v>27653</v>
      </c>
      <c r="J616" s="1" t="s">
        <v>3893</v>
      </c>
      <c r="K616" s="1" t="s">
        <v>27654</v>
      </c>
      <c r="L616" s="1" t="s">
        <v>9179</v>
      </c>
      <c r="M616" s="1" t="s">
        <v>27655</v>
      </c>
      <c r="N616" s="1" t="s">
        <v>27656</v>
      </c>
      <c r="O616" s="1" t="s">
        <v>27657</v>
      </c>
      <c r="P616" s="1" t="s">
        <v>27468</v>
      </c>
      <c r="Q616" s="1" t="s">
        <v>27658</v>
      </c>
      <c r="R616" s="1" t="s">
        <v>17119</v>
      </c>
      <c r="S616" s="1" t="s">
        <v>27659</v>
      </c>
      <c r="T616" s="1" t="s">
        <v>27660</v>
      </c>
      <c r="U616" s="1" t="s">
        <v>27661</v>
      </c>
      <c r="V616" s="1" t="s">
        <v>27393</v>
      </c>
      <c r="W616" s="1" t="s">
        <v>27662</v>
      </c>
      <c r="X616" s="1" t="s">
        <v>27663</v>
      </c>
      <c r="Y616" s="1" t="s">
        <v>27664</v>
      </c>
      <c r="Z616" s="1" t="s">
        <v>27665</v>
      </c>
      <c r="AA616" s="1" t="s">
        <v>27666</v>
      </c>
      <c r="AB616" s="1" t="s">
        <v>14029</v>
      </c>
      <c r="AC616" s="1" t="s">
        <v>3485</v>
      </c>
      <c r="AD616" s="1" t="s">
        <v>27667</v>
      </c>
      <c r="AE616" s="1" t="s">
        <v>27668</v>
      </c>
      <c r="AF616" s="1" t="s">
        <v>27205</v>
      </c>
      <c r="AG616" s="1" t="s">
        <v>27669</v>
      </c>
      <c r="AH616" s="1" t="s">
        <v>27670</v>
      </c>
      <c r="AI616" s="1" t="s">
        <v>27671</v>
      </c>
      <c r="AJ616" s="1" t="s">
        <v>27672</v>
      </c>
      <c r="AK616" s="1" t="s">
        <v>7924</v>
      </c>
      <c r="AL616" s="1" t="s">
        <v>27673</v>
      </c>
      <c r="AM616" s="1" t="s">
        <v>27674</v>
      </c>
      <c r="AN616" s="1" t="s">
        <v>27675</v>
      </c>
      <c r="AO616" s="1" t="s">
        <v>9914</v>
      </c>
      <c r="AP616" s="1" t="s">
        <v>27676</v>
      </c>
      <c r="AQ616" s="1" t="s">
        <v>27484</v>
      </c>
      <c r="AR616" s="1" t="s">
        <v>27677</v>
      </c>
      <c r="AS616" s="1" t="s">
        <v>27678</v>
      </c>
      <c r="AT616" s="1" t="s">
        <v>27679</v>
      </c>
      <c r="AU616" s="1" t="s">
        <v>14913</v>
      </c>
      <c r="AV616" s="1" t="s">
        <v>27680</v>
      </c>
      <c r="AW616" s="1" t="s">
        <v>27681</v>
      </c>
      <c r="AX616" s="1" t="s">
        <v>27682</v>
      </c>
      <c r="AY616" s="1" t="s">
        <v>27683</v>
      </c>
      <c r="AZ616" s="1" t="s">
        <v>27684</v>
      </c>
      <c r="BA616" s="1" t="s">
        <v>27685</v>
      </c>
      <c r="BB616" s="1" t="s">
        <v>27686</v>
      </c>
      <c r="BC616" s="1" t="s">
        <v>24635</v>
      </c>
      <c r="BD616" s="1" t="s">
        <v>27687</v>
      </c>
      <c r="BE616" s="1" t="s">
        <v>24675</v>
      </c>
      <c r="BF616" s="1" t="s">
        <v>24676</v>
      </c>
      <c r="BG616" s="1" t="s">
        <v>24677</v>
      </c>
      <c r="BH616" s="1" t="s">
        <v>68</v>
      </c>
      <c r="BI616" s="1" t="s">
        <v>68</v>
      </c>
      <c r="BJ616" s="1" t="s">
        <v>68</v>
      </c>
      <c r="BK616" s="1" t="s">
        <v>68</v>
      </c>
      <c r="BL616" s="1" t="s">
        <v>68</v>
      </c>
      <c r="BM616" s="1" t="s">
        <v>68</v>
      </c>
      <c r="BN616" s="1" t="s">
        <v>68</v>
      </c>
      <c r="BO616" s="1" t="s">
        <v>68</v>
      </c>
      <c r="BP616" s="1" t="s">
        <v>68</v>
      </c>
    </row>
    <row r="617" spans="1:68" x14ac:dyDescent="0.3">
      <c r="A617" s="1" t="s">
        <v>27688</v>
      </c>
      <c r="B617" s="1" t="s">
        <v>27689</v>
      </c>
      <c r="C617" s="1" t="s">
        <v>27690</v>
      </c>
      <c r="D617" s="1" t="s">
        <v>17736</v>
      </c>
      <c r="E617" s="1" t="s">
        <v>27576</v>
      </c>
      <c r="F617" s="1" t="s">
        <v>27691</v>
      </c>
      <c r="G617" s="1" t="s">
        <v>27692</v>
      </c>
      <c r="H617" s="1" t="s">
        <v>27693</v>
      </c>
      <c r="I617" s="1" t="s">
        <v>3111</v>
      </c>
      <c r="J617" s="1" t="s">
        <v>10171</v>
      </c>
      <c r="K617" s="1" t="s">
        <v>26060</v>
      </c>
      <c r="L617" s="1" t="s">
        <v>15065</v>
      </c>
      <c r="M617" s="1" t="s">
        <v>27694</v>
      </c>
      <c r="N617" s="1" t="s">
        <v>27695</v>
      </c>
      <c r="O617" s="1" t="s">
        <v>1403</v>
      </c>
      <c r="P617" s="1" t="s">
        <v>20065</v>
      </c>
      <c r="Q617" s="1" t="s">
        <v>27696</v>
      </c>
      <c r="R617" s="1" t="s">
        <v>27697</v>
      </c>
      <c r="S617" s="1" t="s">
        <v>27698</v>
      </c>
      <c r="T617" s="1" t="s">
        <v>27699</v>
      </c>
      <c r="U617" s="1" t="s">
        <v>8883</v>
      </c>
      <c r="V617" s="1" t="s">
        <v>21415</v>
      </c>
      <c r="W617" s="1" t="s">
        <v>27700</v>
      </c>
      <c r="X617" s="1" t="s">
        <v>27701</v>
      </c>
      <c r="Y617" s="1" t="s">
        <v>27702</v>
      </c>
      <c r="Z617" s="1" t="s">
        <v>27703</v>
      </c>
      <c r="AA617" s="1" t="s">
        <v>27704</v>
      </c>
      <c r="AB617" s="1" t="s">
        <v>20060</v>
      </c>
      <c r="AC617" s="1" t="s">
        <v>17150</v>
      </c>
      <c r="AD617" s="1" t="s">
        <v>27705</v>
      </c>
      <c r="AE617" s="1" t="s">
        <v>27706</v>
      </c>
      <c r="AF617" s="1" t="s">
        <v>27517</v>
      </c>
      <c r="AG617" s="1" t="s">
        <v>27707</v>
      </c>
      <c r="AH617" s="1" t="s">
        <v>27708</v>
      </c>
      <c r="AI617" s="1" t="s">
        <v>27671</v>
      </c>
      <c r="AJ617" s="1" t="s">
        <v>10328</v>
      </c>
      <c r="AK617" s="1" t="s">
        <v>15129</v>
      </c>
      <c r="AL617" s="1" t="s">
        <v>24206</v>
      </c>
      <c r="AM617" s="1" t="s">
        <v>11877</v>
      </c>
      <c r="AN617" s="1" t="s">
        <v>27709</v>
      </c>
      <c r="AO617" s="1" t="s">
        <v>15576</v>
      </c>
      <c r="AP617" s="1" t="s">
        <v>27710</v>
      </c>
      <c r="AQ617" s="1" t="s">
        <v>27711</v>
      </c>
      <c r="AR617" s="1" t="s">
        <v>27712</v>
      </c>
      <c r="AS617" s="1" t="s">
        <v>27713</v>
      </c>
      <c r="AT617" s="1" t="s">
        <v>27714</v>
      </c>
      <c r="AU617" s="1" t="s">
        <v>27715</v>
      </c>
      <c r="AV617" s="1" t="s">
        <v>13076</v>
      </c>
      <c r="AW617" s="1" t="s">
        <v>4493</v>
      </c>
      <c r="AX617" s="1" t="s">
        <v>10469</v>
      </c>
      <c r="AY617" s="1" t="s">
        <v>27716</v>
      </c>
      <c r="AZ617" s="1" t="s">
        <v>27568</v>
      </c>
      <c r="BA617" s="1" t="s">
        <v>27644</v>
      </c>
      <c r="BB617" s="1" t="s">
        <v>5368</v>
      </c>
      <c r="BC617" s="1" t="s">
        <v>27717</v>
      </c>
      <c r="BD617" s="1" t="s">
        <v>27718</v>
      </c>
      <c r="BE617" s="1" t="s">
        <v>24675</v>
      </c>
      <c r="BF617" s="1" t="s">
        <v>24676</v>
      </c>
      <c r="BG617" s="1" t="s">
        <v>24677</v>
      </c>
      <c r="BH617" s="1" t="s">
        <v>68</v>
      </c>
      <c r="BI617" s="1" t="s">
        <v>68</v>
      </c>
      <c r="BJ617" s="1" t="s">
        <v>68</v>
      </c>
      <c r="BK617" s="1" t="s">
        <v>68</v>
      </c>
      <c r="BL617" s="1" t="s">
        <v>68</v>
      </c>
      <c r="BM617" s="1" t="s">
        <v>68</v>
      </c>
      <c r="BN617" s="1" t="s">
        <v>68</v>
      </c>
      <c r="BO617" s="1" t="s">
        <v>68</v>
      </c>
      <c r="BP617" s="1" t="s">
        <v>68</v>
      </c>
    </row>
    <row r="618" spans="1:68" x14ac:dyDescent="0.3">
      <c r="A618" s="1" t="s">
        <v>27719</v>
      </c>
      <c r="B618" s="1" t="s">
        <v>27720</v>
      </c>
      <c r="C618" s="1" t="s">
        <v>27721</v>
      </c>
      <c r="D618" s="1" t="s">
        <v>18163</v>
      </c>
      <c r="E618" s="1" t="s">
        <v>27722</v>
      </c>
      <c r="F618" s="1" t="s">
        <v>11546</v>
      </c>
      <c r="G618" s="1" t="s">
        <v>26758</v>
      </c>
      <c r="H618" s="1" t="s">
        <v>27723</v>
      </c>
      <c r="I618" s="1" t="s">
        <v>27724</v>
      </c>
      <c r="J618" s="1" t="s">
        <v>8927</v>
      </c>
      <c r="K618" s="1" t="s">
        <v>27725</v>
      </c>
      <c r="L618" s="1" t="s">
        <v>27726</v>
      </c>
      <c r="M618" s="1" t="s">
        <v>27727</v>
      </c>
      <c r="N618" s="1" t="s">
        <v>27728</v>
      </c>
      <c r="O618" s="1" t="s">
        <v>27729</v>
      </c>
      <c r="P618" s="1" t="s">
        <v>1735</v>
      </c>
      <c r="Q618" s="1" t="s">
        <v>27730</v>
      </c>
      <c r="R618" s="1" t="s">
        <v>27731</v>
      </c>
      <c r="S618" s="1" t="s">
        <v>24247</v>
      </c>
      <c r="T618" s="1" t="s">
        <v>27732</v>
      </c>
      <c r="U618" s="1" t="s">
        <v>27733</v>
      </c>
      <c r="V618" s="1" t="s">
        <v>27734</v>
      </c>
      <c r="W618" s="1" t="s">
        <v>27735</v>
      </c>
      <c r="X618" s="1" t="s">
        <v>27736</v>
      </c>
      <c r="Y618" s="1" t="s">
        <v>27737</v>
      </c>
      <c r="Z618" s="1" t="s">
        <v>27738</v>
      </c>
      <c r="AA618" s="1" t="s">
        <v>27739</v>
      </c>
      <c r="AB618" s="1" t="s">
        <v>13667</v>
      </c>
      <c r="AC618" s="1" t="s">
        <v>17150</v>
      </c>
      <c r="AD618" s="1" t="s">
        <v>1361</v>
      </c>
      <c r="AE618" s="1" t="s">
        <v>12791</v>
      </c>
      <c r="AF618" s="1" t="s">
        <v>27740</v>
      </c>
      <c r="AG618" s="1" t="s">
        <v>27741</v>
      </c>
      <c r="AH618" s="1" t="s">
        <v>27742</v>
      </c>
      <c r="AI618" s="1" t="s">
        <v>27743</v>
      </c>
      <c r="AJ618" s="1" t="s">
        <v>27744</v>
      </c>
      <c r="AK618" s="1" t="s">
        <v>7874</v>
      </c>
      <c r="AL618" s="1" t="s">
        <v>24206</v>
      </c>
      <c r="AM618" s="1" t="s">
        <v>13841</v>
      </c>
      <c r="AN618" s="1" t="s">
        <v>27745</v>
      </c>
      <c r="AO618" s="1" t="s">
        <v>27746</v>
      </c>
      <c r="AP618" s="1" t="s">
        <v>27747</v>
      </c>
      <c r="AQ618" s="1" t="s">
        <v>27748</v>
      </c>
      <c r="AR618" s="1" t="s">
        <v>27749</v>
      </c>
      <c r="AS618" s="1" t="s">
        <v>27750</v>
      </c>
      <c r="AT618" s="1" t="s">
        <v>27751</v>
      </c>
      <c r="AU618" s="1" t="s">
        <v>27752</v>
      </c>
      <c r="AV618" s="1" t="s">
        <v>12396</v>
      </c>
      <c r="AW618" s="1" t="s">
        <v>5036</v>
      </c>
      <c r="AX618" s="1" t="s">
        <v>27753</v>
      </c>
      <c r="AY618" s="1" t="s">
        <v>27754</v>
      </c>
      <c r="AZ618" s="1" t="s">
        <v>27755</v>
      </c>
      <c r="BA618" s="1" t="s">
        <v>27756</v>
      </c>
      <c r="BB618" s="1" t="s">
        <v>27757</v>
      </c>
      <c r="BC618" s="1" t="s">
        <v>27758</v>
      </c>
      <c r="BD618" s="1" t="s">
        <v>27759</v>
      </c>
      <c r="BE618" s="1" t="s">
        <v>24675</v>
      </c>
      <c r="BF618" s="1" t="s">
        <v>24676</v>
      </c>
      <c r="BG618" s="1" t="s">
        <v>24677</v>
      </c>
      <c r="BH618" s="1" t="s">
        <v>68</v>
      </c>
      <c r="BI618" s="1" t="s">
        <v>68</v>
      </c>
      <c r="BJ618" s="1" t="s">
        <v>68</v>
      </c>
      <c r="BK618" s="1" t="s">
        <v>68</v>
      </c>
      <c r="BL618" s="1" t="s">
        <v>68</v>
      </c>
      <c r="BM618" s="1" t="s">
        <v>68</v>
      </c>
      <c r="BN618" s="1" t="s">
        <v>68</v>
      </c>
      <c r="BO618" s="1" t="s">
        <v>68</v>
      </c>
      <c r="BP618" s="1" t="s">
        <v>68</v>
      </c>
    </row>
    <row r="619" spans="1:68" x14ac:dyDescent="0.3">
      <c r="A619" s="1" t="s">
        <v>27760</v>
      </c>
      <c r="B619" s="1" t="s">
        <v>27761</v>
      </c>
      <c r="C619" s="1" t="s">
        <v>4146</v>
      </c>
      <c r="D619" s="1" t="s">
        <v>27762</v>
      </c>
      <c r="E619" s="1" t="s">
        <v>27763</v>
      </c>
      <c r="F619" s="1" t="s">
        <v>27764</v>
      </c>
      <c r="G619" s="1" t="s">
        <v>27765</v>
      </c>
      <c r="H619" s="1" t="s">
        <v>27766</v>
      </c>
      <c r="I619" s="1" t="s">
        <v>27767</v>
      </c>
      <c r="J619" s="1" t="s">
        <v>27768</v>
      </c>
      <c r="K619" s="1" t="s">
        <v>27769</v>
      </c>
      <c r="L619" s="1" t="s">
        <v>27770</v>
      </c>
      <c r="M619" s="1" t="s">
        <v>27771</v>
      </c>
      <c r="N619" s="1" t="s">
        <v>27772</v>
      </c>
      <c r="O619" s="1" t="s">
        <v>27773</v>
      </c>
      <c r="P619" s="1" t="s">
        <v>1461</v>
      </c>
      <c r="Q619" s="1" t="s">
        <v>27774</v>
      </c>
      <c r="R619" s="1" t="s">
        <v>27775</v>
      </c>
      <c r="S619" s="1" t="s">
        <v>27776</v>
      </c>
      <c r="T619" s="1" t="s">
        <v>27777</v>
      </c>
      <c r="U619" s="1" t="s">
        <v>27778</v>
      </c>
      <c r="V619" s="1" t="s">
        <v>27779</v>
      </c>
      <c r="W619" s="1" t="s">
        <v>23282</v>
      </c>
      <c r="X619" s="1" t="s">
        <v>27780</v>
      </c>
      <c r="Y619" s="1" t="s">
        <v>27781</v>
      </c>
      <c r="Z619" s="1" t="s">
        <v>27782</v>
      </c>
      <c r="AA619" s="1" t="s">
        <v>27783</v>
      </c>
      <c r="AB619" s="1" t="s">
        <v>13588</v>
      </c>
      <c r="AC619" s="1" t="s">
        <v>12085</v>
      </c>
      <c r="AD619" s="1" t="s">
        <v>27784</v>
      </c>
      <c r="AE619" s="1" t="s">
        <v>27785</v>
      </c>
      <c r="AF619" s="1" t="s">
        <v>27360</v>
      </c>
      <c r="AG619" s="1" t="s">
        <v>27786</v>
      </c>
      <c r="AH619" s="1" t="s">
        <v>27787</v>
      </c>
      <c r="AI619" s="1" t="s">
        <v>22406</v>
      </c>
      <c r="AJ619" s="1" t="s">
        <v>27788</v>
      </c>
      <c r="AK619" s="1" t="s">
        <v>27789</v>
      </c>
      <c r="AL619" s="1" t="s">
        <v>27790</v>
      </c>
      <c r="AM619" s="1" t="s">
        <v>27791</v>
      </c>
      <c r="AN619" s="1" t="s">
        <v>20915</v>
      </c>
      <c r="AO619" s="1" t="s">
        <v>15677</v>
      </c>
      <c r="AP619" s="1" t="s">
        <v>27792</v>
      </c>
      <c r="AQ619" s="1" t="s">
        <v>27253</v>
      </c>
      <c r="AR619" s="1" t="s">
        <v>27793</v>
      </c>
      <c r="AS619" s="1" t="s">
        <v>18602</v>
      </c>
      <c r="AT619" s="1" t="s">
        <v>27794</v>
      </c>
      <c r="AU619" s="1" t="s">
        <v>27086</v>
      </c>
      <c r="AV619" s="1" t="s">
        <v>27795</v>
      </c>
      <c r="AW619" s="1" t="s">
        <v>27796</v>
      </c>
      <c r="AX619" s="1" t="s">
        <v>27797</v>
      </c>
      <c r="AY619" s="1" t="s">
        <v>27798</v>
      </c>
      <c r="AZ619" s="1" t="s">
        <v>27531</v>
      </c>
      <c r="BA619" s="1" t="s">
        <v>27799</v>
      </c>
      <c r="BB619" s="1" t="s">
        <v>27800</v>
      </c>
      <c r="BC619" s="1" t="s">
        <v>27801</v>
      </c>
      <c r="BD619" s="1" t="s">
        <v>27802</v>
      </c>
      <c r="BE619" s="1" t="s">
        <v>24675</v>
      </c>
      <c r="BF619" s="1" t="s">
        <v>24676</v>
      </c>
      <c r="BG619" s="1" t="s">
        <v>24677</v>
      </c>
      <c r="BH619" s="1" t="s">
        <v>68</v>
      </c>
      <c r="BI619" s="1" t="s">
        <v>68</v>
      </c>
      <c r="BJ619" s="1" t="s">
        <v>68</v>
      </c>
      <c r="BK619" s="1" t="s">
        <v>68</v>
      </c>
      <c r="BL619" s="1" t="s">
        <v>68</v>
      </c>
      <c r="BM619" s="1" t="s">
        <v>68</v>
      </c>
      <c r="BN619" s="1" t="s">
        <v>68</v>
      </c>
      <c r="BO619" s="1" t="s">
        <v>68</v>
      </c>
      <c r="BP619" s="1" t="s">
        <v>68</v>
      </c>
    </row>
    <row r="620" spans="1:68" x14ac:dyDescent="0.3">
      <c r="A620" s="1" t="s">
        <v>27803</v>
      </c>
      <c r="B620" s="1" t="s">
        <v>27804</v>
      </c>
      <c r="C620" s="1" t="s">
        <v>3786</v>
      </c>
      <c r="D620" s="1" t="s">
        <v>27805</v>
      </c>
      <c r="E620" s="1" t="s">
        <v>27806</v>
      </c>
      <c r="F620" s="1" t="s">
        <v>9395</v>
      </c>
      <c r="G620" s="1" t="s">
        <v>17274</v>
      </c>
      <c r="H620" s="1" t="s">
        <v>27807</v>
      </c>
      <c r="I620" s="1" t="s">
        <v>27808</v>
      </c>
      <c r="J620" s="1" t="s">
        <v>8547</v>
      </c>
      <c r="K620" s="1" t="s">
        <v>25973</v>
      </c>
      <c r="L620" s="1" t="s">
        <v>17153</v>
      </c>
      <c r="M620" s="1" t="s">
        <v>27809</v>
      </c>
      <c r="N620" s="1" t="s">
        <v>6188</v>
      </c>
      <c r="O620" s="1" t="s">
        <v>27810</v>
      </c>
      <c r="P620" s="1" t="s">
        <v>27811</v>
      </c>
      <c r="Q620" s="1" t="s">
        <v>27812</v>
      </c>
      <c r="R620" s="1" t="s">
        <v>27813</v>
      </c>
      <c r="S620" s="1" t="s">
        <v>27814</v>
      </c>
      <c r="T620" s="1" t="s">
        <v>27815</v>
      </c>
      <c r="U620" s="1" t="s">
        <v>16456</v>
      </c>
      <c r="V620" s="1" t="s">
        <v>27816</v>
      </c>
      <c r="W620" s="1" t="s">
        <v>27817</v>
      </c>
      <c r="X620" s="1" t="s">
        <v>27818</v>
      </c>
      <c r="Y620" s="1" t="s">
        <v>27819</v>
      </c>
      <c r="Z620" s="1" t="s">
        <v>27820</v>
      </c>
      <c r="AA620" s="1" t="s">
        <v>11866</v>
      </c>
      <c r="AB620" s="1" t="s">
        <v>27398</v>
      </c>
      <c r="AC620" s="1" t="s">
        <v>11946</v>
      </c>
      <c r="AD620" s="1" t="s">
        <v>4879</v>
      </c>
      <c r="AE620" s="1" t="s">
        <v>27821</v>
      </c>
      <c r="AF620" s="1" t="s">
        <v>27822</v>
      </c>
      <c r="AG620" s="1" t="s">
        <v>27823</v>
      </c>
      <c r="AH620" s="1" t="s">
        <v>27824</v>
      </c>
      <c r="AI620" s="1" t="s">
        <v>733</v>
      </c>
      <c r="AJ620" s="1" t="s">
        <v>27825</v>
      </c>
      <c r="AK620" s="1" t="s">
        <v>16307</v>
      </c>
      <c r="AL620" s="1" t="s">
        <v>27826</v>
      </c>
      <c r="AM620" s="1" t="s">
        <v>27827</v>
      </c>
      <c r="AN620" s="1" t="s">
        <v>25140</v>
      </c>
      <c r="AO620" s="1" t="s">
        <v>18588</v>
      </c>
      <c r="AP620" s="1" t="s">
        <v>27828</v>
      </c>
      <c r="AQ620" s="1" t="s">
        <v>27829</v>
      </c>
      <c r="AR620" s="1" t="s">
        <v>27793</v>
      </c>
      <c r="AS620" s="1" t="s">
        <v>11367</v>
      </c>
      <c r="AT620" s="1" t="s">
        <v>27830</v>
      </c>
      <c r="AU620" s="1" t="s">
        <v>27831</v>
      </c>
      <c r="AV620" s="1" t="s">
        <v>27832</v>
      </c>
      <c r="AW620" s="1" t="s">
        <v>4544</v>
      </c>
      <c r="AX620" s="1" t="s">
        <v>27833</v>
      </c>
      <c r="AY620" s="1" t="s">
        <v>27834</v>
      </c>
      <c r="AZ620" s="1" t="s">
        <v>27835</v>
      </c>
      <c r="BA620" s="1" t="s">
        <v>27836</v>
      </c>
      <c r="BB620" s="1" t="s">
        <v>27837</v>
      </c>
      <c r="BC620" s="1" t="s">
        <v>27838</v>
      </c>
      <c r="BD620" s="1" t="s">
        <v>27839</v>
      </c>
      <c r="BE620" s="1" t="s">
        <v>24675</v>
      </c>
      <c r="BF620" s="1" t="s">
        <v>24676</v>
      </c>
      <c r="BG620" s="1" t="s">
        <v>24677</v>
      </c>
      <c r="BH620" s="1" t="s">
        <v>68</v>
      </c>
      <c r="BI620" s="1" t="s">
        <v>68</v>
      </c>
      <c r="BJ620" s="1" t="s">
        <v>68</v>
      </c>
      <c r="BK620" s="1" t="s">
        <v>68</v>
      </c>
      <c r="BL620" s="1" t="s">
        <v>68</v>
      </c>
      <c r="BM620" s="1" t="s">
        <v>68</v>
      </c>
      <c r="BN620" s="1" t="s">
        <v>68</v>
      </c>
      <c r="BO620" s="1" t="s">
        <v>68</v>
      </c>
      <c r="BP620" s="1" t="s">
        <v>68</v>
      </c>
    </row>
    <row r="621" spans="1:68" x14ac:dyDescent="0.3">
      <c r="A621" s="1" t="s">
        <v>27840</v>
      </c>
      <c r="B621" s="1" t="s">
        <v>27841</v>
      </c>
      <c r="C621" s="1" t="s">
        <v>4402</v>
      </c>
      <c r="D621" s="1" t="s">
        <v>26311</v>
      </c>
      <c r="E621" s="1" t="s">
        <v>27842</v>
      </c>
      <c r="F621" s="1" t="s">
        <v>27843</v>
      </c>
      <c r="G621" s="1" t="s">
        <v>27844</v>
      </c>
      <c r="H621" s="1" t="s">
        <v>27845</v>
      </c>
      <c r="I621" s="1" t="s">
        <v>27846</v>
      </c>
      <c r="J621" s="1" t="s">
        <v>27847</v>
      </c>
      <c r="K621" s="1" t="s">
        <v>27848</v>
      </c>
      <c r="L621" s="1" t="s">
        <v>27849</v>
      </c>
      <c r="M621" s="1" t="s">
        <v>27850</v>
      </c>
      <c r="N621" s="1" t="s">
        <v>6139</v>
      </c>
      <c r="O621" s="1" t="s">
        <v>27851</v>
      </c>
      <c r="P621" s="1" t="s">
        <v>2913</v>
      </c>
      <c r="Q621" s="1" t="s">
        <v>24565</v>
      </c>
      <c r="R621" s="1" t="s">
        <v>27852</v>
      </c>
      <c r="S621" s="1" t="s">
        <v>27853</v>
      </c>
      <c r="T621" s="1" t="s">
        <v>26938</v>
      </c>
      <c r="U621" s="1" t="s">
        <v>27854</v>
      </c>
      <c r="V621" s="1" t="s">
        <v>27112</v>
      </c>
      <c r="W621" s="1" t="s">
        <v>27855</v>
      </c>
      <c r="X621" s="1" t="s">
        <v>27856</v>
      </c>
      <c r="Y621" s="1" t="s">
        <v>27857</v>
      </c>
      <c r="Z621" s="1" t="s">
        <v>27858</v>
      </c>
      <c r="AA621" s="1" t="s">
        <v>27859</v>
      </c>
      <c r="AB621" s="1" t="s">
        <v>19755</v>
      </c>
      <c r="AC621" s="1" t="s">
        <v>26552</v>
      </c>
      <c r="AD621" s="1" t="s">
        <v>27860</v>
      </c>
      <c r="AE621" s="1" t="s">
        <v>11979</v>
      </c>
      <c r="AF621" s="1" t="s">
        <v>27861</v>
      </c>
      <c r="AG621" s="1" t="s">
        <v>27862</v>
      </c>
      <c r="AH621" s="1" t="s">
        <v>27863</v>
      </c>
      <c r="AI621" s="1" t="s">
        <v>27864</v>
      </c>
      <c r="AJ621" s="1" t="s">
        <v>27865</v>
      </c>
      <c r="AK621" s="1" t="s">
        <v>16598</v>
      </c>
      <c r="AL621" s="1" t="s">
        <v>27866</v>
      </c>
      <c r="AM621" s="1" t="s">
        <v>27867</v>
      </c>
      <c r="AN621" s="1" t="s">
        <v>27868</v>
      </c>
      <c r="AO621" s="1" t="s">
        <v>27869</v>
      </c>
      <c r="AP621" s="1" t="s">
        <v>27870</v>
      </c>
      <c r="AQ621" s="1" t="s">
        <v>27083</v>
      </c>
      <c r="AR621" s="1" t="s">
        <v>27871</v>
      </c>
      <c r="AS621" s="1" t="s">
        <v>27872</v>
      </c>
      <c r="AT621" s="1" t="s">
        <v>27873</v>
      </c>
      <c r="AU621" s="1" t="s">
        <v>27874</v>
      </c>
      <c r="AV621" s="1" t="s">
        <v>12947</v>
      </c>
      <c r="AW621" s="1" t="s">
        <v>3883</v>
      </c>
      <c r="AX621" s="1" t="s">
        <v>27875</v>
      </c>
      <c r="AY621" s="1" t="s">
        <v>27876</v>
      </c>
      <c r="AZ621" s="1" t="s">
        <v>27835</v>
      </c>
      <c r="BA621" s="1" t="s">
        <v>27532</v>
      </c>
      <c r="BB621" s="1" t="s">
        <v>27877</v>
      </c>
      <c r="BC621" s="1" t="s">
        <v>27878</v>
      </c>
      <c r="BD621" s="1" t="s">
        <v>27571</v>
      </c>
      <c r="BE621" s="1" t="s">
        <v>24675</v>
      </c>
      <c r="BF621" s="1" t="s">
        <v>24676</v>
      </c>
      <c r="BG621" s="1" t="s">
        <v>24677</v>
      </c>
      <c r="BH621" s="1" t="s">
        <v>68</v>
      </c>
      <c r="BI621" s="1" t="s">
        <v>68</v>
      </c>
      <c r="BJ621" s="1" t="s">
        <v>68</v>
      </c>
      <c r="BK621" s="1" t="s">
        <v>68</v>
      </c>
      <c r="BL621" s="1" t="s">
        <v>68</v>
      </c>
      <c r="BM621" s="1" t="s">
        <v>68</v>
      </c>
      <c r="BN621" s="1" t="s">
        <v>68</v>
      </c>
      <c r="BO621" s="1" t="s">
        <v>68</v>
      </c>
      <c r="BP621" s="1" t="s">
        <v>68</v>
      </c>
    </row>
    <row r="622" spans="1:68" x14ac:dyDescent="0.3">
      <c r="A622" s="1" t="s">
        <v>27879</v>
      </c>
      <c r="B622" s="1" t="s">
        <v>27880</v>
      </c>
      <c r="C622" s="1" t="s">
        <v>4294</v>
      </c>
      <c r="D622" s="1" t="s">
        <v>26311</v>
      </c>
      <c r="E622" s="1" t="s">
        <v>27881</v>
      </c>
      <c r="F622" s="1" t="s">
        <v>27882</v>
      </c>
      <c r="G622" s="1" t="s">
        <v>17316</v>
      </c>
      <c r="H622" s="1" t="s">
        <v>27883</v>
      </c>
      <c r="I622" s="1" t="s">
        <v>27884</v>
      </c>
      <c r="J622" s="1" t="s">
        <v>27847</v>
      </c>
      <c r="K622" s="1" t="s">
        <v>27885</v>
      </c>
      <c r="L622" s="1" t="s">
        <v>27886</v>
      </c>
      <c r="M622" s="1" t="s">
        <v>27887</v>
      </c>
      <c r="N622" s="1" t="s">
        <v>6095</v>
      </c>
      <c r="O622" s="1" t="s">
        <v>27888</v>
      </c>
      <c r="P622" s="1" t="s">
        <v>2800</v>
      </c>
      <c r="Q622" s="1" t="s">
        <v>27889</v>
      </c>
      <c r="R622" s="1" t="s">
        <v>15288</v>
      </c>
      <c r="S622" s="1" t="s">
        <v>27853</v>
      </c>
      <c r="T622" s="1" t="s">
        <v>26501</v>
      </c>
      <c r="U622" s="1" t="s">
        <v>13953</v>
      </c>
      <c r="V622" s="1" t="s">
        <v>27890</v>
      </c>
      <c r="W622" s="1" t="s">
        <v>27891</v>
      </c>
      <c r="X622" s="1" t="s">
        <v>7466</v>
      </c>
      <c r="Y622" s="1" t="s">
        <v>27892</v>
      </c>
      <c r="Z622" s="1" t="s">
        <v>27893</v>
      </c>
      <c r="AA622" s="1" t="s">
        <v>27894</v>
      </c>
      <c r="AB622" s="1" t="s">
        <v>601</v>
      </c>
      <c r="AC622" s="1" t="s">
        <v>17972</v>
      </c>
      <c r="AD622" s="1" t="s">
        <v>27895</v>
      </c>
      <c r="AE622" s="1" t="s">
        <v>27896</v>
      </c>
      <c r="AF622" s="1" t="s">
        <v>27897</v>
      </c>
      <c r="AG622" s="1" t="s">
        <v>27898</v>
      </c>
      <c r="AH622" s="1" t="s">
        <v>27899</v>
      </c>
      <c r="AI622" s="1" t="s">
        <v>845</v>
      </c>
      <c r="AJ622" s="1" t="s">
        <v>17008</v>
      </c>
      <c r="AK622" s="1" t="s">
        <v>16598</v>
      </c>
      <c r="AL622" s="1" t="s">
        <v>27900</v>
      </c>
      <c r="AM622" s="1" t="s">
        <v>27901</v>
      </c>
      <c r="AN622" s="1" t="s">
        <v>27902</v>
      </c>
      <c r="AO622" s="1" t="s">
        <v>15813</v>
      </c>
      <c r="AP622" s="1" t="s">
        <v>27792</v>
      </c>
      <c r="AQ622" s="1" t="s">
        <v>27903</v>
      </c>
      <c r="AR622" s="1" t="s">
        <v>23416</v>
      </c>
      <c r="AS622" s="1" t="s">
        <v>27904</v>
      </c>
      <c r="AT622" s="1" t="s">
        <v>27905</v>
      </c>
      <c r="AU622" s="1" t="s">
        <v>27906</v>
      </c>
      <c r="AV622" s="1" t="s">
        <v>27907</v>
      </c>
      <c r="AW622" s="1" t="s">
        <v>5269</v>
      </c>
      <c r="AX622" s="1" t="s">
        <v>9304</v>
      </c>
      <c r="AY622" s="1" t="s">
        <v>27876</v>
      </c>
      <c r="AZ622" s="1" t="s">
        <v>27908</v>
      </c>
      <c r="BA622" s="1" t="s">
        <v>27909</v>
      </c>
      <c r="BB622" s="1" t="s">
        <v>27910</v>
      </c>
      <c r="BC622" s="1" t="s">
        <v>27878</v>
      </c>
      <c r="BD622" s="1" t="s">
        <v>27911</v>
      </c>
      <c r="BE622" s="1" t="s">
        <v>24675</v>
      </c>
      <c r="BF622" s="1" t="s">
        <v>24676</v>
      </c>
      <c r="BG622" s="1" t="s">
        <v>24677</v>
      </c>
      <c r="BH622" s="1" t="s">
        <v>68</v>
      </c>
      <c r="BI622" s="1" t="s">
        <v>68</v>
      </c>
      <c r="BJ622" s="1" t="s">
        <v>68</v>
      </c>
      <c r="BK622" s="1" t="s">
        <v>68</v>
      </c>
      <c r="BL622" s="1" t="s">
        <v>68</v>
      </c>
      <c r="BM622" s="1" t="s">
        <v>68</v>
      </c>
      <c r="BN622" s="1" t="s">
        <v>68</v>
      </c>
      <c r="BO622" s="1" t="s">
        <v>68</v>
      </c>
      <c r="BP622" s="1" t="s">
        <v>68</v>
      </c>
    </row>
    <row r="623" spans="1:68" x14ac:dyDescent="0.3">
      <c r="A623" s="1" t="s">
        <v>27912</v>
      </c>
      <c r="B623" s="1" t="s">
        <v>27913</v>
      </c>
      <c r="C623" s="1" t="s">
        <v>4402</v>
      </c>
      <c r="D623" s="1" t="s">
        <v>26311</v>
      </c>
      <c r="E623" s="1" t="s">
        <v>22132</v>
      </c>
      <c r="F623" s="1" t="s">
        <v>10566</v>
      </c>
      <c r="G623" s="1" t="s">
        <v>17659</v>
      </c>
      <c r="H623" s="1" t="s">
        <v>26629</v>
      </c>
      <c r="I623" s="1" t="s">
        <v>2958</v>
      </c>
      <c r="J623" s="1" t="s">
        <v>27914</v>
      </c>
      <c r="K623" s="1" t="s">
        <v>27915</v>
      </c>
      <c r="L623" s="1" t="s">
        <v>15241</v>
      </c>
      <c r="M623" s="1" t="s">
        <v>27850</v>
      </c>
      <c r="N623" s="1" t="s">
        <v>27916</v>
      </c>
      <c r="O623" s="1" t="s">
        <v>5923</v>
      </c>
      <c r="P623" s="1" t="s">
        <v>1404</v>
      </c>
      <c r="Q623" s="1" t="s">
        <v>27917</v>
      </c>
      <c r="R623" s="1" t="s">
        <v>27918</v>
      </c>
      <c r="S623" s="1" t="s">
        <v>27919</v>
      </c>
      <c r="T623" s="1" t="s">
        <v>27920</v>
      </c>
      <c r="U623" s="1" t="s">
        <v>25197</v>
      </c>
      <c r="V623" s="1" t="s">
        <v>27816</v>
      </c>
      <c r="W623" s="1" t="s">
        <v>27921</v>
      </c>
      <c r="X623" s="1" t="s">
        <v>27922</v>
      </c>
      <c r="Y623" s="1" t="s">
        <v>27923</v>
      </c>
      <c r="Z623" s="1" t="s">
        <v>27924</v>
      </c>
      <c r="AA623" s="1" t="s">
        <v>27925</v>
      </c>
      <c r="AB623" s="1" t="s">
        <v>601</v>
      </c>
      <c r="AC623" s="1" t="s">
        <v>27926</v>
      </c>
      <c r="AD623" s="1" t="s">
        <v>27927</v>
      </c>
      <c r="AE623" s="1" t="s">
        <v>11979</v>
      </c>
      <c r="AF623" s="1" t="s">
        <v>27928</v>
      </c>
      <c r="AG623" s="1" t="s">
        <v>27929</v>
      </c>
      <c r="AH623" s="1" t="s">
        <v>27930</v>
      </c>
      <c r="AI623" s="1" t="s">
        <v>27931</v>
      </c>
      <c r="AJ623" s="1" t="s">
        <v>27932</v>
      </c>
      <c r="AK623" s="1" t="s">
        <v>11275</v>
      </c>
      <c r="AL623" s="1" t="s">
        <v>27933</v>
      </c>
      <c r="AM623" s="1" t="s">
        <v>27934</v>
      </c>
      <c r="AN623" s="1" t="s">
        <v>27935</v>
      </c>
      <c r="AO623" s="1" t="s">
        <v>7810</v>
      </c>
      <c r="AP623" s="1" t="s">
        <v>27936</v>
      </c>
      <c r="AQ623" s="1" t="s">
        <v>27937</v>
      </c>
      <c r="AR623" s="1" t="s">
        <v>26870</v>
      </c>
      <c r="AS623" s="1" t="s">
        <v>27872</v>
      </c>
      <c r="AT623" s="1" t="s">
        <v>27938</v>
      </c>
      <c r="AU623" s="1" t="s">
        <v>27939</v>
      </c>
      <c r="AV623" s="1" t="s">
        <v>27940</v>
      </c>
      <c r="AW623" s="1" t="s">
        <v>27941</v>
      </c>
      <c r="AX623" s="1" t="s">
        <v>27942</v>
      </c>
      <c r="AY623" s="1" t="s">
        <v>22107</v>
      </c>
      <c r="AZ623" s="1" t="s">
        <v>27943</v>
      </c>
      <c r="BA623" s="1" t="s">
        <v>27452</v>
      </c>
      <c r="BB623" s="1" t="s">
        <v>27944</v>
      </c>
      <c r="BC623" s="1" t="s">
        <v>27801</v>
      </c>
      <c r="BD623" s="1" t="s">
        <v>27945</v>
      </c>
      <c r="BE623" s="1" t="s">
        <v>24675</v>
      </c>
      <c r="BF623" s="1" t="s">
        <v>24676</v>
      </c>
      <c r="BG623" s="1" t="s">
        <v>24677</v>
      </c>
      <c r="BH623" s="1" t="s">
        <v>68</v>
      </c>
      <c r="BI623" s="1" t="s">
        <v>68</v>
      </c>
      <c r="BJ623" s="1" t="s">
        <v>68</v>
      </c>
      <c r="BK623" s="1" t="s">
        <v>68</v>
      </c>
      <c r="BL623" s="1" t="s">
        <v>68</v>
      </c>
      <c r="BM623" s="1" t="s">
        <v>68</v>
      </c>
      <c r="BN623" s="1" t="s">
        <v>68</v>
      </c>
      <c r="BO623" s="1" t="s">
        <v>68</v>
      </c>
      <c r="BP623" s="1" t="s">
        <v>68</v>
      </c>
    </row>
    <row r="624" spans="1:68" x14ac:dyDescent="0.3">
      <c r="A624" s="1" t="s">
        <v>27946</v>
      </c>
      <c r="B624" s="1" t="s">
        <v>27947</v>
      </c>
      <c r="C624" s="1" t="s">
        <v>27948</v>
      </c>
      <c r="D624" s="1" t="s">
        <v>27762</v>
      </c>
      <c r="E624" s="1" t="s">
        <v>27949</v>
      </c>
      <c r="F624" s="1" t="s">
        <v>27764</v>
      </c>
      <c r="G624" s="1" t="s">
        <v>27950</v>
      </c>
      <c r="H624" s="1" t="s">
        <v>27951</v>
      </c>
      <c r="I624" s="1" t="s">
        <v>27952</v>
      </c>
      <c r="J624" s="1" t="s">
        <v>17441</v>
      </c>
      <c r="K624" s="1" t="s">
        <v>27953</v>
      </c>
      <c r="L624" s="1" t="s">
        <v>27954</v>
      </c>
      <c r="M624" s="1" t="s">
        <v>27504</v>
      </c>
      <c r="N624" s="1" t="s">
        <v>9475</v>
      </c>
      <c r="O624" s="1" t="s">
        <v>27851</v>
      </c>
      <c r="P624" s="1" t="s">
        <v>27811</v>
      </c>
      <c r="Q624" s="1" t="s">
        <v>26977</v>
      </c>
      <c r="R624" s="1" t="s">
        <v>27955</v>
      </c>
      <c r="S624" s="1" t="s">
        <v>27429</v>
      </c>
      <c r="T624" s="1" t="s">
        <v>27956</v>
      </c>
      <c r="U624" s="1" t="s">
        <v>27957</v>
      </c>
      <c r="V624" s="1" t="s">
        <v>26545</v>
      </c>
      <c r="W624" s="1" t="s">
        <v>27958</v>
      </c>
      <c r="X624" s="1" t="s">
        <v>27959</v>
      </c>
      <c r="Y624" s="1" t="s">
        <v>27960</v>
      </c>
      <c r="Z624" s="1" t="s">
        <v>27961</v>
      </c>
      <c r="AA624" s="1" t="s">
        <v>27962</v>
      </c>
      <c r="AB624" s="1" t="s">
        <v>13504</v>
      </c>
      <c r="AC624" s="1" t="s">
        <v>18577</v>
      </c>
      <c r="AD624" s="1" t="s">
        <v>27963</v>
      </c>
      <c r="AE624" s="1" t="s">
        <v>27964</v>
      </c>
      <c r="AF624" s="1" t="s">
        <v>27897</v>
      </c>
      <c r="AG624" s="1" t="s">
        <v>27929</v>
      </c>
      <c r="AH624" s="1" t="s">
        <v>27965</v>
      </c>
      <c r="AI624" s="1" t="s">
        <v>674</v>
      </c>
      <c r="AJ624" s="1" t="s">
        <v>27966</v>
      </c>
      <c r="AK624" s="1" t="s">
        <v>17129</v>
      </c>
      <c r="AL624" s="1" t="s">
        <v>27324</v>
      </c>
      <c r="AM624" s="1" t="s">
        <v>22405</v>
      </c>
      <c r="AN624" s="1" t="s">
        <v>27967</v>
      </c>
      <c r="AO624" s="1" t="s">
        <v>3386</v>
      </c>
      <c r="AP624" s="1" t="s">
        <v>27968</v>
      </c>
      <c r="AQ624" s="1" t="s">
        <v>27969</v>
      </c>
      <c r="AR624" s="1" t="s">
        <v>27970</v>
      </c>
      <c r="AS624" s="1" t="s">
        <v>27971</v>
      </c>
      <c r="AT624" s="1" t="s">
        <v>27972</v>
      </c>
      <c r="AU624" s="1" t="s">
        <v>14462</v>
      </c>
      <c r="AV624" s="1" t="s">
        <v>27973</v>
      </c>
      <c r="AW624" s="1" t="s">
        <v>27974</v>
      </c>
      <c r="AX624" s="1" t="s">
        <v>27975</v>
      </c>
      <c r="AY624" s="1" t="s">
        <v>27976</v>
      </c>
      <c r="AZ624" s="1" t="s">
        <v>27977</v>
      </c>
      <c r="BA624" s="1" t="s">
        <v>27978</v>
      </c>
      <c r="BB624" s="1" t="s">
        <v>27910</v>
      </c>
      <c r="BC624" s="1" t="s">
        <v>27979</v>
      </c>
      <c r="BD624" s="1" t="s">
        <v>27300</v>
      </c>
      <c r="BE624" s="1" t="s">
        <v>24675</v>
      </c>
      <c r="BF624" s="1" t="s">
        <v>24676</v>
      </c>
      <c r="BG624" s="1" t="s">
        <v>24677</v>
      </c>
      <c r="BH624" s="1" t="s">
        <v>68</v>
      </c>
      <c r="BI624" s="1" t="s">
        <v>68</v>
      </c>
      <c r="BJ624" s="1" t="s">
        <v>68</v>
      </c>
      <c r="BK624" s="1" t="s">
        <v>68</v>
      </c>
      <c r="BL624" s="1" t="s">
        <v>68</v>
      </c>
      <c r="BM624" s="1" t="s">
        <v>68</v>
      </c>
      <c r="BN624" s="1" t="s">
        <v>68</v>
      </c>
      <c r="BO624" s="1" t="s">
        <v>68</v>
      </c>
      <c r="BP624" s="1" t="s">
        <v>68</v>
      </c>
    </row>
    <row r="625" spans="1:68" x14ac:dyDescent="0.3">
      <c r="A625" s="1" t="s">
        <v>27980</v>
      </c>
      <c r="B625" s="1" t="s">
        <v>27981</v>
      </c>
      <c r="C625" s="1" t="s">
        <v>4146</v>
      </c>
      <c r="D625" s="1" t="s">
        <v>3633</v>
      </c>
      <c r="E625" s="1" t="s">
        <v>26579</v>
      </c>
      <c r="F625" s="1" t="s">
        <v>13169</v>
      </c>
      <c r="G625" s="1" t="s">
        <v>17776</v>
      </c>
      <c r="H625" s="1" t="s">
        <v>27982</v>
      </c>
      <c r="I625" s="1" t="s">
        <v>27983</v>
      </c>
      <c r="J625" s="1" t="s">
        <v>27984</v>
      </c>
      <c r="K625" s="1" t="s">
        <v>27985</v>
      </c>
      <c r="L625" s="1" t="s">
        <v>27986</v>
      </c>
      <c r="M625" s="1" t="s">
        <v>27987</v>
      </c>
      <c r="N625" s="1" t="s">
        <v>27988</v>
      </c>
      <c r="O625" s="1" t="s">
        <v>27989</v>
      </c>
      <c r="P625" s="1" t="s">
        <v>2696</v>
      </c>
      <c r="Q625" s="1" t="s">
        <v>27990</v>
      </c>
      <c r="R625" s="1" t="s">
        <v>27991</v>
      </c>
      <c r="S625" s="1" t="s">
        <v>27992</v>
      </c>
      <c r="T625" s="1" t="s">
        <v>27993</v>
      </c>
      <c r="U625" s="1" t="s">
        <v>17357</v>
      </c>
      <c r="V625" s="1" t="s">
        <v>27994</v>
      </c>
      <c r="W625" s="1" t="s">
        <v>27995</v>
      </c>
      <c r="X625" s="1" t="s">
        <v>27996</v>
      </c>
      <c r="Y625" s="1" t="s">
        <v>2391</v>
      </c>
      <c r="Z625" s="1" t="s">
        <v>27997</v>
      </c>
      <c r="AA625" s="1" t="s">
        <v>27998</v>
      </c>
      <c r="AB625" s="1" t="s">
        <v>27999</v>
      </c>
      <c r="AC625" s="1" t="s">
        <v>18051</v>
      </c>
      <c r="AD625" s="1" t="s">
        <v>28000</v>
      </c>
      <c r="AE625" s="1" t="s">
        <v>27821</v>
      </c>
      <c r="AF625" s="1" t="s">
        <v>21088</v>
      </c>
      <c r="AG625" s="1" t="s">
        <v>28001</v>
      </c>
      <c r="AH625" s="1" t="s">
        <v>28002</v>
      </c>
      <c r="AI625" s="1" t="s">
        <v>28003</v>
      </c>
      <c r="AJ625" s="1" t="s">
        <v>28004</v>
      </c>
      <c r="AK625" s="1" t="s">
        <v>28005</v>
      </c>
      <c r="AL625" s="1" t="s">
        <v>28006</v>
      </c>
      <c r="AM625" s="1" t="s">
        <v>28007</v>
      </c>
      <c r="AN625" s="1" t="s">
        <v>20915</v>
      </c>
      <c r="AO625" s="1" t="s">
        <v>2340</v>
      </c>
      <c r="AP625" s="1" t="s">
        <v>14201</v>
      </c>
      <c r="AQ625" s="1" t="s">
        <v>27829</v>
      </c>
      <c r="AR625" s="1" t="s">
        <v>28008</v>
      </c>
      <c r="AS625" s="1" t="s">
        <v>28009</v>
      </c>
      <c r="AT625" s="1" t="s">
        <v>28010</v>
      </c>
      <c r="AU625" s="1" t="s">
        <v>26432</v>
      </c>
      <c r="AV625" s="1" t="s">
        <v>28011</v>
      </c>
      <c r="AW625" s="1" t="s">
        <v>5036</v>
      </c>
      <c r="AX625" s="1" t="s">
        <v>9807</v>
      </c>
      <c r="AY625" s="1" t="s">
        <v>27876</v>
      </c>
      <c r="AZ625" s="1" t="s">
        <v>28012</v>
      </c>
      <c r="BA625" s="1" t="s">
        <v>28013</v>
      </c>
      <c r="BB625" s="1" t="s">
        <v>28014</v>
      </c>
      <c r="BC625" s="1" t="s">
        <v>28015</v>
      </c>
      <c r="BD625" s="1" t="s">
        <v>28016</v>
      </c>
      <c r="BE625" s="1" t="s">
        <v>24675</v>
      </c>
      <c r="BF625" s="1" t="s">
        <v>24676</v>
      </c>
      <c r="BG625" s="1" t="s">
        <v>24677</v>
      </c>
      <c r="BH625" s="1" t="s">
        <v>68</v>
      </c>
      <c r="BI625" s="1" t="s">
        <v>68</v>
      </c>
      <c r="BJ625" s="1" t="s">
        <v>68</v>
      </c>
      <c r="BK625" s="1" t="s">
        <v>68</v>
      </c>
      <c r="BL625" s="1" t="s">
        <v>68</v>
      </c>
      <c r="BM625" s="1" t="s">
        <v>68</v>
      </c>
      <c r="BN625" s="1" t="s">
        <v>68</v>
      </c>
      <c r="BO625" s="1" t="s">
        <v>68</v>
      </c>
      <c r="BP625" s="1" t="s">
        <v>68</v>
      </c>
    </row>
    <row r="626" spans="1:68" x14ac:dyDescent="0.3">
      <c r="A626" s="1" t="s">
        <v>28017</v>
      </c>
      <c r="B626" s="1" t="s">
        <v>28018</v>
      </c>
      <c r="C626" s="1" t="s">
        <v>4146</v>
      </c>
      <c r="D626" s="1" t="s">
        <v>10430</v>
      </c>
      <c r="E626" s="1" t="s">
        <v>28019</v>
      </c>
      <c r="F626" s="1" t="s">
        <v>28020</v>
      </c>
      <c r="G626" s="1" t="s">
        <v>17531</v>
      </c>
      <c r="H626" s="1" t="s">
        <v>26715</v>
      </c>
      <c r="I626" s="1" t="s">
        <v>27767</v>
      </c>
      <c r="J626" s="1" t="s">
        <v>7743</v>
      </c>
      <c r="K626" s="1" t="s">
        <v>28021</v>
      </c>
      <c r="L626" s="1" t="s">
        <v>27770</v>
      </c>
      <c r="M626" s="1" t="s">
        <v>28022</v>
      </c>
      <c r="N626" s="1" t="s">
        <v>22167</v>
      </c>
      <c r="O626" s="1" t="s">
        <v>28023</v>
      </c>
      <c r="P626" s="1" t="s">
        <v>1682</v>
      </c>
      <c r="Q626" s="1" t="s">
        <v>27234</v>
      </c>
      <c r="R626" s="1" t="s">
        <v>28024</v>
      </c>
      <c r="S626" s="1" t="s">
        <v>28025</v>
      </c>
      <c r="T626" s="1" t="s">
        <v>26812</v>
      </c>
      <c r="U626" s="1" t="s">
        <v>28026</v>
      </c>
      <c r="V626" s="1" t="s">
        <v>28027</v>
      </c>
      <c r="W626" s="1" t="s">
        <v>27921</v>
      </c>
      <c r="X626" s="1" t="s">
        <v>28028</v>
      </c>
      <c r="Y626" s="1" t="s">
        <v>28029</v>
      </c>
      <c r="Z626" s="1" t="s">
        <v>28030</v>
      </c>
      <c r="AA626" s="1" t="s">
        <v>13383</v>
      </c>
      <c r="AB626" s="1" t="s">
        <v>323</v>
      </c>
      <c r="AC626" s="1" t="s">
        <v>16828</v>
      </c>
      <c r="AD626" s="1" t="s">
        <v>28031</v>
      </c>
      <c r="AE626" s="1" t="s">
        <v>12791</v>
      </c>
      <c r="AF626" s="1" t="s">
        <v>28032</v>
      </c>
      <c r="AG626" s="1" t="s">
        <v>27862</v>
      </c>
      <c r="AH626" s="1" t="s">
        <v>28033</v>
      </c>
      <c r="AI626" s="1" t="s">
        <v>28034</v>
      </c>
      <c r="AJ626" s="1" t="s">
        <v>28035</v>
      </c>
      <c r="AK626" s="1" t="s">
        <v>9053</v>
      </c>
      <c r="AL626" s="1" t="s">
        <v>26781</v>
      </c>
      <c r="AM626" s="1" t="s">
        <v>24942</v>
      </c>
      <c r="AN626" s="1" t="s">
        <v>28036</v>
      </c>
      <c r="AO626" s="1" t="s">
        <v>11515</v>
      </c>
      <c r="AP626" s="1" t="s">
        <v>28037</v>
      </c>
      <c r="AQ626" s="1" t="s">
        <v>28038</v>
      </c>
      <c r="AR626" s="1" t="s">
        <v>28039</v>
      </c>
      <c r="AS626" s="1" t="s">
        <v>28040</v>
      </c>
      <c r="AT626" s="1" t="s">
        <v>28041</v>
      </c>
      <c r="AU626" s="1" t="s">
        <v>28042</v>
      </c>
      <c r="AV626" s="1" t="s">
        <v>28043</v>
      </c>
      <c r="AW626" s="1" t="s">
        <v>28044</v>
      </c>
      <c r="AX626" s="1" t="s">
        <v>27000</v>
      </c>
      <c r="AY626" s="1" t="s">
        <v>28045</v>
      </c>
      <c r="AZ626" s="1" t="s">
        <v>27606</v>
      </c>
      <c r="BA626" s="1" t="s">
        <v>28046</v>
      </c>
      <c r="BB626" s="1" t="s">
        <v>28047</v>
      </c>
      <c r="BC626" s="1" t="s">
        <v>28048</v>
      </c>
      <c r="BD626" s="1" t="s">
        <v>28049</v>
      </c>
      <c r="BE626" s="1" t="s">
        <v>24675</v>
      </c>
      <c r="BF626" s="1" t="s">
        <v>24676</v>
      </c>
      <c r="BG626" s="1" t="s">
        <v>24677</v>
      </c>
      <c r="BH626" s="1" t="s">
        <v>68</v>
      </c>
      <c r="BI626" s="1" t="s">
        <v>68</v>
      </c>
      <c r="BJ626" s="1" t="s">
        <v>68</v>
      </c>
      <c r="BK626" s="1" t="s">
        <v>68</v>
      </c>
      <c r="BL626" s="1" t="s">
        <v>68</v>
      </c>
      <c r="BM626" s="1" t="s">
        <v>68</v>
      </c>
      <c r="BN626" s="1" t="s">
        <v>68</v>
      </c>
      <c r="BO626" s="1" t="s">
        <v>68</v>
      </c>
      <c r="BP626" s="1" t="s">
        <v>68</v>
      </c>
    </row>
    <row r="627" spans="1:68" x14ac:dyDescent="0.3">
      <c r="A627" s="1" t="s">
        <v>28050</v>
      </c>
      <c r="B627" s="1" t="s">
        <v>28051</v>
      </c>
      <c r="C627" s="1" t="s">
        <v>4146</v>
      </c>
      <c r="D627" s="1" t="s">
        <v>28052</v>
      </c>
      <c r="E627" s="1" t="s">
        <v>28053</v>
      </c>
      <c r="F627" s="1" t="s">
        <v>28054</v>
      </c>
      <c r="G627" s="1" t="s">
        <v>25971</v>
      </c>
      <c r="H627" s="1" t="s">
        <v>28055</v>
      </c>
      <c r="I627" s="1" t="s">
        <v>27767</v>
      </c>
      <c r="J627" s="1" t="s">
        <v>10040</v>
      </c>
      <c r="K627" s="1" t="s">
        <v>28056</v>
      </c>
      <c r="L627" s="1" t="s">
        <v>28057</v>
      </c>
      <c r="M627" s="1" t="s">
        <v>28058</v>
      </c>
      <c r="N627" s="1" t="s">
        <v>28059</v>
      </c>
      <c r="O627" s="1" t="s">
        <v>27851</v>
      </c>
      <c r="P627" s="1" t="s">
        <v>19985</v>
      </c>
      <c r="Q627" s="1" t="s">
        <v>28060</v>
      </c>
      <c r="R627" s="1" t="s">
        <v>27731</v>
      </c>
      <c r="S627" s="1" t="s">
        <v>28061</v>
      </c>
      <c r="T627" s="1" t="s">
        <v>28062</v>
      </c>
      <c r="U627" s="1" t="s">
        <v>8883</v>
      </c>
      <c r="V627" s="1" t="s">
        <v>28063</v>
      </c>
      <c r="W627" s="1" t="s">
        <v>28064</v>
      </c>
      <c r="X627" s="1" t="s">
        <v>28065</v>
      </c>
      <c r="Y627" s="1" t="s">
        <v>28066</v>
      </c>
      <c r="Z627" s="1" t="s">
        <v>28067</v>
      </c>
      <c r="AA627" s="1" t="s">
        <v>27704</v>
      </c>
      <c r="AB627" s="1" t="s">
        <v>28068</v>
      </c>
      <c r="AC627" s="1" t="s">
        <v>1396</v>
      </c>
      <c r="AD627" s="1" t="s">
        <v>28069</v>
      </c>
      <c r="AE627" s="1" t="s">
        <v>4497</v>
      </c>
      <c r="AF627" s="1" t="s">
        <v>28070</v>
      </c>
      <c r="AG627" s="1" t="s">
        <v>28071</v>
      </c>
      <c r="AH627" s="1" t="s">
        <v>27742</v>
      </c>
      <c r="AI627" s="1" t="s">
        <v>28072</v>
      </c>
      <c r="AJ627" s="1" t="s">
        <v>28073</v>
      </c>
      <c r="AK627" s="1" t="s">
        <v>11063</v>
      </c>
      <c r="AL627" s="1" t="s">
        <v>28074</v>
      </c>
      <c r="AM627" s="1" t="s">
        <v>19305</v>
      </c>
      <c r="AN627" s="1" t="s">
        <v>20690</v>
      </c>
      <c r="AO627" s="1" t="s">
        <v>8308</v>
      </c>
      <c r="AP627" s="1" t="s">
        <v>14201</v>
      </c>
      <c r="AQ627" s="1" t="s">
        <v>28075</v>
      </c>
      <c r="AR627" s="1" t="s">
        <v>28076</v>
      </c>
      <c r="AS627" s="1" t="s">
        <v>28040</v>
      </c>
      <c r="AT627" s="1" t="s">
        <v>28077</v>
      </c>
      <c r="AU627" s="1" t="s">
        <v>28078</v>
      </c>
      <c r="AV627" s="1" t="s">
        <v>28079</v>
      </c>
      <c r="AW627" s="1" t="s">
        <v>7583</v>
      </c>
      <c r="AX627" s="1" t="s">
        <v>26001</v>
      </c>
      <c r="AY627" s="1" t="s">
        <v>28045</v>
      </c>
      <c r="AZ627" s="1" t="s">
        <v>28080</v>
      </c>
      <c r="BA627" s="1" t="s">
        <v>28081</v>
      </c>
      <c r="BB627" s="1" t="s">
        <v>28082</v>
      </c>
      <c r="BC627" s="1" t="s">
        <v>28083</v>
      </c>
      <c r="BD627" s="1" t="s">
        <v>28084</v>
      </c>
      <c r="BE627" s="1" t="s">
        <v>24675</v>
      </c>
      <c r="BF627" s="1" t="s">
        <v>24676</v>
      </c>
      <c r="BG627" s="1" t="s">
        <v>24677</v>
      </c>
      <c r="BH627" s="1" t="s">
        <v>68</v>
      </c>
      <c r="BI627" s="1" t="s">
        <v>68</v>
      </c>
      <c r="BJ627" s="1" t="s">
        <v>68</v>
      </c>
      <c r="BK627" s="1" t="s">
        <v>68</v>
      </c>
      <c r="BL627" s="1" t="s">
        <v>68</v>
      </c>
      <c r="BM627" s="1" t="s">
        <v>68</v>
      </c>
      <c r="BN627" s="1" t="s">
        <v>68</v>
      </c>
      <c r="BO627" s="1" t="s">
        <v>68</v>
      </c>
      <c r="BP627" s="1" t="s">
        <v>68</v>
      </c>
    </row>
    <row r="628" spans="1:68" x14ac:dyDescent="0.3">
      <c r="A628" s="1" t="s">
        <v>28085</v>
      </c>
      <c r="B628" s="1" t="s">
        <v>28086</v>
      </c>
      <c r="C628" s="1" t="s">
        <v>28087</v>
      </c>
      <c r="D628" s="1" t="s">
        <v>17969</v>
      </c>
      <c r="E628" s="1" t="s">
        <v>28088</v>
      </c>
      <c r="F628" s="1" t="s">
        <v>28089</v>
      </c>
      <c r="G628" s="1" t="s">
        <v>28090</v>
      </c>
      <c r="H628" s="1" t="s">
        <v>28091</v>
      </c>
      <c r="I628" s="1" t="s">
        <v>28092</v>
      </c>
      <c r="J628" s="1" t="s">
        <v>27762</v>
      </c>
      <c r="K628" s="1" t="s">
        <v>28093</v>
      </c>
      <c r="L628" s="1" t="s">
        <v>28094</v>
      </c>
      <c r="M628" s="1" t="s">
        <v>25581</v>
      </c>
      <c r="N628" s="1" t="s">
        <v>28095</v>
      </c>
      <c r="O628" s="1" t="s">
        <v>28096</v>
      </c>
      <c r="P628" s="1" t="s">
        <v>28097</v>
      </c>
      <c r="Q628" s="1" t="s">
        <v>28098</v>
      </c>
      <c r="R628" s="1" t="s">
        <v>28099</v>
      </c>
      <c r="S628" s="1" t="s">
        <v>27622</v>
      </c>
      <c r="T628" s="1" t="s">
        <v>28100</v>
      </c>
      <c r="U628" s="1" t="s">
        <v>28101</v>
      </c>
      <c r="V628" s="1" t="s">
        <v>28063</v>
      </c>
      <c r="W628" s="1" t="s">
        <v>22959</v>
      </c>
      <c r="X628" s="1" t="s">
        <v>28102</v>
      </c>
      <c r="Y628" s="1" t="s">
        <v>27702</v>
      </c>
      <c r="Z628" s="1" t="s">
        <v>28103</v>
      </c>
      <c r="AA628" s="1" t="s">
        <v>27704</v>
      </c>
      <c r="AB628" s="1" t="s">
        <v>323</v>
      </c>
      <c r="AC628" s="1" t="s">
        <v>13951</v>
      </c>
      <c r="AD628" s="1" t="s">
        <v>28104</v>
      </c>
      <c r="AE628" s="1" t="s">
        <v>27283</v>
      </c>
      <c r="AF628" s="1" t="s">
        <v>28105</v>
      </c>
      <c r="AG628" s="1" t="s">
        <v>27862</v>
      </c>
      <c r="AH628" s="1" t="s">
        <v>27708</v>
      </c>
      <c r="AI628" s="1" t="s">
        <v>28106</v>
      </c>
      <c r="AJ628" s="1" t="s">
        <v>28107</v>
      </c>
      <c r="AK628" s="1" t="s">
        <v>11154</v>
      </c>
      <c r="AL628" s="1" t="s">
        <v>28108</v>
      </c>
      <c r="AM628" s="1" t="s">
        <v>28109</v>
      </c>
      <c r="AN628" s="1" t="s">
        <v>21043</v>
      </c>
      <c r="AO628" s="1" t="s">
        <v>3495</v>
      </c>
      <c r="AP628" s="1" t="s">
        <v>28110</v>
      </c>
      <c r="AQ628" s="1" t="s">
        <v>27444</v>
      </c>
      <c r="AR628" s="1" t="s">
        <v>28111</v>
      </c>
      <c r="AS628" s="1" t="s">
        <v>13525</v>
      </c>
      <c r="AT628" s="1" t="s">
        <v>27638</v>
      </c>
      <c r="AU628" s="1" t="s">
        <v>28112</v>
      </c>
      <c r="AV628" s="1" t="s">
        <v>12442</v>
      </c>
      <c r="AW628" s="1" t="s">
        <v>28113</v>
      </c>
      <c r="AX628" s="1" t="s">
        <v>28114</v>
      </c>
      <c r="AY628" s="1" t="s">
        <v>28115</v>
      </c>
      <c r="AZ628" s="1" t="s">
        <v>28116</v>
      </c>
      <c r="BA628" s="1" t="s">
        <v>28117</v>
      </c>
      <c r="BB628" s="1" t="s">
        <v>28082</v>
      </c>
      <c r="BC628" s="1" t="s">
        <v>28118</v>
      </c>
      <c r="BD628" s="1" t="s">
        <v>26138</v>
      </c>
      <c r="BE628" s="1" t="s">
        <v>24675</v>
      </c>
      <c r="BF628" s="1" t="s">
        <v>24676</v>
      </c>
      <c r="BG628" s="1" t="s">
        <v>24677</v>
      </c>
      <c r="BH628" s="1" t="s">
        <v>68</v>
      </c>
      <c r="BI628" s="1" t="s">
        <v>68</v>
      </c>
      <c r="BJ628" s="1" t="s">
        <v>68</v>
      </c>
      <c r="BK628" s="1" t="s">
        <v>68</v>
      </c>
      <c r="BL628" s="1" t="s">
        <v>68</v>
      </c>
      <c r="BM628" s="1" t="s">
        <v>68</v>
      </c>
      <c r="BN628" s="1" t="s">
        <v>68</v>
      </c>
      <c r="BO628" s="1" t="s">
        <v>68</v>
      </c>
      <c r="BP628" s="1" t="s">
        <v>68</v>
      </c>
    </row>
    <row r="629" spans="1:68" x14ac:dyDescent="0.3">
      <c r="A629" s="1" t="s">
        <v>28119</v>
      </c>
      <c r="B629" s="1" t="s">
        <v>28120</v>
      </c>
      <c r="C629" s="1" t="s">
        <v>28121</v>
      </c>
      <c r="D629" s="1" t="s">
        <v>19426</v>
      </c>
      <c r="E629" s="1" t="s">
        <v>28122</v>
      </c>
      <c r="F629" s="1" t="s">
        <v>27650</v>
      </c>
      <c r="G629" s="1" t="s">
        <v>27420</v>
      </c>
      <c r="H629" s="1" t="s">
        <v>28123</v>
      </c>
      <c r="I629" s="1" t="s">
        <v>28124</v>
      </c>
      <c r="J629" s="1" t="s">
        <v>28125</v>
      </c>
      <c r="K629" s="1" t="s">
        <v>28126</v>
      </c>
      <c r="L629" s="1" t="s">
        <v>28127</v>
      </c>
      <c r="M629" s="1" t="s">
        <v>28128</v>
      </c>
      <c r="N629" s="1" t="s">
        <v>28129</v>
      </c>
      <c r="O629" s="1" t="s">
        <v>28130</v>
      </c>
      <c r="P629" s="1" t="s">
        <v>28131</v>
      </c>
      <c r="Q629" s="1" t="s">
        <v>24422</v>
      </c>
      <c r="R629" s="1" t="s">
        <v>28132</v>
      </c>
      <c r="S629" s="1" t="s">
        <v>28133</v>
      </c>
      <c r="T629" s="1" t="s">
        <v>28134</v>
      </c>
      <c r="U629" s="1" t="s">
        <v>16541</v>
      </c>
      <c r="V629" s="1" t="s">
        <v>23137</v>
      </c>
      <c r="W629" s="1" t="s">
        <v>28135</v>
      </c>
      <c r="X629" s="1" t="s">
        <v>28136</v>
      </c>
      <c r="Y629" s="1" t="s">
        <v>28029</v>
      </c>
      <c r="Z629" s="1" t="s">
        <v>28137</v>
      </c>
      <c r="AA629" s="1" t="s">
        <v>28138</v>
      </c>
      <c r="AB629" s="1" t="s">
        <v>28139</v>
      </c>
      <c r="AC629" s="1" t="s">
        <v>7551</v>
      </c>
      <c r="AD629" s="1" t="s">
        <v>4836</v>
      </c>
      <c r="AE629" s="1" t="s">
        <v>12491</v>
      </c>
      <c r="AF629" s="1" t="s">
        <v>28140</v>
      </c>
      <c r="AG629" s="1" t="s">
        <v>27862</v>
      </c>
      <c r="AH629" s="1" t="s">
        <v>28141</v>
      </c>
      <c r="AI629" s="1" t="s">
        <v>28142</v>
      </c>
      <c r="AJ629" s="1" t="s">
        <v>16685</v>
      </c>
      <c r="AK629" s="1" t="s">
        <v>6397</v>
      </c>
      <c r="AL629" s="1" t="s">
        <v>28143</v>
      </c>
      <c r="AM629" s="1" t="s">
        <v>28144</v>
      </c>
      <c r="AN629" s="1" t="s">
        <v>27165</v>
      </c>
      <c r="AO629" s="1" t="s">
        <v>17159</v>
      </c>
      <c r="AP629" s="1" t="s">
        <v>28145</v>
      </c>
      <c r="AQ629" s="1" t="s">
        <v>28146</v>
      </c>
      <c r="AR629" s="1" t="s">
        <v>28147</v>
      </c>
      <c r="AS629" s="1" t="s">
        <v>28148</v>
      </c>
      <c r="AT629" s="1" t="s">
        <v>28149</v>
      </c>
      <c r="AU629" s="1" t="s">
        <v>28150</v>
      </c>
      <c r="AV629" s="1" t="s">
        <v>28151</v>
      </c>
      <c r="AW629" s="1" t="s">
        <v>28152</v>
      </c>
      <c r="AX629" s="1" t="s">
        <v>9715</v>
      </c>
      <c r="AY629" s="1" t="s">
        <v>22107</v>
      </c>
      <c r="AZ629" s="1" t="s">
        <v>28153</v>
      </c>
      <c r="BA629" s="1" t="s">
        <v>28154</v>
      </c>
      <c r="BB629" s="1" t="s">
        <v>27877</v>
      </c>
      <c r="BC629" s="1" t="s">
        <v>24681</v>
      </c>
      <c r="BD629" s="1" t="s">
        <v>26349</v>
      </c>
      <c r="BE629" s="1" t="s">
        <v>24675</v>
      </c>
      <c r="BF629" s="1" t="s">
        <v>24676</v>
      </c>
      <c r="BG629" s="1" t="s">
        <v>24677</v>
      </c>
      <c r="BH629" s="1" t="s">
        <v>68</v>
      </c>
      <c r="BI629" s="1" t="s">
        <v>68</v>
      </c>
      <c r="BJ629" s="1" t="s">
        <v>68</v>
      </c>
      <c r="BK629" s="1" t="s">
        <v>68</v>
      </c>
      <c r="BL629" s="1" t="s">
        <v>68</v>
      </c>
      <c r="BM629" s="1" t="s">
        <v>68</v>
      </c>
      <c r="BN629" s="1" t="s">
        <v>68</v>
      </c>
      <c r="BO629" s="1" t="s">
        <v>68</v>
      </c>
      <c r="BP629" s="1" t="s">
        <v>68</v>
      </c>
    </row>
    <row r="630" spans="1:68" x14ac:dyDescent="0.3">
      <c r="A630" s="1" t="s">
        <v>28155</v>
      </c>
      <c r="B630" s="1" t="s">
        <v>28156</v>
      </c>
      <c r="C630" s="1" t="s">
        <v>28157</v>
      </c>
      <c r="D630" s="1" t="s">
        <v>9218</v>
      </c>
      <c r="E630" s="1" t="s">
        <v>28158</v>
      </c>
      <c r="F630" s="1" t="s">
        <v>28159</v>
      </c>
      <c r="G630" s="1" t="s">
        <v>16124</v>
      </c>
      <c r="H630" s="1" t="s">
        <v>28123</v>
      </c>
      <c r="I630" s="1" t="s">
        <v>28160</v>
      </c>
      <c r="J630" s="1" t="s">
        <v>10473</v>
      </c>
      <c r="K630" s="1" t="s">
        <v>28161</v>
      </c>
      <c r="L630" s="1" t="s">
        <v>17074</v>
      </c>
      <c r="M630" s="1" t="s">
        <v>28162</v>
      </c>
      <c r="N630" s="1" t="s">
        <v>28163</v>
      </c>
      <c r="O630" s="1" t="s">
        <v>27810</v>
      </c>
      <c r="P630" s="1" t="s">
        <v>2334</v>
      </c>
      <c r="Q630" s="1" t="s">
        <v>28164</v>
      </c>
      <c r="R630" s="1" t="s">
        <v>28165</v>
      </c>
      <c r="S630" s="1" t="s">
        <v>28166</v>
      </c>
      <c r="T630" s="1" t="s">
        <v>28167</v>
      </c>
      <c r="U630" s="1" t="s">
        <v>28168</v>
      </c>
      <c r="V630" s="1" t="s">
        <v>28169</v>
      </c>
      <c r="W630" s="1" t="s">
        <v>28170</v>
      </c>
      <c r="X630" s="1" t="s">
        <v>28171</v>
      </c>
      <c r="Y630" s="1" t="s">
        <v>28172</v>
      </c>
      <c r="Z630" s="1" t="s">
        <v>28173</v>
      </c>
      <c r="AA630" s="1" t="s">
        <v>28174</v>
      </c>
      <c r="AB630" s="1" t="s">
        <v>14441</v>
      </c>
      <c r="AC630" s="1" t="s">
        <v>10222</v>
      </c>
      <c r="AD630" s="1" t="s">
        <v>27963</v>
      </c>
      <c r="AE630" s="1" t="s">
        <v>28175</v>
      </c>
      <c r="AF630" s="1" t="s">
        <v>28176</v>
      </c>
      <c r="AG630" s="1" t="s">
        <v>28177</v>
      </c>
      <c r="AH630" s="1" t="s">
        <v>28178</v>
      </c>
      <c r="AI630" s="1" t="s">
        <v>22362</v>
      </c>
      <c r="AJ630" s="1" t="s">
        <v>27672</v>
      </c>
      <c r="AK630" s="1" t="s">
        <v>4324</v>
      </c>
      <c r="AL630" s="1" t="s">
        <v>25728</v>
      </c>
      <c r="AM630" s="1" t="s">
        <v>18214</v>
      </c>
      <c r="AN630" s="1" t="s">
        <v>20465</v>
      </c>
      <c r="AO630" s="1" t="s">
        <v>3857</v>
      </c>
      <c r="AP630" s="1" t="s">
        <v>28179</v>
      </c>
      <c r="AQ630" s="1" t="s">
        <v>25863</v>
      </c>
      <c r="AR630" s="1" t="s">
        <v>28180</v>
      </c>
      <c r="AS630" s="1" t="s">
        <v>10331</v>
      </c>
      <c r="AT630" s="1" t="s">
        <v>28181</v>
      </c>
      <c r="AU630" s="1" t="s">
        <v>28182</v>
      </c>
      <c r="AV630" s="1" t="s">
        <v>28183</v>
      </c>
      <c r="AW630" s="1" t="s">
        <v>28184</v>
      </c>
      <c r="AX630" s="1" t="s">
        <v>8591</v>
      </c>
      <c r="AY630" s="1" t="s">
        <v>28185</v>
      </c>
      <c r="AZ630" s="1" t="s">
        <v>28186</v>
      </c>
      <c r="BA630" s="1" t="s">
        <v>28187</v>
      </c>
      <c r="BB630" s="1" t="s">
        <v>27944</v>
      </c>
      <c r="BC630" s="1" t="s">
        <v>28188</v>
      </c>
      <c r="BD630" s="1" t="s">
        <v>28189</v>
      </c>
      <c r="BE630" s="1" t="s">
        <v>24675</v>
      </c>
      <c r="BF630" s="1" t="s">
        <v>24676</v>
      </c>
      <c r="BG630" s="1" t="s">
        <v>24677</v>
      </c>
      <c r="BH630" s="1" t="s">
        <v>68</v>
      </c>
      <c r="BI630" s="1" t="s">
        <v>68</v>
      </c>
      <c r="BJ630" s="1" t="s">
        <v>68</v>
      </c>
      <c r="BK630" s="1" t="s">
        <v>68</v>
      </c>
      <c r="BL630" s="1" t="s">
        <v>68</v>
      </c>
      <c r="BM630" s="1" t="s">
        <v>68</v>
      </c>
      <c r="BN630" s="1" t="s">
        <v>68</v>
      </c>
      <c r="BO630" s="1" t="s">
        <v>68</v>
      </c>
      <c r="BP630" s="1" t="s">
        <v>68</v>
      </c>
    </row>
    <row r="631" spans="1:68" x14ac:dyDescent="0.3">
      <c r="A631" s="1" t="s">
        <v>28190</v>
      </c>
      <c r="B631" s="1" t="s">
        <v>28191</v>
      </c>
      <c r="C631" s="1" t="s">
        <v>28192</v>
      </c>
      <c r="D631" s="1" t="s">
        <v>28193</v>
      </c>
      <c r="E631" s="1" t="s">
        <v>28194</v>
      </c>
      <c r="F631" s="1" t="s">
        <v>28195</v>
      </c>
      <c r="G631" s="1" t="s">
        <v>18166</v>
      </c>
      <c r="H631" s="1" t="s">
        <v>28196</v>
      </c>
      <c r="I631" s="1" t="s">
        <v>28197</v>
      </c>
      <c r="J631" s="1" t="s">
        <v>17266</v>
      </c>
      <c r="K631" s="1" t="s">
        <v>28161</v>
      </c>
      <c r="L631" s="1" t="s">
        <v>27770</v>
      </c>
      <c r="M631" s="1" t="s">
        <v>28198</v>
      </c>
      <c r="N631" s="1" t="s">
        <v>25929</v>
      </c>
      <c r="O631" s="1" t="s">
        <v>28096</v>
      </c>
      <c r="P631" s="1" t="s">
        <v>28199</v>
      </c>
      <c r="Q631" s="1" t="s">
        <v>28200</v>
      </c>
      <c r="R631" s="1" t="s">
        <v>15202</v>
      </c>
      <c r="S631" s="1" t="s">
        <v>28201</v>
      </c>
      <c r="T631" s="1" t="s">
        <v>28202</v>
      </c>
      <c r="U631" s="1" t="s">
        <v>8929</v>
      </c>
      <c r="V631" s="1" t="s">
        <v>21715</v>
      </c>
      <c r="W631" s="1" t="s">
        <v>28203</v>
      </c>
      <c r="X631" s="1" t="s">
        <v>28204</v>
      </c>
      <c r="Y631" s="1" t="s">
        <v>28205</v>
      </c>
      <c r="Z631" s="1" t="s">
        <v>28206</v>
      </c>
      <c r="AA631" s="1" t="s">
        <v>11562</v>
      </c>
      <c r="AB631" s="1" t="s">
        <v>712</v>
      </c>
      <c r="AC631" s="1" t="s">
        <v>4053</v>
      </c>
      <c r="AD631" s="1" t="s">
        <v>27860</v>
      </c>
      <c r="AE631" s="1" t="s">
        <v>5525</v>
      </c>
      <c r="AF631" s="1" t="s">
        <v>28207</v>
      </c>
      <c r="AG631" s="1" t="s">
        <v>28208</v>
      </c>
      <c r="AH631" s="1" t="s">
        <v>28209</v>
      </c>
      <c r="AI631" s="1" t="s">
        <v>959</v>
      </c>
      <c r="AJ631" s="1" t="s">
        <v>28210</v>
      </c>
      <c r="AK631" s="1" t="s">
        <v>14952</v>
      </c>
      <c r="AL631" s="1" t="s">
        <v>28074</v>
      </c>
      <c r="AM631" s="1" t="s">
        <v>18214</v>
      </c>
      <c r="AN631" s="1" t="s">
        <v>28211</v>
      </c>
      <c r="AO631" s="1" t="s">
        <v>28212</v>
      </c>
      <c r="AP631" s="1" t="s">
        <v>28213</v>
      </c>
      <c r="AQ631" s="1" t="s">
        <v>28214</v>
      </c>
      <c r="AR631" s="1" t="s">
        <v>27169</v>
      </c>
      <c r="AS631" s="1" t="s">
        <v>11367</v>
      </c>
      <c r="AT631" s="1" t="s">
        <v>27447</v>
      </c>
      <c r="AU631" s="1" t="s">
        <v>28215</v>
      </c>
      <c r="AV631" s="1" t="s">
        <v>28216</v>
      </c>
      <c r="AW631" s="1" t="s">
        <v>28217</v>
      </c>
      <c r="AX631" s="1" t="s">
        <v>9485</v>
      </c>
      <c r="AY631" s="1" t="s">
        <v>21278</v>
      </c>
      <c r="AZ631" s="1" t="s">
        <v>28218</v>
      </c>
      <c r="BA631" s="1" t="s">
        <v>23528</v>
      </c>
      <c r="BB631" s="1" t="s">
        <v>28219</v>
      </c>
      <c r="BC631" s="1" t="s">
        <v>28220</v>
      </c>
      <c r="BD631" s="1" t="s">
        <v>26623</v>
      </c>
      <c r="BE631" s="1" t="s">
        <v>24675</v>
      </c>
      <c r="BF631" s="1" t="s">
        <v>24676</v>
      </c>
      <c r="BG631" s="1" t="s">
        <v>24677</v>
      </c>
      <c r="BH631" s="1" t="s">
        <v>68</v>
      </c>
      <c r="BI631" s="1" t="s">
        <v>68</v>
      </c>
      <c r="BJ631" s="1" t="s">
        <v>68</v>
      </c>
      <c r="BK631" s="1" t="s">
        <v>68</v>
      </c>
      <c r="BL631" s="1" t="s">
        <v>68</v>
      </c>
      <c r="BM631" s="1" t="s">
        <v>68</v>
      </c>
      <c r="BN631" s="1" t="s">
        <v>68</v>
      </c>
      <c r="BO631" s="1" t="s">
        <v>68</v>
      </c>
      <c r="BP631" s="1" t="s">
        <v>68</v>
      </c>
    </row>
    <row r="632" spans="1:68" x14ac:dyDescent="0.3">
      <c r="A632" s="1" t="s">
        <v>28221</v>
      </c>
      <c r="B632" s="1" t="s">
        <v>28222</v>
      </c>
      <c r="C632" s="1" t="s">
        <v>28121</v>
      </c>
      <c r="D632" s="1" t="s">
        <v>5325</v>
      </c>
      <c r="E632" s="1" t="s">
        <v>28223</v>
      </c>
      <c r="F632" s="1" t="s">
        <v>28224</v>
      </c>
      <c r="G632" s="1" t="s">
        <v>28225</v>
      </c>
      <c r="H632" s="1" t="s">
        <v>28226</v>
      </c>
      <c r="I632" s="1" t="s">
        <v>28227</v>
      </c>
      <c r="J632" s="1" t="s">
        <v>828</v>
      </c>
      <c r="K632" s="1" t="s">
        <v>28228</v>
      </c>
      <c r="L632" s="1" t="s">
        <v>27770</v>
      </c>
      <c r="M632" s="1" t="s">
        <v>28229</v>
      </c>
      <c r="N632" s="1" t="s">
        <v>25929</v>
      </c>
      <c r="O632" s="1" t="s">
        <v>5923</v>
      </c>
      <c r="P632" s="1" t="s">
        <v>28230</v>
      </c>
      <c r="Q632" s="1" t="s">
        <v>28231</v>
      </c>
      <c r="R632" s="1" t="s">
        <v>1130</v>
      </c>
      <c r="S632" s="1" t="s">
        <v>28232</v>
      </c>
      <c r="T632" s="1" t="s">
        <v>28233</v>
      </c>
      <c r="U632" s="1" t="s">
        <v>28234</v>
      </c>
      <c r="V632" s="1" t="s">
        <v>28235</v>
      </c>
      <c r="W632" s="1" t="s">
        <v>28236</v>
      </c>
      <c r="X632" s="1" t="s">
        <v>28237</v>
      </c>
      <c r="Y632" s="1" t="s">
        <v>28238</v>
      </c>
      <c r="Z632" s="1" t="s">
        <v>28206</v>
      </c>
      <c r="AA632" s="1" t="s">
        <v>11562</v>
      </c>
      <c r="AB632" s="1" t="s">
        <v>12682</v>
      </c>
      <c r="AC632" s="1" t="s">
        <v>16328</v>
      </c>
      <c r="AD632" s="1" t="s">
        <v>28239</v>
      </c>
      <c r="AE632" s="1" t="s">
        <v>4713</v>
      </c>
      <c r="AF632" s="1" t="s">
        <v>28240</v>
      </c>
      <c r="AG632" s="1" t="s">
        <v>28208</v>
      </c>
      <c r="AH632" s="1" t="s">
        <v>28241</v>
      </c>
      <c r="AI632" s="1" t="s">
        <v>28142</v>
      </c>
      <c r="AJ632" s="1" t="s">
        <v>28242</v>
      </c>
      <c r="AK632" s="1" t="s">
        <v>9152</v>
      </c>
      <c r="AL632" s="1" t="s">
        <v>23320</v>
      </c>
      <c r="AM632" s="1" t="s">
        <v>20507</v>
      </c>
      <c r="AN632" s="1" t="s">
        <v>20422</v>
      </c>
      <c r="AO632" s="1" t="s">
        <v>28243</v>
      </c>
      <c r="AP632" s="1" t="s">
        <v>27710</v>
      </c>
      <c r="AQ632" s="1" t="s">
        <v>28244</v>
      </c>
      <c r="AR632" s="1" t="s">
        <v>28245</v>
      </c>
      <c r="AS632" s="1" t="s">
        <v>28040</v>
      </c>
      <c r="AT632" s="1" t="s">
        <v>28246</v>
      </c>
      <c r="AU632" s="1" t="s">
        <v>28247</v>
      </c>
      <c r="AV632" s="1" t="s">
        <v>12442</v>
      </c>
      <c r="AW632" s="1" t="s">
        <v>28248</v>
      </c>
      <c r="AX632" s="1" t="s">
        <v>28249</v>
      </c>
      <c r="AY632" s="1" t="s">
        <v>28250</v>
      </c>
      <c r="AZ632" s="1" t="s">
        <v>28251</v>
      </c>
      <c r="BA632" s="1" t="s">
        <v>28252</v>
      </c>
      <c r="BB632" s="1" t="s">
        <v>28253</v>
      </c>
      <c r="BC632" s="1" t="s">
        <v>28254</v>
      </c>
      <c r="BD632" s="1" t="s">
        <v>28255</v>
      </c>
      <c r="BE632" s="1" t="s">
        <v>24675</v>
      </c>
      <c r="BF632" s="1" t="s">
        <v>24676</v>
      </c>
      <c r="BG632" s="1" t="s">
        <v>24677</v>
      </c>
      <c r="BH632" s="1" t="s">
        <v>68</v>
      </c>
      <c r="BI632" s="1" t="s">
        <v>68</v>
      </c>
      <c r="BJ632" s="1" t="s">
        <v>68</v>
      </c>
      <c r="BK632" s="1" t="s">
        <v>68</v>
      </c>
      <c r="BL632" s="1" t="s">
        <v>68</v>
      </c>
      <c r="BM632" s="1" t="s">
        <v>68</v>
      </c>
      <c r="BN632" s="1" t="s">
        <v>68</v>
      </c>
      <c r="BO632" s="1" t="s">
        <v>68</v>
      </c>
      <c r="BP632" s="1" t="s">
        <v>68</v>
      </c>
    </row>
    <row r="633" spans="1:68" x14ac:dyDescent="0.3">
      <c r="A633" s="1" t="s">
        <v>28256</v>
      </c>
      <c r="B633" s="1" t="s">
        <v>28257</v>
      </c>
      <c r="C633" s="1" t="s">
        <v>6109</v>
      </c>
      <c r="D633" s="1" t="s">
        <v>15707</v>
      </c>
      <c r="E633" s="1" t="s">
        <v>28223</v>
      </c>
      <c r="F633" s="1" t="s">
        <v>12140</v>
      </c>
      <c r="G633" s="1" t="s">
        <v>15456</v>
      </c>
      <c r="H633" s="1" t="s">
        <v>28258</v>
      </c>
      <c r="I633" s="1" t="s">
        <v>27846</v>
      </c>
      <c r="J633" s="1" t="s">
        <v>715</v>
      </c>
      <c r="K633" s="1" t="s">
        <v>28259</v>
      </c>
      <c r="L633" s="1" t="s">
        <v>28260</v>
      </c>
      <c r="M633" s="1" t="s">
        <v>28261</v>
      </c>
      <c r="N633" s="1" t="s">
        <v>28262</v>
      </c>
      <c r="O633" s="1" t="s">
        <v>6728</v>
      </c>
      <c r="P633" s="1" t="s">
        <v>28263</v>
      </c>
      <c r="Q633" s="1" t="s">
        <v>28264</v>
      </c>
      <c r="R633" s="1" t="s">
        <v>1130</v>
      </c>
      <c r="S633" s="1" t="s">
        <v>28265</v>
      </c>
      <c r="T633" s="1" t="s">
        <v>28266</v>
      </c>
      <c r="U633" s="1" t="s">
        <v>15025</v>
      </c>
      <c r="V633" s="1" t="s">
        <v>28267</v>
      </c>
      <c r="W633" s="1" t="s">
        <v>22155</v>
      </c>
      <c r="X633" s="1" t="s">
        <v>28268</v>
      </c>
      <c r="Y633" s="1" t="s">
        <v>28269</v>
      </c>
      <c r="Z633" s="1" t="s">
        <v>28270</v>
      </c>
      <c r="AA633" s="1" t="s">
        <v>28271</v>
      </c>
      <c r="AB633" s="1" t="s">
        <v>28272</v>
      </c>
      <c r="AC633" s="1" t="s">
        <v>13906</v>
      </c>
      <c r="AD633" s="1" t="s">
        <v>28273</v>
      </c>
      <c r="AE633" s="1" t="s">
        <v>28274</v>
      </c>
      <c r="AF633" s="1" t="s">
        <v>28240</v>
      </c>
      <c r="AG633" s="1" t="s">
        <v>27929</v>
      </c>
      <c r="AH633" s="1" t="s">
        <v>28275</v>
      </c>
      <c r="AI633" s="1" t="s">
        <v>21984</v>
      </c>
      <c r="AJ633" s="1" t="s">
        <v>20178</v>
      </c>
      <c r="AK633" s="1" t="s">
        <v>15948</v>
      </c>
      <c r="AL633" s="1" t="s">
        <v>27250</v>
      </c>
      <c r="AM633" s="1" t="s">
        <v>11833</v>
      </c>
      <c r="AN633" s="1" t="s">
        <v>27482</v>
      </c>
      <c r="AO633" s="1" t="s">
        <v>27166</v>
      </c>
      <c r="AP633" s="1" t="s">
        <v>28276</v>
      </c>
      <c r="AQ633" s="1" t="s">
        <v>20511</v>
      </c>
      <c r="AR633" s="1" t="s">
        <v>28277</v>
      </c>
      <c r="AS633" s="1" t="s">
        <v>28040</v>
      </c>
      <c r="AT633" s="1" t="s">
        <v>28278</v>
      </c>
      <c r="AU633" s="1" t="s">
        <v>19733</v>
      </c>
      <c r="AV633" s="1" t="s">
        <v>28151</v>
      </c>
      <c r="AW633" s="1" t="s">
        <v>28279</v>
      </c>
      <c r="AX633" s="1" t="s">
        <v>23872</v>
      </c>
      <c r="AY633" s="1" t="s">
        <v>28280</v>
      </c>
      <c r="AZ633" s="1" t="s">
        <v>28281</v>
      </c>
      <c r="BA633" s="1" t="s">
        <v>23528</v>
      </c>
      <c r="BB633" s="1" t="s">
        <v>28282</v>
      </c>
      <c r="BC633" s="1" t="s">
        <v>28283</v>
      </c>
      <c r="BD633" s="1" t="s">
        <v>28284</v>
      </c>
      <c r="BE633" s="1" t="s">
        <v>24675</v>
      </c>
      <c r="BF633" s="1" t="s">
        <v>24676</v>
      </c>
      <c r="BG633" s="1" t="s">
        <v>24677</v>
      </c>
      <c r="BH633" s="1" t="s">
        <v>68</v>
      </c>
      <c r="BI633" s="1" t="s">
        <v>68</v>
      </c>
      <c r="BJ633" s="1" t="s">
        <v>68</v>
      </c>
      <c r="BK633" s="1" t="s">
        <v>68</v>
      </c>
      <c r="BL633" s="1" t="s">
        <v>68</v>
      </c>
      <c r="BM633" s="1" t="s">
        <v>68</v>
      </c>
      <c r="BN633" s="1" t="s">
        <v>68</v>
      </c>
      <c r="BO633" s="1" t="s">
        <v>68</v>
      </c>
      <c r="BP633" s="1" t="s">
        <v>68</v>
      </c>
    </row>
    <row r="634" spans="1:68" x14ac:dyDescent="0.3">
      <c r="A634" s="1" t="s">
        <v>28285</v>
      </c>
      <c r="B634" s="1" t="s">
        <v>28286</v>
      </c>
      <c r="C634" s="1" t="s">
        <v>3840</v>
      </c>
      <c r="D634" s="1" t="s">
        <v>5376</v>
      </c>
      <c r="E634" s="1" t="s">
        <v>28287</v>
      </c>
      <c r="F634" s="1" t="s">
        <v>28288</v>
      </c>
      <c r="G634" s="1" t="s">
        <v>28289</v>
      </c>
      <c r="H634" s="1" t="s">
        <v>28290</v>
      </c>
      <c r="I634" s="1" t="s">
        <v>28291</v>
      </c>
      <c r="J634" s="1" t="s">
        <v>28292</v>
      </c>
      <c r="K634" s="1" t="s">
        <v>28293</v>
      </c>
      <c r="L634" s="1" t="s">
        <v>28294</v>
      </c>
      <c r="M634" s="1" t="s">
        <v>23212</v>
      </c>
      <c r="N634" s="1" t="s">
        <v>28295</v>
      </c>
      <c r="O634" s="1" t="s">
        <v>28296</v>
      </c>
      <c r="P634" s="1" t="s">
        <v>28297</v>
      </c>
      <c r="Q634" s="1" t="s">
        <v>28298</v>
      </c>
      <c r="R634" s="1" t="s">
        <v>28132</v>
      </c>
      <c r="S634" s="1" t="s">
        <v>28299</v>
      </c>
      <c r="T634" s="1" t="s">
        <v>28300</v>
      </c>
      <c r="U634" s="1" t="s">
        <v>8929</v>
      </c>
      <c r="V634" s="1" t="s">
        <v>28301</v>
      </c>
      <c r="W634" s="1" t="s">
        <v>28302</v>
      </c>
      <c r="X634" s="1" t="s">
        <v>611</v>
      </c>
      <c r="Y634" s="1" t="s">
        <v>28303</v>
      </c>
      <c r="Z634" s="1" t="s">
        <v>27154</v>
      </c>
      <c r="AA634" s="1" t="s">
        <v>28304</v>
      </c>
      <c r="AB634" s="1" t="s">
        <v>19025</v>
      </c>
      <c r="AC634" s="1" t="s">
        <v>1565</v>
      </c>
      <c r="AD634" s="1" t="s">
        <v>28305</v>
      </c>
      <c r="AE634" s="1" t="s">
        <v>28306</v>
      </c>
      <c r="AF634" s="1" t="s">
        <v>28176</v>
      </c>
      <c r="AG634" s="1" t="s">
        <v>28307</v>
      </c>
      <c r="AH634" s="1" t="s">
        <v>28308</v>
      </c>
      <c r="AI634" s="1" t="s">
        <v>28309</v>
      </c>
      <c r="AJ634" s="1" t="s">
        <v>19612</v>
      </c>
      <c r="AK634" s="1" t="s">
        <v>9197</v>
      </c>
      <c r="AL634" s="1" t="s">
        <v>28310</v>
      </c>
      <c r="AM634" s="1" t="s">
        <v>18536</v>
      </c>
      <c r="AN634" s="1" t="s">
        <v>26608</v>
      </c>
      <c r="AO634" s="1" t="s">
        <v>27869</v>
      </c>
      <c r="AP634" s="1" t="s">
        <v>28276</v>
      </c>
      <c r="AQ634" s="1" t="s">
        <v>28311</v>
      </c>
      <c r="AR634" s="1" t="s">
        <v>28312</v>
      </c>
      <c r="AS634" s="1" t="s">
        <v>28313</v>
      </c>
      <c r="AT634" s="1" t="s">
        <v>28314</v>
      </c>
      <c r="AU634" s="1" t="s">
        <v>14322</v>
      </c>
      <c r="AV634" s="1" t="s">
        <v>28183</v>
      </c>
      <c r="AW634" s="1" t="s">
        <v>7631</v>
      </c>
      <c r="AX634" s="1" t="s">
        <v>28315</v>
      </c>
      <c r="AY634" s="1" t="s">
        <v>28280</v>
      </c>
      <c r="AZ634" s="1" t="s">
        <v>28316</v>
      </c>
      <c r="BA634" s="1" t="s">
        <v>28317</v>
      </c>
      <c r="BB634" s="1" t="s">
        <v>1879</v>
      </c>
      <c r="BC634" s="1" t="s">
        <v>28318</v>
      </c>
      <c r="BD634" s="1" t="s">
        <v>28319</v>
      </c>
      <c r="BE634" s="1" t="s">
        <v>24675</v>
      </c>
      <c r="BF634" s="1" t="s">
        <v>24676</v>
      </c>
      <c r="BG634" s="1" t="s">
        <v>24677</v>
      </c>
      <c r="BH634" s="1" t="s">
        <v>68</v>
      </c>
      <c r="BI634" s="1" t="s">
        <v>68</v>
      </c>
      <c r="BJ634" s="1" t="s">
        <v>68</v>
      </c>
      <c r="BK634" s="1" t="s">
        <v>68</v>
      </c>
      <c r="BL634" s="1" t="s">
        <v>68</v>
      </c>
      <c r="BM634" s="1" t="s">
        <v>68</v>
      </c>
      <c r="BN634" s="1" t="s">
        <v>68</v>
      </c>
      <c r="BO634" s="1" t="s">
        <v>68</v>
      </c>
      <c r="BP634" s="1" t="s">
        <v>68</v>
      </c>
    </row>
    <row r="635" spans="1:68" x14ac:dyDescent="0.3">
      <c r="A635" s="1" t="s">
        <v>28320</v>
      </c>
      <c r="B635" s="1" t="s">
        <v>28321</v>
      </c>
      <c r="C635" s="1" t="s">
        <v>3158</v>
      </c>
      <c r="D635" s="1" t="s">
        <v>5376</v>
      </c>
      <c r="E635" s="1" t="s">
        <v>28322</v>
      </c>
      <c r="F635" s="1" t="s">
        <v>28323</v>
      </c>
      <c r="G635" s="1" t="s">
        <v>19946</v>
      </c>
      <c r="H635" s="1" t="s">
        <v>25621</v>
      </c>
      <c r="I635" s="1" t="s">
        <v>1226</v>
      </c>
      <c r="J635" s="1" t="s">
        <v>28324</v>
      </c>
      <c r="K635" s="1" t="s">
        <v>28325</v>
      </c>
      <c r="L635" s="1" t="s">
        <v>28294</v>
      </c>
      <c r="M635" s="1" t="s">
        <v>28326</v>
      </c>
      <c r="N635" s="1" t="s">
        <v>28327</v>
      </c>
      <c r="O635" s="1" t="s">
        <v>28328</v>
      </c>
      <c r="P635" s="1" t="s">
        <v>28297</v>
      </c>
      <c r="Q635" s="1" t="s">
        <v>28329</v>
      </c>
      <c r="R635" s="1" t="s">
        <v>28165</v>
      </c>
      <c r="S635" s="1" t="s">
        <v>28330</v>
      </c>
      <c r="T635" s="1" t="s">
        <v>22247</v>
      </c>
      <c r="U635" s="1" t="s">
        <v>28331</v>
      </c>
      <c r="V635" s="1" t="s">
        <v>28332</v>
      </c>
      <c r="W635" s="1" t="s">
        <v>26852</v>
      </c>
      <c r="X635" s="1" t="s">
        <v>28333</v>
      </c>
      <c r="Y635" s="1" t="s">
        <v>28334</v>
      </c>
      <c r="Z635" s="1" t="s">
        <v>28335</v>
      </c>
      <c r="AA635" s="1" t="s">
        <v>28304</v>
      </c>
      <c r="AB635" s="1" t="s">
        <v>14306</v>
      </c>
      <c r="AC635" s="1" t="s">
        <v>18129</v>
      </c>
      <c r="AD635" s="1" t="s">
        <v>28336</v>
      </c>
      <c r="AE635" s="1" t="s">
        <v>28337</v>
      </c>
      <c r="AF635" s="1" t="s">
        <v>28338</v>
      </c>
      <c r="AG635" s="1" t="s">
        <v>7871</v>
      </c>
      <c r="AH635" s="1" t="s">
        <v>28308</v>
      </c>
      <c r="AI635" s="1" t="s">
        <v>28339</v>
      </c>
      <c r="AJ635" s="1" t="s">
        <v>9196</v>
      </c>
      <c r="AK635" s="1" t="s">
        <v>7127</v>
      </c>
      <c r="AL635" s="1" t="s">
        <v>28340</v>
      </c>
      <c r="AM635" s="1" t="s">
        <v>27674</v>
      </c>
      <c r="AN635" s="1" t="s">
        <v>26608</v>
      </c>
      <c r="AO635" s="1" t="s">
        <v>2224</v>
      </c>
      <c r="AP635" s="1" t="s">
        <v>28341</v>
      </c>
      <c r="AQ635" s="1" t="s">
        <v>28342</v>
      </c>
      <c r="AR635" s="1" t="s">
        <v>28343</v>
      </c>
      <c r="AS635" s="1" t="s">
        <v>28344</v>
      </c>
      <c r="AT635" s="1" t="s">
        <v>27045</v>
      </c>
      <c r="AU635" s="1" t="s">
        <v>19075</v>
      </c>
      <c r="AV635" s="1" t="s">
        <v>28345</v>
      </c>
      <c r="AW635" s="1" t="s">
        <v>28346</v>
      </c>
      <c r="AX635" s="1" t="s">
        <v>28347</v>
      </c>
      <c r="AY635" s="1" t="s">
        <v>28348</v>
      </c>
      <c r="AZ635" s="1" t="s">
        <v>28349</v>
      </c>
      <c r="BA635" s="1" t="s">
        <v>28350</v>
      </c>
      <c r="BB635" s="1" t="s">
        <v>28351</v>
      </c>
      <c r="BC635" s="1" t="s">
        <v>28352</v>
      </c>
      <c r="BD635" s="1" t="s">
        <v>28353</v>
      </c>
      <c r="BE635" s="1" t="s">
        <v>24675</v>
      </c>
      <c r="BF635" s="1" t="s">
        <v>24676</v>
      </c>
      <c r="BG635" s="1" t="s">
        <v>24677</v>
      </c>
      <c r="BH635" s="1" t="s">
        <v>68</v>
      </c>
      <c r="BI635" s="1" t="s">
        <v>68</v>
      </c>
      <c r="BJ635" s="1" t="s">
        <v>68</v>
      </c>
      <c r="BK635" s="1" t="s">
        <v>68</v>
      </c>
      <c r="BL635" s="1" t="s">
        <v>68</v>
      </c>
      <c r="BM635" s="1" t="s">
        <v>68</v>
      </c>
      <c r="BN635" s="1" t="s">
        <v>68</v>
      </c>
      <c r="BO635" s="1" t="s">
        <v>68</v>
      </c>
      <c r="BP635" s="1" t="s">
        <v>68</v>
      </c>
    </row>
    <row r="636" spans="1:68" x14ac:dyDescent="0.3">
      <c r="A636" s="1" t="s">
        <v>28354</v>
      </c>
      <c r="B636" s="1" t="s">
        <v>28355</v>
      </c>
      <c r="C636" s="1" t="s">
        <v>28356</v>
      </c>
      <c r="D636" s="1" t="s">
        <v>16156</v>
      </c>
      <c r="E636" s="1" t="s">
        <v>28158</v>
      </c>
      <c r="F636" s="1" t="s">
        <v>28357</v>
      </c>
      <c r="G636" s="1" t="s">
        <v>25986</v>
      </c>
      <c r="H636" s="1" t="s">
        <v>28358</v>
      </c>
      <c r="I636" s="1" t="s">
        <v>28359</v>
      </c>
      <c r="J636" s="1" t="s">
        <v>27498</v>
      </c>
      <c r="K636" s="1" t="s">
        <v>28360</v>
      </c>
      <c r="L636" s="1" t="s">
        <v>28294</v>
      </c>
      <c r="M636" s="1" t="s">
        <v>28361</v>
      </c>
      <c r="N636" s="1" t="s">
        <v>28362</v>
      </c>
      <c r="O636" s="1" t="s">
        <v>28363</v>
      </c>
      <c r="P636" s="1" t="s">
        <v>28364</v>
      </c>
      <c r="Q636" s="1" t="s">
        <v>25755</v>
      </c>
      <c r="R636" s="1" t="s">
        <v>28165</v>
      </c>
      <c r="S636" s="1" t="s">
        <v>28365</v>
      </c>
      <c r="T636" s="1" t="s">
        <v>23176</v>
      </c>
      <c r="U636" s="1" t="s">
        <v>28331</v>
      </c>
      <c r="V636" s="1" t="s">
        <v>28366</v>
      </c>
      <c r="W636" s="1" t="s">
        <v>25025</v>
      </c>
      <c r="X636" s="1" t="s">
        <v>27663</v>
      </c>
      <c r="Y636" s="1" t="s">
        <v>28367</v>
      </c>
      <c r="Z636" s="1" t="s">
        <v>26900</v>
      </c>
      <c r="AA636" s="1" t="s">
        <v>28368</v>
      </c>
      <c r="AB636" s="1" t="s">
        <v>14268</v>
      </c>
      <c r="AC636" s="1" t="s">
        <v>20622</v>
      </c>
      <c r="AD636" s="1" t="s">
        <v>1749</v>
      </c>
      <c r="AE636" s="1" t="s">
        <v>28369</v>
      </c>
      <c r="AF636" s="1" t="s">
        <v>28370</v>
      </c>
      <c r="AG636" s="1" t="s">
        <v>28371</v>
      </c>
      <c r="AH636" s="1" t="s">
        <v>28372</v>
      </c>
      <c r="AI636" s="1" t="s">
        <v>28373</v>
      </c>
      <c r="AJ636" s="1" t="s">
        <v>27633</v>
      </c>
      <c r="AK636" s="1" t="s">
        <v>20587</v>
      </c>
      <c r="AL636" s="1" t="s">
        <v>28374</v>
      </c>
      <c r="AM636" s="1" t="s">
        <v>15301</v>
      </c>
      <c r="AN636" s="1" t="s">
        <v>28375</v>
      </c>
      <c r="AO636" s="1" t="s">
        <v>28376</v>
      </c>
      <c r="AP636" s="1" t="s">
        <v>27710</v>
      </c>
      <c r="AQ636" s="1" t="s">
        <v>804</v>
      </c>
      <c r="AR636" s="1" t="s">
        <v>28377</v>
      </c>
      <c r="AS636" s="1" t="s">
        <v>11367</v>
      </c>
      <c r="AT636" s="1" t="s">
        <v>28378</v>
      </c>
      <c r="AU636" s="1" t="s">
        <v>28379</v>
      </c>
      <c r="AV636" s="1" t="s">
        <v>28380</v>
      </c>
      <c r="AW636" s="1" t="s">
        <v>28346</v>
      </c>
      <c r="AX636" s="1" t="s">
        <v>28381</v>
      </c>
      <c r="AY636" s="1" t="s">
        <v>28382</v>
      </c>
      <c r="AZ636" s="1" t="s">
        <v>28349</v>
      </c>
      <c r="BA636" s="1" t="s">
        <v>28383</v>
      </c>
      <c r="BB636" s="1" t="s">
        <v>28384</v>
      </c>
      <c r="BC636" s="1" t="s">
        <v>28385</v>
      </c>
      <c r="BD636" s="1" t="s">
        <v>28386</v>
      </c>
      <c r="BE636" s="1" t="s">
        <v>24675</v>
      </c>
      <c r="BF636" s="1" t="s">
        <v>24676</v>
      </c>
      <c r="BG636" s="1" t="s">
        <v>24677</v>
      </c>
      <c r="BH636" s="1" t="s">
        <v>68</v>
      </c>
      <c r="BI636" s="1" t="s">
        <v>68</v>
      </c>
      <c r="BJ636" s="1" t="s">
        <v>68</v>
      </c>
      <c r="BK636" s="1" t="s">
        <v>68</v>
      </c>
      <c r="BL636" s="1" t="s">
        <v>68</v>
      </c>
      <c r="BM636" s="1" t="s">
        <v>68</v>
      </c>
      <c r="BN636" s="1" t="s">
        <v>68</v>
      </c>
      <c r="BO636" s="1" t="s">
        <v>68</v>
      </c>
      <c r="BP636" s="1" t="s">
        <v>68</v>
      </c>
    </row>
    <row r="637" spans="1:68" x14ac:dyDescent="0.3">
      <c r="A637" s="1" t="s">
        <v>28387</v>
      </c>
      <c r="B637" s="1" t="s">
        <v>28388</v>
      </c>
      <c r="C637" s="1" t="s">
        <v>28389</v>
      </c>
      <c r="D637" s="1" t="s">
        <v>5099</v>
      </c>
      <c r="E637" s="1" t="s">
        <v>28390</v>
      </c>
      <c r="F637" s="1" t="s">
        <v>28391</v>
      </c>
      <c r="G637" s="1" t="s">
        <v>16331</v>
      </c>
      <c r="H637" s="1" t="s">
        <v>28392</v>
      </c>
      <c r="I637" s="1" t="s">
        <v>28393</v>
      </c>
      <c r="J637" s="1" t="s">
        <v>715</v>
      </c>
      <c r="K637" s="1" t="s">
        <v>28394</v>
      </c>
      <c r="L637" s="1" t="s">
        <v>28395</v>
      </c>
      <c r="M637" s="1" t="s">
        <v>28396</v>
      </c>
      <c r="N637" s="1" t="s">
        <v>28397</v>
      </c>
      <c r="O637" s="1" t="s">
        <v>22075</v>
      </c>
      <c r="P637" s="1" t="s">
        <v>28398</v>
      </c>
      <c r="Q637" s="1" t="s">
        <v>28399</v>
      </c>
      <c r="R637" s="1" t="s">
        <v>28132</v>
      </c>
      <c r="S637" s="1" t="s">
        <v>28400</v>
      </c>
      <c r="T637" s="1" t="s">
        <v>28401</v>
      </c>
      <c r="U637" s="1" t="s">
        <v>28331</v>
      </c>
      <c r="V637" s="1" t="s">
        <v>28267</v>
      </c>
      <c r="W637" s="1" t="s">
        <v>28402</v>
      </c>
      <c r="X637" s="1" t="s">
        <v>28403</v>
      </c>
      <c r="Y637" s="1" t="s">
        <v>28404</v>
      </c>
      <c r="Z637" s="1" t="s">
        <v>27434</v>
      </c>
      <c r="AA637" s="1" t="s">
        <v>28405</v>
      </c>
      <c r="AB637" s="1" t="s">
        <v>28272</v>
      </c>
      <c r="AC637" s="1" t="s">
        <v>27926</v>
      </c>
      <c r="AD637" s="1" t="s">
        <v>28406</v>
      </c>
      <c r="AE637" s="1" t="s">
        <v>4606</v>
      </c>
      <c r="AF637" s="1" t="s">
        <v>28407</v>
      </c>
      <c r="AG637" s="1" t="s">
        <v>28408</v>
      </c>
      <c r="AH637" s="1" t="s">
        <v>28409</v>
      </c>
      <c r="AI637" s="1" t="s">
        <v>28410</v>
      </c>
      <c r="AJ637" s="1" t="s">
        <v>27633</v>
      </c>
      <c r="AK637" s="1" t="s">
        <v>9152</v>
      </c>
      <c r="AL637" s="1" t="s">
        <v>28411</v>
      </c>
      <c r="AM637" s="1" t="s">
        <v>28412</v>
      </c>
      <c r="AN637" s="1" t="s">
        <v>27524</v>
      </c>
      <c r="AO637" s="1" t="s">
        <v>8458</v>
      </c>
      <c r="AP637" s="1" t="s">
        <v>28413</v>
      </c>
      <c r="AQ637" s="1" t="s">
        <v>28414</v>
      </c>
      <c r="AR637" s="1" t="s">
        <v>28415</v>
      </c>
      <c r="AS637" s="1" t="s">
        <v>18566</v>
      </c>
      <c r="AT637" s="1" t="s">
        <v>28416</v>
      </c>
      <c r="AU637" s="1" t="s">
        <v>28417</v>
      </c>
      <c r="AV637" s="1" t="s">
        <v>28418</v>
      </c>
      <c r="AW637" s="1" t="s">
        <v>28419</v>
      </c>
      <c r="AX637" s="1" t="s">
        <v>28420</v>
      </c>
      <c r="AY637" s="1" t="s">
        <v>28421</v>
      </c>
      <c r="AZ637" s="1" t="s">
        <v>28422</v>
      </c>
      <c r="BA637" s="1" t="s">
        <v>27091</v>
      </c>
      <c r="BB637" s="1" t="s">
        <v>28423</v>
      </c>
      <c r="BC637" s="1" t="s">
        <v>28424</v>
      </c>
      <c r="BD637" s="1" t="s">
        <v>28425</v>
      </c>
      <c r="BE637" s="1" t="s">
        <v>24675</v>
      </c>
      <c r="BF637" s="1" t="s">
        <v>24676</v>
      </c>
      <c r="BG637" s="1" t="s">
        <v>24677</v>
      </c>
      <c r="BH637" s="1" t="s">
        <v>68</v>
      </c>
      <c r="BI637" s="1" t="s">
        <v>68</v>
      </c>
      <c r="BJ637" s="1" t="s">
        <v>68</v>
      </c>
      <c r="BK637" s="1" t="s">
        <v>68</v>
      </c>
      <c r="BL637" s="1" t="s">
        <v>68</v>
      </c>
      <c r="BM637" s="1" t="s">
        <v>68</v>
      </c>
      <c r="BN637" s="1" t="s">
        <v>68</v>
      </c>
      <c r="BO637" s="1" t="s">
        <v>68</v>
      </c>
      <c r="BP637" s="1" t="s">
        <v>68</v>
      </c>
    </row>
    <row r="638" spans="1:68" x14ac:dyDescent="0.3">
      <c r="A638" s="1" t="s">
        <v>28426</v>
      </c>
      <c r="B638" s="1" t="s">
        <v>28427</v>
      </c>
      <c r="C638" s="1" t="s">
        <v>28428</v>
      </c>
      <c r="D638" s="1" t="s">
        <v>7895</v>
      </c>
      <c r="E638" s="1" t="s">
        <v>26800</v>
      </c>
      <c r="F638" s="1" t="s">
        <v>13500</v>
      </c>
      <c r="G638" s="1" t="s">
        <v>28429</v>
      </c>
      <c r="H638" s="1" t="s">
        <v>28430</v>
      </c>
      <c r="I638" s="1" t="s">
        <v>28393</v>
      </c>
      <c r="J638" s="1" t="s">
        <v>828</v>
      </c>
      <c r="K638" s="1" t="s">
        <v>28431</v>
      </c>
      <c r="L638" s="1" t="s">
        <v>28094</v>
      </c>
      <c r="M638" s="1" t="s">
        <v>28432</v>
      </c>
      <c r="N638" s="1" t="s">
        <v>28433</v>
      </c>
      <c r="O638" s="1" t="s">
        <v>28434</v>
      </c>
      <c r="P638" s="1" t="s">
        <v>28435</v>
      </c>
      <c r="Q638" s="1" t="s">
        <v>28436</v>
      </c>
      <c r="R638" s="1" t="s">
        <v>1187</v>
      </c>
      <c r="S638" s="1" t="s">
        <v>683</v>
      </c>
      <c r="T638" s="1" t="s">
        <v>28437</v>
      </c>
      <c r="U638" s="1" t="s">
        <v>28331</v>
      </c>
      <c r="V638" s="1" t="s">
        <v>28438</v>
      </c>
      <c r="W638" s="1" t="s">
        <v>27817</v>
      </c>
      <c r="X638" s="1" t="s">
        <v>28439</v>
      </c>
      <c r="Y638" s="1" t="s">
        <v>28440</v>
      </c>
      <c r="Z638" s="1" t="s">
        <v>28441</v>
      </c>
      <c r="AA638" s="1" t="s">
        <v>28442</v>
      </c>
      <c r="AB638" s="1" t="s">
        <v>712</v>
      </c>
      <c r="AC638" s="1" t="s">
        <v>26464</v>
      </c>
      <c r="AD638" s="1" t="s">
        <v>28443</v>
      </c>
      <c r="AE638" s="1" t="s">
        <v>4548</v>
      </c>
      <c r="AF638" s="1" t="s">
        <v>21574</v>
      </c>
      <c r="AG638" s="1" t="s">
        <v>28444</v>
      </c>
      <c r="AH638" s="1" t="s">
        <v>23360</v>
      </c>
      <c r="AI638" s="1" t="s">
        <v>27671</v>
      </c>
      <c r="AJ638" s="1" t="s">
        <v>10807</v>
      </c>
      <c r="AK638" s="1" t="s">
        <v>28445</v>
      </c>
      <c r="AL638" s="1" t="s">
        <v>27826</v>
      </c>
      <c r="AM638" s="1" t="s">
        <v>11707</v>
      </c>
      <c r="AN638" s="1" t="s">
        <v>28446</v>
      </c>
      <c r="AO638" s="1" t="s">
        <v>28447</v>
      </c>
      <c r="AP638" s="1" t="s">
        <v>28448</v>
      </c>
      <c r="AQ638" s="1" t="s">
        <v>28214</v>
      </c>
      <c r="AR638" s="1" t="s">
        <v>28449</v>
      </c>
      <c r="AS638" s="1" t="s">
        <v>10725</v>
      </c>
      <c r="AT638" s="1" t="s">
        <v>28450</v>
      </c>
      <c r="AU638" s="1" t="s">
        <v>15587</v>
      </c>
      <c r="AV638" s="1" t="s">
        <v>28451</v>
      </c>
      <c r="AW638" s="1" t="s">
        <v>28452</v>
      </c>
      <c r="AX638" s="1" t="s">
        <v>27294</v>
      </c>
      <c r="AY638" s="1" t="s">
        <v>28382</v>
      </c>
      <c r="AZ638" s="1" t="s">
        <v>28453</v>
      </c>
      <c r="BA638" s="1" t="s">
        <v>27260</v>
      </c>
      <c r="BB638" s="1" t="s">
        <v>28454</v>
      </c>
      <c r="BC638" s="1" t="s">
        <v>28455</v>
      </c>
      <c r="BD638" s="1" t="s">
        <v>28456</v>
      </c>
      <c r="BE638" s="1" t="s">
        <v>24675</v>
      </c>
      <c r="BF638" s="1" t="s">
        <v>24676</v>
      </c>
      <c r="BG638" s="1" t="s">
        <v>24677</v>
      </c>
      <c r="BH638" s="1" t="s">
        <v>68</v>
      </c>
      <c r="BI638" s="1" t="s">
        <v>68</v>
      </c>
      <c r="BJ638" s="1" t="s">
        <v>68</v>
      </c>
      <c r="BK638" s="1" t="s">
        <v>68</v>
      </c>
      <c r="BL638" s="1" t="s">
        <v>68</v>
      </c>
      <c r="BM638" s="1" t="s">
        <v>68</v>
      </c>
      <c r="BN638" s="1" t="s">
        <v>68</v>
      </c>
      <c r="BO638" s="1" t="s">
        <v>68</v>
      </c>
      <c r="BP638" s="1" t="s">
        <v>68</v>
      </c>
    </row>
    <row r="639" spans="1:68" x14ac:dyDescent="0.3">
      <c r="A639" s="1" t="s">
        <v>28457</v>
      </c>
      <c r="B639" s="1" t="s">
        <v>28458</v>
      </c>
      <c r="C639" s="1" t="s">
        <v>28459</v>
      </c>
      <c r="D639" s="1" t="s">
        <v>9533</v>
      </c>
      <c r="E639" s="1" t="s">
        <v>28460</v>
      </c>
      <c r="F639" s="1" t="s">
        <v>28461</v>
      </c>
      <c r="G639" s="1" t="s">
        <v>25923</v>
      </c>
      <c r="H639" s="1" t="s">
        <v>27807</v>
      </c>
      <c r="I639" s="1" t="s">
        <v>28462</v>
      </c>
      <c r="J639" s="1" t="s">
        <v>18975</v>
      </c>
      <c r="K639" s="1" t="s">
        <v>26632</v>
      </c>
      <c r="L639" s="1" t="s">
        <v>28463</v>
      </c>
      <c r="M639" s="1" t="s">
        <v>28464</v>
      </c>
      <c r="N639" s="1" t="s">
        <v>28465</v>
      </c>
      <c r="O639" s="1" t="s">
        <v>25631</v>
      </c>
      <c r="P639" s="1" t="s">
        <v>28466</v>
      </c>
      <c r="Q639" s="1" t="s">
        <v>28467</v>
      </c>
      <c r="R639" s="1" t="s">
        <v>28468</v>
      </c>
      <c r="S639" s="1" t="s">
        <v>228</v>
      </c>
      <c r="T639" s="1" t="s">
        <v>28469</v>
      </c>
      <c r="U639" s="1" t="s">
        <v>28470</v>
      </c>
      <c r="V639" s="1" t="s">
        <v>28471</v>
      </c>
      <c r="W639" s="1" t="s">
        <v>28472</v>
      </c>
      <c r="X639" s="1" t="s">
        <v>28136</v>
      </c>
      <c r="Y639" s="1" t="s">
        <v>19806</v>
      </c>
      <c r="Z639" s="1" t="s">
        <v>28473</v>
      </c>
      <c r="AA639" s="1" t="s">
        <v>28405</v>
      </c>
      <c r="AB639" s="1" t="s">
        <v>14112</v>
      </c>
      <c r="AC639" s="1" t="s">
        <v>28474</v>
      </c>
      <c r="AD639" s="1" t="s">
        <v>28475</v>
      </c>
      <c r="AE639" s="1" t="s">
        <v>12491</v>
      </c>
      <c r="AF639" s="1" t="s">
        <v>28476</v>
      </c>
      <c r="AG639" s="1" t="s">
        <v>28477</v>
      </c>
      <c r="AH639" s="1" t="s">
        <v>28478</v>
      </c>
      <c r="AI639" s="1" t="s">
        <v>27559</v>
      </c>
      <c r="AJ639" s="1" t="s">
        <v>10807</v>
      </c>
      <c r="AK639" s="1" t="s">
        <v>6551</v>
      </c>
      <c r="AL639" s="1" t="s">
        <v>24390</v>
      </c>
      <c r="AM639" s="1" t="s">
        <v>15301</v>
      </c>
      <c r="AN639" s="1" t="s">
        <v>28479</v>
      </c>
      <c r="AO639" s="1" t="s">
        <v>18442</v>
      </c>
      <c r="AP639" s="1" t="s">
        <v>28110</v>
      </c>
      <c r="AQ639" s="1" t="s">
        <v>28480</v>
      </c>
      <c r="AR639" s="1" t="s">
        <v>26914</v>
      </c>
      <c r="AS639" s="1" t="s">
        <v>18035</v>
      </c>
      <c r="AT639" s="1" t="s">
        <v>28481</v>
      </c>
      <c r="AU639" s="1" t="s">
        <v>20002</v>
      </c>
      <c r="AV639" s="1" t="s">
        <v>28482</v>
      </c>
      <c r="AW639" s="1" t="s">
        <v>4282</v>
      </c>
      <c r="AX639" s="1" t="s">
        <v>7196</v>
      </c>
      <c r="AY639" s="1" t="s">
        <v>28483</v>
      </c>
      <c r="AZ639" s="1" t="s">
        <v>28484</v>
      </c>
      <c r="BA639" s="1" t="s">
        <v>28485</v>
      </c>
      <c r="BB639" s="1" t="s">
        <v>28486</v>
      </c>
      <c r="BC639" s="1" t="s">
        <v>28487</v>
      </c>
      <c r="BD639" s="1" t="s">
        <v>27134</v>
      </c>
      <c r="BE639" s="1" t="s">
        <v>24675</v>
      </c>
      <c r="BF639" s="1" t="s">
        <v>24676</v>
      </c>
      <c r="BG639" s="1" t="s">
        <v>24677</v>
      </c>
      <c r="BH639" s="1" t="s">
        <v>68</v>
      </c>
      <c r="BI639" s="1" t="s">
        <v>68</v>
      </c>
      <c r="BJ639" s="1" t="s">
        <v>68</v>
      </c>
      <c r="BK639" s="1" t="s">
        <v>68</v>
      </c>
      <c r="BL639" s="1" t="s">
        <v>68</v>
      </c>
      <c r="BM639" s="1" t="s">
        <v>68</v>
      </c>
      <c r="BN639" s="1" t="s">
        <v>68</v>
      </c>
      <c r="BO639" s="1" t="s">
        <v>68</v>
      </c>
      <c r="BP639" s="1" t="s">
        <v>68</v>
      </c>
    </row>
    <row r="640" spans="1:68" x14ac:dyDescent="0.3">
      <c r="A640" s="1" t="s">
        <v>28488</v>
      </c>
      <c r="B640" s="1" t="s">
        <v>28489</v>
      </c>
      <c r="C640" s="1" t="s">
        <v>3892</v>
      </c>
      <c r="D640" s="1" t="s">
        <v>9629</v>
      </c>
      <c r="E640" s="1" t="s">
        <v>28490</v>
      </c>
      <c r="F640" s="1" t="s">
        <v>28491</v>
      </c>
      <c r="G640" s="1" t="s">
        <v>16190</v>
      </c>
      <c r="H640" s="1" t="s">
        <v>27807</v>
      </c>
      <c r="I640" s="1" t="s">
        <v>27884</v>
      </c>
      <c r="J640" s="1" t="s">
        <v>18163</v>
      </c>
      <c r="K640" s="1" t="s">
        <v>26316</v>
      </c>
      <c r="L640" s="1" t="s">
        <v>28492</v>
      </c>
      <c r="M640" s="1" t="s">
        <v>28493</v>
      </c>
      <c r="N640" s="1" t="s">
        <v>6139</v>
      </c>
      <c r="O640" s="1" t="s">
        <v>946</v>
      </c>
      <c r="P640" s="1" t="s">
        <v>28097</v>
      </c>
      <c r="Q640" s="1" t="s">
        <v>28494</v>
      </c>
      <c r="R640" s="1" t="s">
        <v>2545</v>
      </c>
      <c r="S640" s="1" t="s">
        <v>28495</v>
      </c>
      <c r="T640" s="1" t="s">
        <v>28496</v>
      </c>
      <c r="U640" s="1" t="s">
        <v>28497</v>
      </c>
      <c r="V640" s="1" t="s">
        <v>25937</v>
      </c>
      <c r="W640" s="1" t="s">
        <v>28498</v>
      </c>
      <c r="X640" s="1" t="s">
        <v>28237</v>
      </c>
      <c r="Y640" s="1" t="s">
        <v>28499</v>
      </c>
      <c r="Z640" s="1" t="s">
        <v>28500</v>
      </c>
      <c r="AA640" s="1" t="s">
        <v>28501</v>
      </c>
      <c r="AB640" s="1" t="s">
        <v>19533</v>
      </c>
      <c r="AC640" s="1" t="s">
        <v>26286</v>
      </c>
      <c r="AD640" s="1" t="s">
        <v>28502</v>
      </c>
      <c r="AE640" s="1" t="s">
        <v>12628</v>
      </c>
      <c r="AF640" s="1" t="s">
        <v>28503</v>
      </c>
      <c r="AG640" s="1" t="s">
        <v>28504</v>
      </c>
      <c r="AH640" s="1" t="s">
        <v>28002</v>
      </c>
      <c r="AI640" s="1" t="s">
        <v>28505</v>
      </c>
      <c r="AJ640" s="1" t="s">
        <v>10287</v>
      </c>
      <c r="AK640" s="1" t="s">
        <v>6448</v>
      </c>
      <c r="AL640" s="1" t="s">
        <v>28506</v>
      </c>
      <c r="AM640" s="1" t="s">
        <v>20599</v>
      </c>
      <c r="AN640" s="1" t="s">
        <v>28507</v>
      </c>
      <c r="AO640" s="1" t="s">
        <v>28508</v>
      </c>
      <c r="AP640" s="1" t="s">
        <v>28509</v>
      </c>
      <c r="AQ640" s="1" t="s">
        <v>28510</v>
      </c>
      <c r="AR640" s="1" t="s">
        <v>28511</v>
      </c>
      <c r="AS640" s="1" t="s">
        <v>11325</v>
      </c>
      <c r="AT640" s="1" t="s">
        <v>28512</v>
      </c>
      <c r="AU640" s="1" t="s">
        <v>28513</v>
      </c>
      <c r="AV640" s="1" t="s">
        <v>28514</v>
      </c>
      <c r="AW640" s="1" t="s">
        <v>6763</v>
      </c>
      <c r="AX640" s="1" t="s">
        <v>28515</v>
      </c>
      <c r="AY640" s="1" t="s">
        <v>28516</v>
      </c>
      <c r="AZ640" s="1" t="s">
        <v>28186</v>
      </c>
      <c r="BA640" s="1" t="s">
        <v>28517</v>
      </c>
      <c r="BB640" s="1" t="s">
        <v>28282</v>
      </c>
      <c r="BC640" s="1" t="s">
        <v>28518</v>
      </c>
      <c r="BD640" s="1" t="s">
        <v>28519</v>
      </c>
      <c r="BE640" s="1" t="s">
        <v>24675</v>
      </c>
      <c r="BF640" s="1" t="s">
        <v>24676</v>
      </c>
      <c r="BG640" s="1" t="s">
        <v>24677</v>
      </c>
      <c r="BH640" s="1" t="s">
        <v>68</v>
      </c>
      <c r="BI640" s="1" t="s">
        <v>68</v>
      </c>
      <c r="BJ640" s="1" t="s">
        <v>68</v>
      </c>
      <c r="BK640" s="1" t="s">
        <v>68</v>
      </c>
      <c r="BL640" s="1" t="s">
        <v>68</v>
      </c>
      <c r="BM640" s="1" t="s">
        <v>68</v>
      </c>
      <c r="BN640" s="1" t="s">
        <v>68</v>
      </c>
      <c r="BO640" s="1" t="s">
        <v>68</v>
      </c>
      <c r="BP640" s="1" t="s">
        <v>68</v>
      </c>
    </row>
    <row r="641" spans="1:68" x14ac:dyDescent="0.3">
      <c r="A641" s="1" t="s">
        <v>28520</v>
      </c>
      <c r="B641" s="1" t="s">
        <v>28521</v>
      </c>
      <c r="C641" s="1" t="s">
        <v>27948</v>
      </c>
      <c r="D641" s="1" t="s">
        <v>18163</v>
      </c>
      <c r="E641" s="1" t="s">
        <v>28522</v>
      </c>
      <c r="F641" s="1" t="s">
        <v>12140</v>
      </c>
      <c r="G641" s="1" t="s">
        <v>16993</v>
      </c>
      <c r="H641" s="1" t="s">
        <v>27766</v>
      </c>
      <c r="I641" s="1" t="s">
        <v>28523</v>
      </c>
      <c r="J641" s="1" t="s">
        <v>7298</v>
      </c>
      <c r="K641" s="1" t="s">
        <v>28524</v>
      </c>
      <c r="L641" s="1" t="s">
        <v>17034</v>
      </c>
      <c r="M641" s="1" t="s">
        <v>28525</v>
      </c>
      <c r="N641" s="1" t="s">
        <v>28526</v>
      </c>
      <c r="O641" s="1" t="s">
        <v>26194</v>
      </c>
      <c r="P641" s="1" t="s">
        <v>28527</v>
      </c>
      <c r="Q641" s="1" t="s">
        <v>28528</v>
      </c>
      <c r="R641" s="1" t="s">
        <v>28529</v>
      </c>
      <c r="S641" s="1" t="s">
        <v>27698</v>
      </c>
      <c r="T641" s="1" t="s">
        <v>27314</v>
      </c>
      <c r="U641" s="1" t="s">
        <v>20897</v>
      </c>
      <c r="V641" s="1" t="s">
        <v>25981</v>
      </c>
      <c r="W641" s="1" t="s">
        <v>23282</v>
      </c>
      <c r="X641" s="1" t="s">
        <v>28530</v>
      </c>
      <c r="Y641" s="1" t="s">
        <v>2391</v>
      </c>
      <c r="Z641" s="1" t="s">
        <v>26283</v>
      </c>
      <c r="AA641" s="1" t="s">
        <v>28531</v>
      </c>
      <c r="AB641" s="1" t="s">
        <v>28532</v>
      </c>
      <c r="AC641" s="1" t="s">
        <v>12184</v>
      </c>
      <c r="AD641" s="1" t="s">
        <v>28533</v>
      </c>
      <c r="AE641" s="1" t="s">
        <v>5369</v>
      </c>
      <c r="AF641" s="1" t="s">
        <v>26905</v>
      </c>
      <c r="AG641" s="1" t="s">
        <v>28534</v>
      </c>
      <c r="AH641" s="1" t="s">
        <v>28535</v>
      </c>
      <c r="AI641" s="1" t="s">
        <v>28536</v>
      </c>
      <c r="AJ641" s="1" t="s">
        <v>28537</v>
      </c>
      <c r="AK641" s="1" t="s">
        <v>9656</v>
      </c>
      <c r="AL641" s="1" t="s">
        <v>24826</v>
      </c>
      <c r="AM641" s="1" t="s">
        <v>11572</v>
      </c>
      <c r="AN641" s="1" t="s">
        <v>28538</v>
      </c>
      <c r="AO641" s="1" t="s">
        <v>10055</v>
      </c>
      <c r="AP641" s="1" t="s">
        <v>28539</v>
      </c>
      <c r="AQ641" s="1" t="s">
        <v>28540</v>
      </c>
      <c r="AR641" s="1" t="s">
        <v>28541</v>
      </c>
      <c r="AS641" s="1" t="s">
        <v>28542</v>
      </c>
      <c r="AT641" s="1" t="s">
        <v>28077</v>
      </c>
      <c r="AU641" s="1" t="s">
        <v>28543</v>
      </c>
      <c r="AV641" s="1" t="s">
        <v>28544</v>
      </c>
      <c r="AW641" s="1" t="s">
        <v>28545</v>
      </c>
      <c r="AX641" s="1" t="s">
        <v>28546</v>
      </c>
      <c r="AY641" s="1" t="s">
        <v>28547</v>
      </c>
      <c r="AZ641" s="1" t="s">
        <v>28548</v>
      </c>
      <c r="BA641" s="1" t="s">
        <v>28549</v>
      </c>
      <c r="BB641" s="1" t="s">
        <v>28219</v>
      </c>
      <c r="BC641" s="1" t="s">
        <v>28550</v>
      </c>
      <c r="BD641" s="1" t="s">
        <v>28551</v>
      </c>
      <c r="BE641" s="1" t="s">
        <v>24675</v>
      </c>
      <c r="BF641" s="1" t="s">
        <v>24676</v>
      </c>
      <c r="BG641" s="1" t="s">
        <v>24677</v>
      </c>
      <c r="BH641" s="1" t="s">
        <v>68</v>
      </c>
      <c r="BI641" s="1" t="s">
        <v>68</v>
      </c>
      <c r="BJ641" s="1" t="s">
        <v>68</v>
      </c>
      <c r="BK641" s="1" t="s">
        <v>68</v>
      </c>
      <c r="BL641" s="1" t="s">
        <v>68</v>
      </c>
      <c r="BM641" s="1" t="s">
        <v>68</v>
      </c>
      <c r="BN641" s="1" t="s">
        <v>68</v>
      </c>
      <c r="BO641" s="1" t="s">
        <v>68</v>
      </c>
      <c r="BP641" s="1" t="s">
        <v>68</v>
      </c>
    </row>
    <row r="642" spans="1:68" x14ac:dyDescent="0.3">
      <c r="A642" s="1" t="s">
        <v>28552</v>
      </c>
      <c r="B642" s="1" t="s">
        <v>28553</v>
      </c>
      <c r="C642" s="1" t="s">
        <v>28554</v>
      </c>
      <c r="D642" s="1" t="s">
        <v>10040</v>
      </c>
      <c r="E642" s="1" t="s">
        <v>26756</v>
      </c>
      <c r="F642" s="1" t="s">
        <v>28555</v>
      </c>
      <c r="G642" s="1" t="s">
        <v>17155</v>
      </c>
      <c r="H642" s="1" t="s">
        <v>28556</v>
      </c>
      <c r="I642" s="1" t="s">
        <v>28092</v>
      </c>
      <c r="J642" s="1" t="s">
        <v>28557</v>
      </c>
      <c r="K642" s="1" t="s">
        <v>28558</v>
      </c>
      <c r="L642" s="1" t="s">
        <v>28559</v>
      </c>
      <c r="M642" s="1" t="s">
        <v>28560</v>
      </c>
      <c r="N642" s="1" t="s">
        <v>27728</v>
      </c>
      <c r="O642" s="1" t="s">
        <v>27729</v>
      </c>
      <c r="P642" s="1" t="s">
        <v>28561</v>
      </c>
      <c r="Q642" s="1" t="s">
        <v>28562</v>
      </c>
      <c r="R642" s="1" t="s">
        <v>28563</v>
      </c>
      <c r="S642" s="1" t="s">
        <v>28564</v>
      </c>
      <c r="T642" s="1" t="s">
        <v>28565</v>
      </c>
      <c r="U642" s="1" t="s">
        <v>28566</v>
      </c>
      <c r="V642" s="1" t="s">
        <v>28567</v>
      </c>
      <c r="W642" s="1" t="s">
        <v>27239</v>
      </c>
      <c r="X642" s="1" t="s">
        <v>28568</v>
      </c>
      <c r="Y642" s="1" t="s">
        <v>27892</v>
      </c>
      <c r="Z642" s="1" t="s">
        <v>28569</v>
      </c>
      <c r="AA642" s="1" t="s">
        <v>28570</v>
      </c>
      <c r="AB642" s="1" t="s">
        <v>14577</v>
      </c>
      <c r="AC642" s="1" t="s">
        <v>3685</v>
      </c>
      <c r="AD642" s="1" t="s">
        <v>4836</v>
      </c>
      <c r="AE642" s="1" t="s">
        <v>28571</v>
      </c>
      <c r="AF642" s="1" t="s">
        <v>28572</v>
      </c>
      <c r="AG642" s="1" t="s">
        <v>28573</v>
      </c>
      <c r="AH642" s="1" t="s">
        <v>28574</v>
      </c>
      <c r="AI642" s="1" t="s">
        <v>28575</v>
      </c>
      <c r="AJ642" s="1" t="s">
        <v>8525</v>
      </c>
      <c r="AK642" s="1" t="s">
        <v>10761</v>
      </c>
      <c r="AL642" s="1" t="s">
        <v>28576</v>
      </c>
      <c r="AM642" s="1" t="s">
        <v>10499</v>
      </c>
      <c r="AN642" s="1" t="s">
        <v>28577</v>
      </c>
      <c r="AO642" s="1" t="s">
        <v>3227</v>
      </c>
      <c r="AP642" s="1" t="s">
        <v>28578</v>
      </c>
      <c r="AQ642" s="1" t="s">
        <v>27829</v>
      </c>
      <c r="AR642" s="1" t="s">
        <v>28579</v>
      </c>
      <c r="AS642" s="1" t="s">
        <v>28580</v>
      </c>
      <c r="AT642" s="1" t="s">
        <v>28581</v>
      </c>
      <c r="AU642" s="1" t="s">
        <v>16850</v>
      </c>
      <c r="AV642" s="1" t="s">
        <v>27680</v>
      </c>
      <c r="AW642" s="1" t="s">
        <v>28582</v>
      </c>
      <c r="AX642" s="1" t="s">
        <v>28583</v>
      </c>
      <c r="AY642" s="1" t="s">
        <v>27798</v>
      </c>
      <c r="AZ642" s="1" t="s">
        <v>28584</v>
      </c>
      <c r="BA642" s="1" t="s">
        <v>27685</v>
      </c>
      <c r="BB642" s="1" t="s">
        <v>28585</v>
      </c>
      <c r="BC642" s="1" t="s">
        <v>28586</v>
      </c>
      <c r="BD642" s="1" t="s">
        <v>28587</v>
      </c>
      <c r="BE642" s="1" t="s">
        <v>24675</v>
      </c>
      <c r="BF642" s="1" t="s">
        <v>24676</v>
      </c>
      <c r="BG642" s="1" t="s">
        <v>24677</v>
      </c>
      <c r="BH642" s="1" t="s">
        <v>68</v>
      </c>
      <c r="BI642" s="1" t="s">
        <v>68</v>
      </c>
      <c r="BJ642" s="1" t="s">
        <v>68</v>
      </c>
      <c r="BK642" s="1" t="s">
        <v>68</v>
      </c>
      <c r="BL642" s="1" t="s">
        <v>68</v>
      </c>
      <c r="BM642" s="1" t="s">
        <v>68</v>
      </c>
      <c r="BN642" s="1" t="s">
        <v>68</v>
      </c>
      <c r="BO642" s="1" t="s">
        <v>68</v>
      </c>
      <c r="BP642" s="1" t="s">
        <v>68</v>
      </c>
    </row>
    <row r="643" spans="1:68" x14ac:dyDescent="0.3">
      <c r="A643" s="1" t="s">
        <v>28588</v>
      </c>
      <c r="B643" s="1" t="s">
        <v>28589</v>
      </c>
      <c r="C643" s="1" t="s">
        <v>28590</v>
      </c>
      <c r="D643" s="1" t="s">
        <v>3424</v>
      </c>
      <c r="E643" s="1" t="s">
        <v>28591</v>
      </c>
      <c r="F643" s="1" t="s">
        <v>28592</v>
      </c>
      <c r="G643" s="1" t="s">
        <v>26354</v>
      </c>
      <c r="H643" s="1" t="s">
        <v>27502</v>
      </c>
      <c r="I643" s="1" t="s">
        <v>27724</v>
      </c>
      <c r="J643" s="1" t="s">
        <v>19665</v>
      </c>
      <c r="K643" s="1" t="s">
        <v>28593</v>
      </c>
      <c r="L643" s="1" t="s">
        <v>14028</v>
      </c>
      <c r="M643" s="1" t="s">
        <v>28594</v>
      </c>
      <c r="N643" s="1" t="s">
        <v>28595</v>
      </c>
      <c r="O643" s="1" t="s">
        <v>28596</v>
      </c>
      <c r="P643" s="1" t="s">
        <v>28597</v>
      </c>
      <c r="Q643" s="1" t="s">
        <v>28598</v>
      </c>
      <c r="R643" s="1" t="s">
        <v>27586</v>
      </c>
      <c r="S643" s="1" t="s">
        <v>28599</v>
      </c>
      <c r="T643" s="1" t="s">
        <v>27699</v>
      </c>
      <c r="U643" s="1" t="s">
        <v>28600</v>
      </c>
      <c r="V643" s="1" t="s">
        <v>26280</v>
      </c>
      <c r="W643" s="1" t="s">
        <v>28601</v>
      </c>
      <c r="X643" s="1" t="s">
        <v>28602</v>
      </c>
      <c r="Y643" s="1" t="s">
        <v>28603</v>
      </c>
      <c r="Z643" s="1" t="s">
        <v>28604</v>
      </c>
      <c r="AA643" s="1" t="s">
        <v>28605</v>
      </c>
      <c r="AB643" s="1" t="s">
        <v>28606</v>
      </c>
      <c r="AC643" s="1" t="s">
        <v>9949</v>
      </c>
      <c r="AD643" s="1" t="s">
        <v>1805</v>
      </c>
      <c r="AE643" s="1" t="s">
        <v>28607</v>
      </c>
      <c r="AF643" s="1" t="s">
        <v>28608</v>
      </c>
      <c r="AG643" s="1" t="s">
        <v>28609</v>
      </c>
      <c r="AH643" s="1" t="s">
        <v>28610</v>
      </c>
      <c r="AI643" s="1" t="s">
        <v>28611</v>
      </c>
      <c r="AJ643" s="1" t="s">
        <v>19652</v>
      </c>
      <c r="AK643" s="1" t="s">
        <v>7672</v>
      </c>
      <c r="AL643" s="1" t="s">
        <v>28612</v>
      </c>
      <c r="AM643" s="1" t="s">
        <v>28613</v>
      </c>
      <c r="AN643" s="1" t="s">
        <v>28614</v>
      </c>
      <c r="AO643" s="1" t="s">
        <v>213</v>
      </c>
      <c r="AP643" s="1" t="s">
        <v>27560</v>
      </c>
      <c r="AQ643" s="1" t="s">
        <v>28615</v>
      </c>
      <c r="AR643" s="1" t="s">
        <v>28616</v>
      </c>
      <c r="AS643" s="1" t="s">
        <v>28617</v>
      </c>
      <c r="AT643" s="1" t="s">
        <v>28618</v>
      </c>
      <c r="AU643" s="1" t="s">
        <v>14462</v>
      </c>
      <c r="AV643" s="1" t="s">
        <v>28619</v>
      </c>
      <c r="AW643" s="1" t="s">
        <v>27941</v>
      </c>
      <c r="AX643" s="1" t="s">
        <v>28620</v>
      </c>
      <c r="AY643" s="1" t="s">
        <v>28621</v>
      </c>
      <c r="AZ643" s="1" t="s">
        <v>28622</v>
      </c>
      <c r="BA643" s="1" t="s">
        <v>28623</v>
      </c>
      <c r="BB643" s="1" t="s">
        <v>27757</v>
      </c>
      <c r="BC643" s="1" t="s">
        <v>28624</v>
      </c>
      <c r="BD643" s="1" t="s">
        <v>28625</v>
      </c>
      <c r="BE643" s="1" t="s">
        <v>24675</v>
      </c>
      <c r="BF643" s="1" t="s">
        <v>24676</v>
      </c>
      <c r="BG643" s="1" t="s">
        <v>24677</v>
      </c>
      <c r="BH643" s="1" t="s">
        <v>68</v>
      </c>
      <c r="BI643" s="1" t="s">
        <v>68</v>
      </c>
      <c r="BJ643" s="1" t="s">
        <v>68</v>
      </c>
      <c r="BK643" s="1" t="s">
        <v>68</v>
      </c>
      <c r="BL643" s="1" t="s">
        <v>68</v>
      </c>
      <c r="BM643" s="1" t="s">
        <v>68</v>
      </c>
      <c r="BN643" s="1" t="s">
        <v>68</v>
      </c>
      <c r="BO643" s="1" t="s">
        <v>68</v>
      </c>
      <c r="BP643" s="1" t="s">
        <v>68</v>
      </c>
    </row>
    <row r="644" spans="1:68" x14ac:dyDescent="0.3">
      <c r="A644" s="1" t="s">
        <v>28626</v>
      </c>
      <c r="B644" s="1" t="s">
        <v>28627</v>
      </c>
      <c r="C644" s="1" t="s">
        <v>28628</v>
      </c>
      <c r="D644" s="1" t="s">
        <v>19630</v>
      </c>
      <c r="E644" s="1" t="s">
        <v>28629</v>
      </c>
      <c r="F644" s="1" t="s">
        <v>13539</v>
      </c>
      <c r="G644" s="1" t="s">
        <v>28630</v>
      </c>
      <c r="H644" s="1" t="s">
        <v>27502</v>
      </c>
      <c r="I644" s="1" t="s">
        <v>28631</v>
      </c>
      <c r="J644" s="1" t="s">
        <v>28632</v>
      </c>
      <c r="K644" s="1" t="s">
        <v>28633</v>
      </c>
      <c r="L644" s="1" t="s">
        <v>14028</v>
      </c>
      <c r="M644" s="1" t="s">
        <v>28634</v>
      </c>
      <c r="N644" s="1" t="s">
        <v>28635</v>
      </c>
      <c r="O644" s="1" t="s">
        <v>2155</v>
      </c>
      <c r="P644" s="1" t="s">
        <v>28636</v>
      </c>
      <c r="Q644" s="1" t="s">
        <v>28637</v>
      </c>
      <c r="R644" s="1" t="s">
        <v>28638</v>
      </c>
      <c r="S644" s="1" t="s">
        <v>28639</v>
      </c>
      <c r="T644" s="1" t="s">
        <v>28640</v>
      </c>
      <c r="U644" s="1" t="s">
        <v>28641</v>
      </c>
      <c r="V644" s="1" t="s">
        <v>28642</v>
      </c>
      <c r="W644" s="1" t="s">
        <v>28601</v>
      </c>
      <c r="X644" s="1" t="s">
        <v>28643</v>
      </c>
      <c r="Y644" s="1" t="s">
        <v>28644</v>
      </c>
      <c r="Z644" s="1" t="s">
        <v>28645</v>
      </c>
      <c r="AA644" s="1" t="s">
        <v>28646</v>
      </c>
      <c r="AB644" s="1" t="s">
        <v>15024</v>
      </c>
      <c r="AC644" s="1" t="s">
        <v>9949</v>
      </c>
      <c r="AD644" s="1" t="s">
        <v>28647</v>
      </c>
      <c r="AE644" s="1" t="s">
        <v>28648</v>
      </c>
      <c r="AF644" s="1" t="s">
        <v>28649</v>
      </c>
      <c r="AG644" s="1" t="s">
        <v>28650</v>
      </c>
      <c r="AH644" s="1" t="s">
        <v>28651</v>
      </c>
      <c r="AI644" s="1" t="s">
        <v>21535</v>
      </c>
      <c r="AJ644" s="1" t="s">
        <v>19731</v>
      </c>
      <c r="AK644" s="1" t="s">
        <v>28652</v>
      </c>
      <c r="AL644" s="1" t="s">
        <v>28653</v>
      </c>
      <c r="AM644" s="1" t="s">
        <v>10499</v>
      </c>
      <c r="AN644" s="1" t="s">
        <v>28654</v>
      </c>
      <c r="AO644" s="1" t="s">
        <v>21660</v>
      </c>
      <c r="AP644" s="1" t="s">
        <v>28655</v>
      </c>
      <c r="AQ644" s="1" t="s">
        <v>28656</v>
      </c>
      <c r="AR644" s="1" t="s">
        <v>27636</v>
      </c>
      <c r="AS644" s="1" t="s">
        <v>28657</v>
      </c>
      <c r="AT644" s="1" t="s">
        <v>28658</v>
      </c>
      <c r="AU644" s="1" t="s">
        <v>28659</v>
      </c>
      <c r="AV644" s="1" t="s">
        <v>28660</v>
      </c>
      <c r="AW644" s="1" t="s">
        <v>28661</v>
      </c>
      <c r="AX644" s="1" t="s">
        <v>5960</v>
      </c>
      <c r="AY644" s="1" t="s">
        <v>28662</v>
      </c>
      <c r="AZ644" s="1" t="s">
        <v>28663</v>
      </c>
      <c r="BA644" s="1" t="s">
        <v>25233</v>
      </c>
      <c r="BB644" s="1" t="s">
        <v>28664</v>
      </c>
      <c r="BC644" s="1" t="s">
        <v>28665</v>
      </c>
      <c r="BD644" s="1" t="s">
        <v>28666</v>
      </c>
      <c r="BE644" s="1" t="s">
        <v>24675</v>
      </c>
      <c r="BF644" s="1" t="s">
        <v>24676</v>
      </c>
      <c r="BG644" s="1" t="s">
        <v>24677</v>
      </c>
      <c r="BH644" s="1" t="s">
        <v>68</v>
      </c>
      <c r="BI644" s="1" t="s">
        <v>68</v>
      </c>
      <c r="BJ644" s="1" t="s">
        <v>68</v>
      </c>
      <c r="BK644" s="1" t="s">
        <v>68</v>
      </c>
      <c r="BL644" s="1" t="s">
        <v>68</v>
      </c>
      <c r="BM644" s="1" t="s">
        <v>68</v>
      </c>
      <c r="BN644" s="1" t="s">
        <v>68</v>
      </c>
      <c r="BO644" s="1" t="s">
        <v>68</v>
      </c>
      <c r="BP644" s="1" t="s">
        <v>68</v>
      </c>
    </row>
    <row r="645" spans="1:68" x14ac:dyDescent="0.3">
      <c r="A645" s="1" t="s">
        <v>28667</v>
      </c>
      <c r="B645" s="1" t="s">
        <v>28668</v>
      </c>
      <c r="C645" s="1" t="s">
        <v>6151</v>
      </c>
      <c r="D645" s="1" t="s">
        <v>28669</v>
      </c>
      <c r="E645" s="1" t="s">
        <v>28670</v>
      </c>
      <c r="F645" s="1" t="s">
        <v>28391</v>
      </c>
      <c r="G645" s="1" t="s">
        <v>28671</v>
      </c>
      <c r="H645" s="1" t="s">
        <v>28672</v>
      </c>
      <c r="I645" s="1" t="s">
        <v>28673</v>
      </c>
      <c r="J645" s="1" t="s">
        <v>21705</v>
      </c>
      <c r="K645" s="1" t="s">
        <v>28674</v>
      </c>
      <c r="L645" s="1" t="s">
        <v>28675</v>
      </c>
      <c r="M645" s="1" t="s">
        <v>28676</v>
      </c>
      <c r="N645" s="1" t="s">
        <v>28677</v>
      </c>
      <c r="O645" s="1" t="s">
        <v>21973</v>
      </c>
      <c r="P645" s="1" t="s">
        <v>28678</v>
      </c>
      <c r="Q645" s="1" t="s">
        <v>28679</v>
      </c>
      <c r="R645" s="1" t="s">
        <v>28680</v>
      </c>
      <c r="S645" s="1" t="s">
        <v>28681</v>
      </c>
      <c r="T645" s="1" t="s">
        <v>28682</v>
      </c>
      <c r="U645" s="1" t="s">
        <v>28683</v>
      </c>
      <c r="V645" s="1" t="s">
        <v>28684</v>
      </c>
      <c r="W645" s="1" t="s">
        <v>23606</v>
      </c>
      <c r="X645" s="1" t="s">
        <v>28685</v>
      </c>
      <c r="Y645" s="1" t="s">
        <v>25940</v>
      </c>
      <c r="Z645" s="1" t="s">
        <v>28686</v>
      </c>
      <c r="AA645" s="1" t="s">
        <v>28687</v>
      </c>
      <c r="AB645" s="1" t="s">
        <v>26733</v>
      </c>
      <c r="AC645" s="1" t="s">
        <v>28688</v>
      </c>
      <c r="AD645" s="1" t="s">
        <v>1247</v>
      </c>
      <c r="AE645" s="1" t="s">
        <v>6859</v>
      </c>
      <c r="AF645" s="1" t="s">
        <v>28689</v>
      </c>
      <c r="AG645" s="1" t="s">
        <v>28690</v>
      </c>
      <c r="AH645" s="1" t="s">
        <v>28691</v>
      </c>
      <c r="AI645" s="1" t="s">
        <v>20288</v>
      </c>
      <c r="AJ645" s="1" t="s">
        <v>24991</v>
      </c>
      <c r="AK645" s="1" t="s">
        <v>28692</v>
      </c>
      <c r="AL645" s="1" t="s">
        <v>24786</v>
      </c>
      <c r="AM645" s="1" t="s">
        <v>10453</v>
      </c>
      <c r="AN645" s="1" t="s">
        <v>28693</v>
      </c>
      <c r="AO645" s="1" t="s">
        <v>18021</v>
      </c>
      <c r="AP645" s="1" t="s">
        <v>28694</v>
      </c>
      <c r="AQ645" s="1" t="s">
        <v>23983</v>
      </c>
      <c r="AR645" s="1" t="s">
        <v>28695</v>
      </c>
      <c r="AS645" s="1" t="s">
        <v>10025</v>
      </c>
      <c r="AT645" s="1" t="s">
        <v>28696</v>
      </c>
      <c r="AU645" s="1" t="s">
        <v>28697</v>
      </c>
      <c r="AV645" s="1" t="s">
        <v>25001</v>
      </c>
      <c r="AW645" s="1" t="s">
        <v>28698</v>
      </c>
      <c r="AX645" s="1" t="s">
        <v>28583</v>
      </c>
      <c r="AY645" s="1" t="s">
        <v>28699</v>
      </c>
      <c r="AZ645" s="1" t="s">
        <v>28700</v>
      </c>
      <c r="BA645" s="1" t="s">
        <v>28701</v>
      </c>
      <c r="BB645" s="1" t="s">
        <v>28702</v>
      </c>
      <c r="BC645" s="1" t="s">
        <v>28703</v>
      </c>
      <c r="BD645" s="1" t="s">
        <v>28704</v>
      </c>
      <c r="BE645" s="1" t="s">
        <v>24675</v>
      </c>
      <c r="BF645" s="1" t="s">
        <v>24676</v>
      </c>
      <c r="BG645" s="1" t="s">
        <v>24677</v>
      </c>
      <c r="BH645" s="1" t="s">
        <v>68</v>
      </c>
      <c r="BI645" s="1" t="s">
        <v>68</v>
      </c>
      <c r="BJ645" s="1" t="s">
        <v>68</v>
      </c>
      <c r="BK645" s="1" t="s">
        <v>68</v>
      </c>
      <c r="BL645" s="1" t="s">
        <v>68</v>
      </c>
      <c r="BM645" s="1" t="s">
        <v>68</v>
      </c>
      <c r="BN645" s="1" t="s">
        <v>68</v>
      </c>
      <c r="BO645" s="1" t="s">
        <v>68</v>
      </c>
      <c r="BP645" s="1" t="s">
        <v>68</v>
      </c>
    </row>
    <row r="646" spans="1:68" x14ac:dyDescent="0.3">
      <c r="A646" s="1" t="s">
        <v>28705</v>
      </c>
      <c r="B646" s="1" t="s">
        <v>28706</v>
      </c>
      <c r="C646" s="1" t="s">
        <v>28707</v>
      </c>
      <c r="D646" s="1" t="s">
        <v>28708</v>
      </c>
      <c r="E646" s="1" t="s">
        <v>28709</v>
      </c>
      <c r="F646" s="1" t="s">
        <v>9854</v>
      </c>
      <c r="G646" s="1" t="s">
        <v>28710</v>
      </c>
      <c r="H646" s="1" t="s">
        <v>27848</v>
      </c>
      <c r="I646" s="1" t="s">
        <v>28711</v>
      </c>
      <c r="J646" s="1" t="s">
        <v>28712</v>
      </c>
      <c r="K646" s="1" t="s">
        <v>28713</v>
      </c>
      <c r="L646" s="1" t="s">
        <v>28714</v>
      </c>
      <c r="M646" s="1" t="s">
        <v>28715</v>
      </c>
      <c r="N646" s="1" t="s">
        <v>28716</v>
      </c>
      <c r="O646" s="1" t="s">
        <v>28717</v>
      </c>
      <c r="P646" s="1" t="s">
        <v>28718</v>
      </c>
      <c r="Q646" s="1" t="s">
        <v>28719</v>
      </c>
      <c r="R646" s="1" t="s">
        <v>28720</v>
      </c>
      <c r="S646" s="1" t="s">
        <v>28721</v>
      </c>
      <c r="T646" s="1" t="s">
        <v>28722</v>
      </c>
      <c r="U646" s="1" t="s">
        <v>16754</v>
      </c>
      <c r="V646" s="1" t="s">
        <v>28723</v>
      </c>
      <c r="W646" s="1" t="s">
        <v>28724</v>
      </c>
      <c r="X646" s="1" t="s">
        <v>27513</v>
      </c>
      <c r="Y646" s="1" t="s">
        <v>28725</v>
      </c>
      <c r="Z646" s="1" t="s">
        <v>28726</v>
      </c>
      <c r="AA646" s="1" t="s">
        <v>28727</v>
      </c>
      <c r="AB646" s="1" t="s">
        <v>18436</v>
      </c>
      <c r="AC646" s="1" t="s">
        <v>28728</v>
      </c>
      <c r="AD646" s="1" t="s">
        <v>28729</v>
      </c>
      <c r="AE646" s="1" t="s">
        <v>28730</v>
      </c>
      <c r="AF646" s="1" t="s">
        <v>28731</v>
      </c>
      <c r="AG646" s="1" t="s">
        <v>21356</v>
      </c>
      <c r="AH646" s="1" t="s">
        <v>28732</v>
      </c>
      <c r="AI646" s="1" t="s">
        <v>28733</v>
      </c>
      <c r="AJ646" s="1" t="s">
        <v>28734</v>
      </c>
      <c r="AK646" s="1" t="s">
        <v>28735</v>
      </c>
      <c r="AL646" s="1" t="s">
        <v>28736</v>
      </c>
      <c r="AM646" s="1" t="s">
        <v>28737</v>
      </c>
      <c r="AN646" s="1" t="s">
        <v>25280</v>
      </c>
      <c r="AO646" s="1" t="s">
        <v>18136</v>
      </c>
      <c r="AP646" s="1" t="s">
        <v>28738</v>
      </c>
      <c r="AQ646" s="1" t="s">
        <v>28739</v>
      </c>
      <c r="AR646" s="1" t="s">
        <v>28740</v>
      </c>
      <c r="AS646" s="1" t="s">
        <v>28741</v>
      </c>
      <c r="AT646" s="1" t="s">
        <v>28742</v>
      </c>
      <c r="AU646" s="1" t="s">
        <v>28743</v>
      </c>
      <c r="AV646" s="1" t="s">
        <v>28744</v>
      </c>
      <c r="AW646" s="1" t="s">
        <v>28745</v>
      </c>
      <c r="AX646" s="1" t="s">
        <v>9897</v>
      </c>
      <c r="AY646" s="1" t="s">
        <v>28746</v>
      </c>
      <c r="AZ646" s="1" t="s">
        <v>28747</v>
      </c>
      <c r="BA646" s="1" t="s">
        <v>28748</v>
      </c>
      <c r="BB646" s="1" t="s">
        <v>28749</v>
      </c>
      <c r="BC646" s="1" t="s">
        <v>27262</v>
      </c>
      <c r="BD646" s="1" t="s">
        <v>28750</v>
      </c>
      <c r="BE646" s="1" t="s">
        <v>24675</v>
      </c>
      <c r="BF646" s="1" t="s">
        <v>24676</v>
      </c>
      <c r="BG646" s="1" t="s">
        <v>24677</v>
      </c>
      <c r="BH646" s="1" t="s">
        <v>68</v>
      </c>
      <c r="BI646" s="1" t="s">
        <v>68</v>
      </c>
      <c r="BJ646" s="1" t="s">
        <v>68</v>
      </c>
      <c r="BK646" s="1" t="s">
        <v>68</v>
      </c>
      <c r="BL646" s="1" t="s">
        <v>68</v>
      </c>
      <c r="BM646" s="1" t="s">
        <v>68</v>
      </c>
      <c r="BN646" s="1" t="s">
        <v>68</v>
      </c>
      <c r="BO646" s="1" t="s">
        <v>68</v>
      </c>
      <c r="BP646" s="1" t="s">
        <v>68</v>
      </c>
    </row>
    <row r="647" spans="1:68" x14ac:dyDescent="0.3">
      <c r="A647" s="1" t="s">
        <v>28751</v>
      </c>
      <c r="B647" s="1" t="s">
        <v>28752</v>
      </c>
      <c r="C647" s="1" t="s">
        <v>28753</v>
      </c>
      <c r="D647" s="1" t="s">
        <v>28754</v>
      </c>
      <c r="E647" s="1" t="s">
        <v>28755</v>
      </c>
      <c r="F647" s="1" t="s">
        <v>28756</v>
      </c>
      <c r="G647" s="1" t="s">
        <v>28757</v>
      </c>
      <c r="H647" s="1" t="s">
        <v>28758</v>
      </c>
      <c r="I647" s="1" t="s">
        <v>28759</v>
      </c>
      <c r="J647" s="1" t="s">
        <v>26717</v>
      </c>
      <c r="K647" s="1" t="s">
        <v>28760</v>
      </c>
      <c r="L647" s="1" t="s">
        <v>28761</v>
      </c>
      <c r="M647" s="1" t="s">
        <v>28762</v>
      </c>
      <c r="N647" s="1" t="s">
        <v>28763</v>
      </c>
      <c r="O647" s="1" t="s">
        <v>7313</v>
      </c>
      <c r="P647" s="1" t="s">
        <v>28764</v>
      </c>
      <c r="Q647" s="1" t="s">
        <v>28765</v>
      </c>
      <c r="R647" s="1" t="s">
        <v>28766</v>
      </c>
      <c r="S647" s="1" t="s">
        <v>28767</v>
      </c>
      <c r="T647" s="1" t="s">
        <v>28768</v>
      </c>
      <c r="U647" s="1" t="s">
        <v>28769</v>
      </c>
      <c r="V647" s="1" t="s">
        <v>28770</v>
      </c>
      <c r="W647" s="1" t="s">
        <v>28724</v>
      </c>
      <c r="X647" s="1" t="s">
        <v>28771</v>
      </c>
      <c r="Y647" s="1" t="s">
        <v>28772</v>
      </c>
      <c r="Z647" s="1" t="s">
        <v>28773</v>
      </c>
      <c r="AA647" s="1" t="s">
        <v>24213</v>
      </c>
      <c r="AB647" s="1" t="s">
        <v>18309</v>
      </c>
      <c r="AC647" s="1" t="s">
        <v>17071</v>
      </c>
      <c r="AD647" s="1" t="s">
        <v>28774</v>
      </c>
      <c r="AE647" s="1" t="s">
        <v>28775</v>
      </c>
      <c r="AF647" s="1" t="s">
        <v>28776</v>
      </c>
      <c r="AG647" s="1" t="s">
        <v>28777</v>
      </c>
      <c r="AH647" s="1" t="s">
        <v>28778</v>
      </c>
      <c r="AI647" s="1" t="s">
        <v>28779</v>
      </c>
      <c r="AJ647" s="1" t="s">
        <v>17675</v>
      </c>
      <c r="AK647" s="1" t="s">
        <v>28780</v>
      </c>
      <c r="AL647" s="1" t="s">
        <v>24437</v>
      </c>
      <c r="AM647" s="1" t="s">
        <v>17373</v>
      </c>
      <c r="AN647" s="1" t="s">
        <v>28781</v>
      </c>
      <c r="AO647" s="1" t="s">
        <v>22152</v>
      </c>
      <c r="AP647" s="1" t="s">
        <v>23970</v>
      </c>
      <c r="AQ647" s="1" t="s">
        <v>28782</v>
      </c>
      <c r="AR647" s="1" t="s">
        <v>28783</v>
      </c>
      <c r="AS647" s="1" t="s">
        <v>28784</v>
      </c>
      <c r="AT647" s="1" t="s">
        <v>28785</v>
      </c>
      <c r="AU647" s="1" t="s">
        <v>28786</v>
      </c>
      <c r="AV647" s="1" t="s">
        <v>28787</v>
      </c>
      <c r="AW647" s="1" t="s">
        <v>28788</v>
      </c>
      <c r="AX647" s="1" t="s">
        <v>28789</v>
      </c>
      <c r="AY647" s="1" t="s">
        <v>28790</v>
      </c>
      <c r="AZ647" s="1" t="s">
        <v>25520</v>
      </c>
      <c r="BA647" s="1" t="s">
        <v>28791</v>
      </c>
      <c r="BB647" s="1" t="s">
        <v>5038</v>
      </c>
      <c r="BC647" s="1" t="s">
        <v>28792</v>
      </c>
      <c r="BD647" s="1" t="s">
        <v>28793</v>
      </c>
      <c r="BE647" s="1" t="s">
        <v>24675</v>
      </c>
      <c r="BF647" s="1" t="s">
        <v>24676</v>
      </c>
      <c r="BG647" s="1" t="s">
        <v>24677</v>
      </c>
      <c r="BH647" s="1" t="s">
        <v>68</v>
      </c>
      <c r="BI647" s="1" t="s">
        <v>68</v>
      </c>
      <c r="BJ647" s="1" t="s">
        <v>68</v>
      </c>
      <c r="BK647" s="1" t="s">
        <v>68</v>
      </c>
      <c r="BL647" s="1" t="s">
        <v>68</v>
      </c>
      <c r="BM647" s="1" t="s">
        <v>68</v>
      </c>
      <c r="BN647" s="1" t="s">
        <v>68</v>
      </c>
      <c r="BO647" s="1" t="s">
        <v>68</v>
      </c>
      <c r="BP647" s="1" t="s">
        <v>68</v>
      </c>
    </row>
    <row r="648" spans="1:68" x14ac:dyDescent="0.3">
      <c r="A648" s="1" t="s">
        <v>28794</v>
      </c>
      <c r="B648" s="1" t="s">
        <v>28795</v>
      </c>
      <c r="C648" s="1" t="s">
        <v>28796</v>
      </c>
      <c r="D648" s="1" t="s">
        <v>28797</v>
      </c>
      <c r="E648" s="1" t="s">
        <v>28798</v>
      </c>
      <c r="F648" s="1" t="s">
        <v>28592</v>
      </c>
      <c r="G648" s="1" t="s">
        <v>28799</v>
      </c>
      <c r="H648" s="1" t="s">
        <v>28800</v>
      </c>
      <c r="I648" s="1" t="s">
        <v>28801</v>
      </c>
      <c r="J648" s="1" t="s">
        <v>3210</v>
      </c>
      <c r="K648" s="1" t="s">
        <v>28802</v>
      </c>
      <c r="L648" s="1" t="s">
        <v>28803</v>
      </c>
      <c r="M648" s="1" t="s">
        <v>28804</v>
      </c>
      <c r="N648" s="1" t="s">
        <v>27543</v>
      </c>
      <c r="O648" s="1" t="s">
        <v>28805</v>
      </c>
      <c r="P648" s="1" t="s">
        <v>21665</v>
      </c>
      <c r="Q648" s="1" t="s">
        <v>28806</v>
      </c>
      <c r="R648" s="1" t="s">
        <v>28807</v>
      </c>
      <c r="S648" s="1" t="s">
        <v>28808</v>
      </c>
      <c r="T648" s="1" t="s">
        <v>23127</v>
      </c>
      <c r="U648" s="1" t="s">
        <v>28809</v>
      </c>
      <c r="V648" s="1" t="s">
        <v>28810</v>
      </c>
      <c r="W648" s="1" t="s">
        <v>28811</v>
      </c>
      <c r="X648" s="1" t="s">
        <v>28812</v>
      </c>
      <c r="Y648" s="1" t="s">
        <v>275</v>
      </c>
      <c r="Z648" s="1" t="s">
        <v>28813</v>
      </c>
      <c r="AA648" s="1" t="s">
        <v>28814</v>
      </c>
      <c r="AB648" s="1" t="s">
        <v>18646</v>
      </c>
      <c r="AC648" s="1" t="s">
        <v>28815</v>
      </c>
      <c r="AD648" s="1" t="s">
        <v>28816</v>
      </c>
      <c r="AE648" s="1" t="s">
        <v>28817</v>
      </c>
      <c r="AF648" s="1" t="s">
        <v>26080</v>
      </c>
      <c r="AG648" s="1" t="s">
        <v>28818</v>
      </c>
      <c r="AH648" s="1" t="s">
        <v>28819</v>
      </c>
      <c r="AI648" s="1" t="s">
        <v>4110</v>
      </c>
      <c r="AJ648" s="1" t="s">
        <v>28820</v>
      </c>
      <c r="AK648" s="1" t="s">
        <v>1863</v>
      </c>
      <c r="AL648" s="1" t="s">
        <v>28821</v>
      </c>
      <c r="AM648" s="1" t="s">
        <v>15174</v>
      </c>
      <c r="AN648" s="1" t="s">
        <v>28822</v>
      </c>
      <c r="AO648" s="1" t="s">
        <v>28823</v>
      </c>
      <c r="AP648" s="1" t="s">
        <v>28824</v>
      </c>
      <c r="AQ648" s="1" t="s">
        <v>28825</v>
      </c>
      <c r="AR648" s="1" t="s">
        <v>25954</v>
      </c>
      <c r="AS648" s="1" t="s">
        <v>10119</v>
      </c>
      <c r="AT648" s="1" t="s">
        <v>28826</v>
      </c>
      <c r="AU648" s="1" t="s">
        <v>20380</v>
      </c>
      <c r="AV648" s="1" t="s">
        <v>28827</v>
      </c>
      <c r="AW648" s="1" t="s">
        <v>28828</v>
      </c>
      <c r="AX648" s="1" t="s">
        <v>28620</v>
      </c>
      <c r="AY648" s="1" t="s">
        <v>28829</v>
      </c>
      <c r="AZ648" s="1" t="s">
        <v>28830</v>
      </c>
      <c r="BA648" s="1" t="s">
        <v>28831</v>
      </c>
      <c r="BB648" s="1" t="s">
        <v>28832</v>
      </c>
      <c r="BC648" s="1" t="s">
        <v>28833</v>
      </c>
      <c r="BD648" s="1" t="s">
        <v>28834</v>
      </c>
      <c r="BE648" s="1" t="s">
        <v>24675</v>
      </c>
      <c r="BF648" s="1" t="s">
        <v>24676</v>
      </c>
      <c r="BG648" s="1" t="s">
        <v>24677</v>
      </c>
      <c r="BH648" s="1" t="s">
        <v>68</v>
      </c>
      <c r="BI648" s="1" t="s">
        <v>68</v>
      </c>
      <c r="BJ648" s="1" t="s">
        <v>68</v>
      </c>
      <c r="BK648" s="1" t="s">
        <v>68</v>
      </c>
      <c r="BL648" s="1" t="s">
        <v>68</v>
      </c>
      <c r="BM648" s="1" t="s">
        <v>68</v>
      </c>
      <c r="BN648" s="1" t="s">
        <v>68</v>
      </c>
      <c r="BO648" s="1" t="s">
        <v>68</v>
      </c>
      <c r="BP648" s="1" t="s">
        <v>68</v>
      </c>
    </row>
    <row r="649" spans="1:68" x14ac:dyDescent="0.3">
      <c r="A649" s="1" t="s">
        <v>28835</v>
      </c>
      <c r="B649" s="1" t="s">
        <v>28836</v>
      </c>
      <c r="C649" s="1" t="s">
        <v>28837</v>
      </c>
      <c r="D649" s="1" t="s">
        <v>28838</v>
      </c>
      <c r="E649" s="1" t="s">
        <v>28839</v>
      </c>
      <c r="F649" s="1" t="s">
        <v>28840</v>
      </c>
      <c r="G649" s="1" t="s">
        <v>28841</v>
      </c>
      <c r="H649" s="1" t="s">
        <v>26888</v>
      </c>
      <c r="I649" s="1" t="s">
        <v>28842</v>
      </c>
      <c r="J649" s="1" t="s">
        <v>23209</v>
      </c>
      <c r="K649" s="1" t="s">
        <v>28843</v>
      </c>
      <c r="L649" s="1" t="s">
        <v>28844</v>
      </c>
      <c r="M649" s="1" t="s">
        <v>28845</v>
      </c>
      <c r="N649" s="1" t="s">
        <v>6188</v>
      </c>
      <c r="O649" s="1" t="s">
        <v>23187</v>
      </c>
      <c r="P649" s="1" t="s">
        <v>28846</v>
      </c>
      <c r="Q649" s="1" t="s">
        <v>28847</v>
      </c>
      <c r="R649" s="1" t="s">
        <v>28848</v>
      </c>
      <c r="S649" s="1" t="s">
        <v>28849</v>
      </c>
      <c r="T649" s="1" t="s">
        <v>28850</v>
      </c>
      <c r="U649" s="1" t="s">
        <v>28851</v>
      </c>
      <c r="V649" s="1" t="s">
        <v>28852</v>
      </c>
      <c r="W649" s="1" t="s">
        <v>28853</v>
      </c>
      <c r="X649" s="1" t="s">
        <v>28854</v>
      </c>
      <c r="Y649" s="1" t="s">
        <v>28855</v>
      </c>
      <c r="Z649" s="1" t="s">
        <v>28856</v>
      </c>
      <c r="AA649" s="1" t="s">
        <v>8517</v>
      </c>
      <c r="AB649" s="1" t="s">
        <v>16793</v>
      </c>
      <c r="AC649" s="1" t="s">
        <v>10047</v>
      </c>
      <c r="AD649" s="1" t="s">
        <v>4318</v>
      </c>
      <c r="AE649" s="1" t="s">
        <v>28857</v>
      </c>
      <c r="AF649" s="1" t="s">
        <v>28858</v>
      </c>
      <c r="AG649" s="1" t="s">
        <v>28859</v>
      </c>
      <c r="AH649" s="1" t="s">
        <v>28860</v>
      </c>
      <c r="AI649" s="1" t="s">
        <v>28861</v>
      </c>
      <c r="AJ649" s="1" t="s">
        <v>16139</v>
      </c>
      <c r="AK649" s="1" t="s">
        <v>28862</v>
      </c>
      <c r="AL649" s="1" t="s">
        <v>28863</v>
      </c>
      <c r="AM649" s="1" t="s">
        <v>9835</v>
      </c>
      <c r="AN649" s="1" t="s">
        <v>28864</v>
      </c>
      <c r="AO649" s="1" t="s">
        <v>28865</v>
      </c>
      <c r="AP649" s="1" t="s">
        <v>28866</v>
      </c>
      <c r="AQ649" s="1" t="s">
        <v>28867</v>
      </c>
      <c r="AR649" s="1" t="s">
        <v>28868</v>
      </c>
      <c r="AS649" s="1" t="s">
        <v>28869</v>
      </c>
      <c r="AT649" s="1" t="s">
        <v>28870</v>
      </c>
      <c r="AU649" s="1" t="s">
        <v>28871</v>
      </c>
      <c r="AV649" s="1" t="s">
        <v>28872</v>
      </c>
      <c r="AW649" s="1" t="s">
        <v>28873</v>
      </c>
      <c r="AX649" s="1" t="s">
        <v>28874</v>
      </c>
      <c r="AY649" s="1" t="s">
        <v>27605</v>
      </c>
      <c r="AZ649" s="1" t="s">
        <v>28875</v>
      </c>
      <c r="BA649" s="1" t="s">
        <v>28876</v>
      </c>
      <c r="BB649" s="1" t="s">
        <v>28877</v>
      </c>
      <c r="BC649" s="1" t="s">
        <v>28878</v>
      </c>
      <c r="BD649" s="1" t="s">
        <v>28879</v>
      </c>
      <c r="BE649" s="1" t="s">
        <v>24675</v>
      </c>
      <c r="BF649" s="1" t="s">
        <v>24676</v>
      </c>
      <c r="BG649" s="1" t="s">
        <v>24677</v>
      </c>
      <c r="BH649" s="1" t="s">
        <v>68</v>
      </c>
      <c r="BI649" s="1" t="s">
        <v>68</v>
      </c>
      <c r="BJ649" s="1" t="s">
        <v>68</v>
      </c>
      <c r="BK649" s="1" t="s">
        <v>68</v>
      </c>
      <c r="BL649" s="1" t="s">
        <v>68</v>
      </c>
      <c r="BM649" s="1" t="s">
        <v>68</v>
      </c>
      <c r="BN649" s="1" t="s">
        <v>68</v>
      </c>
      <c r="BO649" s="1" t="s">
        <v>68</v>
      </c>
      <c r="BP649" s="1" t="s">
        <v>68</v>
      </c>
    </row>
    <row r="650" spans="1:68" x14ac:dyDescent="0.3">
      <c r="A650" s="1" t="s">
        <v>28880</v>
      </c>
      <c r="B650" s="1" t="s">
        <v>28881</v>
      </c>
      <c r="C650" s="1" t="s">
        <v>1990</v>
      </c>
      <c r="D650" s="1" t="s">
        <v>8645</v>
      </c>
      <c r="E650" s="1" t="s">
        <v>28882</v>
      </c>
      <c r="F650" s="1" t="s">
        <v>28883</v>
      </c>
      <c r="G650" s="1" t="s">
        <v>28884</v>
      </c>
      <c r="H650" s="1" t="s">
        <v>28885</v>
      </c>
      <c r="I650" s="1" t="s">
        <v>28886</v>
      </c>
      <c r="J650" s="1" t="s">
        <v>26402</v>
      </c>
      <c r="K650" s="1" t="s">
        <v>28887</v>
      </c>
      <c r="L650" s="1" t="s">
        <v>28888</v>
      </c>
      <c r="M650" s="1" t="s">
        <v>28889</v>
      </c>
      <c r="N650" s="1" t="s">
        <v>27695</v>
      </c>
      <c r="O650" s="1" t="s">
        <v>28890</v>
      </c>
      <c r="P650" s="1" t="s">
        <v>28891</v>
      </c>
      <c r="Q650" s="1" t="s">
        <v>28892</v>
      </c>
      <c r="R650" s="1" t="s">
        <v>8152</v>
      </c>
      <c r="S650" s="1" t="s">
        <v>28893</v>
      </c>
      <c r="T650" s="1" t="s">
        <v>6325</v>
      </c>
      <c r="U650" s="1" t="s">
        <v>28894</v>
      </c>
      <c r="V650" s="1" t="s">
        <v>28895</v>
      </c>
      <c r="W650" s="1" t="s">
        <v>28724</v>
      </c>
      <c r="X650" s="1" t="s">
        <v>28896</v>
      </c>
      <c r="Y650" s="1" t="s">
        <v>28897</v>
      </c>
      <c r="Z650" s="1" t="s">
        <v>28898</v>
      </c>
      <c r="AA650" s="1" t="s">
        <v>18242</v>
      </c>
      <c r="AB650" s="1" t="s">
        <v>26463</v>
      </c>
      <c r="AC650" s="1" t="s">
        <v>26077</v>
      </c>
      <c r="AD650" s="1" t="s">
        <v>28899</v>
      </c>
      <c r="AE650" s="1" t="s">
        <v>28900</v>
      </c>
      <c r="AF650" s="1" t="s">
        <v>28901</v>
      </c>
      <c r="AG650" s="1" t="s">
        <v>28902</v>
      </c>
      <c r="AH650" s="1" t="s">
        <v>28903</v>
      </c>
      <c r="AI650" s="1" t="s">
        <v>4865</v>
      </c>
      <c r="AJ650" s="1" t="s">
        <v>19306</v>
      </c>
      <c r="AK650" s="1" t="s">
        <v>28904</v>
      </c>
      <c r="AL650" s="1" t="s">
        <v>28905</v>
      </c>
      <c r="AM650" s="1" t="s">
        <v>8224</v>
      </c>
      <c r="AN650" s="1" t="s">
        <v>28906</v>
      </c>
      <c r="AO650" s="1" t="s">
        <v>2862</v>
      </c>
      <c r="AP650" s="1" t="s">
        <v>28907</v>
      </c>
      <c r="AQ650" s="1" t="s">
        <v>28908</v>
      </c>
      <c r="AR650" s="1" t="s">
        <v>28909</v>
      </c>
      <c r="AS650" s="1" t="s">
        <v>13685</v>
      </c>
      <c r="AT650" s="1" t="s">
        <v>28910</v>
      </c>
      <c r="AU650" s="1" t="s">
        <v>28911</v>
      </c>
      <c r="AV650" s="1" t="s">
        <v>27488</v>
      </c>
      <c r="AW650" s="1" t="s">
        <v>27087</v>
      </c>
      <c r="AX650" s="1" t="s">
        <v>28912</v>
      </c>
      <c r="AY650" s="1" t="s">
        <v>28913</v>
      </c>
      <c r="AZ650" s="1" t="s">
        <v>28914</v>
      </c>
      <c r="BA650" s="1" t="s">
        <v>28915</v>
      </c>
      <c r="BB650" s="1" t="s">
        <v>28916</v>
      </c>
      <c r="BC650" s="1" t="s">
        <v>28917</v>
      </c>
      <c r="BD650" s="1" t="s">
        <v>28918</v>
      </c>
      <c r="BE650" s="1" t="s">
        <v>24675</v>
      </c>
      <c r="BF650" s="1" t="s">
        <v>24676</v>
      </c>
      <c r="BG650" s="1" t="s">
        <v>24677</v>
      </c>
      <c r="BH650" s="1" t="s">
        <v>68</v>
      </c>
      <c r="BI650" s="1" t="s">
        <v>68</v>
      </c>
      <c r="BJ650" s="1" t="s">
        <v>68</v>
      </c>
      <c r="BK650" s="1" t="s">
        <v>68</v>
      </c>
      <c r="BL650" s="1" t="s">
        <v>68</v>
      </c>
      <c r="BM650" s="1" t="s">
        <v>68</v>
      </c>
      <c r="BN650" s="1" t="s">
        <v>68</v>
      </c>
      <c r="BO650" s="1" t="s">
        <v>68</v>
      </c>
      <c r="BP650" s="1" t="s">
        <v>68</v>
      </c>
    </row>
    <row r="651" spans="1:68" x14ac:dyDescent="0.3">
      <c r="A651" s="1" t="s">
        <v>28919</v>
      </c>
      <c r="B651" s="1" t="s">
        <v>28920</v>
      </c>
      <c r="C651" s="1" t="s">
        <v>28921</v>
      </c>
      <c r="D651" s="1" t="s">
        <v>8645</v>
      </c>
      <c r="E651" s="1" t="s">
        <v>28922</v>
      </c>
      <c r="F651" s="1" t="s">
        <v>18431</v>
      </c>
      <c r="G651" s="1" t="s">
        <v>22146</v>
      </c>
      <c r="H651" s="1" t="s">
        <v>27848</v>
      </c>
      <c r="I651" s="1" t="s">
        <v>28923</v>
      </c>
      <c r="J651" s="1" t="s">
        <v>28924</v>
      </c>
      <c r="K651" s="1" t="s">
        <v>28925</v>
      </c>
      <c r="L651" s="1" t="s">
        <v>14576</v>
      </c>
      <c r="M651" s="1" t="s">
        <v>28926</v>
      </c>
      <c r="N651" s="1" t="s">
        <v>4387</v>
      </c>
      <c r="O651" s="1" t="s">
        <v>25936</v>
      </c>
      <c r="P651" s="1" t="s">
        <v>28927</v>
      </c>
      <c r="Q651" s="1" t="s">
        <v>28928</v>
      </c>
      <c r="R651" s="1" t="s">
        <v>28929</v>
      </c>
      <c r="S651" s="1" t="s">
        <v>26639</v>
      </c>
      <c r="T651" s="1" t="s">
        <v>28930</v>
      </c>
      <c r="U651" s="1" t="s">
        <v>12849</v>
      </c>
      <c r="V651" s="1" t="s">
        <v>28931</v>
      </c>
      <c r="W651" s="1" t="s">
        <v>28853</v>
      </c>
      <c r="X651" s="1" t="s">
        <v>28932</v>
      </c>
      <c r="Y651" s="1" t="s">
        <v>28933</v>
      </c>
      <c r="Z651" s="1" t="s">
        <v>28934</v>
      </c>
      <c r="AA651" s="1" t="s">
        <v>28935</v>
      </c>
      <c r="AB651" s="1" t="s">
        <v>28936</v>
      </c>
      <c r="AC651" s="1" t="s">
        <v>3485</v>
      </c>
      <c r="AD651" s="1" t="s">
        <v>28937</v>
      </c>
      <c r="AE651" s="1" t="s">
        <v>28900</v>
      </c>
      <c r="AF651" s="1" t="s">
        <v>21175</v>
      </c>
      <c r="AG651" s="1" t="s">
        <v>28938</v>
      </c>
      <c r="AH651" s="1" t="s">
        <v>28939</v>
      </c>
      <c r="AI651" s="1" t="s">
        <v>28940</v>
      </c>
      <c r="AJ651" s="1" t="s">
        <v>11065</v>
      </c>
      <c r="AK651" s="1" t="s">
        <v>28941</v>
      </c>
      <c r="AL651" s="1" t="s">
        <v>28942</v>
      </c>
      <c r="AM651" s="1" t="s">
        <v>28943</v>
      </c>
      <c r="AN651" s="1" t="s">
        <v>28944</v>
      </c>
      <c r="AO651" s="1" t="s">
        <v>95</v>
      </c>
      <c r="AP651" s="1" t="s">
        <v>28945</v>
      </c>
      <c r="AQ651" s="1" t="s">
        <v>28946</v>
      </c>
      <c r="AR651" s="1" t="s">
        <v>23919</v>
      </c>
      <c r="AS651" s="1" t="s">
        <v>28947</v>
      </c>
      <c r="AT651" s="1" t="s">
        <v>28948</v>
      </c>
      <c r="AU651" s="1" t="s">
        <v>17635</v>
      </c>
      <c r="AV651" s="1" t="s">
        <v>28949</v>
      </c>
      <c r="AW651" s="1" t="s">
        <v>27087</v>
      </c>
      <c r="AX651" s="1" t="s">
        <v>28950</v>
      </c>
      <c r="AY651" s="1" t="s">
        <v>28951</v>
      </c>
      <c r="AZ651" s="1" t="s">
        <v>28952</v>
      </c>
      <c r="BA651" s="1" t="s">
        <v>28953</v>
      </c>
      <c r="BB651" s="1" t="s">
        <v>28954</v>
      </c>
      <c r="BC651" s="1" t="s">
        <v>28878</v>
      </c>
      <c r="BD651" s="1" t="s">
        <v>28955</v>
      </c>
      <c r="BE651" s="1" t="s">
        <v>24675</v>
      </c>
      <c r="BF651" s="1" t="s">
        <v>24676</v>
      </c>
      <c r="BG651" s="1" t="s">
        <v>24677</v>
      </c>
      <c r="BH651" s="1" t="s">
        <v>68</v>
      </c>
      <c r="BI651" s="1" t="s">
        <v>68</v>
      </c>
      <c r="BJ651" s="1" t="s">
        <v>68</v>
      </c>
      <c r="BK651" s="1" t="s">
        <v>68</v>
      </c>
      <c r="BL651" s="1" t="s">
        <v>68</v>
      </c>
      <c r="BM651" s="1" t="s">
        <v>68</v>
      </c>
      <c r="BN651" s="1" t="s">
        <v>68</v>
      </c>
      <c r="BO651" s="1" t="s">
        <v>68</v>
      </c>
      <c r="BP651" s="1" t="s">
        <v>68</v>
      </c>
    </row>
    <row r="652" spans="1:68" x14ac:dyDescent="0.3">
      <c r="A652" s="1" t="s">
        <v>28956</v>
      </c>
      <c r="B652" s="1" t="s">
        <v>28957</v>
      </c>
      <c r="C652" s="1" t="s">
        <v>28958</v>
      </c>
      <c r="D652" s="1" t="s">
        <v>21705</v>
      </c>
      <c r="E652" s="1" t="s">
        <v>28959</v>
      </c>
      <c r="F652" s="1" t="s">
        <v>10304</v>
      </c>
      <c r="G652" s="1" t="s">
        <v>28960</v>
      </c>
      <c r="H652" s="1" t="s">
        <v>25707</v>
      </c>
      <c r="I652" s="1" t="s">
        <v>28961</v>
      </c>
      <c r="J652" s="1" t="s">
        <v>28924</v>
      </c>
      <c r="K652" s="1" t="s">
        <v>28962</v>
      </c>
      <c r="L652" s="1" t="s">
        <v>28963</v>
      </c>
      <c r="M652" s="1" t="s">
        <v>28889</v>
      </c>
      <c r="N652" s="1" t="s">
        <v>28964</v>
      </c>
      <c r="O652" s="1" t="s">
        <v>4459</v>
      </c>
      <c r="P652" s="1" t="s">
        <v>28927</v>
      </c>
      <c r="Q652" s="1" t="s">
        <v>28965</v>
      </c>
      <c r="R652" s="1" t="s">
        <v>28966</v>
      </c>
      <c r="S652" s="1" t="s">
        <v>28893</v>
      </c>
      <c r="T652" s="1" t="s">
        <v>28967</v>
      </c>
      <c r="U652" s="1" t="s">
        <v>14670</v>
      </c>
      <c r="V652" s="1" t="s">
        <v>28968</v>
      </c>
      <c r="W652" s="1" t="s">
        <v>28853</v>
      </c>
      <c r="X652" s="1" t="s">
        <v>28969</v>
      </c>
      <c r="Y652" s="1" t="s">
        <v>28970</v>
      </c>
      <c r="Z652" s="1" t="s">
        <v>28971</v>
      </c>
      <c r="AA652" s="1" t="s">
        <v>10753</v>
      </c>
      <c r="AB652" s="1" t="s">
        <v>27227</v>
      </c>
      <c r="AC652" s="1" t="s">
        <v>28972</v>
      </c>
      <c r="AD652" s="1" t="s">
        <v>28973</v>
      </c>
      <c r="AE652" s="1" t="s">
        <v>28900</v>
      </c>
      <c r="AF652" s="1" t="s">
        <v>28974</v>
      </c>
      <c r="AG652" s="1" t="s">
        <v>28975</v>
      </c>
      <c r="AH652" s="1" t="s">
        <v>28976</v>
      </c>
      <c r="AI652" s="1" t="s">
        <v>5286</v>
      </c>
      <c r="AJ652" s="1" t="s">
        <v>27364</v>
      </c>
      <c r="AK652" s="1" t="s">
        <v>28977</v>
      </c>
      <c r="AL652" s="1" t="s">
        <v>28978</v>
      </c>
      <c r="AM652" s="1" t="s">
        <v>28979</v>
      </c>
      <c r="AN652" s="1" t="s">
        <v>28980</v>
      </c>
      <c r="AO652" s="1" t="s">
        <v>28981</v>
      </c>
      <c r="AP652" s="1" t="s">
        <v>28982</v>
      </c>
      <c r="AQ652" s="1" t="s">
        <v>28983</v>
      </c>
      <c r="AR652" s="1" t="s">
        <v>28984</v>
      </c>
      <c r="AS652" s="1" t="s">
        <v>28985</v>
      </c>
      <c r="AT652" s="1" t="s">
        <v>28986</v>
      </c>
      <c r="AU652" s="1" t="s">
        <v>17635</v>
      </c>
      <c r="AV652" s="1" t="s">
        <v>28987</v>
      </c>
      <c r="AW652" s="1" t="s">
        <v>28828</v>
      </c>
      <c r="AX652" s="1" t="s">
        <v>28988</v>
      </c>
      <c r="AY652" s="1" t="s">
        <v>28989</v>
      </c>
      <c r="AZ652" s="1" t="s">
        <v>28830</v>
      </c>
      <c r="BA652" s="1" t="s">
        <v>28990</v>
      </c>
      <c r="BB652" s="1" t="s">
        <v>4942</v>
      </c>
      <c r="BC652" s="1" t="s">
        <v>27179</v>
      </c>
      <c r="BD652" s="1" t="s">
        <v>28991</v>
      </c>
      <c r="BE652" s="1" t="s">
        <v>24675</v>
      </c>
      <c r="BF652" s="1" t="s">
        <v>24676</v>
      </c>
      <c r="BG652" s="1" t="s">
        <v>24677</v>
      </c>
      <c r="BH652" s="1" t="s">
        <v>68</v>
      </c>
      <c r="BI652" s="1" t="s">
        <v>68</v>
      </c>
      <c r="BJ652" s="1" t="s">
        <v>68</v>
      </c>
      <c r="BK652" s="1" t="s">
        <v>68</v>
      </c>
      <c r="BL652" s="1" t="s">
        <v>68</v>
      </c>
      <c r="BM652" s="1" t="s">
        <v>68</v>
      </c>
      <c r="BN652" s="1" t="s">
        <v>68</v>
      </c>
      <c r="BO652" s="1" t="s">
        <v>68</v>
      </c>
      <c r="BP652" s="1" t="s">
        <v>68</v>
      </c>
    </row>
    <row r="653" spans="1:68" x14ac:dyDescent="0.3">
      <c r="A653" s="1" t="s">
        <v>28992</v>
      </c>
      <c r="B653" s="1" t="s">
        <v>28993</v>
      </c>
      <c r="C653" s="1" t="s">
        <v>28994</v>
      </c>
      <c r="D653" s="1" t="s">
        <v>28632</v>
      </c>
      <c r="E653" s="1" t="s">
        <v>28995</v>
      </c>
      <c r="F653" s="1" t="s">
        <v>10304</v>
      </c>
      <c r="G653" s="1" t="s">
        <v>28996</v>
      </c>
      <c r="H653" s="1" t="s">
        <v>21701</v>
      </c>
      <c r="I653" s="1" t="s">
        <v>28997</v>
      </c>
      <c r="J653" s="1" t="s">
        <v>28924</v>
      </c>
      <c r="K653" s="1" t="s">
        <v>28998</v>
      </c>
      <c r="L653" s="1" t="s">
        <v>14530</v>
      </c>
      <c r="M653" s="1" t="s">
        <v>27018</v>
      </c>
      <c r="N653" s="1" t="s">
        <v>28999</v>
      </c>
      <c r="O653" s="1" t="s">
        <v>29000</v>
      </c>
      <c r="P653" s="1" t="s">
        <v>28846</v>
      </c>
      <c r="Q653" s="1" t="s">
        <v>29001</v>
      </c>
      <c r="R653" s="1" t="s">
        <v>29002</v>
      </c>
      <c r="S653" s="1" t="s">
        <v>28893</v>
      </c>
      <c r="T653" s="1" t="s">
        <v>29003</v>
      </c>
      <c r="U653" s="1" t="s">
        <v>14670</v>
      </c>
      <c r="V653" s="1" t="s">
        <v>29004</v>
      </c>
      <c r="W653" s="1" t="s">
        <v>29005</v>
      </c>
      <c r="X653" s="1" t="s">
        <v>29006</v>
      </c>
      <c r="Y653" s="1" t="s">
        <v>28897</v>
      </c>
      <c r="Z653" s="1" t="s">
        <v>29007</v>
      </c>
      <c r="AA653" s="1" t="s">
        <v>18317</v>
      </c>
      <c r="AB653" s="1" t="s">
        <v>28936</v>
      </c>
      <c r="AC653" s="1" t="s">
        <v>7357</v>
      </c>
      <c r="AD653" s="1" t="s">
        <v>29008</v>
      </c>
      <c r="AE653" s="1" t="s">
        <v>28900</v>
      </c>
      <c r="AF653" s="1" t="s">
        <v>29009</v>
      </c>
      <c r="AG653" s="1" t="s">
        <v>29010</v>
      </c>
      <c r="AH653" s="1" t="s">
        <v>29011</v>
      </c>
      <c r="AI653" s="1" t="s">
        <v>29012</v>
      </c>
      <c r="AJ653" s="1" t="s">
        <v>29013</v>
      </c>
      <c r="AK653" s="1" t="s">
        <v>28904</v>
      </c>
      <c r="AL653" s="1" t="s">
        <v>29014</v>
      </c>
      <c r="AM653" s="1" t="s">
        <v>29015</v>
      </c>
      <c r="AN653" s="1" t="s">
        <v>29016</v>
      </c>
      <c r="AO653" s="1" t="s">
        <v>29017</v>
      </c>
      <c r="AP653" s="1" t="s">
        <v>29018</v>
      </c>
      <c r="AQ653" s="1" t="s">
        <v>26251</v>
      </c>
      <c r="AR653" s="1" t="s">
        <v>29019</v>
      </c>
      <c r="AS653" s="1" t="s">
        <v>29020</v>
      </c>
      <c r="AT653" s="1" t="s">
        <v>29021</v>
      </c>
      <c r="AU653" s="1" t="s">
        <v>29022</v>
      </c>
      <c r="AV653" s="1" t="s">
        <v>29023</v>
      </c>
      <c r="AW653" s="1" t="s">
        <v>3250</v>
      </c>
      <c r="AX653" s="1" t="s">
        <v>10560</v>
      </c>
      <c r="AY653" s="1" t="s">
        <v>25095</v>
      </c>
      <c r="AZ653" s="1" t="s">
        <v>28830</v>
      </c>
      <c r="BA653" s="1" t="s">
        <v>29024</v>
      </c>
      <c r="BB653" s="1" t="s">
        <v>29025</v>
      </c>
      <c r="BC653" s="1" t="s">
        <v>27179</v>
      </c>
      <c r="BD653" s="1" t="s">
        <v>29026</v>
      </c>
      <c r="BE653" s="1" t="s">
        <v>24675</v>
      </c>
      <c r="BF653" s="1" t="s">
        <v>24676</v>
      </c>
      <c r="BG653" s="1" t="s">
        <v>24677</v>
      </c>
      <c r="BH653" s="1" t="s">
        <v>68</v>
      </c>
      <c r="BI653" s="1" t="s">
        <v>68</v>
      </c>
      <c r="BJ653" s="1" t="s">
        <v>68</v>
      </c>
      <c r="BK653" s="1" t="s">
        <v>68</v>
      </c>
      <c r="BL653" s="1" t="s">
        <v>68</v>
      </c>
      <c r="BM653" s="1" t="s">
        <v>68</v>
      </c>
      <c r="BN653" s="1" t="s">
        <v>68</v>
      </c>
      <c r="BO653" s="1" t="s">
        <v>68</v>
      </c>
      <c r="BP653" s="1" t="s">
        <v>68</v>
      </c>
    </row>
    <row r="654" spans="1:68" x14ac:dyDescent="0.3">
      <c r="A654" s="1" t="s">
        <v>29027</v>
      </c>
      <c r="B654" s="1" t="s">
        <v>29028</v>
      </c>
      <c r="C654" s="1" t="s">
        <v>29029</v>
      </c>
      <c r="D654" s="1" t="s">
        <v>21705</v>
      </c>
      <c r="E654" s="1" t="s">
        <v>29030</v>
      </c>
      <c r="F654" s="1" t="s">
        <v>29031</v>
      </c>
      <c r="G654" s="1" t="s">
        <v>29032</v>
      </c>
      <c r="H654" s="1" t="s">
        <v>27725</v>
      </c>
      <c r="I654" s="1" t="s">
        <v>29033</v>
      </c>
      <c r="J654" s="1" t="s">
        <v>28924</v>
      </c>
      <c r="K654" s="1" t="s">
        <v>29034</v>
      </c>
      <c r="L654" s="1" t="s">
        <v>29035</v>
      </c>
      <c r="M654" s="1" t="s">
        <v>27018</v>
      </c>
      <c r="N654" s="1" t="s">
        <v>29036</v>
      </c>
      <c r="O654" s="1" t="s">
        <v>26024</v>
      </c>
      <c r="P654" s="1" t="s">
        <v>28846</v>
      </c>
      <c r="Q654" s="1" t="s">
        <v>29037</v>
      </c>
      <c r="R654" s="1" t="s">
        <v>29038</v>
      </c>
      <c r="S654" s="1" t="s">
        <v>28808</v>
      </c>
      <c r="T654" s="1" t="s">
        <v>29039</v>
      </c>
      <c r="U654" s="1" t="s">
        <v>12806</v>
      </c>
      <c r="V654" s="1" t="s">
        <v>29004</v>
      </c>
      <c r="W654" s="1" t="s">
        <v>26728</v>
      </c>
      <c r="X654" s="1" t="s">
        <v>29040</v>
      </c>
      <c r="Y654" s="1" t="s">
        <v>28855</v>
      </c>
      <c r="Z654" s="1" t="s">
        <v>29041</v>
      </c>
      <c r="AA654" s="1" t="s">
        <v>29042</v>
      </c>
      <c r="AB654" s="1" t="s">
        <v>29043</v>
      </c>
      <c r="AC654" s="1" t="s">
        <v>29044</v>
      </c>
      <c r="AD654" s="1" t="s">
        <v>28937</v>
      </c>
      <c r="AE654" s="1" t="s">
        <v>7938</v>
      </c>
      <c r="AF654" s="1" t="s">
        <v>29045</v>
      </c>
      <c r="AG654" s="1" t="s">
        <v>22037</v>
      </c>
      <c r="AH654" s="1" t="s">
        <v>28903</v>
      </c>
      <c r="AI654" s="1" t="s">
        <v>29012</v>
      </c>
      <c r="AJ654" s="1" t="s">
        <v>29013</v>
      </c>
      <c r="AK654" s="1" t="s">
        <v>28941</v>
      </c>
      <c r="AL654" s="1" t="s">
        <v>29046</v>
      </c>
      <c r="AM654" s="1" t="s">
        <v>8763</v>
      </c>
      <c r="AN654" s="1" t="s">
        <v>29047</v>
      </c>
      <c r="AO654" s="1" t="s">
        <v>29048</v>
      </c>
      <c r="AP654" s="1" t="s">
        <v>29049</v>
      </c>
      <c r="AQ654" s="1" t="s">
        <v>26251</v>
      </c>
      <c r="AR654" s="1" t="s">
        <v>29050</v>
      </c>
      <c r="AS654" s="1" t="s">
        <v>29020</v>
      </c>
      <c r="AT654" s="1" t="s">
        <v>29051</v>
      </c>
      <c r="AU654" s="1" t="s">
        <v>29052</v>
      </c>
      <c r="AV654" s="1" t="s">
        <v>28987</v>
      </c>
      <c r="AW654" s="1" t="s">
        <v>2141</v>
      </c>
      <c r="AX654" s="1" t="s">
        <v>29053</v>
      </c>
      <c r="AY654" s="1" t="s">
        <v>28951</v>
      </c>
      <c r="AZ654" s="1" t="s">
        <v>27332</v>
      </c>
      <c r="BA654" s="1" t="s">
        <v>29054</v>
      </c>
      <c r="BB654" s="1" t="s">
        <v>28954</v>
      </c>
      <c r="BC654" s="1" t="s">
        <v>29055</v>
      </c>
      <c r="BD654" s="1" t="s">
        <v>29056</v>
      </c>
      <c r="BE654" s="1" t="s">
        <v>24675</v>
      </c>
      <c r="BF654" s="1" t="s">
        <v>24676</v>
      </c>
      <c r="BG654" s="1" t="s">
        <v>24677</v>
      </c>
      <c r="BH654" s="1" t="s">
        <v>68</v>
      </c>
      <c r="BI654" s="1" t="s">
        <v>68</v>
      </c>
      <c r="BJ654" s="1" t="s">
        <v>68</v>
      </c>
      <c r="BK654" s="1" t="s">
        <v>68</v>
      </c>
      <c r="BL654" s="1" t="s">
        <v>68</v>
      </c>
      <c r="BM654" s="1" t="s">
        <v>68</v>
      </c>
      <c r="BN654" s="1" t="s">
        <v>68</v>
      </c>
      <c r="BO654" s="1" t="s">
        <v>68</v>
      </c>
      <c r="BP654" s="1" t="s">
        <v>68</v>
      </c>
    </row>
    <row r="655" spans="1:68" x14ac:dyDescent="0.3">
      <c r="A655" s="1" t="s">
        <v>29057</v>
      </c>
      <c r="B655" s="1" t="s">
        <v>29058</v>
      </c>
      <c r="C655" s="1" t="s">
        <v>1990</v>
      </c>
      <c r="D655" s="1" t="s">
        <v>27101</v>
      </c>
      <c r="E655" s="1" t="s">
        <v>29059</v>
      </c>
      <c r="F655" s="1" t="s">
        <v>10689</v>
      </c>
      <c r="G655" s="1" t="s">
        <v>28960</v>
      </c>
      <c r="H655" s="1" t="s">
        <v>29060</v>
      </c>
      <c r="I655" s="1" t="s">
        <v>29061</v>
      </c>
      <c r="J655" s="1" t="s">
        <v>29062</v>
      </c>
      <c r="K655" s="1" t="s">
        <v>29063</v>
      </c>
      <c r="L655" s="1" t="s">
        <v>14576</v>
      </c>
      <c r="M655" s="1" t="s">
        <v>27018</v>
      </c>
      <c r="N655" s="1" t="s">
        <v>29064</v>
      </c>
      <c r="O655" s="1" t="s">
        <v>1895</v>
      </c>
      <c r="P655" s="1" t="s">
        <v>28891</v>
      </c>
      <c r="Q655" s="1" t="s">
        <v>29065</v>
      </c>
      <c r="R655" s="1" t="s">
        <v>29066</v>
      </c>
      <c r="S655" s="1" t="s">
        <v>29067</v>
      </c>
      <c r="T655" s="1" t="s">
        <v>29068</v>
      </c>
      <c r="U655" s="1" t="s">
        <v>29069</v>
      </c>
      <c r="V655" s="1" t="s">
        <v>29070</v>
      </c>
      <c r="W655" s="1" t="s">
        <v>29071</v>
      </c>
      <c r="X655" s="1" t="s">
        <v>27432</v>
      </c>
      <c r="Y655" s="1" t="s">
        <v>28855</v>
      </c>
      <c r="Z655" s="1" t="s">
        <v>29072</v>
      </c>
      <c r="AA655" s="1" t="s">
        <v>18242</v>
      </c>
      <c r="AB655" s="1" t="s">
        <v>29073</v>
      </c>
      <c r="AC655" s="1" t="s">
        <v>29074</v>
      </c>
      <c r="AD655" s="1" t="s">
        <v>6837</v>
      </c>
      <c r="AE655" s="1" t="s">
        <v>28817</v>
      </c>
      <c r="AF655" s="1" t="s">
        <v>29075</v>
      </c>
      <c r="AG655" s="1" t="s">
        <v>29076</v>
      </c>
      <c r="AH655" s="1" t="s">
        <v>28903</v>
      </c>
      <c r="AI655" s="1" t="s">
        <v>3953</v>
      </c>
      <c r="AJ655" s="1" t="s">
        <v>11110</v>
      </c>
      <c r="AK655" s="1" t="s">
        <v>28941</v>
      </c>
      <c r="AL655" s="1" t="s">
        <v>29077</v>
      </c>
      <c r="AM655" s="1" t="s">
        <v>17875</v>
      </c>
      <c r="AN655" s="1" t="s">
        <v>29078</v>
      </c>
      <c r="AO655" s="1" t="s">
        <v>29048</v>
      </c>
      <c r="AP655" s="1" t="s">
        <v>29079</v>
      </c>
      <c r="AQ655" s="1" t="s">
        <v>28825</v>
      </c>
      <c r="AR655" s="1" t="s">
        <v>29080</v>
      </c>
      <c r="AS655" s="1" t="s">
        <v>29081</v>
      </c>
      <c r="AT655" s="1" t="s">
        <v>28910</v>
      </c>
      <c r="AU655" s="1" t="s">
        <v>29082</v>
      </c>
      <c r="AV655" s="1" t="s">
        <v>12116</v>
      </c>
      <c r="AW655" s="1" t="s">
        <v>3250</v>
      </c>
      <c r="AX655" s="1" t="s">
        <v>29083</v>
      </c>
      <c r="AY655" s="1" t="s">
        <v>28951</v>
      </c>
      <c r="AZ655" s="1" t="s">
        <v>28830</v>
      </c>
      <c r="BA655" s="1" t="s">
        <v>29084</v>
      </c>
      <c r="BB655" s="1" t="s">
        <v>29085</v>
      </c>
      <c r="BC655" s="1" t="s">
        <v>28833</v>
      </c>
      <c r="BD655" s="1" t="s">
        <v>29086</v>
      </c>
      <c r="BE655" s="1" t="s">
        <v>24675</v>
      </c>
      <c r="BF655" s="1" t="s">
        <v>24676</v>
      </c>
      <c r="BG655" s="1" t="s">
        <v>24677</v>
      </c>
      <c r="BH655" s="1" t="s">
        <v>68</v>
      </c>
      <c r="BI655" s="1" t="s">
        <v>68</v>
      </c>
      <c r="BJ655" s="1" t="s">
        <v>68</v>
      </c>
      <c r="BK655" s="1" t="s">
        <v>68</v>
      </c>
      <c r="BL655" s="1" t="s">
        <v>68</v>
      </c>
      <c r="BM655" s="1" t="s">
        <v>68</v>
      </c>
      <c r="BN655" s="1" t="s">
        <v>68</v>
      </c>
      <c r="BO655" s="1" t="s">
        <v>68</v>
      </c>
      <c r="BP655" s="1" t="s">
        <v>68</v>
      </c>
    </row>
    <row r="656" spans="1:68" x14ac:dyDescent="0.3">
      <c r="A656" s="1" t="s">
        <v>29087</v>
      </c>
      <c r="B656" s="1" t="s">
        <v>29088</v>
      </c>
      <c r="C656" s="1" t="s">
        <v>28837</v>
      </c>
      <c r="D656" s="1" t="s">
        <v>27101</v>
      </c>
      <c r="E656" s="1" t="s">
        <v>29089</v>
      </c>
      <c r="F656" s="1" t="s">
        <v>8346</v>
      </c>
      <c r="G656" s="1" t="s">
        <v>29090</v>
      </c>
      <c r="H656" s="1" t="s">
        <v>29091</v>
      </c>
      <c r="I656" s="1" t="s">
        <v>29092</v>
      </c>
      <c r="J656" s="1" t="s">
        <v>29093</v>
      </c>
      <c r="K656" s="1" t="s">
        <v>24868</v>
      </c>
      <c r="L656" s="1" t="s">
        <v>29094</v>
      </c>
      <c r="M656" s="1" t="s">
        <v>29095</v>
      </c>
      <c r="N656" s="1" t="s">
        <v>29096</v>
      </c>
      <c r="O656" s="1" t="s">
        <v>29097</v>
      </c>
      <c r="P656" s="1" t="s">
        <v>29098</v>
      </c>
      <c r="Q656" s="1" t="s">
        <v>29099</v>
      </c>
      <c r="R656" s="1" t="s">
        <v>8152</v>
      </c>
      <c r="S656" s="1" t="s">
        <v>29100</v>
      </c>
      <c r="T656" s="1" t="s">
        <v>29101</v>
      </c>
      <c r="U656" s="1" t="s">
        <v>29102</v>
      </c>
      <c r="V656" s="1" t="s">
        <v>29103</v>
      </c>
      <c r="W656" s="1" t="s">
        <v>26728</v>
      </c>
      <c r="X656" s="1" t="s">
        <v>29104</v>
      </c>
      <c r="Y656" s="1" t="s">
        <v>28855</v>
      </c>
      <c r="Z656" s="1" t="s">
        <v>29105</v>
      </c>
      <c r="AA656" s="1" t="s">
        <v>29106</v>
      </c>
      <c r="AB656" s="1" t="s">
        <v>16455</v>
      </c>
      <c r="AC656" s="1" t="s">
        <v>29107</v>
      </c>
      <c r="AD656" s="1" t="s">
        <v>29108</v>
      </c>
      <c r="AE656" s="1" t="s">
        <v>29109</v>
      </c>
      <c r="AF656" s="1" t="s">
        <v>22722</v>
      </c>
      <c r="AG656" s="1" t="s">
        <v>28902</v>
      </c>
      <c r="AH656" s="1" t="s">
        <v>29110</v>
      </c>
      <c r="AI656" s="1" t="s">
        <v>29111</v>
      </c>
      <c r="AJ656" s="1" t="s">
        <v>11110</v>
      </c>
      <c r="AK656" s="1" t="s">
        <v>29112</v>
      </c>
      <c r="AL656" s="1" t="s">
        <v>29113</v>
      </c>
      <c r="AM656" s="1" t="s">
        <v>29114</v>
      </c>
      <c r="AN656" s="1" t="s">
        <v>29078</v>
      </c>
      <c r="AO656" s="1" t="s">
        <v>29115</v>
      </c>
      <c r="AP656" s="1" t="s">
        <v>29116</v>
      </c>
      <c r="AQ656" s="1" t="s">
        <v>28825</v>
      </c>
      <c r="AR656" s="1" t="s">
        <v>29117</v>
      </c>
      <c r="AS656" s="1" t="s">
        <v>29081</v>
      </c>
      <c r="AT656" s="1" t="s">
        <v>29118</v>
      </c>
      <c r="AU656" s="1" t="s">
        <v>29052</v>
      </c>
      <c r="AV656" s="1" t="s">
        <v>29119</v>
      </c>
      <c r="AW656" s="1" t="s">
        <v>2141</v>
      </c>
      <c r="AX656" s="1" t="s">
        <v>29120</v>
      </c>
      <c r="AY656" s="1" t="s">
        <v>29121</v>
      </c>
      <c r="AZ656" s="1" t="s">
        <v>29122</v>
      </c>
      <c r="BA656" s="1" t="s">
        <v>29123</v>
      </c>
      <c r="BB656" s="1" t="s">
        <v>29124</v>
      </c>
      <c r="BC656" s="1" t="s">
        <v>29125</v>
      </c>
      <c r="BD656" s="1" t="s">
        <v>29126</v>
      </c>
      <c r="BE656" s="1" t="s">
        <v>24675</v>
      </c>
      <c r="BF656" s="1" t="s">
        <v>24676</v>
      </c>
      <c r="BG656" s="1" t="s">
        <v>24677</v>
      </c>
      <c r="BH656" s="1" t="s">
        <v>68</v>
      </c>
      <c r="BI656" s="1" t="s">
        <v>68</v>
      </c>
      <c r="BJ656" s="1" t="s">
        <v>68</v>
      </c>
      <c r="BK656" s="1" t="s">
        <v>68</v>
      </c>
      <c r="BL656" s="1" t="s">
        <v>68</v>
      </c>
      <c r="BM656" s="1" t="s">
        <v>68</v>
      </c>
      <c r="BN656" s="1" t="s">
        <v>68</v>
      </c>
      <c r="BO656" s="1" t="s">
        <v>68</v>
      </c>
      <c r="BP656" s="1" t="s">
        <v>68</v>
      </c>
    </row>
    <row r="657" spans="1:68" x14ac:dyDescent="0.3">
      <c r="A657" s="1" t="s">
        <v>29127</v>
      </c>
      <c r="B657" s="1" t="s">
        <v>29128</v>
      </c>
      <c r="C657" s="1" t="s">
        <v>28837</v>
      </c>
      <c r="D657" s="1" t="s">
        <v>29129</v>
      </c>
      <c r="E657" s="1" t="s">
        <v>28839</v>
      </c>
      <c r="F657" s="1" t="s">
        <v>29130</v>
      </c>
      <c r="G657" s="1" t="s">
        <v>28960</v>
      </c>
      <c r="H657" s="1" t="s">
        <v>29131</v>
      </c>
      <c r="I657" s="1" t="s">
        <v>2689</v>
      </c>
      <c r="J657" s="1" t="s">
        <v>23209</v>
      </c>
      <c r="K657" s="1" t="s">
        <v>29132</v>
      </c>
      <c r="L657" s="1" t="s">
        <v>28844</v>
      </c>
      <c r="M657" s="1" t="s">
        <v>28804</v>
      </c>
      <c r="N657" s="1" t="s">
        <v>9381</v>
      </c>
      <c r="O657" s="1" t="s">
        <v>29133</v>
      </c>
      <c r="P657" s="1" t="s">
        <v>28891</v>
      </c>
      <c r="Q657" s="1" t="s">
        <v>29134</v>
      </c>
      <c r="R657" s="1" t="s">
        <v>29135</v>
      </c>
      <c r="S657" s="1" t="s">
        <v>28893</v>
      </c>
      <c r="T657" s="1" t="s">
        <v>29068</v>
      </c>
      <c r="U657" s="1" t="s">
        <v>29136</v>
      </c>
      <c r="V657" s="1" t="s">
        <v>29137</v>
      </c>
      <c r="W657" s="1" t="s">
        <v>27700</v>
      </c>
      <c r="X657" s="1" t="s">
        <v>29138</v>
      </c>
      <c r="Y657" s="1" t="s">
        <v>28772</v>
      </c>
      <c r="Z657" s="1" t="s">
        <v>28726</v>
      </c>
      <c r="AA657" s="1" t="s">
        <v>29139</v>
      </c>
      <c r="AB657" s="1" t="s">
        <v>29140</v>
      </c>
      <c r="AC657" s="1" t="s">
        <v>29141</v>
      </c>
      <c r="AD657" s="1" t="s">
        <v>29142</v>
      </c>
      <c r="AE657" s="1" t="s">
        <v>29143</v>
      </c>
      <c r="AF657" s="1" t="s">
        <v>29144</v>
      </c>
      <c r="AG657" s="1" t="s">
        <v>29145</v>
      </c>
      <c r="AH657" s="1" t="s">
        <v>28819</v>
      </c>
      <c r="AI657" s="1" t="s">
        <v>3953</v>
      </c>
      <c r="AJ657" s="1" t="s">
        <v>29146</v>
      </c>
      <c r="AK657" s="1" t="s">
        <v>29147</v>
      </c>
      <c r="AL657" s="1" t="s">
        <v>29148</v>
      </c>
      <c r="AM657" s="1" t="s">
        <v>27523</v>
      </c>
      <c r="AN657" s="1" t="s">
        <v>29149</v>
      </c>
      <c r="AO657" s="1" t="s">
        <v>29150</v>
      </c>
      <c r="AP657" s="1" t="s">
        <v>29151</v>
      </c>
      <c r="AQ657" s="1" t="s">
        <v>23233</v>
      </c>
      <c r="AR657" s="1" t="s">
        <v>29152</v>
      </c>
      <c r="AS657" s="1" t="s">
        <v>8629</v>
      </c>
      <c r="AT657" s="1" t="s">
        <v>28826</v>
      </c>
      <c r="AU657" s="1" t="s">
        <v>29153</v>
      </c>
      <c r="AV657" s="1" t="s">
        <v>29154</v>
      </c>
      <c r="AW657" s="1" t="s">
        <v>3250</v>
      </c>
      <c r="AX657" s="1" t="s">
        <v>5863</v>
      </c>
      <c r="AY657" s="1" t="s">
        <v>29155</v>
      </c>
      <c r="AZ657" s="1" t="s">
        <v>29156</v>
      </c>
      <c r="BA657" s="1" t="s">
        <v>29157</v>
      </c>
      <c r="BB657" s="1" t="s">
        <v>2836</v>
      </c>
      <c r="BC657" s="1" t="s">
        <v>29055</v>
      </c>
      <c r="BD657" s="1" t="s">
        <v>29126</v>
      </c>
      <c r="BE657" s="1" t="s">
        <v>24675</v>
      </c>
      <c r="BF657" s="1" t="s">
        <v>24676</v>
      </c>
      <c r="BG657" s="1" t="s">
        <v>24677</v>
      </c>
      <c r="BH657" s="1" t="s">
        <v>68</v>
      </c>
      <c r="BI657" s="1" t="s">
        <v>68</v>
      </c>
      <c r="BJ657" s="1" t="s">
        <v>68</v>
      </c>
      <c r="BK657" s="1" t="s">
        <v>68</v>
      </c>
      <c r="BL657" s="1" t="s">
        <v>68</v>
      </c>
      <c r="BM657" s="1" t="s">
        <v>68</v>
      </c>
      <c r="BN657" s="1" t="s">
        <v>68</v>
      </c>
      <c r="BO657" s="1" t="s">
        <v>68</v>
      </c>
      <c r="BP657" s="1" t="s">
        <v>68</v>
      </c>
    </row>
    <row r="658" spans="1:68" x14ac:dyDescent="0.3">
      <c r="A658" s="1" t="s">
        <v>29158</v>
      </c>
      <c r="B658" s="1" t="s">
        <v>29159</v>
      </c>
      <c r="C658" s="1" t="s">
        <v>29160</v>
      </c>
      <c r="D658" s="1" t="s">
        <v>29161</v>
      </c>
      <c r="E658" s="1" t="s">
        <v>29162</v>
      </c>
      <c r="F658" s="1" t="s">
        <v>29163</v>
      </c>
      <c r="G658" s="1" t="s">
        <v>28884</v>
      </c>
      <c r="H658" s="1" t="s">
        <v>26060</v>
      </c>
      <c r="I658" s="1" t="s">
        <v>28842</v>
      </c>
      <c r="J658" s="1" t="s">
        <v>23209</v>
      </c>
      <c r="K658" s="1" t="s">
        <v>29164</v>
      </c>
      <c r="L658" s="1" t="s">
        <v>29165</v>
      </c>
      <c r="M658" s="1" t="s">
        <v>27018</v>
      </c>
      <c r="N658" s="1" t="s">
        <v>9381</v>
      </c>
      <c r="O658" s="1" t="s">
        <v>25890</v>
      </c>
      <c r="P658" s="1" t="s">
        <v>28891</v>
      </c>
      <c r="Q658" s="1" t="s">
        <v>29166</v>
      </c>
      <c r="R658" s="1" t="s">
        <v>29167</v>
      </c>
      <c r="S658" s="1" t="s">
        <v>29168</v>
      </c>
      <c r="T658" s="1" t="s">
        <v>29101</v>
      </c>
      <c r="U658" s="1" t="s">
        <v>29169</v>
      </c>
      <c r="V658" s="1" t="s">
        <v>29170</v>
      </c>
      <c r="W658" s="1" t="s">
        <v>27354</v>
      </c>
      <c r="X658" s="1" t="s">
        <v>28854</v>
      </c>
      <c r="Y658" s="1" t="s">
        <v>26073</v>
      </c>
      <c r="Z658" s="1" t="s">
        <v>29171</v>
      </c>
      <c r="AA658" s="1" t="s">
        <v>27397</v>
      </c>
      <c r="AB658" s="1" t="s">
        <v>16834</v>
      </c>
      <c r="AC658" s="1" t="s">
        <v>14183</v>
      </c>
      <c r="AD658" s="1" t="s">
        <v>29172</v>
      </c>
      <c r="AE658" s="1" t="s">
        <v>28817</v>
      </c>
      <c r="AF658" s="1" t="s">
        <v>29173</v>
      </c>
      <c r="AG658" s="1" t="s">
        <v>29174</v>
      </c>
      <c r="AH658" s="1" t="s">
        <v>28819</v>
      </c>
      <c r="AI658" s="1" t="s">
        <v>29175</v>
      </c>
      <c r="AJ658" s="1" t="s">
        <v>22253</v>
      </c>
      <c r="AK658" s="1" t="s">
        <v>29176</v>
      </c>
      <c r="AL658" s="1" t="s">
        <v>29113</v>
      </c>
      <c r="AM658" s="1" t="s">
        <v>17128</v>
      </c>
      <c r="AN658" s="1" t="s">
        <v>28980</v>
      </c>
      <c r="AO658" s="1" t="s">
        <v>29048</v>
      </c>
      <c r="AP658" s="1" t="s">
        <v>28945</v>
      </c>
      <c r="AQ658" s="1" t="s">
        <v>29177</v>
      </c>
      <c r="AR658" s="1" t="s">
        <v>29178</v>
      </c>
      <c r="AS658" s="1" t="s">
        <v>8629</v>
      </c>
      <c r="AT658" s="1" t="s">
        <v>29179</v>
      </c>
      <c r="AU658" s="1" t="s">
        <v>29180</v>
      </c>
      <c r="AV658" s="1" t="s">
        <v>29181</v>
      </c>
      <c r="AW658" s="1" t="s">
        <v>2141</v>
      </c>
      <c r="AX658" s="1" t="s">
        <v>4345</v>
      </c>
      <c r="AY658" s="1" t="s">
        <v>29182</v>
      </c>
      <c r="AZ658" s="1" t="s">
        <v>29156</v>
      </c>
      <c r="BA658" s="1" t="s">
        <v>29183</v>
      </c>
      <c r="BB658" s="1" t="s">
        <v>29184</v>
      </c>
      <c r="BC658" s="1" t="s">
        <v>27179</v>
      </c>
      <c r="BD658" s="1" t="s">
        <v>29185</v>
      </c>
      <c r="BE658" s="1" t="s">
        <v>24675</v>
      </c>
      <c r="BF658" s="1" t="s">
        <v>24676</v>
      </c>
      <c r="BG658" s="1" t="s">
        <v>24677</v>
      </c>
      <c r="BH658" s="1" t="s">
        <v>68</v>
      </c>
      <c r="BI658" s="1" t="s">
        <v>68</v>
      </c>
      <c r="BJ658" s="1" t="s">
        <v>68</v>
      </c>
      <c r="BK658" s="1" t="s">
        <v>68</v>
      </c>
      <c r="BL658" s="1" t="s">
        <v>68</v>
      </c>
      <c r="BM658" s="1" t="s">
        <v>68</v>
      </c>
      <c r="BN658" s="1" t="s">
        <v>68</v>
      </c>
      <c r="BO658" s="1" t="s">
        <v>68</v>
      </c>
      <c r="BP658" s="1" t="s">
        <v>68</v>
      </c>
    </row>
    <row r="659" spans="1:68" x14ac:dyDescent="0.3">
      <c r="A659" s="1" t="s">
        <v>29186</v>
      </c>
      <c r="B659" s="1" t="s">
        <v>29187</v>
      </c>
      <c r="C659" s="1" t="s">
        <v>29188</v>
      </c>
      <c r="D659" s="1" t="s">
        <v>8645</v>
      </c>
      <c r="E659" s="1" t="s">
        <v>29189</v>
      </c>
      <c r="F659" s="1" t="s">
        <v>29190</v>
      </c>
      <c r="G659" s="1" t="s">
        <v>29032</v>
      </c>
      <c r="H659" s="1" t="s">
        <v>27848</v>
      </c>
      <c r="I659" s="1" t="s">
        <v>29191</v>
      </c>
      <c r="J659" s="1" t="s">
        <v>2043</v>
      </c>
      <c r="K659" s="1" t="s">
        <v>29132</v>
      </c>
      <c r="L659" s="1" t="s">
        <v>29192</v>
      </c>
      <c r="M659" s="1" t="s">
        <v>28845</v>
      </c>
      <c r="N659" s="1" t="s">
        <v>29096</v>
      </c>
      <c r="O659" s="1" t="s">
        <v>28805</v>
      </c>
      <c r="P659" s="1" t="s">
        <v>28891</v>
      </c>
      <c r="Q659" s="1" t="s">
        <v>24763</v>
      </c>
      <c r="R659" s="1" t="s">
        <v>29193</v>
      </c>
      <c r="S659" s="1" t="s">
        <v>28849</v>
      </c>
      <c r="T659" s="1" t="s">
        <v>29194</v>
      </c>
      <c r="U659" s="1" t="s">
        <v>29169</v>
      </c>
      <c r="V659" s="1" t="s">
        <v>29195</v>
      </c>
      <c r="W659" s="1" t="s">
        <v>29196</v>
      </c>
      <c r="X659" s="1" t="s">
        <v>332</v>
      </c>
      <c r="Y659" s="1" t="s">
        <v>28970</v>
      </c>
      <c r="Z659" s="1" t="s">
        <v>29197</v>
      </c>
      <c r="AA659" s="1" t="s">
        <v>29198</v>
      </c>
      <c r="AB659" s="1" t="s">
        <v>28225</v>
      </c>
      <c r="AC659" s="1" t="s">
        <v>11815</v>
      </c>
      <c r="AD659" s="1" t="s">
        <v>28816</v>
      </c>
      <c r="AE659" s="1" t="s">
        <v>28900</v>
      </c>
      <c r="AF659" s="1" t="s">
        <v>29199</v>
      </c>
      <c r="AG659" s="1" t="s">
        <v>7123</v>
      </c>
      <c r="AH659" s="1" t="s">
        <v>29110</v>
      </c>
      <c r="AI659" s="1" t="s">
        <v>5333</v>
      </c>
      <c r="AJ659" s="1" t="s">
        <v>29200</v>
      </c>
      <c r="AK659" s="1" t="s">
        <v>29112</v>
      </c>
      <c r="AL659" s="1" t="s">
        <v>29113</v>
      </c>
      <c r="AM659" s="1" t="s">
        <v>17373</v>
      </c>
      <c r="AN659" s="1" t="s">
        <v>29201</v>
      </c>
      <c r="AO659" s="1" t="s">
        <v>28981</v>
      </c>
      <c r="AP659" s="1" t="s">
        <v>29202</v>
      </c>
      <c r="AQ659" s="1" t="s">
        <v>29203</v>
      </c>
      <c r="AR659" s="1" t="s">
        <v>29080</v>
      </c>
      <c r="AS659" s="1" t="s">
        <v>29204</v>
      </c>
      <c r="AT659" s="1" t="s">
        <v>28826</v>
      </c>
      <c r="AU659" s="1" t="s">
        <v>29205</v>
      </c>
      <c r="AV659" s="1" t="s">
        <v>28827</v>
      </c>
      <c r="AW659" s="1" t="s">
        <v>28873</v>
      </c>
      <c r="AX659" s="1" t="s">
        <v>29120</v>
      </c>
      <c r="AY659" s="1" t="s">
        <v>29155</v>
      </c>
      <c r="AZ659" s="1" t="s">
        <v>28875</v>
      </c>
      <c r="BA659" s="1" t="s">
        <v>29157</v>
      </c>
      <c r="BB659" s="1" t="s">
        <v>29206</v>
      </c>
      <c r="BC659" s="1" t="s">
        <v>29207</v>
      </c>
      <c r="BD659" s="1" t="s">
        <v>29208</v>
      </c>
      <c r="BE659" s="1" t="s">
        <v>24675</v>
      </c>
      <c r="BF659" s="1" t="s">
        <v>24676</v>
      </c>
      <c r="BG659" s="1" t="s">
        <v>24677</v>
      </c>
      <c r="BH659" s="1" t="s">
        <v>68</v>
      </c>
      <c r="BI659" s="1" t="s">
        <v>68</v>
      </c>
      <c r="BJ659" s="1" t="s">
        <v>68</v>
      </c>
      <c r="BK659" s="1" t="s">
        <v>68</v>
      </c>
      <c r="BL659" s="1" t="s">
        <v>68</v>
      </c>
      <c r="BM659" s="1" t="s">
        <v>68</v>
      </c>
      <c r="BN659" s="1" t="s">
        <v>68</v>
      </c>
      <c r="BO659" s="1" t="s">
        <v>68</v>
      </c>
      <c r="BP659" s="1" t="s">
        <v>68</v>
      </c>
    </row>
    <row r="660" spans="1:68" x14ac:dyDescent="0.3">
      <c r="A660" s="1" t="s">
        <v>29209</v>
      </c>
      <c r="B660" s="1" t="s">
        <v>29210</v>
      </c>
      <c r="C660" s="1" t="s">
        <v>21517</v>
      </c>
      <c r="D660" s="1" t="s">
        <v>29211</v>
      </c>
      <c r="E660" s="1" t="s">
        <v>29212</v>
      </c>
      <c r="F660" s="1" t="s">
        <v>29163</v>
      </c>
      <c r="G660" s="1" t="s">
        <v>29213</v>
      </c>
      <c r="H660" s="1" t="s">
        <v>26888</v>
      </c>
      <c r="I660" s="1" t="s">
        <v>29214</v>
      </c>
      <c r="J660" s="1" t="s">
        <v>29215</v>
      </c>
      <c r="K660" s="1" t="s">
        <v>29132</v>
      </c>
      <c r="L660" s="1" t="s">
        <v>29216</v>
      </c>
      <c r="M660" s="1" t="s">
        <v>28926</v>
      </c>
      <c r="N660" s="1" t="s">
        <v>29217</v>
      </c>
      <c r="O660" s="1" t="s">
        <v>1288</v>
      </c>
      <c r="P660" s="1" t="s">
        <v>29218</v>
      </c>
      <c r="Q660" s="1" t="s">
        <v>29219</v>
      </c>
      <c r="R660" s="1" t="s">
        <v>29220</v>
      </c>
      <c r="S660" s="1" t="s">
        <v>29221</v>
      </c>
      <c r="T660" s="1" t="s">
        <v>29003</v>
      </c>
      <c r="U660" s="1" t="s">
        <v>8040</v>
      </c>
      <c r="V660" s="1" t="s">
        <v>29222</v>
      </c>
      <c r="W660" s="1" t="s">
        <v>29196</v>
      </c>
      <c r="X660" s="1" t="s">
        <v>332</v>
      </c>
      <c r="Y660" s="1" t="s">
        <v>29223</v>
      </c>
      <c r="Z660" s="1" t="s">
        <v>29224</v>
      </c>
      <c r="AA660" s="1" t="s">
        <v>10710</v>
      </c>
      <c r="AB660" s="1" t="s">
        <v>16411</v>
      </c>
      <c r="AC660" s="1" t="s">
        <v>3485</v>
      </c>
      <c r="AD660" s="1" t="s">
        <v>6127</v>
      </c>
      <c r="AE660" s="1" t="s">
        <v>29225</v>
      </c>
      <c r="AF660" s="1" t="s">
        <v>29226</v>
      </c>
      <c r="AG660" s="1" t="s">
        <v>29227</v>
      </c>
      <c r="AH660" s="1" t="s">
        <v>29011</v>
      </c>
      <c r="AI660" s="1" t="s">
        <v>29228</v>
      </c>
      <c r="AJ660" s="1" t="s">
        <v>29200</v>
      </c>
      <c r="AK660" s="1" t="s">
        <v>28904</v>
      </c>
      <c r="AL660" s="1" t="s">
        <v>29077</v>
      </c>
      <c r="AM660" s="1" t="s">
        <v>29229</v>
      </c>
      <c r="AN660" s="1" t="s">
        <v>29201</v>
      </c>
      <c r="AO660" s="1" t="s">
        <v>29017</v>
      </c>
      <c r="AP660" s="1" t="s">
        <v>29230</v>
      </c>
      <c r="AQ660" s="1" t="s">
        <v>28946</v>
      </c>
      <c r="AR660" s="1" t="s">
        <v>29231</v>
      </c>
      <c r="AS660" s="1" t="s">
        <v>29232</v>
      </c>
      <c r="AT660" s="1" t="s">
        <v>28785</v>
      </c>
      <c r="AU660" s="1" t="s">
        <v>29153</v>
      </c>
      <c r="AV660" s="1" t="s">
        <v>28827</v>
      </c>
      <c r="AW660" s="1" t="s">
        <v>5364</v>
      </c>
      <c r="AX660" s="1" t="s">
        <v>4043</v>
      </c>
      <c r="AY660" s="1" t="s">
        <v>29233</v>
      </c>
      <c r="AZ660" s="1" t="s">
        <v>29234</v>
      </c>
      <c r="BA660" s="1" t="s">
        <v>29123</v>
      </c>
      <c r="BB660" s="1" t="s">
        <v>29206</v>
      </c>
      <c r="BC660" s="1" t="s">
        <v>29235</v>
      </c>
      <c r="BD660" s="1" t="s">
        <v>29208</v>
      </c>
      <c r="BE660" s="1" t="s">
        <v>24675</v>
      </c>
      <c r="BF660" s="1" t="s">
        <v>24676</v>
      </c>
      <c r="BG660" s="1" t="s">
        <v>24677</v>
      </c>
      <c r="BH660" s="1" t="s">
        <v>68</v>
      </c>
      <c r="BI660" s="1" t="s">
        <v>68</v>
      </c>
      <c r="BJ660" s="1" t="s">
        <v>68</v>
      </c>
      <c r="BK660" s="1" t="s">
        <v>68</v>
      </c>
      <c r="BL660" s="1" t="s">
        <v>68</v>
      </c>
      <c r="BM660" s="1" t="s">
        <v>68</v>
      </c>
      <c r="BN660" s="1" t="s">
        <v>68</v>
      </c>
      <c r="BO660" s="1" t="s">
        <v>68</v>
      </c>
      <c r="BP660" s="1" t="s">
        <v>68</v>
      </c>
    </row>
    <row r="661" spans="1:68" x14ac:dyDescent="0.3">
      <c r="A661" s="1" t="s">
        <v>29236</v>
      </c>
      <c r="B661" s="1" t="s">
        <v>29237</v>
      </c>
      <c r="C661" s="1" t="s">
        <v>29238</v>
      </c>
      <c r="D661" s="1" t="s">
        <v>29239</v>
      </c>
      <c r="E661" s="1" t="s">
        <v>29240</v>
      </c>
      <c r="F661" s="1" t="s">
        <v>29130</v>
      </c>
      <c r="G661" s="1" t="s">
        <v>29241</v>
      </c>
      <c r="H661" s="1" t="s">
        <v>29242</v>
      </c>
      <c r="I661" s="1" t="s">
        <v>29243</v>
      </c>
      <c r="J661" s="1" t="s">
        <v>29244</v>
      </c>
      <c r="K661" s="1" t="s">
        <v>29245</v>
      </c>
      <c r="L661" s="1" t="s">
        <v>14621</v>
      </c>
      <c r="M661" s="1" t="s">
        <v>29246</v>
      </c>
      <c r="N661" s="1" t="s">
        <v>29036</v>
      </c>
      <c r="O661" s="1" t="s">
        <v>28805</v>
      </c>
      <c r="P661" s="1" t="s">
        <v>29247</v>
      </c>
      <c r="Q661" s="1" t="s">
        <v>29248</v>
      </c>
      <c r="R661" s="1" t="s">
        <v>29249</v>
      </c>
      <c r="S661" s="1" t="s">
        <v>29250</v>
      </c>
      <c r="T661" s="1" t="s">
        <v>29251</v>
      </c>
      <c r="U661" s="1" t="s">
        <v>25243</v>
      </c>
      <c r="V661" s="1" t="s">
        <v>29252</v>
      </c>
      <c r="W661" s="1" t="s">
        <v>29253</v>
      </c>
      <c r="X661" s="1" t="s">
        <v>28854</v>
      </c>
      <c r="Y661" s="1" t="s">
        <v>29254</v>
      </c>
      <c r="Z661" s="1" t="s">
        <v>29255</v>
      </c>
      <c r="AA661" s="1" t="s">
        <v>8462</v>
      </c>
      <c r="AB661" s="1" t="s">
        <v>15491</v>
      </c>
      <c r="AC661" s="1" t="s">
        <v>7405</v>
      </c>
      <c r="AD661" s="1" t="s">
        <v>29256</v>
      </c>
      <c r="AE661" s="1" t="s">
        <v>29257</v>
      </c>
      <c r="AF661" s="1" t="s">
        <v>29258</v>
      </c>
      <c r="AG661" s="1" t="s">
        <v>29010</v>
      </c>
      <c r="AH661" s="1" t="s">
        <v>29259</v>
      </c>
      <c r="AI661" s="1" t="s">
        <v>3953</v>
      </c>
      <c r="AJ661" s="1" t="s">
        <v>19306</v>
      </c>
      <c r="AK661" s="1" t="s">
        <v>3035</v>
      </c>
      <c r="AL661" s="1" t="s">
        <v>29260</v>
      </c>
      <c r="AM661" s="1" t="s">
        <v>29261</v>
      </c>
      <c r="AN661" s="1" t="s">
        <v>29262</v>
      </c>
      <c r="AO661" s="1" t="s">
        <v>29263</v>
      </c>
      <c r="AP661" s="1" t="s">
        <v>29151</v>
      </c>
      <c r="AQ661" s="1" t="s">
        <v>24709</v>
      </c>
      <c r="AR661" s="1" t="s">
        <v>29264</v>
      </c>
      <c r="AS661" s="1" t="s">
        <v>28985</v>
      </c>
      <c r="AT661" s="1" t="s">
        <v>29118</v>
      </c>
      <c r="AU661" s="1" t="s">
        <v>23090</v>
      </c>
      <c r="AV661" s="1" t="s">
        <v>29181</v>
      </c>
      <c r="AW661" s="1" t="s">
        <v>29265</v>
      </c>
      <c r="AX661" s="1" t="s">
        <v>29266</v>
      </c>
      <c r="AY661" s="1" t="s">
        <v>29267</v>
      </c>
      <c r="AZ661" s="1" t="s">
        <v>29268</v>
      </c>
      <c r="BA661" s="1" t="s">
        <v>29269</v>
      </c>
      <c r="BB661" s="1" t="s">
        <v>29270</v>
      </c>
      <c r="BC661" s="1" t="s">
        <v>29271</v>
      </c>
      <c r="BD661" s="1" t="s">
        <v>29272</v>
      </c>
      <c r="BE661" s="1" t="s">
        <v>24675</v>
      </c>
      <c r="BF661" s="1" t="s">
        <v>24676</v>
      </c>
      <c r="BG661" s="1" t="s">
        <v>24677</v>
      </c>
      <c r="BH661" s="1" t="s">
        <v>68</v>
      </c>
      <c r="BI661" s="1" t="s">
        <v>68</v>
      </c>
      <c r="BJ661" s="1" t="s">
        <v>68</v>
      </c>
      <c r="BK661" s="1" t="s">
        <v>68</v>
      </c>
      <c r="BL661" s="1" t="s">
        <v>68</v>
      </c>
      <c r="BM661" s="1" t="s">
        <v>68</v>
      </c>
      <c r="BN661" s="1" t="s">
        <v>68</v>
      </c>
      <c r="BO661" s="1" t="s">
        <v>68</v>
      </c>
      <c r="BP661" s="1" t="s">
        <v>68</v>
      </c>
    </row>
    <row r="662" spans="1:68" x14ac:dyDescent="0.3">
      <c r="A662" s="1" t="s">
        <v>29273</v>
      </c>
      <c r="B662" s="1" t="s">
        <v>29274</v>
      </c>
      <c r="C662" s="1" t="s">
        <v>28796</v>
      </c>
      <c r="D662" s="1" t="s">
        <v>28712</v>
      </c>
      <c r="E662" s="1" t="s">
        <v>29240</v>
      </c>
      <c r="F662" s="1" t="s">
        <v>29275</v>
      </c>
      <c r="G662" s="1" t="s">
        <v>29276</v>
      </c>
      <c r="H662" s="1" t="s">
        <v>26583</v>
      </c>
      <c r="I662" s="1" t="s">
        <v>29277</v>
      </c>
      <c r="J662" s="1" t="s">
        <v>1991</v>
      </c>
      <c r="K662" s="1" t="s">
        <v>29132</v>
      </c>
      <c r="L662" s="1" t="s">
        <v>29278</v>
      </c>
      <c r="M662" s="1" t="s">
        <v>29279</v>
      </c>
      <c r="N662" s="1" t="s">
        <v>5179</v>
      </c>
      <c r="O662" s="1" t="s">
        <v>26069</v>
      </c>
      <c r="P662" s="1" t="s">
        <v>29280</v>
      </c>
      <c r="Q662" s="1" t="s">
        <v>29065</v>
      </c>
      <c r="R662" s="1" t="s">
        <v>29220</v>
      </c>
      <c r="S662" s="1" t="s">
        <v>29250</v>
      </c>
      <c r="T662" s="1" t="s">
        <v>29281</v>
      </c>
      <c r="U662" s="1" t="s">
        <v>28851</v>
      </c>
      <c r="V662" s="1" t="s">
        <v>29282</v>
      </c>
      <c r="W662" s="1" t="s">
        <v>29283</v>
      </c>
      <c r="X662" s="1" t="s">
        <v>28854</v>
      </c>
      <c r="Y662" s="1" t="s">
        <v>29284</v>
      </c>
      <c r="Z662" s="1" t="s">
        <v>29285</v>
      </c>
      <c r="AA662" s="1" t="s">
        <v>29286</v>
      </c>
      <c r="AB662" s="1" t="s">
        <v>16331</v>
      </c>
      <c r="AC662" s="1" t="s">
        <v>29287</v>
      </c>
      <c r="AD662" s="1" t="s">
        <v>29288</v>
      </c>
      <c r="AE662" s="1" t="s">
        <v>29289</v>
      </c>
      <c r="AF662" s="1" t="s">
        <v>29290</v>
      </c>
      <c r="AG662" s="1" t="s">
        <v>29291</v>
      </c>
      <c r="AH662" s="1" t="s">
        <v>29292</v>
      </c>
      <c r="AI662" s="1" t="s">
        <v>20682</v>
      </c>
      <c r="AJ662" s="1" t="s">
        <v>20646</v>
      </c>
      <c r="AK662" s="1" t="s">
        <v>29293</v>
      </c>
      <c r="AL662" s="1" t="s">
        <v>29294</v>
      </c>
      <c r="AM662" s="1" t="s">
        <v>11484</v>
      </c>
      <c r="AN662" s="1" t="s">
        <v>29295</v>
      </c>
      <c r="AO662" s="1" t="s">
        <v>2862</v>
      </c>
      <c r="AP662" s="1" t="s">
        <v>29230</v>
      </c>
      <c r="AQ662" s="1" t="s">
        <v>29296</v>
      </c>
      <c r="AR662" s="1" t="s">
        <v>29297</v>
      </c>
      <c r="AS662" s="1" t="s">
        <v>18897</v>
      </c>
      <c r="AT662" s="1" t="s">
        <v>29118</v>
      </c>
      <c r="AU662" s="1" t="s">
        <v>23407</v>
      </c>
      <c r="AV662" s="1" t="s">
        <v>29298</v>
      </c>
      <c r="AW662" s="1" t="s">
        <v>23144</v>
      </c>
      <c r="AX662" s="1" t="s">
        <v>22106</v>
      </c>
      <c r="AY662" s="1" t="s">
        <v>29299</v>
      </c>
      <c r="AZ662" s="1" t="s">
        <v>29300</v>
      </c>
      <c r="BA662" s="1" t="s">
        <v>29301</v>
      </c>
      <c r="BB662" s="1" t="s">
        <v>29302</v>
      </c>
      <c r="BC662" s="1" t="s">
        <v>29303</v>
      </c>
      <c r="BD662" s="1" t="s">
        <v>29026</v>
      </c>
      <c r="BE662" s="1" t="s">
        <v>24675</v>
      </c>
      <c r="BF662" s="1" t="s">
        <v>24676</v>
      </c>
      <c r="BG662" s="1" t="s">
        <v>24677</v>
      </c>
      <c r="BH662" s="1" t="s">
        <v>68</v>
      </c>
      <c r="BI662" s="1" t="s">
        <v>68</v>
      </c>
      <c r="BJ662" s="1" t="s">
        <v>68</v>
      </c>
      <c r="BK662" s="1" t="s">
        <v>68</v>
      </c>
      <c r="BL662" s="1" t="s">
        <v>68</v>
      </c>
      <c r="BM662" s="1" t="s">
        <v>68</v>
      </c>
      <c r="BN662" s="1" t="s">
        <v>68</v>
      </c>
      <c r="BO662" s="1" t="s">
        <v>68</v>
      </c>
      <c r="BP662" s="1" t="s">
        <v>68</v>
      </c>
    </row>
    <row r="663" spans="1:68" x14ac:dyDescent="0.3">
      <c r="A663" s="1" t="s">
        <v>29304</v>
      </c>
      <c r="B663" s="1" t="s">
        <v>29305</v>
      </c>
      <c r="C663" s="1" t="s">
        <v>21517</v>
      </c>
      <c r="D663" s="1" t="s">
        <v>29306</v>
      </c>
      <c r="E663" s="1" t="s">
        <v>29307</v>
      </c>
      <c r="F663" s="1" t="s">
        <v>29308</v>
      </c>
      <c r="G663" s="1" t="s">
        <v>29309</v>
      </c>
      <c r="H663" s="1" t="s">
        <v>29310</v>
      </c>
      <c r="I663" s="1" t="s">
        <v>29311</v>
      </c>
      <c r="J663" s="1" t="s">
        <v>29312</v>
      </c>
      <c r="K663" s="1" t="s">
        <v>29132</v>
      </c>
      <c r="L663" s="1" t="s">
        <v>29313</v>
      </c>
      <c r="M663" s="1" t="s">
        <v>29314</v>
      </c>
      <c r="N663" s="1" t="s">
        <v>29315</v>
      </c>
      <c r="O663" s="1" t="s">
        <v>29316</v>
      </c>
      <c r="P663" s="1" t="s">
        <v>29317</v>
      </c>
      <c r="Q663" s="1" t="s">
        <v>29037</v>
      </c>
      <c r="R663" s="1" t="s">
        <v>29249</v>
      </c>
      <c r="S663" s="1" t="s">
        <v>29318</v>
      </c>
      <c r="T663" s="1" t="s">
        <v>29319</v>
      </c>
      <c r="U663" s="1" t="s">
        <v>29320</v>
      </c>
      <c r="V663" s="1" t="s">
        <v>29321</v>
      </c>
      <c r="W663" s="1" t="s">
        <v>29322</v>
      </c>
      <c r="X663" s="1" t="s">
        <v>29323</v>
      </c>
      <c r="Y663" s="1" t="s">
        <v>29324</v>
      </c>
      <c r="Z663" s="1" t="s">
        <v>29325</v>
      </c>
      <c r="AA663" s="1" t="s">
        <v>29139</v>
      </c>
      <c r="AB663" s="1" t="s">
        <v>18166</v>
      </c>
      <c r="AC663" s="1" t="s">
        <v>7456</v>
      </c>
      <c r="AD663" s="1" t="s">
        <v>29326</v>
      </c>
      <c r="AE663" s="1" t="s">
        <v>29327</v>
      </c>
      <c r="AF663" s="1" t="s">
        <v>29328</v>
      </c>
      <c r="AG663" s="1" t="s">
        <v>29329</v>
      </c>
      <c r="AH663" s="1" t="s">
        <v>29330</v>
      </c>
      <c r="AI663" s="1" t="s">
        <v>1004</v>
      </c>
      <c r="AJ663" s="1" t="s">
        <v>16139</v>
      </c>
      <c r="AK663" s="1" t="s">
        <v>29331</v>
      </c>
      <c r="AL663" s="1" t="s">
        <v>28942</v>
      </c>
      <c r="AM663" s="1" t="s">
        <v>10409</v>
      </c>
      <c r="AN663" s="1" t="s">
        <v>29332</v>
      </c>
      <c r="AO663" s="1" t="s">
        <v>28865</v>
      </c>
      <c r="AP663" s="1" t="s">
        <v>27405</v>
      </c>
      <c r="AQ663" s="1" t="s">
        <v>29333</v>
      </c>
      <c r="AR663" s="1" t="s">
        <v>24268</v>
      </c>
      <c r="AS663" s="1" t="s">
        <v>15795</v>
      </c>
      <c r="AT663" s="1" t="s">
        <v>28986</v>
      </c>
      <c r="AU663" s="1" t="s">
        <v>29334</v>
      </c>
      <c r="AV663" s="1" t="s">
        <v>28827</v>
      </c>
      <c r="AW663" s="1" t="s">
        <v>29335</v>
      </c>
      <c r="AX663" s="1" t="s">
        <v>29336</v>
      </c>
      <c r="AY663" s="1" t="s">
        <v>29337</v>
      </c>
      <c r="AZ663" s="1" t="s">
        <v>29338</v>
      </c>
      <c r="BA663" s="1" t="s">
        <v>29339</v>
      </c>
      <c r="BB663" s="1" t="s">
        <v>5138</v>
      </c>
      <c r="BC663" s="1" t="s">
        <v>29340</v>
      </c>
      <c r="BD663" s="1" t="s">
        <v>29126</v>
      </c>
      <c r="BE663" s="1" t="s">
        <v>24675</v>
      </c>
      <c r="BF663" s="1" t="s">
        <v>24676</v>
      </c>
      <c r="BG663" s="1" t="s">
        <v>24677</v>
      </c>
      <c r="BH663" s="1" t="s">
        <v>68</v>
      </c>
      <c r="BI663" s="1" t="s">
        <v>68</v>
      </c>
      <c r="BJ663" s="1" t="s">
        <v>68</v>
      </c>
      <c r="BK663" s="1" t="s">
        <v>68</v>
      </c>
      <c r="BL663" s="1" t="s">
        <v>68</v>
      </c>
      <c r="BM663" s="1" t="s">
        <v>68</v>
      </c>
      <c r="BN663" s="1" t="s">
        <v>68</v>
      </c>
      <c r="BO663" s="1" t="s">
        <v>68</v>
      </c>
      <c r="BP663" s="1" t="s">
        <v>68</v>
      </c>
    </row>
    <row r="664" spans="1:68" x14ac:dyDescent="0.3">
      <c r="A664" s="1" t="s">
        <v>29341</v>
      </c>
      <c r="B664" s="1" t="s">
        <v>29342</v>
      </c>
      <c r="C664" s="1" t="s">
        <v>29343</v>
      </c>
      <c r="D664" s="1" t="s">
        <v>28712</v>
      </c>
      <c r="E664" s="1" t="s">
        <v>29344</v>
      </c>
      <c r="F664" s="1" t="s">
        <v>29345</v>
      </c>
      <c r="G664" s="1" t="s">
        <v>29346</v>
      </c>
      <c r="H664" s="1" t="s">
        <v>29347</v>
      </c>
      <c r="I664" s="1" t="s">
        <v>29348</v>
      </c>
      <c r="J664" s="1" t="s">
        <v>1886</v>
      </c>
      <c r="K664" s="1" t="s">
        <v>29349</v>
      </c>
      <c r="L664" s="1" t="s">
        <v>29350</v>
      </c>
      <c r="M664" s="1" t="s">
        <v>29351</v>
      </c>
      <c r="N664" s="1" t="s">
        <v>4387</v>
      </c>
      <c r="O664" s="1" t="s">
        <v>28805</v>
      </c>
      <c r="P664" s="1" t="s">
        <v>29218</v>
      </c>
      <c r="Q664" s="1" t="s">
        <v>29352</v>
      </c>
      <c r="R664" s="1" t="s">
        <v>29249</v>
      </c>
      <c r="S664" s="1" t="s">
        <v>29353</v>
      </c>
      <c r="T664" s="1" t="s">
        <v>29354</v>
      </c>
      <c r="U664" s="1" t="s">
        <v>29136</v>
      </c>
      <c r="V664" s="1" t="s">
        <v>29355</v>
      </c>
      <c r="W664" s="1" t="s">
        <v>26852</v>
      </c>
      <c r="X664" s="1" t="s">
        <v>29138</v>
      </c>
      <c r="Y664" s="1" t="s">
        <v>29356</v>
      </c>
      <c r="Z664" s="1" t="s">
        <v>28686</v>
      </c>
      <c r="AA664" s="1" t="s">
        <v>29357</v>
      </c>
      <c r="AB664" s="1" t="s">
        <v>29358</v>
      </c>
      <c r="AC664" s="1" t="s">
        <v>11902</v>
      </c>
      <c r="AD664" s="1" t="s">
        <v>4266</v>
      </c>
      <c r="AE664" s="1" t="s">
        <v>29359</v>
      </c>
      <c r="AF664" s="1" t="s">
        <v>29360</v>
      </c>
      <c r="AG664" s="1" t="s">
        <v>3031</v>
      </c>
      <c r="AH664" s="1" t="s">
        <v>29361</v>
      </c>
      <c r="AI664" s="1" t="s">
        <v>10524</v>
      </c>
      <c r="AJ664" s="1" t="s">
        <v>16139</v>
      </c>
      <c r="AK664" s="1" t="s">
        <v>29331</v>
      </c>
      <c r="AL664" s="1" t="s">
        <v>29362</v>
      </c>
      <c r="AM664" s="1" t="s">
        <v>29229</v>
      </c>
      <c r="AN664" s="1" t="s">
        <v>29363</v>
      </c>
      <c r="AO664" s="1" t="s">
        <v>2700</v>
      </c>
      <c r="AP664" s="1" t="s">
        <v>29202</v>
      </c>
      <c r="AQ664" s="1" t="s">
        <v>29364</v>
      </c>
      <c r="AR664" s="1" t="s">
        <v>29365</v>
      </c>
      <c r="AS664" s="1" t="s">
        <v>13719</v>
      </c>
      <c r="AT664" s="1" t="s">
        <v>28742</v>
      </c>
      <c r="AU664" s="1" t="s">
        <v>17720</v>
      </c>
      <c r="AV664" s="1" t="s">
        <v>29366</v>
      </c>
      <c r="AW664" s="1" t="s">
        <v>29367</v>
      </c>
      <c r="AX664" s="1" t="s">
        <v>29368</v>
      </c>
      <c r="AY664" s="1" t="s">
        <v>29369</v>
      </c>
      <c r="AZ664" s="1" t="s">
        <v>29370</v>
      </c>
      <c r="BA664" s="1" t="s">
        <v>29371</v>
      </c>
      <c r="BB664" s="1" t="s">
        <v>29372</v>
      </c>
      <c r="BC664" s="1" t="s">
        <v>29373</v>
      </c>
      <c r="BD664" s="1" t="s">
        <v>29374</v>
      </c>
      <c r="BE664" s="1" t="s">
        <v>24675</v>
      </c>
      <c r="BF664" s="1" t="s">
        <v>24676</v>
      </c>
      <c r="BG664" s="1" t="s">
        <v>24677</v>
      </c>
      <c r="BH664" s="1" t="s">
        <v>68</v>
      </c>
      <c r="BI664" s="1" t="s">
        <v>68</v>
      </c>
      <c r="BJ664" s="1" t="s">
        <v>68</v>
      </c>
      <c r="BK664" s="1" t="s">
        <v>68</v>
      </c>
      <c r="BL664" s="1" t="s">
        <v>68</v>
      </c>
      <c r="BM664" s="1" t="s">
        <v>68</v>
      </c>
      <c r="BN664" s="1" t="s">
        <v>68</v>
      </c>
      <c r="BO664" s="1" t="s">
        <v>68</v>
      </c>
      <c r="BP664" s="1" t="s">
        <v>68</v>
      </c>
    </row>
    <row r="665" spans="1:68" x14ac:dyDescent="0.3">
      <c r="A665" s="1" t="s">
        <v>29375</v>
      </c>
      <c r="B665" s="1" t="s">
        <v>29376</v>
      </c>
      <c r="C665" s="1" t="s">
        <v>29377</v>
      </c>
      <c r="D665" s="1" t="s">
        <v>29378</v>
      </c>
      <c r="E665" s="1" t="s">
        <v>29379</v>
      </c>
      <c r="F665" s="1" t="s">
        <v>29380</v>
      </c>
      <c r="G665" s="1" t="s">
        <v>29381</v>
      </c>
      <c r="H665" s="1" t="s">
        <v>26928</v>
      </c>
      <c r="I665" s="1" t="s">
        <v>29382</v>
      </c>
      <c r="J665" s="1" t="s">
        <v>29383</v>
      </c>
      <c r="K665" s="1" t="s">
        <v>29384</v>
      </c>
      <c r="L665" s="1" t="s">
        <v>29385</v>
      </c>
      <c r="M665" s="1" t="s">
        <v>29386</v>
      </c>
      <c r="N665" s="1" t="s">
        <v>4705</v>
      </c>
      <c r="O665" s="1" t="s">
        <v>29387</v>
      </c>
      <c r="P665" s="1" t="s">
        <v>29388</v>
      </c>
      <c r="Q665" s="1" t="s">
        <v>29389</v>
      </c>
      <c r="R665" s="1" t="s">
        <v>14712</v>
      </c>
      <c r="S665" s="1" t="s">
        <v>29390</v>
      </c>
      <c r="T665" s="1" t="s">
        <v>27660</v>
      </c>
      <c r="U665" s="1" t="s">
        <v>29391</v>
      </c>
      <c r="V665" s="1" t="s">
        <v>29392</v>
      </c>
      <c r="W665" s="1" t="s">
        <v>29393</v>
      </c>
      <c r="X665" s="1" t="s">
        <v>29394</v>
      </c>
      <c r="Y665" s="1" t="s">
        <v>98</v>
      </c>
      <c r="Z665" s="1" t="s">
        <v>26116</v>
      </c>
      <c r="AA665" s="1" t="s">
        <v>29395</v>
      </c>
      <c r="AB665" s="1" t="s">
        <v>16293</v>
      </c>
      <c r="AC665" s="1" t="s">
        <v>27399</v>
      </c>
      <c r="AD665" s="1" t="s">
        <v>29396</v>
      </c>
      <c r="AE665" s="1" t="s">
        <v>29397</v>
      </c>
      <c r="AF665" s="1" t="s">
        <v>29398</v>
      </c>
      <c r="AG665" s="1" t="s">
        <v>29399</v>
      </c>
      <c r="AH665" s="1" t="s">
        <v>29400</v>
      </c>
      <c r="AI665" s="1" t="s">
        <v>9767</v>
      </c>
      <c r="AJ665" s="1" t="s">
        <v>14504</v>
      </c>
      <c r="AK665" s="1" t="s">
        <v>1536</v>
      </c>
      <c r="AL665" s="1" t="s">
        <v>29401</v>
      </c>
      <c r="AM665" s="1" t="s">
        <v>20913</v>
      </c>
      <c r="AN665" s="1" t="s">
        <v>29402</v>
      </c>
      <c r="AO665" s="1" t="s">
        <v>16675</v>
      </c>
      <c r="AP665" s="1" t="s">
        <v>29403</v>
      </c>
      <c r="AQ665" s="1" t="s">
        <v>29404</v>
      </c>
      <c r="AR665" s="1" t="s">
        <v>29405</v>
      </c>
      <c r="AS665" s="1" t="s">
        <v>18931</v>
      </c>
      <c r="AT665" s="1" t="s">
        <v>29406</v>
      </c>
      <c r="AU665" s="1" t="s">
        <v>29153</v>
      </c>
      <c r="AV665" s="1" t="s">
        <v>29407</v>
      </c>
      <c r="AW665" s="1" t="s">
        <v>29408</v>
      </c>
      <c r="AX665" s="1" t="s">
        <v>29409</v>
      </c>
      <c r="AY665" s="1" t="s">
        <v>29410</v>
      </c>
      <c r="AZ665" s="1" t="s">
        <v>29411</v>
      </c>
      <c r="BA665" s="1" t="s">
        <v>29412</v>
      </c>
      <c r="BB665" s="1" t="s">
        <v>29413</v>
      </c>
      <c r="BC665" s="1" t="s">
        <v>26525</v>
      </c>
      <c r="BD665" s="1" t="s">
        <v>29414</v>
      </c>
      <c r="BE665" s="1" t="s">
        <v>24675</v>
      </c>
      <c r="BF665" s="1" t="s">
        <v>24676</v>
      </c>
      <c r="BG665" s="1" t="s">
        <v>24677</v>
      </c>
      <c r="BH665" s="1" t="s">
        <v>68</v>
      </c>
      <c r="BI665" s="1" t="s">
        <v>68</v>
      </c>
      <c r="BJ665" s="1" t="s">
        <v>68</v>
      </c>
      <c r="BK665" s="1" t="s">
        <v>68</v>
      </c>
      <c r="BL665" s="1" t="s">
        <v>68</v>
      </c>
      <c r="BM665" s="1" t="s">
        <v>68</v>
      </c>
      <c r="BN665" s="1" t="s">
        <v>68</v>
      </c>
      <c r="BO665" s="1" t="s">
        <v>68</v>
      </c>
      <c r="BP665" s="1" t="s">
        <v>68</v>
      </c>
    </row>
    <row r="666" spans="1:68" x14ac:dyDescent="0.3">
      <c r="A666" s="1" t="s">
        <v>29415</v>
      </c>
      <c r="B666" s="1" t="s">
        <v>29416</v>
      </c>
      <c r="C666" s="1" t="s">
        <v>29160</v>
      </c>
      <c r="D666" s="1" t="s">
        <v>2476</v>
      </c>
      <c r="E666" s="1" t="s">
        <v>28959</v>
      </c>
      <c r="F666" s="1" t="s">
        <v>29417</v>
      </c>
      <c r="G666" s="1" t="s">
        <v>29418</v>
      </c>
      <c r="H666" s="1" t="s">
        <v>29419</v>
      </c>
      <c r="I666" s="1" t="s">
        <v>29420</v>
      </c>
      <c r="J666" s="1" t="s">
        <v>20273</v>
      </c>
      <c r="K666" s="1" t="s">
        <v>29421</v>
      </c>
      <c r="L666" s="1" t="s">
        <v>28675</v>
      </c>
      <c r="M666" s="1" t="s">
        <v>29422</v>
      </c>
      <c r="N666" s="1" t="s">
        <v>29423</v>
      </c>
      <c r="O666" s="1" t="s">
        <v>29316</v>
      </c>
      <c r="P666" s="1" t="s">
        <v>29424</v>
      </c>
      <c r="Q666" s="1" t="s">
        <v>29425</v>
      </c>
      <c r="R666" s="1" t="s">
        <v>29426</v>
      </c>
      <c r="S666" s="1" t="s">
        <v>29427</v>
      </c>
      <c r="T666" s="1" t="s">
        <v>29428</v>
      </c>
      <c r="U666" s="1" t="s">
        <v>29429</v>
      </c>
      <c r="V666" s="1" t="s">
        <v>29430</v>
      </c>
      <c r="W666" s="1" t="s">
        <v>29431</v>
      </c>
      <c r="X666" s="1" t="s">
        <v>29432</v>
      </c>
      <c r="Y666" s="1" t="s">
        <v>29433</v>
      </c>
      <c r="Z666" s="1" t="s">
        <v>29434</v>
      </c>
      <c r="AA666" s="1" t="s">
        <v>24213</v>
      </c>
      <c r="AB666" s="1" t="s">
        <v>16124</v>
      </c>
      <c r="AC666" s="1" t="s">
        <v>26464</v>
      </c>
      <c r="AD666" s="1" t="s">
        <v>29435</v>
      </c>
      <c r="AE666" s="1" t="s">
        <v>19453</v>
      </c>
      <c r="AF666" s="1" t="s">
        <v>29436</v>
      </c>
      <c r="AG666" s="1" t="s">
        <v>29437</v>
      </c>
      <c r="AH666" s="1" t="s">
        <v>29438</v>
      </c>
      <c r="AI666" s="1" t="s">
        <v>6318</v>
      </c>
      <c r="AJ666" s="1" t="s">
        <v>16205</v>
      </c>
      <c r="AK666" s="1" t="s">
        <v>29331</v>
      </c>
      <c r="AL666" s="1" t="s">
        <v>29439</v>
      </c>
      <c r="AM666" s="1" t="s">
        <v>11527</v>
      </c>
      <c r="AN666" s="1" t="s">
        <v>29440</v>
      </c>
      <c r="AO666" s="1" t="s">
        <v>16547</v>
      </c>
      <c r="AP666" s="1" t="s">
        <v>29116</v>
      </c>
      <c r="AQ666" s="1" t="s">
        <v>29441</v>
      </c>
      <c r="AR666" s="1" t="s">
        <v>29442</v>
      </c>
      <c r="AS666" s="1" t="s">
        <v>15626</v>
      </c>
      <c r="AT666" s="1" t="s">
        <v>28986</v>
      </c>
      <c r="AU666" s="1" t="s">
        <v>29334</v>
      </c>
      <c r="AV666" s="1" t="s">
        <v>29443</v>
      </c>
      <c r="AW666" s="1" t="s">
        <v>29444</v>
      </c>
      <c r="AX666" s="1" t="s">
        <v>9258</v>
      </c>
      <c r="AY666" s="1" t="s">
        <v>9066</v>
      </c>
      <c r="AZ666" s="1" t="s">
        <v>29445</v>
      </c>
      <c r="BA666" s="1" t="s">
        <v>29446</v>
      </c>
      <c r="BB666" s="1" t="s">
        <v>29447</v>
      </c>
      <c r="BC666" s="1" t="s">
        <v>29448</v>
      </c>
      <c r="BD666" s="1" t="s">
        <v>29449</v>
      </c>
      <c r="BE666" s="1" t="s">
        <v>24675</v>
      </c>
      <c r="BF666" s="1" t="s">
        <v>24676</v>
      </c>
      <c r="BG666" s="1" t="s">
        <v>24677</v>
      </c>
      <c r="BH666" s="1" t="s">
        <v>68</v>
      </c>
      <c r="BI666" s="1" t="s">
        <v>68</v>
      </c>
      <c r="BJ666" s="1" t="s">
        <v>68</v>
      </c>
      <c r="BK666" s="1" t="s">
        <v>68</v>
      </c>
      <c r="BL666" s="1" t="s">
        <v>68</v>
      </c>
      <c r="BM666" s="1" t="s">
        <v>68</v>
      </c>
      <c r="BN666" s="1" t="s">
        <v>68</v>
      </c>
      <c r="BO666" s="1" t="s">
        <v>68</v>
      </c>
      <c r="BP666" s="1" t="s">
        <v>68</v>
      </c>
    </row>
    <row r="667" spans="1:68" x14ac:dyDescent="0.3">
      <c r="A667" s="1" t="s">
        <v>29450</v>
      </c>
      <c r="B667" s="1" t="s">
        <v>29451</v>
      </c>
      <c r="C667" s="1" t="s">
        <v>29452</v>
      </c>
      <c r="D667" s="1" t="s">
        <v>28712</v>
      </c>
      <c r="E667" s="1" t="s">
        <v>28670</v>
      </c>
      <c r="F667" s="1" t="s">
        <v>29453</v>
      </c>
      <c r="G667" s="1" t="s">
        <v>29454</v>
      </c>
      <c r="H667" s="1" t="s">
        <v>29455</v>
      </c>
      <c r="I667" s="1" t="s">
        <v>29456</v>
      </c>
      <c r="J667" s="1" t="s">
        <v>1782</v>
      </c>
      <c r="K667" s="1" t="s">
        <v>29457</v>
      </c>
      <c r="L667" s="1" t="s">
        <v>16791</v>
      </c>
      <c r="M667" s="1" t="s">
        <v>29458</v>
      </c>
      <c r="N667" s="1" t="s">
        <v>29459</v>
      </c>
      <c r="O667" s="1" t="s">
        <v>29460</v>
      </c>
      <c r="P667" s="1" t="s">
        <v>29424</v>
      </c>
      <c r="Q667" s="1" t="s">
        <v>29461</v>
      </c>
      <c r="R667" s="1" t="s">
        <v>28766</v>
      </c>
      <c r="S667" s="1" t="s">
        <v>29462</v>
      </c>
      <c r="T667" s="1" t="s">
        <v>29463</v>
      </c>
      <c r="U667" s="1" t="s">
        <v>29464</v>
      </c>
      <c r="V667" s="1" t="s">
        <v>29465</v>
      </c>
      <c r="W667" s="1" t="s">
        <v>29466</v>
      </c>
      <c r="X667" s="1" t="s">
        <v>29467</v>
      </c>
      <c r="Y667" s="1" t="s">
        <v>29468</v>
      </c>
      <c r="Z667" s="1" t="s">
        <v>29469</v>
      </c>
      <c r="AA667" s="1" t="s">
        <v>29470</v>
      </c>
      <c r="AB667" s="1" t="s">
        <v>29471</v>
      </c>
      <c r="AC667" s="1" t="s">
        <v>27031</v>
      </c>
      <c r="AD667" s="1" t="s">
        <v>29472</v>
      </c>
      <c r="AE667" s="1" t="s">
        <v>29473</v>
      </c>
      <c r="AF667" s="1" t="s">
        <v>29474</v>
      </c>
      <c r="AG667" s="1" t="s">
        <v>2017</v>
      </c>
      <c r="AH667" s="1" t="s">
        <v>29475</v>
      </c>
      <c r="AI667" s="1" t="s">
        <v>29476</v>
      </c>
      <c r="AJ667" s="1" t="s">
        <v>16021</v>
      </c>
      <c r="AK667" s="1" t="s">
        <v>19960</v>
      </c>
      <c r="AL667" s="1" t="s">
        <v>29477</v>
      </c>
      <c r="AM667" s="1" t="s">
        <v>10453</v>
      </c>
      <c r="AN667" s="1" t="s">
        <v>29440</v>
      </c>
      <c r="AO667" s="1" t="s">
        <v>10357</v>
      </c>
      <c r="AP667" s="1" t="s">
        <v>29478</v>
      </c>
      <c r="AQ667" s="1" t="s">
        <v>29479</v>
      </c>
      <c r="AR667" s="1" t="s">
        <v>23249</v>
      </c>
      <c r="AS667" s="1" t="s">
        <v>29480</v>
      </c>
      <c r="AT667" s="1" t="s">
        <v>29481</v>
      </c>
      <c r="AU667" s="1" t="s">
        <v>25819</v>
      </c>
      <c r="AV667" s="1" t="s">
        <v>29482</v>
      </c>
      <c r="AW667" s="1" t="s">
        <v>5467</v>
      </c>
      <c r="AX667" s="1" t="s">
        <v>29483</v>
      </c>
      <c r="AY667" s="1" t="s">
        <v>16976</v>
      </c>
      <c r="AZ667" s="1" t="s">
        <v>29484</v>
      </c>
      <c r="BA667" s="1" t="s">
        <v>29485</v>
      </c>
      <c r="BB667" s="1" t="s">
        <v>29486</v>
      </c>
      <c r="BC667" s="1" t="s">
        <v>29487</v>
      </c>
      <c r="BD667" s="1" t="s">
        <v>29488</v>
      </c>
      <c r="BE667" s="1" t="s">
        <v>24675</v>
      </c>
      <c r="BF667" s="1" t="s">
        <v>24676</v>
      </c>
      <c r="BG667" s="1" t="s">
        <v>24677</v>
      </c>
      <c r="BH667" s="1" t="s">
        <v>68</v>
      </c>
      <c r="BI667" s="1" t="s">
        <v>68</v>
      </c>
      <c r="BJ667" s="1" t="s">
        <v>68</v>
      </c>
      <c r="BK667" s="1" t="s">
        <v>68</v>
      </c>
      <c r="BL667" s="1" t="s">
        <v>68</v>
      </c>
      <c r="BM667" s="1" t="s">
        <v>68</v>
      </c>
      <c r="BN667" s="1" t="s">
        <v>68</v>
      </c>
      <c r="BO667" s="1" t="s">
        <v>68</v>
      </c>
      <c r="BP667" s="1" t="s">
        <v>68</v>
      </c>
    </row>
    <row r="668" spans="1:68" x14ac:dyDescent="0.3">
      <c r="A668" s="1" t="s">
        <v>29489</v>
      </c>
      <c r="B668" s="1" t="s">
        <v>29490</v>
      </c>
      <c r="C668" s="1" t="s">
        <v>6201</v>
      </c>
      <c r="D668" s="1" t="s">
        <v>29491</v>
      </c>
      <c r="E668" s="1" t="s">
        <v>26397</v>
      </c>
      <c r="F668" s="1" t="s">
        <v>29492</v>
      </c>
      <c r="G668" s="1" t="s">
        <v>29493</v>
      </c>
      <c r="H668" s="1" t="s">
        <v>29494</v>
      </c>
      <c r="I668" s="1" t="s">
        <v>29456</v>
      </c>
      <c r="J668" s="1" t="s">
        <v>1506</v>
      </c>
      <c r="K668" s="1" t="s">
        <v>29495</v>
      </c>
      <c r="L668" s="1" t="s">
        <v>15022</v>
      </c>
      <c r="M668" s="1" t="s">
        <v>29496</v>
      </c>
      <c r="N668" s="1" t="s">
        <v>5950</v>
      </c>
      <c r="O668" s="1" t="s">
        <v>29497</v>
      </c>
      <c r="P668" s="1" t="s">
        <v>28846</v>
      </c>
      <c r="Q668" s="1" t="s">
        <v>29498</v>
      </c>
      <c r="R668" s="1" t="s">
        <v>16874</v>
      </c>
      <c r="S668" s="1" t="s">
        <v>26455</v>
      </c>
      <c r="T668" s="1" t="s">
        <v>29499</v>
      </c>
      <c r="U668" s="1" t="s">
        <v>29500</v>
      </c>
      <c r="V668" s="1" t="s">
        <v>29501</v>
      </c>
      <c r="W668" s="1" t="s">
        <v>24882</v>
      </c>
      <c r="X668" s="1" t="s">
        <v>29502</v>
      </c>
      <c r="Y668" s="1" t="s">
        <v>29503</v>
      </c>
      <c r="Z668" s="1" t="s">
        <v>28686</v>
      </c>
      <c r="AA668" s="1" t="s">
        <v>29504</v>
      </c>
      <c r="AB668" s="1" t="s">
        <v>16293</v>
      </c>
      <c r="AC668" s="1" t="s">
        <v>8095</v>
      </c>
      <c r="AD668" s="1" t="s">
        <v>29472</v>
      </c>
      <c r="AE668" s="1" t="s">
        <v>18512</v>
      </c>
      <c r="AF668" s="1" t="s">
        <v>29505</v>
      </c>
      <c r="AG668" s="1" t="s">
        <v>29506</v>
      </c>
      <c r="AH668" s="1" t="s">
        <v>29507</v>
      </c>
      <c r="AI668" s="1" t="s">
        <v>29508</v>
      </c>
      <c r="AJ668" s="1" t="s">
        <v>11199</v>
      </c>
      <c r="AK668" s="1" t="s">
        <v>29509</v>
      </c>
      <c r="AL668" s="1" t="s">
        <v>29510</v>
      </c>
      <c r="AM668" s="1" t="s">
        <v>10499</v>
      </c>
      <c r="AN668" s="1" t="s">
        <v>23185</v>
      </c>
      <c r="AO668" s="1" t="s">
        <v>384</v>
      </c>
      <c r="AP668" s="1" t="s">
        <v>23814</v>
      </c>
      <c r="AQ668" s="1" t="s">
        <v>29511</v>
      </c>
      <c r="AR668" s="1" t="s">
        <v>26384</v>
      </c>
      <c r="AS668" s="1" t="s">
        <v>29512</v>
      </c>
      <c r="AT668" s="1" t="s">
        <v>29513</v>
      </c>
      <c r="AU668" s="1" t="s">
        <v>29514</v>
      </c>
      <c r="AV668" s="1" t="s">
        <v>29515</v>
      </c>
      <c r="AW668" s="1" t="s">
        <v>29516</v>
      </c>
      <c r="AX668" s="1" t="s">
        <v>27174</v>
      </c>
      <c r="AY668" s="1" t="s">
        <v>29517</v>
      </c>
      <c r="AZ668" s="1" t="s">
        <v>29518</v>
      </c>
      <c r="BA668" s="1" t="s">
        <v>29519</v>
      </c>
      <c r="BB668" s="1" t="s">
        <v>29520</v>
      </c>
      <c r="BC668" s="1" t="s">
        <v>29521</v>
      </c>
      <c r="BD668" s="1" t="s">
        <v>29522</v>
      </c>
      <c r="BE668" s="1" t="s">
        <v>24675</v>
      </c>
      <c r="BF668" s="1" t="s">
        <v>24676</v>
      </c>
      <c r="BG668" s="1" t="s">
        <v>24677</v>
      </c>
      <c r="BH668" s="1" t="s">
        <v>68</v>
      </c>
      <c r="BI668" s="1" t="s">
        <v>68</v>
      </c>
      <c r="BJ668" s="1" t="s">
        <v>68</v>
      </c>
      <c r="BK668" s="1" t="s">
        <v>68</v>
      </c>
      <c r="BL668" s="1" t="s">
        <v>68</v>
      </c>
      <c r="BM668" s="1" t="s">
        <v>68</v>
      </c>
      <c r="BN668" s="1" t="s">
        <v>68</v>
      </c>
      <c r="BO668" s="1" t="s">
        <v>68</v>
      </c>
      <c r="BP668" s="1" t="s">
        <v>68</v>
      </c>
    </row>
    <row r="669" spans="1:68" x14ac:dyDescent="0.3">
      <c r="A669" s="1" t="s">
        <v>29523</v>
      </c>
      <c r="B669" s="1" t="s">
        <v>29524</v>
      </c>
      <c r="C669" s="1" t="s">
        <v>29525</v>
      </c>
      <c r="D669" s="1" t="s">
        <v>28712</v>
      </c>
      <c r="E669" s="1" t="s">
        <v>29526</v>
      </c>
      <c r="F669" s="1" t="s">
        <v>29527</v>
      </c>
      <c r="G669" s="1" t="s">
        <v>20490</v>
      </c>
      <c r="H669" s="1" t="s">
        <v>29528</v>
      </c>
      <c r="I669" s="1" t="s">
        <v>24918</v>
      </c>
      <c r="J669" s="1" t="s">
        <v>29529</v>
      </c>
      <c r="K669" s="1" t="s">
        <v>29530</v>
      </c>
      <c r="L669" s="1" t="s">
        <v>29531</v>
      </c>
      <c r="M669" s="1" t="s">
        <v>29532</v>
      </c>
      <c r="N669" s="1" t="s">
        <v>23392</v>
      </c>
      <c r="O669" s="1" t="s">
        <v>29533</v>
      </c>
      <c r="P669" s="1" t="s">
        <v>29534</v>
      </c>
      <c r="Q669" s="1" t="s">
        <v>29535</v>
      </c>
      <c r="R669" s="1" t="s">
        <v>29536</v>
      </c>
      <c r="S669" s="1" t="s">
        <v>29537</v>
      </c>
      <c r="T669" s="1" t="s">
        <v>26895</v>
      </c>
      <c r="U669" s="1" t="s">
        <v>29538</v>
      </c>
      <c r="V669" s="1" t="s">
        <v>29539</v>
      </c>
      <c r="W669" s="1" t="s">
        <v>29540</v>
      </c>
      <c r="X669" s="1" t="s">
        <v>28771</v>
      </c>
      <c r="Y669" s="1" t="s">
        <v>29541</v>
      </c>
      <c r="Z669" s="1" t="s">
        <v>26116</v>
      </c>
      <c r="AA669" s="1" t="s">
        <v>29542</v>
      </c>
      <c r="AB669" s="1" t="s">
        <v>29543</v>
      </c>
      <c r="AC669" s="1" t="s">
        <v>16747</v>
      </c>
      <c r="AD669" s="1" t="s">
        <v>29544</v>
      </c>
      <c r="AE669" s="1" t="s">
        <v>29545</v>
      </c>
      <c r="AF669" s="1" t="s">
        <v>29546</v>
      </c>
      <c r="AG669" s="1" t="s">
        <v>29547</v>
      </c>
      <c r="AH669" s="1" t="s">
        <v>29548</v>
      </c>
      <c r="AI669" s="1" t="s">
        <v>5541</v>
      </c>
      <c r="AJ669" s="1" t="s">
        <v>19334</v>
      </c>
      <c r="AK669" s="1" t="s">
        <v>29112</v>
      </c>
      <c r="AL669" s="1" t="s">
        <v>29549</v>
      </c>
      <c r="AM669" s="1" t="s">
        <v>20775</v>
      </c>
      <c r="AN669" s="1" t="s">
        <v>24702</v>
      </c>
      <c r="AO669" s="1" t="s">
        <v>3279</v>
      </c>
      <c r="AP669" s="1" t="s">
        <v>21176</v>
      </c>
      <c r="AQ669" s="1" t="s">
        <v>29550</v>
      </c>
      <c r="AR669" s="1" t="s">
        <v>29551</v>
      </c>
      <c r="AS669" s="1" t="s">
        <v>29512</v>
      </c>
      <c r="AT669" s="1" t="s">
        <v>29552</v>
      </c>
      <c r="AU669" s="1" t="s">
        <v>29553</v>
      </c>
      <c r="AV669" s="1" t="s">
        <v>28660</v>
      </c>
      <c r="AW669" s="1" t="s">
        <v>1323</v>
      </c>
      <c r="AX669" s="1" t="s">
        <v>29554</v>
      </c>
      <c r="AY669" s="1" t="s">
        <v>29555</v>
      </c>
      <c r="AZ669" s="1" t="s">
        <v>29556</v>
      </c>
      <c r="BA669" s="1" t="s">
        <v>29557</v>
      </c>
      <c r="BB669" s="1" t="s">
        <v>29558</v>
      </c>
      <c r="BC669" s="1" t="s">
        <v>29559</v>
      </c>
      <c r="BD669" s="1" t="s">
        <v>29560</v>
      </c>
      <c r="BE669" s="1" t="s">
        <v>24675</v>
      </c>
      <c r="BF669" s="1" t="s">
        <v>24676</v>
      </c>
      <c r="BG669" s="1" t="s">
        <v>24677</v>
      </c>
      <c r="BH669" s="1" t="s">
        <v>68</v>
      </c>
      <c r="BI669" s="1" t="s">
        <v>68</v>
      </c>
      <c r="BJ669" s="1" t="s">
        <v>68</v>
      </c>
      <c r="BK669" s="1" t="s">
        <v>68</v>
      </c>
      <c r="BL669" s="1" t="s">
        <v>68</v>
      </c>
      <c r="BM669" s="1" t="s">
        <v>68</v>
      </c>
      <c r="BN669" s="1" t="s">
        <v>68</v>
      </c>
      <c r="BO669" s="1" t="s">
        <v>68</v>
      </c>
      <c r="BP669" s="1" t="s">
        <v>68</v>
      </c>
    </row>
    <row r="670" spans="1:68" x14ac:dyDescent="0.3">
      <c r="A670" s="1" t="s">
        <v>29561</v>
      </c>
      <c r="B670" s="1" t="s">
        <v>29562</v>
      </c>
      <c r="C670" s="1" t="s">
        <v>29563</v>
      </c>
      <c r="D670" s="1" t="s">
        <v>29564</v>
      </c>
      <c r="E670" s="1" t="s">
        <v>27304</v>
      </c>
      <c r="F670" s="1" t="s">
        <v>13500</v>
      </c>
      <c r="G670" s="1" t="s">
        <v>22146</v>
      </c>
      <c r="H670" s="1" t="s">
        <v>29565</v>
      </c>
      <c r="I670" s="1" t="s">
        <v>3319</v>
      </c>
      <c r="J670" s="1" t="s">
        <v>29566</v>
      </c>
      <c r="K670" s="1" t="s">
        <v>29567</v>
      </c>
      <c r="L670" s="1" t="s">
        <v>29568</v>
      </c>
      <c r="M670" s="1" t="s">
        <v>29569</v>
      </c>
      <c r="N670" s="1" t="s">
        <v>29570</v>
      </c>
      <c r="O670" s="1" t="s">
        <v>21483</v>
      </c>
      <c r="P670" s="1" t="s">
        <v>29571</v>
      </c>
      <c r="Q670" s="1" t="s">
        <v>29572</v>
      </c>
      <c r="R670" s="1" t="s">
        <v>29573</v>
      </c>
      <c r="S670" s="1" t="s">
        <v>29574</v>
      </c>
      <c r="T670" s="1" t="s">
        <v>29575</v>
      </c>
      <c r="U670" s="1" t="s">
        <v>8149</v>
      </c>
      <c r="V670" s="1" t="s">
        <v>29576</v>
      </c>
      <c r="W670" s="1" t="s">
        <v>29577</v>
      </c>
      <c r="X670" s="1" t="s">
        <v>29578</v>
      </c>
      <c r="Y670" s="1" t="s">
        <v>29579</v>
      </c>
      <c r="Z670" s="1" t="s">
        <v>29580</v>
      </c>
      <c r="AA670" s="1" t="s">
        <v>29581</v>
      </c>
      <c r="AB670" s="1" t="s">
        <v>29582</v>
      </c>
      <c r="AC670" s="1" t="s">
        <v>8838</v>
      </c>
      <c r="AD670" s="1" t="s">
        <v>29583</v>
      </c>
      <c r="AE670" s="1" t="s">
        <v>16614</v>
      </c>
      <c r="AF670" s="1" t="s">
        <v>25808</v>
      </c>
      <c r="AG670" s="1" t="s">
        <v>29584</v>
      </c>
      <c r="AH670" s="1" t="s">
        <v>29585</v>
      </c>
      <c r="AI670" s="1" t="s">
        <v>29586</v>
      </c>
      <c r="AJ670" s="1" t="s">
        <v>29587</v>
      </c>
      <c r="AK670" s="1" t="s">
        <v>28780</v>
      </c>
      <c r="AL670" s="1" t="s">
        <v>29588</v>
      </c>
      <c r="AM670" s="1" t="s">
        <v>29589</v>
      </c>
      <c r="AN670" s="1" t="s">
        <v>29590</v>
      </c>
      <c r="AO670" s="1" t="s">
        <v>7215</v>
      </c>
      <c r="AP670" s="1" t="s">
        <v>29591</v>
      </c>
      <c r="AQ670" s="1" t="s">
        <v>29592</v>
      </c>
      <c r="AR670" s="1" t="s">
        <v>25647</v>
      </c>
      <c r="AS670" s="1" t="s">
        <v>29593</v>
      </c>
      <c r="AT670" s="1" t="s">
        <v>29594</v>
      </c>
      <c r="AU670" s="1" t="s">
        <v>18285</v>
      </c>
      <c r="AV670" s="1" t="s">
        <v>29595</v>
      </c>
      <c r="AW670" s="1" t="s">
        <v>29596</v>
      </c>
      <c r="AX670" s="1" t="s">
        <v>23136</v>
      </c>
      <c r="AY670" s="1" t="s">
        <v>29597</v>
      </c>
      <c r="AZ670" s="1" t="s">
        <v>29598</v>
      </c>
      <c r="BA670" s="1" t="s">
        <v>29599</v>
      </c>
      <c r="BB670" s="1" t="s">
        <v>29600</v>
      </c>
      <c r="BC670" s="1" t="s">
        <v>29601</v>
      </c>
      <c r="BD670" s="1" t="s">
        <v>29602</v>
      </c>
      <c r="BE670" s="1" t="s">
        <v>24675</v>
      </c>
      <c r="BF670" s="1" t="s">
        <v>24676</v>
      </c>
      <c r="BG670" s="1" t="s">
        <v>24677</v>
      </c>
      <c r="BH670" s="1" t="s">
        <v>68</v>
      </c>
      <c r="BI670" s="1" t="s">
        <v>68</v>
      </c>
      <c r="BJ670" s="1" t="s">
        <v>68</v>
      </c>
      <c r="BK670" s="1" t="s">
        <v>68</v>
      </c>
      <c r="BL670" s="1" t="s">
        <v>68</v>
      </c>
      <c r="BM670" s="1" t="s">
        <v>68</v>
      </c>
      <c r="BN670" s="1" t="s">
        <v>68</v>
      </c>
      <c r="BO670" s="1" t="s">
        <v>68</v>
      </c>
      <c r="BP670" s="1" t="s">
        <v>68</v>
      </c>
    </row>
    <row r="671" spans="1:68" x14ac:dyDescent="0.3">
      <c r="A671" s="1" t="s">
        <v>29603</v>
      </c>
      <c r="B671" s="1" t="s">
        <v>29604</v>
      </c>
      <c r="C671" s="1" t="s">
        <v>29605</v>
      </c>
      <c r="D671" s="1" t="s">
        <v>29606</v>
      </c>
      <c r="E671" s="1" t="s">
        <v>25745</v>
      </c>
      <c r="F671" s="1" t="s">
        <v>29607</v>
      </c>
      <c r="G671" s="1" t="s">
        <v>29608</v>
      </c>
      <c r="H671" s="1" t="s">
        <v>29609</v>
      </c>
      <c r="I671" s="1" t="s">
        <v>29610</v>
      </c>
      <c r="J671" s="1" t="s">
        <v>1991</v>
      </c>
      <c r="K671" s="1" t="s">
        <v>29611</v>
      </c>
      <c r="L671" s="1" t="s">
        <v>29612</v>
      </c>
      <c r="M671" s="1" t="s">
        <v>29613</v>
      </c>
      <c r="N671" s="1" t="s">
        <v>29614</v>
      </c>
      <c r="O671" s="1" t="s">
        <v>6680</v>
      </c>
      <c r="P671" s="1" t="s">
        <v>29615</v>
      </c>
      <c r="Q671" s="1" t="s">
        <v>29616</v>
      </c>
      <c r="R671" s="1" t="s">
        <v>29617</v>
      </c>
      <c r="S671" s="1" t="s">
        <v>29618</v>
      </c>
      <c r="T671" s="1" t="s">
        <v>29619</v>
      </c>
      <c r="U671" s="1" t="s">
        <v>29620</v>
      </c>
      <c r="V671" s="1" t="s">
        <v>28895</v>
      </c>
      <c r="W671" s="1" t="s">
        <v>29621</v>
      </c>
      <c r="X671" s="1" t="s">
        <v>29622</v>
      </c>
      <c r="Y671" s="1" t="s">
        <v>29324</v>
      </c>
      <c r="Z671" s="1" t="s">
        <v>29623</v>
      </c>
      <c r="AA671" s="1" t="s">
        <v>29624</v>
      </c>
      <c r="AB671" s="1" t="s">
        <v>15639</v>
      </c>
      <c r="AC671" s="1" t="s">
        <v>20061</v>
      </c>
      <c r="AD671" s="1" t="s">
        <v>29625</v>
      </c>
      <c r="AE671" s="1" t="s">
        <v>10339</v>
      </c>
      <c r="AF671" s="1" t="s">
        <v>29626</v>
      </c>
      <c r="AG671" s="1" t="s">
        <v>29627</v>
      </c>
      <c r="AH671" s="1" t="s">
        <v>29628</v>
      </c>
      <c r="AI671" s="1" t="s">
        <v>29629</v>
      </c>
      <c r="AJ671" s="1" t="s">
        <v>29630</v>
      </c>
      <c r="AK671" s="1" t="s">
        <v>29631</v>
      </c>
      <c r="AL671" s="1" t="s">
        <v>25344</v>
      </c>
      <c r="AM671" s="1" t="s">
        <v>29632</v>
      </c>
      <c r="AN671" s="1" t="s">
        <v>29633</v>
      </c>
      <c r="AO671" s="1" t="s">
        <v>10917</v>
      </c>
      <c r="AP671" s="1" t="s">
        <v>29634</v>
      </c>
      <c r="AQ671" s="1" t="s">
        <v>29635</v>
      </c>
      <c r="AR671" s="1" t="s">
        <v>29636</v>
      </c>
      <c r="AS671" s="1" t="s">
        <v>29637</v>
      </c>
      <c r="AT671" s="1" t="s">
        <v>29638</v>
      </c>
      <c r="AU671" s="1" t="s">
        <v>29639</v>
      </c>
      <c r="AV671" s="1" t="s">
        <v>29640</v>
      </c>
      <c r="AW671" s="1" t="s">
        <v>5415</v>
      </c>
      <c r="AX671" s="1" t="s">
        <v>25959</v>
      </c>
      <c r="AY671" s="1" t="s">
        <v>29641</v>
      </c>
      <c r="AZ671" s="1" t="s">
        <v>29484</v>
      </c>
      <c r="BA671" s="1" t="s">
        <v>29642</v>
      </c>
      <c r="BB671" s="1" t="s">
        <v>29643</v>
      </c>
      <c r="BC671" s="1" t="s">
        <v>23856</v>
      </c>
      <c r="BD671" s="1" t="s">
        <v>29644</v>
      </c>
      <c r="BE671" s="1" t="s">
        <v>24675</v>
      </c>
      <c r="BF671" s="1" t="s">
        <v>24676</v>
      </c>
      <c r="BG671" s="1" t="s">
        <v>24677</v>
      </c>
      <c r="BH671" s="1" t="s">
        <v>68</v>
      </c>
      <c r="BI671" s="1" t="s">
        <v>68</v>
      </c>
      <c r="BJ671" s="1" t="s">
        <v>68</v>
      </c>
      <c r="BK671" s="1" t="s">
        <v>68</v>
      </c>
      <c r="BL671" s="1" t="s">
        <v>68</v>
      </c>
      <c r="BM671" s="1" t="s">
        <v>68</v>
      </c>
      <c r="BN671" s="1" t="s">
        <v>68</v>
      </c>
      <c r="BO671" s="1" t="s">
        <v>68</v>
      </c>
      <c r="BP671" s="1" t="s">
        <v>68</v>
      </c>
    </row>
    <row r="672" spans="1:68" x14ac:dyDescent="0.3">
      <c r="A672" s="1" t="s">
        <v>29645</v>
      </c>
      <c r="B672" s="1" t="s">
        <v>29646</v>
      </c>
      <c r="C672" s="1" t="s">
        <v>29647</v>
      </c>
      <c r="D672" s="1" t="s">
        <v>29648</v>
      </c>
      <c r="E672" s="1" t="s">
        <v>26885</v>
      </c>
      <c r="F672" s="1" t="s">
        <v>29649</v>
      </c>
      <c r="G672" s="1" t="s">
        <v>26354</v>
      </c>
      <c r="H672" s="1" t="s">
        <v>25067</v>
      </c>
      <c r="I672" s="1" t="s">
        <v>29650</v>
      </c>
      <c r="J672" s="1" t="s">
        <v>3210</v>
      </c>
      <c r="K672" s="1" t="s">
        <v>29651</v>
      </c>
      <c r="L672" s="1" t="s">
        <v>14749</v>
      </c>
      <c r="M672" s="1" t="s">
        <v>28926</v>
      </c>
      <c r="N672" s="1" t="s">
        <v>29652</v>
      </c>
      <c r="O672" s="1" t="s">
        <v>29653</v>
      </c>
      <c r="P672" s="1" t="s">
        <v>29654</v>
      </c>
      <c r="Q672" s="1" t="s">
        <v>29655</v>
      </c>
      <c r="R672" s="1" t="s">
        <v>29617</v>
      </c>
      <c r="S672" s="1" t="s">
        <v>29656</v>
      </c>
      <c r="T672" s="1" t="s">
        <v>29657</v>
      </c>
      <c r="U672" s="1" t="s">
        <v>29658</v>
      </c>
      <c r="V672" s="1" t="s">
        <v>29659</v>
      </c>
      <c r="W672" s="1" t="s">
        <v>29660</v>
      </c>
      <c r="X672" s="1" t="s">
        <v>29502</v>
      </c>
      <c r="Y672" s="1" t="s">
        <v>29661</v>
      </c>
      <c r="Z672" s="1" t="s">
        <v>29662</v>
      </c>
      <c r="AA672" s="1" t="s">
        <v>29663</v>
      </c>
      <c r="AB672" s="1" t="s">
        <v>29043</v>
      </c>
      <c r="AC672" s="1" t="s">
        <v>19864</v>
      </c>
      <c r="AD672" s="1" t="s">
        <v>28899</v>
      </c>
      <c r="AE672" s="1" t="s">
        <v>9803</v>
      </c>
      <c r="AF672" s="1" t="s">
        <v>26777</v>
      </c>
      <c r="AG672" s="1" t="s">
        <v>29664</v>
      </c>
      <c r="AH672" s="1" t="s">
        <v>29665</v>
      </c>
      <c r="AI672" s="1" t="s">
        <v>29666</v>
      </c>
      <c r="AJ672" s="1" t="s">
        <v>14639</v>
      </c>
      <c r="AK672" s="1" t="s">
        <v>29667</v>
      </c>
      <c r="AL672" s="1" t="s">
        <v>25859</v>
      </c>
      <c r="AM672" s="1" t="s">
        <v>29632</v>
      </c>
      <c r="AN672" s="1" t="s">
        <v>29668</v>
      </c>
      <c r="AO672" s="1" t="s">
        <v>27869</v>
      </c>
      <c r="AP672" s="1" t="s">
        <v>29669</v>
      </c>
      <c r="AQ672" s="1" t="s">
        <v>29670</v>
      </c>
      <c r="AR672" s="1" t="s">
        <v>29671</v>
      </c>
      <c r="AS672" s="1" t="s">
        <v>29672</v>
      </c>
      <c r="AT672" s="1" t="s">
        <v>29673</v>
      </c>
      <c r="AU672" s="1" t="s">
        <v>16850</v>
      </c>
      <c r="AV672" s="1" t="s">
        <v>29674</v>
      </c>
      <c r="AW672" s="1" t="s">
        <v>8762</v>
      </c>
      <c r="AX672" s="1" t="s">
        <v>29675</v>
      </c>
      <c r="AY672" s="1" t="s">
        <v>29676</v>
      </c>
      <c r="AZ672" s="1" t="s">
        <v>29677</v>
      </c>
      <c r="BA672" s="1" t="s">
        <v>23421</v>
      </c>
      <c r="BB672" s="1" t="s">
        <v>29678</v>
      </c>
      <c r="BC672" s="1" t="s">
        <v>29679</v>
      </c>
      <c r="BD672" s="1" t="s">
        <v>29680</v>
      </c>
      <c r="BE672" s="1" t="s">
        <v>24675</v>
      </c>
      <c r="BF672" s="1" t="s">
        <v>24676</v>
      </c>
      <c r="BG672" s="1" t="s">
        <v>24677</v>
      </c>
      <c r="BH672" s="1" t="s">
        <v>68</v>
      </c>
      <c r="BI672" s="1" t="s">
        <v>68</v>
      </c>
      <c r="BJ672" s="1" t="s">
        <v>68</v>
      </c>
      <c r="BK672" s="1" t="s">
        <v>68</v>
      </c>
      <c r="BL672" s="1" t="s">
        <v>68</v>
      </c>
      <c r="BM672" s="1" t="s">
        <v>68</v>
      </c>
      <c r="BN672" s="1" t="s">
        <v>68</v>
      </c>
      <c r="BO672" s="1" t="s">
        <v>68</v>
      </c>
      <c r="BP672" s="1" t="s">
        <v>68</v>
      </c>
    </row>
    <row r="673" spans="1:68" x14ac:dyDescent="0.3">
      <c r="A673" s="1" t="s">
        <v>29681</v>
      </c>
      <c r="B673" s="1" t="s">
        <v>29682</v>
      </c>
      <c r="C673" s="1" t="s">
        <v>3582</v>
      </c>
      <c r="D673" s="1" t="s">
        <v>29683</v>
      </c>
      <c r="E673" s="1" t="s">
        <v>27806</v>
      </c>
      <c r="F673" s="1" t="s">
        <v>27691</v>
      </c>
      <c r="G673" s="1" t="s">
        <v>20320</v>
      </c>
      <c r="H673" s="1" t="s">
        <v>29684</v>
      </c>
      <c r="I673" s="1" t="s">
        <v>24918</v>
      </c>
      <c r="J673" s="1" t="s">
        <v>2323</v>
      </c>
      <c r="K673" s="1" t="s">
        <v>29685</v>
      </c>
      <c r="L673" s="1" t="s">
        <v>28675</v>
      </c>
      <c r="M673" s="1" t="s">
        <v>29686</v>
      </c>
      <c r="N673" s="1" t="s">
        <v>26975</v>
      </c>
      <c r="O673" s="1" t="s">
        <v>29653</v>
      </c>
      <c r="P673" s="1" t="s">
        <v>20986</v>
      </c>
      <c r="Q673" s="1" t="s">
        <v>29687</v>
      </c>
      <c r="R673" s="1" t="s">
        <v>29573</v>
      </c>
      <c r="S673" s="1" t="s">
        <v>29688</v>
      </c>
      <c r="T673" s="1" t="s">
        <v>29689</v>
      </c>
      <c r="U673" s="1" t="s">
        <v>8842</v>
      </c>
      <c r="V673" s="1" t="s">
        <v>29690</v>
      </c>
      <c r="W673" s="1" t="s">
        <v>29691</v>
      </c>
      <c r="X673" s="1" t="s">
        <v>29692</v>
      </c>
      <c r="Y673" s="1" t="s">
        <v>29693</v>
      </c>
      <c r="Z673" s="1" t="s">
        <v>29694</v>
      </c>
      <c r="AA673" s="1" t="s">
        <v>29695</v>
      </c>
      <c r="AB673" s="1" t="s">
        <v>26506</v>
      </c>
      <c r="AC673" s="1" t="s">
        <v>1675</v>
      </c>
      <c r="AD673" s="1" t="s">
        <v>29696</v>
      </c>
      <c r="AE673" s="1" t="s">
        <v>14333</v>
      </c>
      <c r="AF673" s="1" t="s">
        <v>29697</v>
      </c>
      <c r="AG673" s="1" t="s">
        <v>29698</v>
      </c>
      <c r="AH673" s="1" t="s">
        <v>29699</v>
      </c>
      <c r="AI673" s="1" t="s">
        <v>29700</v>
      </c>
      <c r="AJ673" s="1" t="s">
        <v>17718</v>
      </c>
      <c r="AK673" s="1" t="s">
        <v>17374</v>
      </c>
      <c r="AL673" s="1" t="s">
        <v>29701</v>
      </c>
      <c r="AM673" s="1" t="s">
        <v>11572</v>
      </c>
      <c r="AN673" s="1" t="s">
        <v>29702</v>
      </c>
      <c r="AO673" s="1" t="s">
        <v>4117</v>
      </c>
      <c r="AP673" s="1" t="s">
        <v>9008</v>
      </c>
      <c r="AQ673" s="1" t="s">
        <v>29703</v>
      </c>
      <c r="AR673" s="1" t="s">
        <v>28377</v>
      </c>
      <c r="AS673" s="1" t="s">
        <v>29704</v>
      </c>
      <c r="AT673" s="1" t="s">
        <v>29705</v>
      </c>
      <c r="AU673" s="1" t="s">
        <v>27831</v>
      </c>
      <c r="AV673" s="1" t="s">
        <v>29706</v>
      </c>
      <c r="AW673" s="1" t="s">
        <v>2141</v>
      </c>
      <c r="AX673" s="1" t="s">
        <v>8492</v>
      </c>
      <c r="AY673" s="1" t="s">
        <v>28250</v>
      </c>
      <c r="AZ673" s="1" t="s">
        <v>29707</v>
      </c>
      <c r="BA673" s="1" t="s">
        <v>29708</v>
      </c>
      <c r="BB673" s="1" t="s">
        <v>29709</v>
      </c>
      <c r="BC673" s="1" t="s">
        <v>29710</v>
      </c>
      <c r="BD673" s="1" t="s">
        <v>27300</v>
      </c>
      <c r="BE673" s="1" t="s">
        <v>24675</v>
      </c>
      <c r="BF673" s="1" t="s">
        <v>24676</v>
      </c>
      <c r="BG673" s="1" t="s">
        <v>24677</v>
      </c>
      <c r="BH673" s="1" t="s">
        <v>68</v>
      </c>
      <c r="BI673" s="1" t="s">
        <v>68</v>
      </c>
      <c r="BJ673" s="1" t="s">
        <v>68</v>
      </c>
      <c r="BK673" s="1" t="s">
        <v>68</v>
      </c>
      <c r="BL673" s="1" t="s">
        <v>68</v>
      </c>
      <c r="BM673" s="1" t="s">
        <v>68</v>
      </c>
      <c r="BN673" s="1" t="s">
        <v>68</v>
      </c>
      <c r="BO673" s="1" t="s">
        <v>68</v>
      </c>
      <c r="BP673" s="1" t="s">
        <v>68</v>
      </c>
    </row>
    <row r="674" spans="1:68" x14ac:dyDescent="0.3">
      <c r="A674" s="1" t="s">
        <v>29711</v>
      </c>
      <c r="B674" s="1" t="s">
        <v>29712</v>
      </c>
      <c r="C674" s="1" t="s">
        <v>3582</v>
      </c>
      <c r="D674" s="1" t="s">
        <v>29713</v>
      </c>
      <c r="E674" s="1" t="s">
        <v>29714</v>
      </c>
      <c r="F674" s="1" t="s">
        <v>28883</v>
      </c>
      <c r="G674" s="1" t="s">
        <v>23207</v>
      </c>
      <c r="H674" s="1" t="s">
        <v>29715</v>
      </c>
      <c r="I674" s="1" t="s">
        <v>29650</v>
      </c>
      <c r="J674" s="1" t="s">
        <v>29716</v>
      </c>
      <c r="K674" s="1" t="s">
        <v>22123</v>
      </c>
      <c r="L674" s="1" t="s">
        <v>29717</v>
      </c>
      <c r="M674" s="1" t="s">
        <v>29718</v>
      </c>
      <c r="N674" s="1" t="s">
        <v>29719</v>
      </c>
      <c r="O674" s="1" t="s">
        <v>29653</v>
      </c>
      <c r="P674" s="1" t="s">
        <v>26452</v>
      </c>
      <c r="Q674" s="1" t="s">
        <v>29720</v>
      </c>
      <c r="R674" s="1" t="s">
        <v>29721</v>
      </c>
      <c r="S674" s="1" t="s">
        <v>21775</v>
      </c>
      <c r="T674" s="1" t="s">
        <v>29722</v>
      </c>
      <c r="U674" s="1" t="s">
        <v>29723</v>
      </c>
      <c r="V674" s="1" t="s">
        <v>29724</v>
      </c>
      <c r="W674" s="1" t="s">
        <v>23713</v>
      </c>
      <c r="X674" s="1" t="s">
        <v>29692</v>
      </c>
      <c r="Y674" s="1" t="s">
        <v>1242</v>
      </c>
      <c r="Z674" s="1" t="s">
        <v>29725</v>
      </c>
      <c r="AA674" s="1" t="s">
        <v>28727</v>
      </c>
      <c r="AB674" s="1" t="s">
        <v>26551</v>
      </c>
      <c r="AC674" s="1" t="s">
        <v>15806</v>
      </c>
      <c r="AD674" s="1" t="s">
        <v>29726</v>
      </c>
      <c r="AE674" s="1" t="s">
        <v>29727</v>
      </c>
      <c r="AF674" s="1" t="s">
        <v>29728</v>
      </c>
      <c r="AG674" s="1" t="s">
        <v>29729</v>
      </c>
      <c r="AH674" s="1" t="s">
        <v>29730</v>
      </c>
      <c r="AI674" s="1" t="s">
        <v>29731</v>
      </c>
      <c r="AJ674" s="1" t="s">
        <v>15621</v>
      </c>
      <c r="AK674" s="1" t="s">
        <v>19611</v>
      </c>
      <c r="AL674" s="1" t="s">
        <v>29732</v>
      </c>
      <c r="AM674" s="1" t="s">
        <v>19101</v>
      </c>
      <c r="AN674" s="1" t="s">
        <v>29733</v>
      </c>
      <c r="AO674" s="1" t="s">
        <v>4258</v>
      </c>
      <c r="AP674" s="1" t="s">
        <v>26538</v>
      </c>
      <c r="AQ674" s="1" t="s">
        <v>26086</v>
      </c>
      <c r="AR674" s="1" t="s">
        <v>26697</v>
      </c>
      <c r="AS674" s="1" t="s">
        <v>29734</v>
      </c>
      <c r="AT674" s="1" t="s">
        <v>29735</v>
      </c>
      <c r="AU674" s="1" t="s">
        <v>29736</v>
      </c>
      <c r="AV674" s="1" t="s">
        <v>27680</v>
      </c>
      <c r="AW674" s="1" t="s">
        <v>2366</v>
      </c>
      <c r="AX674" s="1" t="s">
        <v>29737</v>
      </c>
      <c r="AY674" s="1" t="s">
        <v>27754</v>
      </c>
      <c r="AZ674" s="1" t="s">
        <v>29738</v>
      </c>
      <c r="BA674" s="1" t="s">
        <v>29739</v>
      </c>
      <c r="BB674" s="1" t="s">
        <v>29740</v>
      </c>
      <c r="BC674" s="1" t="s">
        <v>29741</v>
      </c>
      <c r="BD674" s="1" t="s">
        <v>29742</v>
      </c>
      <c r="BE674" s="1" t="s">
        <v>24675</v>
      </c>
      <c r="BF674" s="1" t="s">
        <v>24676</v>
      </c>
      <c r="BG674" s="1" t="s">
        <v>24677</v>
      </c>
      <c r="BH674" s="1" t="s">
        <v>68</v>
      </c>
      <c r="BI674" s="1" t="s">
        <v>68</v>
      </c>
      <c r="BJ674" s="1" t="s">
        <v>68</v>
      </c>
      <c r="BK674" s="1" t="s">
        <v>68</v>
      </c>
      <c r="BL674" s="1" t="s">
        <v>68</v>
      </c>
      <c r="BM674" s="1" t="s">
        <v>68</v>
      </c>
      <c r="BN674" s="1" t="s">
        <v>68</v>
      </c>
      <c r="BO674" s="1" t="s">
        <v>68</v>
      </c>
      <c r="BP674" s="1" t="s">
        <v>68</v>
      </c>
    </row>
    <row r="675" spans="1:68" x14ac:dyDescent="0.3">
      <c r="A675" s="1" t="s">
        <v>29743</v>
      </c>
      <c r="B675" s="1" t="s">
        <v>29744</v>
      </c>
      <c r="C675" s="1" t="s">
        <v>29745</v>
      </c>
      <c r="D675" s="1" t="s">
        <v>7545</v>
      </c>
      <c r="E675" s="1" t="s">
        <v>26927</v>
      </c>
      <c r="F675" s="1" t="s">
        <v>29746</v>
      </c>
      <c r="G675" s="1" t="s">
        <v>28960</v>
      </c>
      <c r="H675" s="1" t="s">
        <v>29747</v>
      </c>
      <c r="I675" s="1" t="s">
        <v>27579</v>
      </c>
      <c r="J675" s="1" t="s">
        <v>29748</v>
      </c>
      <c r="K675" s="1" t="s">
        <v>27953</v>
      </c>
      <c r="L675" s="1" t="s">
        <v>29749</v>
      </c>
      <c r="M675" s="1" t="s">
        <v>29750</v>
      </c>
      <c r="N675" s="1" t="s">
        <v>29751</v>
      </c>
      <c r="O675" s="1" t="s">
        <v>25800</v>
      </c>
      <c r="P675" s="1" t="s">
        <v>1233</v>
      </c>
      <c r="Q675" s="1" t="s">
        <v>29752</v>
      </c>
      <c r="R675" s="1" t="s">
        <v>29753</v>
      </c>
      <c r="S675" s="1" t="s">
        <v>28681</v>
      </c>
      <c r="T675" s="1" t="s">
        <v>29754</v>
      </c>
      <c r="U675" s="1" t="s">
        <v>29755</v>
      </c>
      <c r="V675" s="1" t="s">
        <v>29756</v>
      </c>
      <c r="W675" s="1" t="s">
        <v>29757</v>
      </c>
      <c r="X675" s="1" t="s">
        <v>29758</v>
      </c>
      <c r="Y675" s="1" t="s">
        <v>20365</v>
      </c>
      <c r="Z675" s="1" t="s">
        <v>29759</v>
      </c>
      <c r="AA675" s="1" t="s">
        <v>10318</v>
      </c>
      <c r="AB675" s="1" t="s">
        <v>29760</v>
      </c>
      <c r="AC675" s="1" t="s">
        <v>29761</v>
      </c>
      <c r="AD675" s="1" t="s">
        <v>6127</v>
      </c>
      <c r="AE675" s="1" t="s">
        <v>29762</v>
      </c>
      <c r="AF675" s="1" t="s">
        <v>29763</v>
      </c>
      <c r="AG675" s="1" t="s">
        <v>29764</v>
      </c>
      <c r="AH675" s="1" t="s">
        <v>29765</v>
      </c>
      <c r="AI675" s="1" t="s">
        <v>29766</v>
      </c>
      <c r="AJ675" s="1" t="s">
        <v>14126</v>
      </c>
      <c r="AK675" s="1" t="s">
        <v>18111</v>
      </c>
      <c r="AL675" s="1" t="s">
        <v>27250</v>
      </c>
      <c r="AM675" s="1" t="s">
        <v>19039</v>
      </c>
      <c r="AN675" s="1" t="s">
        <v>29767</v>
      </c>
      <c r="AO675" s="1" t="s">
        <v>14492</v>
      </c>
      <c r="AP675" s="1" t="s">
        <v>26538</v>
      </c>
      <c r="AQ675" s="1" t="s">
        <v>29768</v>
      </c>
      <c r="AR675" s="1" t="s">
        <v>29769</v>
      </c>
      <c r="AS675" s="1" t="s">
        <v>10160</v>
      </c>
      <c r="AT675" s="1" t="s">
        <v>29770</v>
      </c>
      <c r="AU675" s="1" t="s">
        <v>29771</v>
      </c>
      <c r="AV675" s="1" t="s">
        <v>13111</v>
      </c>
      <c r="AW675" s="1" t="s">
        <v>29772</v>
      </c>
      <c r="AX675" s="1" t="s">
        <v>29773</v>
      </c>
      <c r="AY675" s="1" t="s">
        <v>29774</v>
      </c>
      <c r="AZ675" s="1" t="s">
        <v>29775</v>
      </c>
      <c r="BA675" s="1" t="s">
        <v>29776</v>
      </c>
      <c r="BB675" s="1" t="s">
        <v>5907</v>
      </c>
      <c r="BC675" s="1" t="s">
        <v>29777</v>
      </c>
      <c r="BD675" s="1" t="s">
        <v>29778</v>
      </c>
      <c r="BE675" s="1" t="s">
        <v>24675</v>
      </c>
      <c r="BF675" s="1" t="s">
        <v>24676</v>
      </c>
      <c r="BG675" s="1" t="s">
        <v>24677</v>
      </c>
      <c r="BH675" s="1" t="s">
        <v>68</v>
      </c>
      <c r="BI675" s="1" t="s">
        <v>68</v>
      </c>
      <c r="BJ675" s="1" t="s">
        <v>68</v>
      </c>
      <c r="BK675" s="1" t="s">
        <v>68</v>
      </c>
      <c r="BL675" s="1" t="s">
        <v>68</v>
      </c>
      <c r="BM675" s="1" t="s">
        <v>68</v>
      </c>
      <c r="BN675" s="1" t="s">
        <v>68</v>
      </c>
      <c r="BO675" s="1" t="s">
        <v>68</v>
      </c>
      <c r="BP675" s="1" t="s">
        <v>68</v>
      </c>
    </row>
    <row r="676" spans="1:68" x14ac:dyDescent="0.3">
      <c r="A676" s="1" t="s">
        <v>29779</v>
      </c>
      <c r="B676" s="1" t="s">
        <v>29780</v>
      </c>
      <c r="C676" s="1" t="s">
        <v>29781</v>
      </c>
      <c r="D676" s="1" t="s">
        <v>21333</v>
      </c>
      <c r="E676" s="1" t="s">
        <v>29782</v>
      </c>
      <c r="F676" s="1" t="s">
        <v>29783</v>
      </c>
      <c r="G676" s="1" t="s">
        <v>28841</v>
      </c>
      <c r="H676" s="1" t="s">
        <v>29784</v>
      </c>
      <c r="I676" s="1" t="s">
        <v>3483</v>
      </c>
      <c r="J676" s="1" t="s">
        <v>29785</v>
      </c>
      <c r="K676" s="1" t="s">
        <v>29786</v>
      </c>
      <c r="L676" s="1" t="s">
        <v>29787</v>
      </c>
      <c r="M676" s="1" t="s">
        <v>29788</v>
      </c>
      <c r="N676" s="1" t="s">
        <v>29789</v>
      </c>
      <c r="O676" s="1" t="s">
        <v>2478</v>
      </c>
      <c r="P676" s="1" t="s">
        <v>27065</v>
      </c>
      <c r="Q676" s="1" t="s">
        <v>29790</v>
      </c>
      <c r="R676" s="1" t="s">
        <v>29791</v>
      </c>
      <c r="S676" s="1" t="s">
        <v>29792</v>
      </c>
      <c r="T676" s="1" t="s">
        <v>29793</v>
      </c>
      <c r="U676" s="1" t="s">
        <v>29794</v>
      </c>
      <c r="V676" s="1" t="s">
        <v>29795</v>
      </c>
      <c r="W676" s="1" t="s">
        <v>29796</v>
      </c>
      <c r="X676" s="1" t="s">
        <v>29797</v>
      </c>
      <c r="Y676" s="1" t="s">
        <v>29798</v>
      </c>
      <c r="Z676" s="1" t="s">
        <v>29799</v>
      </c>
      <c r="AA676" s="1" t="s">
        <v>28646</v>
      </c>
      <c r="AB676" s="1" t="s">
        <v>29800</v>
      </c>
      <c r="AC676" s="1" t="s">
        <v>5053</v>
      </c>
      <c r="AD676" s="1" t="s">
        <v>29801</v>
      </c>
      <c r="AE676" s="1" t="s">
        <v>29802</v>
      </c>
      <c r="AF676" s="1" t="s">
        <v>28176</v>
      </c>
      <c r="AG676" s="1" t="s">
        <v>29803</v>
      </c>
      <c r="AH676" s="1" t="s">
        <v>29804</v>
      </c>
      <c r="AI676" s="1" t="s">
        <v>6212</v>
      </c>
      <c r="AJ676" s="1" t="s">
        <v>27481</v>
      </c>
      <c r="AK676" s="1" t="s">
        <v>29805</v>
      </c>
      <c r="AL676" s="1" t="s">
        <v>29806</v>
      </c>
      <c r="AM676" s="1" t="s">
        <v>11572</v>
      </c>
      <c r="AN676" s="1" t="s">
        <v>29807</v>
      </c>
      <c r="AO676" s="1" t="s">
        <v>29808</v>
      </c>
      <c r="AP676" s="1" t="s">
        <v>29809</v>
      </c>
      <c r="AQ676" s="1" t="s">
        <v>25995</v>
      </c>
      <c r="AR676" s="1" t="s">
        <v>29810</v>
      </c>
      <c r="AS676" s="1" t="s">
        <v>28784</v>
      </c>
      <c r="AT676" s="1" t="s">
        <v>29811</v>
      </c>
      <c r="AU676" s="1" t="s">
        <v>14164</v>
      </c>
      <c r="AV676" s="1" t="s">
        <v>13111</v>
      </c>
      <c r="AW676" s="1" t="s">
        <v>3570</v>
      </c>
      <c r="AX676" s="1" t="s">
        <v>29812</v>
      </c>
      <c r="AY676" s="1" t="s">
        <v>29813</v>
      </c>
      <c r="AZ676" s="1" t="s">
        <v>29814</v>
      </c>
      <c r="BA676" s="1" t="s">
        <v>29815</v>
      </c>
      <c r="BB676" s="1" t="s">
        <v>29816</v>
      </c>
      <c r="BC676" s="1" t="s">
        <v>29817</v>
      </c>
      <c r="BD676" s="1" t="s">
        <v>28353</v>
      </c>
      <c r="BE676" s="1" t="s">
        <v>24675</v>
      </c>
      <c r="BF676" s="1" t="s">
        <v>24676</v>
      </c>
      <c r="BG676" s="1" t="s">
        <v>24677</v>
      </c>
      <c r="BH676" s="1" t="s">
        <v>68</v>
      </c>
      <c r="BI676" s="1" t="s">
        <v>68</v>
      </c>
      <c r="BJ676" s="1" t="s">
        <v>68</v>
      </c>
      <c r="BK676" s="1" t="s">
        <v>68</v>
      </c>
      <c r="BL676" s="1" t="s">
        <v>68</v>
      </c>
      <c r="BM676" s="1" t="s">
        <v>68</v>
      </c>
      <c r="BN676" s="1" t="s">
        <v>68</v>
      </c>
      <c r="BO676" s="1" t="s">
        <v>68</v>
      </c>
      <c r="BP676" s="1" t="s">
        <v>68</v>
      </c>
    </row>
    <row r="677" spans="1:68" x14ac:dyDescent="0.3">
      <c r="A677" s="1" t="s">
        <v>29818</v>
      </c>
      <c r="B677" s="1" t="s">
        <v>29819</v>
      </c>
      <c r="C677" s="1" t="s">
        <v>29605</v>
      </c>
      <c r="D677" s="1" t="s">
        <v>28557</v>
      </c>
      <c r="E677" s="1" t="s">
        <v>29820</v>
      </c>
      <c r="F677" s="1" t="s">
        <v>28592</v>
      </c>
      <c r="G677" s="1" t="s">
        <v>29608</v>
      </c>
      <c r="H677" s="1" t="s">
        <v>29821</v>
      </c>
      <c r="I677" s="1" t="s">
        <v>29610</v>
      </c>
      <c r="J677" s="1" t="s">
        <v>27015</v>
      </c>
      <c r="K677" s="1" t="s">
        <v>27424</v>
      </c>
      <c r="L677" s="1" t="s">
        <v>29822</v>
      </c>
      <c r="M677" s="1" t="s">
        <v>29823</v>
      </c>
      <c r="N677" s="1" t="s">
        <v>29824</v>
      </c>
      <c r="O677" s="1" t="s">
        <v>29825</v>
      </c>
      <c r="P677" s="1" t="s">
        <v>27194</v>
      </c>
      <c r="Q677" s="1" t="s">
        <v>29826</v>
      </c>
      <c r="R677" s="1" t="s">
        <v>29827</v>
      </c>
      <c r="S677" s="1" t="s">
        <v>29828</v>
      </c>
      <c r="T677" s="1" t="s">
        <v>29829</v>
      </c>
      <c r="U677" s="1" t="s">
        <v>29830</v>
      </c>
      <c r="V677" s="1" t="s">
        <v>28684</v>
      </c>
      <c r="W677" s="1" t="s">
        <v>29831</v>
      </c>
      <c r="X677" s="1" t="s">
        <v>29832</v>
      </c>
      <c r="Y677" s="1" t="s">
        <v>29833</v>
      </c>
      <c r="Z677" s="1" t="s">
        <v>27318</v>
      </c>
      <c r="AA677" s="1" t="s">
        <v>29834</v>
      </c>
      <c r="AB677" s="1" t="s">
        <v>20314</v>
      </c>
      <c r="AC677" s="1" t="s">
        <v>29835</v>
      </c>
      <c r="AD677" s="1" t="s">
        <v>4425</v>
      </c>
      <c r="AE677" s="1" t="s">
        <v>29836</v>
      </c>
      <c r="AF677" s="1" t="s">
        <v>29837</v>
      </c>
      <c r="AG677" s="1" t="s">
        <v>29838</v>
      </c>
      <c r="AH677" s="1" t="s">
        <v>29839</v>
      </c>
      <c r="AI677" s="1" t="s">
        <v>29840</v>
      </c>
      <c r="AJ677" s="1" t="s">
        <v>15586</v>
      </c>
      <c r="AK677" s="1" t="s">
        <v>3508</v>
      </c>
      <c r="AL677" s="1" t="s">
        <v>29841</v>
      </c>
      <c r="AM677" s="1" t="s">
        <v>29842</v>
      </c>
      <c r="AN677" s="1" t="s">
        <v>29843</v>
      </c>
      <c r="AO677" s="1" t="s">
        <v>5202</v>
      </c>
      <c r="AP677" s="1" t="s">
        <v>9058</v>
      </c>
      <c r="AQ677" s="1" t="s">
        <v>29844</v>
      </c>
      <c r="AR677" s="1" t="s">
        <v>29845</v>
      </c>
      <c r="AS677" s="1" t="s">
        <v>10025</v>
      </c>
      <c r="AT677" s="1" t="s">
        <v>29846</v>
      </c>
      <c r="AU677" s="1" t="s">
        <v>29847</v>
      </c>
      <c r="AV677" s="1" t="s">
        <v>29848</v>
      </c>
      <c r="AW677" s="1" t="s">
        <v>29849</v>
      </c>
      <c r="AX677" s="1" t="s">
        <v>25518</v>
      </c>
      <c r="AY677" s="1" t="s">
        <v>29850</v>
      </c>
      <c r="AZ677" s="1" t="s">
        <v>29851</v>
      </c>
      <c r="BA677" s="1" t="s">
        <v>29852</v>
      </c>
      <c r="BB677" s="1" t="s">
        <v>5091</v>
      </c>
      <c r="BC677" s="1" t="s">
        <v>21949</v>
      </c>
      <c r="BD677" s="1" t="s">
        <v>29853</v>
      </c>
      <c r="BE677" s="1" t="s">
        <v>24675</v>
      </c>
      <c r="BF677" s="1" t="s">
        <v>24676</v>
      </c>
      <c r="BG677" s="1" t="s">
        <v>24677</v>
      </c>
      <c r="BH677" s="1" t="s">
        <v>68</v>
      </c>
      <c r="BI677" s="1" t="s">
        <v>68</v>
      </c>
      <c r="BJ677" s="1" t="s">
        <v>68</v>
      </c>
      <c r="BK677" s="1" t="s">
        <v>68</v>
      </c>
      <c r="BL677" s="1" t="s">
        <v>68</v>
      </c>
      <c r="BM677" s="1" t="s">
        <v>68</v>
      </c>
      <c r="BN677" s="1" t="s">
        <v>68</v>
      </c>
      <c r="BO677" s="1" t="s">
        <v>68</v>
      </c>
      <c r="BP677" s="1" t="s">
        <v>68</v>
      </c>
    </row>
    <row r="678" spans="1:68" x14ac:dyDescent="0.3">
      <c r="A678" s="1" t="s">
        <v>29854</v>
      </c>
      <c r="B678" s="1" t="s">
        <v>29855</v>
      </c>
      <c r="C678" s="1" t="s">
        <v>27574</v>
      </c>
      <c r="D678" s="1" t="s">
        <v>10132</v>
      </c>
      <c r="E678" s="1" t="s">
        <v>29856</v>
      </c>
      <c r="F678" s="1" t="s">
        <v>29857</v>
      </c>
      <c r="G678" s="1" t="s">
        <v>17075</v>
      </c>
      <c r="H678" s="1" t="s">
        <v>29858</v>
      </c>
      <c r="I678" s="1" t="s">
        <v>29859</v>
      </c>
      <c r="J678" s="1" t="s">
        <v>29860</v>
      </c>
      <c r="K678" s="1" t="s">
        <v>22068</v>
      </c>
      <c r="L678" s="1" t="s">
        <v>29861</v>
      </c>
      <c r="M678" s="1" t="s">
        <v>29862</v>
      </c>
      <c r="N678" s="1" t="s">
        <v>29863</v>
      </c>
      <c r="O678" s="1" t="s">
        <v>21483</v>
      </c>
      <c r="P678" s="1" t="s">
        <v>27310</v>
      </c>
      <c r="Q678" s="1" t="s">
        <v>25797</v>
      </c>
      <c r="R678" s="1" t="s">
        <v>29864</v>
      </c>
      <c r="S678" s="1" t="s">
        <v>29865</v>
      </c>
      <c r="T678" s="1" t="s">
        <v>29866</v>
      </c>
      <c r="U678" s="1" t="s">
        <v>8980</v>
      </c>
      <c r="V678" s="1" t="s">
        <v>21762</v>
      </c>
      <c r="W678" s="1" t="s">
        <v>29867</v>
      </c>
      <c r="X678" s="1" t="s">
        <v>29868</v>
      </c>
      <c r="Y678" s="1" t="s">
        <v>29869</v>
      </c>
      <c r="Z678" s="1" t="s">
        <v>29870</v>
      </c>
      <c r="AA678" s="1" t="s">
        <v>29871</v>
      </c>
      <c r="AB678" s="1" t="s">
        <v>26774</v>
      </c>
      <c r="AC678" s="1" t="s">
        <v>29872</v>
      </c>
      <c r="AD678" s="1" t="s">
        <v>29873</v>
      </c>
      <c r="AE678" s="1" t="s">
        <v>11762</v>
      </c>
      <c r="AF678" s="1" t="s">
        <v>29874</v>
      </c>
      <c r="AG678" s="1" t="s">
        <v>29875</v>
      </c>
      <c r="AH678" s="1" t="s">
        <v>29876</v>
      </c>
      <c r="AI678" s="1" t="s">
        <v>29877</v>
      </c>
      <c r="AJ678" s="1" t="s">
        <v>9971</v>
      </c>
      <c r="AK678" s="1" t="s">
        <v>15216</v>
      </c>
      <c r="AL678" s="1" t="s">
        <v>29878</v>
      </c>
      <c r="AM678" s="1" t="s">
        <v>11614</v>
      </c>
      <c r="AN678" s="1" t="s">
        <v>29879</v>
      </c>
      <c r="AO678" s="1" t="s">
        <v>6742</v>
      </c>
      <c r="AP678" s="1" t="s">
        <v>29880</v>
      </c>
      <c r="AQ678" s="1" t="s">
        <v>27969</v>
      </c>
      <c r="AR678" s="1" t="s">
        <v>29881</v>
      </c>
      <c r="AS678" s="1" t="s">
        <v>29882</v>
      </c>
      <c r="AT678" s="1" t="s">
        <v>29883</v>
      </c>
      <c r="AU678" s="1" t="s">
        <v>1314</v>
      </c>
      <c r="AV678" s="1" t="s">
        <v>29884</v>
      </c>
      <c r="AW678" s="1" t="s">
        <v>29885</v>
      </c>
      <c r="AX678" s="1" t="s">
        <v>29332</v>
      </c>
      <c r="AY678" s="1" t="s">
        <v>29850</v>
      </c>
      <c r="AZ678" s="1" t="s">
        <v>29886</v>
      </c>
      <c r="BA678" s="1" t="s">
        <v>29887</v>
      </c>
      <c r="BB678" s="1" t="s">
        <v>2998</v>
      </c>
      <c r="BC678" s="1" t="s">
        <v>29888</v>
      </c>
      <c r="BD678" s="1" t="s">
        <v>29889</v>
      </c>
      <c r="BE678" s="1" t="s">
        <v>24675</v>
      </c>
      <c r="BF678" s="1" t="s">
        <v>24676</v>
      </c>
      <c r="BG678" s="1" t="s">
        <v>24677</v>
      </c>
      <c r="BH678" s="1" t="s">
        <v>68</v>
      </c>
      <c r="BI678" s="1" t="s">
        <v>68</v>
      </c>
      <c r="BJ678" s="1" t="s">
        <v>68</v>
      </c>
      <c r="BK678" s="1" t="s">
        <v>68</v>
      </c>
      <c r="BL678" s="1" t="s">
        <v>68</v>
      </c>
      <c r="BM678" s="1" t="s">
        <v>68</v>
      </c>
      <c r="BN678" s="1" t="s">
        <v>68</v>
      </c>
      <c r="BO678" s="1" t="s">
        <v>68</v>
      </c>
      <c r="BP678" s="1" t="s">
        <v>68</v>
      </c>
    </row>
    <row r="679" spans="1:68" x14ac:dyDescent="0.3">
      <c r="A679" s="1" t="s">
        <v>29890</v>
      </c>
      <c r="B679" s="1" t="s">
        <v>29891</v>
      </c>
      <c r="C679" s="1" t="s">
        <v>29892</v>
      </c>
      <c r="D679" s="1" t="s">
        <v>27498</v>
      </c>
      <c r="E679" s="1" t="s">
        <v>29893</v>
      </c>
      <c r="F679" s="1" t="s">
        <v>11423</v>
      </c>
      <c r="G679" s="1" t="s">
        <v>29894</v>
      </c>
      <c r="H679" s="1" t="s">
        <v>23134</v>
      </c>
      <c r="I679" s="1" t="s">
        <v>29895</v>
      </c>
      <c r="J679" s="1" t="s">
        <v>29896</v>
      </c>
      <c r="K679" s="1" t="s">
        <v>29897</v>
      </c>
      <c r="L679" s="1" t="s">
        <v>29898</v>
      </c>
      <c r="M679" s="1" t="s">
        <v>29899</v>
      </c>
      <c r="N679" s="1" t="s">
        <v>29900</v>
      </c>
      <c r="O679" s="1" t="s">
        <v>28717</v>
      </c>
      <c r="P679" s="1" t="s">
        <v>1461</v>
      </c>
      <c r="Q679" s="1" t="s">
        <v>29901</v>
      </c>
      <c r="R679" s="1" t="s">
        <v>29864</v>
      </c>
      <c r="S679" s="1" t="s">
        <v>29902</v>
      </c>
      <c r="T679" s="1" t="s">
        <v>29903</v>
      </c>
      <c r="U679" s="1" t="s">
        <v>16916</v>
      </c>
      <c r="V679" s="1" t="s">
        <v>26280</v>
      </c>
      <c r="W679" s="1" t="s">
        <v>29904</v>
      </c>
      <c r="X679" s="1" t="s">
        <v>29905</v>
      </c>
      <c r="Y679" s="1" t="s">
        <v>29906</v>
      </c>
      <c r="Z679" s="1" t="s">
        <v>29907</v>
      </c>
      <c r="AA679" s="1" t="s">
        <v>29908</v>
      </c>
      <c r="AB679" s="1" t="s">
        <v>26817</v>
      </c>
      <c r="AC679" s="1" t="s">
        <v>654</v>
      </c>
      <c r="AD679" s="1" t="s">
        <v>29909</v>
      </c>
      <c r="AE679" s="1" t="s">
        <v>29910</v>
      </c>
      <c r="AF679" s="1" t="s">
        <v>29911</v>
      </c>
      <c r="AG679" s="1" t="s">
        <v>29912</v>
      </c>
      <c r="AH679" s="1" t="s">
        <v>29913</v>
      </c>
      <c r="AI679" s="1" t="s">
        <v>29914</v>
      </c>
      <c r="AJ679" s="1" t="s">
        <v>14639</v>
      </c>
      <c r="AK679" s="1" t="s">
        <v>9053</v>
      </c>
      <c r="AL679" s="1" t="s">
        <v>29915</v>
      </c>
      <c r="AM679" s="1" t="s">
        <v>29916</v>
      </c>
      <c r="AN679" s="1" t="s">
        <v>29917</v>
      </c>
      <c r="AO679" s="1" t="s">
        <v>29918</v>
      </c>
      <c r="AP679" s="1" t="s">
        <v>29919</v>
      </c>
      <c r="AQ679" s="1" t="s">
        <v>27711</v>
      </c>
      <c r="AR679" s="1" t="s">
        <v>29920</v>
      </c>
      <c r="AS679" s="1" t="s">
        <v>29921</v>
      </c>
      <c r="AT679" s="1" t="s">
        <v>28450</v>
      </c>
      <c r="AU679" s="1" t="s">
        <v>11366</v>
      </c>
      <c r="AV679" s="1" t="s">
        <v>28482</v>
      </c>
      <c r="AW679" s="1" t="s">
        <v>28661</v>
      </c>
      <c r="AX679" s="1" t="s">
        <v>29016</v>
      </c>
      <c r="AY679" s="1" t="s">
        <v>29922</v>
      </c>
      <c r="AZ679" s="1" t="s">
        <v>29338</v>
      </c>
      <c r="BA679" s="1" t="s">
        <v>29923</v>
      </c>
      <c r="BB679" s="1" t="s">
        <v>2998</v>
      </c>
      <c r="BC679" s="1" t="s">
        <v>29924</v>
      </c>
      <c r="BD679" s="1" t="s">
        <v>29925</v>
      </c>
      <c r="BE679" s="1" t="s">
        <v>24675</v>
      </c>
      <c r="BF679" s="1" t="s">
        <v>24676</v>
      </c>
      <c r="BG679" s="1" t="s">
        <v>24677</v>
      </c>
      <c r="BH679" s="1" t="s">
        <v>68</v>
      </c>
      <c r="BI679" s="1" t="s">
        <v>68</v>
      </c>
      <c r="BJ679" s="1" t="s">
        <v>68</v>
      </c>
      <c r="BK679" s="1" t="s">
        <v>68</v>
      </c>
      <c r="BL679" s="1" t="s">
        <v>68</v>
      </c>
      <c r="BM679" s="1" t="s">
        <v>68</v>
      </c>
      <c r="BN679" s="1" t="s">
        <v>68</v>
      </c>
      <c r="BO679" s="1" t="s">
        <v>68</v>
      </c>
      <c r="BP679" s="1" t="s">
        <v>68</v>
      </c>
    </row>
    <row r="680" spans="1:68" x14ac:dyDescent="0.3">
      <c r="A680" s="1" t="s">
        <v>29926</v>
      </c>
      <c r="B680" s="1" t="s">
        <v>29927</v>
      </c>
      <c r="C680" s="1" t="s">
        <v>29928</v>
      </c>
      <c r="D680" s="1" t="s">
        <v>27340</v>
      </c>
      <c r="E680" s="1" t="s">
        <v>29929</v>
      </c>
      <c r="F680" s="1" t="s">
        <v>29492</v>
      </c>
      <c r="G680" s="1" t="s">
        <v>16993</v>
      </c>
      <c r="H680" s="1" t="s">
        <v>29930</v>
      </c>
      <c r="I680" s="1" t="s">
        <v>29931</v>
      </c>
      <c r="J680" s="1" t="s">
        <v>28557</v>
      </c>
      <c r="K680" s="1" t="s">
        <v>21811</v>
      </c>
      <c r="L680" s="1" t="s">
        <v>29612</v>
      </c>
      <c r="M680" s="1" t="s">
        <v>25623</v>
      </c>
      <c r="N680" s="1" t="s">
        <v>29932</v>
      </c>
      <c r="O680" s="1" t="s">
        <v>29653</v>
      </c>
      <c r="P680" s="1" t="s">
        <v>2641</v>
      </c>
      <c r="Q680" s="1" t="s">
        <v>29933</v>
      </c>
      <c r="R680" s="1" t="s">
        <v>29934</v>
      </c>
      <c r="S680" s="1" t="s">
        <v>29935</v>
      </c>
      <c r="T680" s="1" t="s">
        <v>29936</v>
      </c>
      <c r="U680" s="1" t="s">
        <v>16952</v>
      </c>
      <c r="V680" s="1" t="s">
        <v>29937</v>
      </c>
      <c r="W680" s="1" t="s">
        <v>29938</v>
      </c>
      <c r="X680" s="1" t="s">
        <v>29939</v>
      </c>
      <c r="Y680" s="1" t="s">
        <v>19991</v>
      </c>
      <c r="Z680" s="1" t="s">
        <v>29940</v>
      </c>
      <c r="AA680" s="1" t="s">
        <v>29941</v>
      </c>
      <c r="AB680" s="1" t="s">
        <v>29942</v>
      </c>
      <c r="AC680" s="1" t="s">
        <v>29943</v>
      </c>
      <c r="AD680" s="1" t="s">
        <v>29944</v>
      </c>
      <c r="AE680" s="1" t="s">
        <v>13117</v>
      </c>
      <c r="AF680" s="1" t="s">
        <v>29945</v>
      </c>
      <c r="AG680" s="1" t="s">
        <v>29946</v>
      </c>
      <c r="AH680" s="1" t="s">
        <v>26947</v>
      </c>
      <c r="AI680" s="1" t="s">
        <v>29947</v>
      </c>
      <c r="AJ680" s="1" t="s">
        <v>14126</v>
      </c>
      <c r="AK680" s="1" t="s">
        <v>7924</v>
      </c>
      <c r="AL680" s="1" t="s">
        <v>24535</v>
      </c>
      <c r="AM680" s="1" t="s">
        <v>29948</v>
      </c>
      <c r="AN680" s="1" t="s">
        <v>25140</v>
      </c>
      <c r="AO680" s="1" t="s">
        <v>29949</v>
      </c>
      <c r="AP680" s="1" t="s">
        <v>28578</v>
      </c>
      <c r="AQ680" s="1" t="s">
        <v>29950</v>
      </c>
      <c r="AR680" s="1" t="s">
        <v>29307</v>
      </c>
      <c r="AS680" s="1" t="s">
        <v>29951</v>
      </c>
      <c r="AT680" s="1" t="s">
        <v>29952</v>
      </c>
      <c r="AU680" s="1" t="s">
        <v>29953</v>
      </c>
      <c r="AV680" s="1" t="s">
        <v>28418</v>
      </c>
      <c r="AW680" s="1" t="s">
        <v>29954</v>
      </c>
      <c r="AX680" s="1" t="s">
        <v>29590</v>
      </c>
      <c r="AY680" s="1" t="s">
        <v>29267</v>
      </c>
      <c r="AZ680" s="1" t="s">
        <v>28747</v>
      </c>
      <c r="BA680" s="1" t="s">
        <v>29955</v>
      </c>
      <c r="BB680" s="1" t="s">
        <v>29956</v>
      </c>
      <c r="BC680" s="1" t="s">
        <v>29957</v>
      </c>
      <c r="BD680" s="1" t="s">
        <v>29958</v>
      </c>
      <c r="BE680" s="1" t="s">
        <v>24675</v>
      </c>
      <c r="BF680" s="1" t="s">
        <v>24676</v>
      </c>
      <c r="BG680" s="1" t="s">
        <v>24677</v>
      </c>
      <c r="BH680" s="1" t="s">
        <v>68</v>
      </c>
      <c r="BI680" s="1" t="s">
        <v>68</v>
      </c>
      <c r="BJ680" s="1" t="s">
        <v>68</v>
      </c>
      <c r="BK680" s="1" t="s">
        <v>68</v>
      </c>
      <c r="BL680" s="1" t="s">
        <v>68</v>
      </c>
      <c r="BM680" s="1" t="s">
        <v>68</v>
      </c>
      <c r="BN680" s="1" t="s">
        <v>68</v>
      </c>
      <c r="BO680" s="1" t="s">
        <v>68</v>
      </c>
      <c r="BP680" s="1" t="s">
        <v>68</v>
      </c>
    </row>
    <row r="681" spans="1:68" x14ac:dyDescent="0.3">
      <c r="A681" s="1" t="s">
        <v>29959</v>
      </c>
      <c r="B681" s="1" t="s">
        <v>29960</v>
      </c>
      <c r="C681" s="1" t="s">
        <v>29961</v>
      </c>
      <c r="D681" s="1" t="s">
        <v>18429</v>
      </c>
      <c r="E681" s="1" t="s">
        <v>29962</v>
      </c>
      <c r="F681" s="1" t="s">
        <v>28391</v>
      </c>
      <c r="G681" s="1" t="s">
        <v>16951</v>
      </c>
      <c r="H681" s="1" t="s">
        <v>29963</v>
      </c>
      <c r="I681" s="1" t="s">
        <v>29964</v>
      </c>
      <c r="J681" s="1" t="s">
        <v>29965</v>
      </c>
      <c r="K681" s="1" t="s">
        <v>29966</v>
      </c>
      <c r="L681" s="1" t="s">
        <v>29967</v>
      </c>
      <c r="M681" s="1" t="s">
        <v>29968</v>
      </c>
      <c r="N681" s="1" t="s">
        <v>29969</v>
      </c>
      <c r="O681" s="1" t="s">
        <v>21973</v>
      </c>
      <c r="P681" s="1" t="s">
        <v>29970</v>
      </c>
      <c r="Q681" s="1" t="s">
        <v>29971</v>
      </c>
      <c r="R681" s="1" t="s">
        <v>27586</v>
      </c>
      <c r="S681" s="1" t="s">
        <v>29935</v>
      </c>
      <c r="T681" s="1" t="s">
        <v>29972</v>
      </c>
      <c r="U681" s="1" t="s">
        <v>8090</v>
      </c>
      <c r="V681" s="1" t="s">
        <v>22305</v>
      </c>
      <c r="W681" s="1" t="s">
        <v>29973</v>
      </c>
      <c r="X681" s="1" t="s">
        <v>27550</v>
      </c>
      <c r="Y681" s="1" t="s">
        <v>29974</v>
      </c>
      <c r="Z681" s="1" t="s">
        <v>29975</v>
      </c>
      <c r="AA681" s="1" t="s">
        <v>29976</v>
      </c>
      <c r="AB681" s="1" t="s">
        <v>29977</v>
      </c>
      <c r="AC681" s="1" t="s">
        <v>1225</v>
      </c>
      <c r="AD681" s="1" t="s">
        <v>29978</v>
      </c>
      <c r="AE681" s="1" t="s">
        <v>29979</v>
      </c>
      <c r="AF681" s="1" t="s">
        <v>29980</v>
      </c>
      <c r="AG681" s="1" t="s">
        <v>29981</v>
      </c>
      <c r="AH681" s="1" t="s">
        <v>29982</v>
      </c>
      <c r="AI681" s="1" t="s">
        <v>29983</v>
      </c>
      <c r="AJ681" s="1" t="s">
        <v>8372</v>
      </c>
      <c r="AK681" s="1" t="s">
        <v>11441</v>
      </c>
      <c r="AL681" s="1" t="s">
        <v>29984</v>
      </c>
      <c r="AM681" s="1" t="s">
        <v>20507</v>
      </c>
      <c r="AN681" s="1" t="s">
        <v>28036</v>
      </c>
      <c r="AO681" s="1" t="s">
        <v>12374</v>
      </c>
      <c r="AP681" s="1" t="s">
        <v>28539</v>
      </c>
      <c r="AQ681" s="1" t="s">
        <v>29985</v>
      </c>
      <c r="AR681" s="1" t="s">
        <v>29986</v>
      </c>
      <c r="AS681" s="1" t="s">
        <v>29921</v>
      </c>
      <c r="AT681" s="1" t="s">
        <v>29987</v>
      </c>
      <c r="AU681" s="1" t="s">
        <v>29988</v>
      </c>
      <c r="AV681" s="1" t="s">
        <v>29989</v>
      </c>
      <c r="AW681" s="1" t="s">
        <v>29990</v>
      </c>
      <c r="AX681" s="1" t="s">
        <v>29991</v>
      </c>
      <c r="AY681" s="1" t="s">
        <v>29267</v>
      </c>
      <c r="AZ681" s="1" t="s">
        <v>29992</v>
      </c>
      <c r="BA681" s="1" t="s">
        <v>29993</v>
      </c>
      <c r="BB681" s="1" t="s">
        <v>29994</v>
      </c>
      <c r="BC681" s="1" t="s">
        <v>29995</v>
      </c>
      <c r="BD681" s="1" t="s">
        <v>29996</v>
      </c>
      <c r="BE681" s="1" t="s">
        <v>24675</v>
      </c>
      <c r="BF681" s="1" t="s">
        <v>24676</v>
      </c>
      <c r="BG681" s="1" t="s">
        <v>24677</v>
      </c>
      <c r="BH681" s="1" t="s">
        <v>68</v>
      </c>
      <c r="BI681" s="1" t="s">
        <v>68</v>
      </c>
      <c r="BJ681" s="1" t="s">
        <v>68</v>
      </c>
      <c r="BK681" s="1" t="s">
        <v>68</v>
      </c>
      <c r="BL681" s="1" t="s">
        <v>68</v>
      </c>
      <c r="BM681" s="1" t="s">
        <v>68</v>
      </c>
      <c r="BN681" s="1" t="s">
        <v>68</v>
      </c>
      <c r="BO681" s="1" t="s">
        <v>68</v>
      </c>
      <c r="BP681" s="1" t="s">
        <v>68</v>
      </c>
    </row>
    <row r="682" spans="1:68" x14ac:dyDescent="0.3">
      <c r="A682" s="1" t="s">
        <v>29997</v>
      </c>
      <c r="B682" s="1" t="s">
        <v>29998</v>
      </c>
      <c r="C682" s="1" t="s">
        <v>29999</v>
      </c>
      <c r="D682" s="1" t="s">
        <v>18547</v>
      </c>
      <c r="E682" s="1" t="s">
        <v>30000</v>
      </c>
      <c r="F682" s="1" t="s">
        <v>30001</v>
      </c>
      <c r="G682" s="1" t="s">
        <v>30002</v>
      </c>
      <c r="H682" s="1" t="s">
        <v>30003</v>
      </c>
      <c r="I682" s="1" t="s">
        <v>30004</v>
      </c>
      <c r="J682" s="1" t="s">
        <v>3893</v>
      </c>
      <c r="K682" s="1" t="s">
        <v>28556</v>
      </c>
      <c r="L682" s="1" t="s">
        <v>16872</v>
      </c>
      <c r="M682" s="1" t="s">
        <v>30005</v>
      </c>
      <c r="N682" s="1" t="s">
        <v>30006</v>
      </c>
      <c r="O682" s="1" t="s">
        <v>1005</v>
      </c>
      <c r="P682" s="1" t="s">
        <v>30007</v>
      </c>
      <c r="Q682" s="1" t="s">
        <v>30008</v>
      </c>
      <c r="R682" s="1" t="s">
        <v>28563</v>
      </c>
      <c r="S682" s="1" t="s">
        <v>30009</v>
      </c>
      <c r="T682" s="1" t="s">
        <v>17699</v>
      </c>
      <c r="U682" s="1" t="s">
        <v>8793</v>
      </c>
      <c r="V682" s="1" t="s">
        <v>30010</v>
      </c>
      <c r="W682" s="1" t="s">
        <v>30011</v>
      </c>
      <c r="X682" s="1" t="s">
        <v>30012</v>
      </c>
      <c r="Y682" s="1" t="s">
        <v>30013</v>
      </c>
      <c r="Z682" s="1" t="s">
        <v>30014</v>
      </c>
      <c r="AA682" s="1" t="s">
        <v>28405</v>
      </c>
      <c r="AB682" s="1" t="s">
        <v>30015</v>
      </c>
      <c r="AC682" s="1" t="s">
        <v>25029</v>
      </c>
      <c r="AD682" s="1" t="s">
        <v>30016</v>
      </c>
      <c r="AE682" s="1" t="s">
        <v>12628</v>
      </c>
      <c r="AF682" s="1" t="s">
        <v>30017</v>
      </c>
      <c r="AG682" s="1" t="s">
        <v>30018</v>
      </c>
      <c r="AH682" s="1" t="s">
        <v>30019</v>
      </c>
      <c r="AI682" s="1" t="s">
        <v>3604</v>
      </c>
      <c r="AJ682" s="1" t="s">
        <v>10245</v>
      </c>
      <c r="AK682" s="1" t="s">
        <v>7967</v>
      </c>
      <c r="AL682" s="1" t="s">
        <v>30020</v>
      </c>
      <c r="AM682" s="1" t="s">
        <v>30021</v>
      </c>
      <c r="AN682" s="1" t="s">
        <v>24603</v>
      </c>
      <c r="AO682" s="1" t="s">
        <v>19643</v>
      </c>
      <c r="AP682" s="1" t="s">
        <v>28509</v>
      </c>
      <c r="AQ682" s="1" t="s">
        <v>20734</v>
      </c>
      <c r="AR682" s="1" t="s">
        <v>25969</v>
      </c>
      <c r="AS682" s="1" t="s">
        <v>30022</v>
      </c>
      <c r="AT682" s="1" t="s">
        <v>30023</v>
      </c>
      <c r="AU682" s="1" t="s">
        <v>1970</v>
      </c>
      <c r="AV682" s="1" t="s">
        <v>30024</v>
      </c>
      <c r="AW682" s="1" t="s">
        <v>30025</v>
      </c>
      <c r="AX682" s="1" t="s">
        <v>30026</v>
      </c>
      <c r="AY682" s="1" t="s">
        <v>30027</v>
      </c>
      <c r="AZ682" s="1" t="s">
        <v>30028</v>
      </c>
      <c r="BA682" s="1" t="s">
        <v>30029</v>
      </c>
      <c r="BB682" s="1" t="s">
        <v>30030</v>
      </c>
      <c r="BC682" s="1" t="s">
        <v>30031</v>
      </c>
      <c r="BD682" s="1" t="s">
        <v>30032</v>
      </c>
      <c r="BE682" s="1" t="s">
        <v>24675</v>
      </c>
      <c r="BF682" s="1" t="s">
        <v>24676</v>
      </c>
      <c r="BG682" s="1" t="s">
        <v>24677</v>
      </c>
      <c r="BH682" s="1" t="s">
        <v>68</v>
      </c>
      <c r="BI682" s="1" t="s">
        <v>68</v>
      </c>
      <c r="BJ682" s="1" t="s">
        <v>68</v>
      </c>
      <c r="BK682" s="1" t="s">
        <v>68</v>
      </c>
      <c r="BL682" s="1" t="s">
        <v>68</v>
      </c>
      <c r="BM682" s="1" t="s">
        <v>68</v>
      </c>
      <c r="BN682" s="1" t="s">
        <v>68</v>
      </c>
      <c r="BO682" s="1" t="s">
        <v>68</v>
      </c>
      <c r="BP682" s="1" t="s">
        <v>68</v>
      </c>
    </row>
    <row r="683" spans="1:68" x14ac:dyDescent="0.3">
      <c r="A683" s="1" t="s">
        <v>30033</v>
      </c>
      <c r="B683" s="1" t="s">
        <v>30034</v>
      </c>
      <c r="C683" s="1" t="s">
        <v>29892</v>
      </c>
      <c r="D683" s="1" t="s">
        <v>9218</v>
      </c>
      <c r="E683" s="1" t="s">
        <v>30035</v>
      </c>
      <c r="F683" s="1" t="s">
        <v>30036</v>
      </c>
      <c r="G683" s="1" t="s">
        <v>16793</v>
      </c>
      <c r="H683" s="1" t="s">
        <v>30037</v>
      </c>
      <c r="I683" s="1" t="s">
        <v>30038</v>
      </c>
      <c r="J683" s="1" t="s">
        <v>3583</v>
      </c>
      <c r="K683" s="1" t="s">
        <v>26843</v>
      </c>
      <c r="L683" s="1" t="s">
        <v>16872</v>
      </c>
      <c r="M683" s="1" t="s">
        <v>30039</v>
      </c>
      <c r="N683" s="1" t="s">
        <v>30040</v>
      </c>
      <c r="O683" s="1" t="s">
        <v>1005</v>
      </c>
      <c r="P683" s="1" t="s">
        <v>30041</v>
      </c>
      <c r="Q683" s="1" t="s">
        <v>30042</v>
      </c>
      <c r="R683" s="1" t="s">
        <v>30043</v>
      </c>
      <c r="S683" s="1" t="s">
        <v>30044</v>
      </c>
      <c r="T683" s="1" t="s">
        <v>30045</v>
      </c>
      <c r="U683" s="1" t="s">
        <v>20627</v>
      </c>
      <c r="V683" s="1" t="s">
        <v>27068</v>
      </c>
      <c r="W683" s="1" t="s">
        <v>30046</v>
      </c>
      <c r="X683" s="1" t="s">
        <v>30047</v>
      </c>
      <c r="Y683" s="1" t="s">
        <v>30048</v>
      </c>
      <c r="Z683" s="1" t="s">
        <v>30049</v>
      </c>
      <c r="AA683" s="1" t="s">
        <v>30050</v>
      </c>
      <c r="AB683" s="1" t="s">
        <v>30051</v>
      </c>
      <c r="AC683" s="1" t="s">
        <v>6373</v>
      </c>
      <c r="AD683" s="1" t="s">
        <v>30052</v>
      </c>
      <c r="AE683" s="1" t="s">
        <v>4548</v>
      </c>
      <c r="AF683" s="1" t="s">
        <v>30053</v>
      </c>
      <c r="AG683" s="1" t="s">
        <v>30054</v>
      </c>
      <c r="AH683" s="1" t="s">
        <v>30055</v>
      </c>
      <c r="AI683" s="1" t="s">
        <v>30056</v>
      </c>
      <c r="AJ683" s="1" t="s">
        <v>15654</v>
      </c>
      <c r="AK683" s="1" t="s">
        <v>8016</v>
      </c>
      <c r="AL683" s="1" t="s">
        <v>30057</v>
      </c>
      <c r="AM683" s="1" t="s">
        <v>20507</v>
      </c>
      <c r="AN683" s="1" t="s">
        <v>30058</v>
      </c>
      <c r="AO683" s="1" t="s">
        <v>19840</v>
      </c>
      <c r="AP683" s="1" t="s">
        <v>28578</v>
      </c>
      <c r="AQ683" s="1" t="s">
        <v>30059</v>
      </c>
      <c r="AR683" s="1" t="s">
        <v>26054</v>
      </c>
      <c r="AS683" s="1" t="s">
        <v>30060</v>
      </c>
      <c r="AT683" s="1" t="s">
        <v>30061</v>
      </c>
      <c r="AU683" s="1" t="s">
        <v>30062</v>
      </c>
      <c r="AV683" s="1" t="s">
        <v>12442</v>
      </c>
      <c r="AW683" s="1" t="s">
        <v>30063</v>
      </c>
      <c r="AX683" s="1" t="s">
        <v>30064</v>
      </c>
      <c r="AY683" s="1" t="s">
        <v>30065</v>
      </c>
      <c r="AZ683" s="1" t="s">
        <v>30066</v>
      </c>
      <c r="BA683" s="1" t="s">
        <v>30067</v>
      </c>
      <c r="BB683" s="1" t="s">
        <v>30068</v>
      </c>
      <c r="BC683" s="1" t="s">
        <v>30069</v>
      </c>
      <c r="BD683" s="1" t="s">
        <v>30070</v>
      </c>
      <c r="BE683" s="1" t="s">
        <v>24675</v>
      </c>
      <c r="BF683" s="1" t="s">
        <v>24676</v>
      </c>
      <c r="BG683" s="1" t="s">
        <v>24677</v>
      </c>
      <c r="BH683" s="1" t="s">
        <v>68</v>
      </c>
      <c r="BI683" s="1" t="s">
        <v>68</v>
      </c>
      <c r="BJ683" s="1" t="s">
        <v>68</v>
      </c>
      <c r="BK683" s="1" t="s">
        <v>68</v>
      </c>
      <c r="BL683" s="1" t="s">
        <v>68</v>
      </c>
      <c r="BM683" s="1" t="s">
        <v>68</v>
      </c>
      <c r="BN683" s="1" t="s">
        <v>68</v>
      </c>
      <c r="BO683" s="1" t="s">
        <v>68</v>
      </c>
      <c r="BP683" s="1" t="s">
        <v>68</v>
      </c>
    </row>
    <row r="684" spans="1:68" x14ac:dyDescent="0.3">
      <c r="A684" s="1" t="s">
        <v>30071</v>
      </c>
      <c r="B684" s="1" t="s">
        <v>30072</v>
      </c>
      <c r="C684" s="1" t="s">
        <v>29961</v>
      </c>
      <c r="D684" s="1" t="s">
        <v>201</v>
      </c>
      <c r="E684" s="1" t="s">
        <v>30073</v>
      </c>
      <c r="F684" s="1" t="s">
        <v>30074</v>
      </c>
      <c r="G684" s="1" t="s">
        <v>30075</v>
      </c>
      <c r="H684" s="1" t="s">
        <v>30076</v>
      </c>
      <c r="I684" s="1" t="s">
        <v>30077</v>
      </c>
      <c r="J684" s="1" t="s">
        <v>10473</v>
      </c>
      <c r="K684" s="1" t="s">
        <v>30078</v>
      </c>
      <c r="L684" s="1" t="s">
        <v>16751</v>
      </c>
      <c r="M684" s="1" t="s">
        <v>30079</v>
      </c>
      <c r="N684" s="1" t="s">
        <v>22019</v>
      </c>
      <c r="O684" s="1" t="s">
        <v>30080</v>
      </c>
      <c r="P684" s="1" t="s">
        <v>30081</v>
      </c>
      <c r="Q684" s="1" t="s">
        <v>30082</v>
      </c>
      <c r="R684" s="1" t="s">
        <v>28529</v>
      </c>
      <c r="S684" s="1" t="s">
        <v>30083</v>
      </c>
      <c r="T684" s="1" t="s">
        <v>30084</v>
      </c>
      <c r="U684" s="1" t="s">
        <v>17405</v>
      </c>
      <c r="V684" s="1" t="s">
        <v>27890</v>
      </c>
      <c r="W684" s="1" t="s">
        <v>30085</v>
      </c>
      <c r="X684" s="1" t="s">
        <v>30086</v>
      </c>
      <c r="Y684" s="1" t="s">
        <v>30087</v>
      </c>
      <c r="Z684" s="1" t="s">
        <v>30088</v>
      </c>
      <c r="AA684" s="1" t="s">
        <v>30089</v>
      </c>
      <c r="AB684" s="1" t="s">
        <v>30090</v>
      </c>
      <c r="AC684" s="1" t="s">
        <v>24020</v>
      </c>
      <c r="AD684" s="1" t="s">
        <v>30091</v>
      </c>
      <c r="AE684" s="1" t="s">
        <v>30092</v>
      </c>
      <c r="AF684" s="1" t="s">
        <v>30093</v>
      </c>
      <c r="AG684" s="1" t="s">
        <v>29010</v>
      </c>
      <c r="AH684" s="1" t="s">
        <v>30094</v>
      </c>
      <c r="AI684" s="1" t="s">
        <v>30095</v>
      </c>
      <c r="AJ684" s="1" t="s">
        <v>30096</v>
      </c>
      <c r="AK684" s="1" t="s">
        <v>6342</v>
      </c>
      <c r="AL684" s="1" t="s">
        <v>30097</v>
      </c>
      <c r="AM684" s="1" t="s">
        <v>18214</v>
      </c>
      <c r="AN684" s="1" t="s">
        <v>24954</v>
      </c>
      <c r="AO684" s="1" t="s">
        <v>30098</v>
      </c>
      <c r="AP684" s="1" t="s">
        <v>30099</v>
      </c>
      <c r="AQ684" s="1" t="s">
        <v>30100</v>
      </c>
      <c r="AR684" s="1" t="s">
        <v>26224</v>
      </c>
      <c r="AS684" s="1" t="s">
        <v>8579</v>
      </c>
      <c r="AT684" s="1" t="s">
        <v>30101</v>
      </c>
      <c r="AU684" s="1" t="s">
        <v>11754</v>
      </c>
      <c r="AV684" s="1" t="s">
        <v>30102</v>
      </c>
      <c r="AW684" s="1" t="s">
        <v>5036</v>
      </c>
      <c r="AX684" s="1" t="s">
        <v>30103</v>
      </c>
      <c r="AY684" s="1" t="s">
        <v>30104</v>
      </c>
      <c r="AZ684" s="1" t="s">
        <v>30105</v>
      </c>
      <c r="BA684" s="1" t="s">
        <v>30106</v>
      </c>
      <c r="BB684" s="1" t="s">
        <v>2893</v>
      </c>
      <c r="BC684" s="1" t="s">
        <v>30107</v>
      </c>
      <c r="BD684" s="1" t="s">
        <v>30108</v>
      </c>
      <c r="BE684" s="1" t="s">
        <v>24675</v>
      </c>
      <c r="BF684" s="1" t="s">
        <v>24676</v>
      </c>
      <c r="BG684" s="1" t="s">
        <v>24677</v>
      </c>
      <c r="BH684" s="1" t="s">
        <v>68</v>
      </c>
      <c r="BI684" s="1" t="s">
        <v>68</v>
      </c>
      <c r="BJ684" s="1" t="s">
        <v>68</v>
      </c>
      <c r="BK684" s="1" t="s">
        <v>68</v>
      </c>
      <c r="BL684" s="1" t="s">
        <v>68</v>
      </c>
      <c r="BM684" s="1" t="s">
        <v>68</v>
      </c>
      <c r="BN684" s="1" t="s">
        <v>68</v>
      </c>
      <c r="BO684" s="1" t="s">
        <v>68</v>
      </c>
      <c r="BP684" s="1" t="s">
        <v>68</v>
      </c>
    </row>
    <row r="685" spans="1:68" x14ac:dyDescent="0.3">
      <c r="A685" s="1" t="s">
        <v>30109</v>
      </c>
      <c r="B685" s="1" t="s">
        <v>30110</v>
      </c>
      <c r="C685" s="1" t="s">
        <v>30111</v>
      </c>
      <c r="D685" s="1" t="s">
        <v>2795</v>
      </c>
      <c r="E685" s="1" t="s">
        <v>30112</v>
      </c>
      <c r="F685" s="1" t="s">
        <v>27650</v>
      </c>
      <c r="G685" s="1" t="s">
        <v>16626</v>
      </c>
      <c r="H685" s="1" t="s">
        <v>30113</v>
      </c>
      <c r="I685" s="1" t="s">
        <v>3428</v>
      </c>
      <c r="J685" s="1" t="s">
        <v>30114</v>
      </c>
      <c r="K685" s="1" t="s">
        <v>28196</v>
      </c>
      <c r="L685" s="1" t="s">
        <v>29898</v>
      </c>
      <c r="M685" s="1" t="s">
        <v>30115</v>
      </c>
      <c r="N685" s="1" t="s">
        <v>30116</v>
      </c>
      <c r="O685" s="1" t="s">
        <v>4730</v>
      </c>
      <c r="P685" s="1" t="s">
        <v>28131</v>
      </c>
      <c r="Q685" s="1" t="s">
        <v>30117</v>
      </c>
      <c r="R685" s="1" t="s">
        <v>30118</v>
      </c>
      <c r="S685" s="1" t="s">
        <v>28495</v>
      </c>
      <c r="T685" s="1" t="s">
        <v>30119</v>
      </c>
      <c r="U685" s="1" t="s">
        <v>15199</v>
      </c>
      <c r="V685" s="1" t="s">
        <v>23137</v>
      </c>
      <c r="W685" s="1" t="s">
        <v>30120</v>
      </c>
      <c r="X685" s="1" t="s">
        <v>27550</v>
      </c>
      <c r="Y685" s="1" t="s">
        <v>28238</v>
      </c>
      <c r="Z685" s="1" t="s">
        <v>30121</v>
      </c>
      <c r="AA685" s="1" t="s">
        <v>10617</v>
      </c>
      <c r="AB685" s="1" t="s">
        <v>30122</v>
      </c>
      <c r="AC685" s="1" t="s">
        <v>30123</v>
      </c>
      <c r="AD685" s="1" t="s">
        <v>27593</v>
      </c>
      <c r="AE685" s="1" t="s">
        <v>30124</v>
      </c>
      <c r="AF685" s="1" t="s">
        <v>30125</v>
      </c>
      <c r="AG685" s="1" t="s">
        <v>30126</v>
      </c>
      <c r="AH685" s="1" t="s">
        <v>30127</v>
      </c>
      <c r="AI685" s="1" t="s">
        <v>30128</v>
      </c>
      <c r="AJ685" s="1" t="s">
        <v>19334</v>
      </c>
      <c r="AK685" s="1" t="s">
        <v>30129</v>
      </c>
      <c r="AL685" s="1" t="s">
        <v>30130</v>
      </c>
      <c r="AM685" s="1" t="s">
        <v>29948</v>
      </c>
      <c r="AN685" s="1" t="s">
        <v>20465</v>
      </c>
      <c r="AO685" s="1" t="s">
        <v>30131</v>
      </c>
      <c r="AP685" s="1" t="s">
        <v>30132</v>
      </c>
      <c r="AQ685" s="1" t="s">
        <v>30133</v>
      </c>
      <c r="AR685" s="1" t="s">
        <v>30134</v>
      </c>
      <c r="AS685" s="1" t="s">
        <v>30135</v>
      </c>
      <c r="AT685" s="1" t="s">
        <v>30136</v>
      </c>
      <c r="AU685" s="1" t="s">
        <v>30137</v>
      </c>
      <c r="AV685" s="1" t="s">
        <v>30024</v>
      </c>
      <c r="AW685" s="1" t="s">
        <v>5088</v>
      </c>
      <c r="AX685" s="1" t="s">
        <v>30138</v>
      </c>
      <c r="AY685" s="1" t="s">
        <v>30139</v>
      </c>
      <c r="AZ685" s="1" t="s">
        <v>27908</v>
      </c>
      <c r="BA685" s="1" t="s">
        <v>30140</v>
      </c>
      <c r="BB685" s="1" t="s">
        <v>2836</v>
      </c>
      <c r="BC685" s="1" t="s">
        <v>30141</v>
      </c>
      <c r="BD685" s="1" t="s">
        <v>30142</v>
      </c>
      <c r="BE685" s="1" t="s">
        <v>24675</v>
      </c>
      <c r="BF685" s="1" t="s">
        <v>24676</v>
      </c>
      <c r="BG685" s="1" t="s">
        <v>24677</v>
      </c>
      <c r="BH685" s="1" t="s">
        <v>68</v>
      </c>
      <c r="BI685" s="1" t="s">
        <v>68</v>
      </c>
      <c r="BJ685" s="1" t="s">
        <v>68</v>
      </c>
      <c r="BK685" s="1" t="s">
        <v>68</v>
      </c>
      <c r="BL685" s="1" t="s">
        <v>68</v>
      </c>
      <c r="BM685" s="1" t="s">
        <v>68</v>
      </c>
      <c r="BN685" s="1" t="s">
        <v>68</v>
      </c>
      <c r="BO685" s="1" t="s">
        <v>68</v>
      </c>
      <c r="BP685" s="1" t="s">
        <v>68</v>
      </c>
    </row>
    <row r="686" spans="1:68" x14ac:dyDescent="0.3">
      <c r="A686" s="1" t="s">
        <v>30143</v>
      </c>
      <c r="B686" s="1" t="s">
        <v>30144</v>
      </c>
      <c r="C686" s="1" t="s">
        <v>30145</v>
      </c>
      <c r="D686" s="1" t="s">
        <v>30146</v>
      </c>
      <c r="E686" s="1" t="s">
        <v>30147</v>
      </c>
      <c r="F686" s="1" t="s">
        <v>30148</v>
      </c>
      <c r="G686" s="1" t="s">
        <v>18401</v>
      </c>
      <c r="H686" s="1" t="s">
        <v>21607</v>
      </c>
      <c r="I686" s="1" t="s">
        <v>29092</v>
      </c>
      <c r="J686" s="1" t="s">
        <v>715</v>
      </c>
      <c r="K686" s="1" t="s">
        <v>30149</v>
      </c>
      <c r="L686" s="1" t="s">
        <v>27617</v>
      </c>
      <c r="M686" s="1" t="s">
        <v>30150</v>
      </c>
      <c r="N686" s="1" t="s">
        <v>30151</v>
      </c>
      <c r="O686" s="1" t="s">
        <v>29533</v>
      </c>
      <c r="P686" s="1" t="s">
        <v>30152</v>
      </c>
      <c r="Q686" s="1" t="s">
        <v>30153</v>
      </c>
      <c r="R686" s="1" t="s">
        <v>30154</v>
      </c>
      <c r="S686" s="1" t="s">
        <v>20956</v>
      </c>
      <c r="T686" s="1" t="s">
        <v>320</v>
      </c>
      <c r="U686" s="1" t="s">
        <v>9080</v>
      </c>
      <c r="V686" s="1" t="s">
        <v>30155</v>
      </c>
      <c r="W686" s="1" t="s">
        <v>25776</v>
      </c>
      <c r="X686" s="1" t="s">
        <v>30156</v>
      </c>
      <c r="Y686" s="1" t="s">
        <v>28404</v>
      </c>
      <c r="Z686" s="1" t="s">
        <v>30157</v>
      </c>
      <c r="AA686" s="1" t="s">
        <v>30158</v>
      </c>
      <c r="AB686" s="1" t="s">
        <v>12883</v>
      </c>
      <c r="AC686" s="1" t="s">
        <v>30159</v>
      </c>
      <c r="AD686" s="1" t="s">
        <v>30160</v>
      </c>
      <c r="AE686" s="1" t="s">
        <v>30161</v>
      </c>
      <c r="AF686" s="1" t="s">
        <v>26044</v>
      </c>
      <c r="AG686" s="1" t="s">
        <v>30162</v>
      </c>
      <c r="AH686" s="1" t="s">
        <v>30163</v>
      </c>
      <c r="AI686" s="1" t="s">
        <v>30164</v>
      </c>
      <c r="AJ686" s="1" t="s">
        <v>30165</v>
      </c>
      <c r="AK686" s="1" t="s">
        <v>5212</v>
      </c>
      <c r="AL686" s="1" t="s">
        <v>30166</v>
      </c>
      <c r="AM686" s="1" t="s">
        <v>18072</v>
      </c>
      <c r="AN686" s="1" t="s">
        <v>27442</v>
      </c>
      <c r="AO686" s="1" t="s">
        <v>15647</v>
      </c>
      <c r="AP686" s="1" t="s">
        <v>30167</v>
      </c>
      <c r="AQ686" s="1" t="s">
        <v>30168</v>
      </c>
      <c r="AR686" s="1" t="s">
        <v>22381</v>
      </c>
      <c r="AS686" s="1" t="s">
        <v>11070</v>
      </c>
      <c r="AT686" s="1" t="s">
        <v>30169</v>
      </c>
      <c r="AU686" s="1" t="s">
        <v>30170</v>
      </c>
      <c r="AV686" s="1" t="s">
        <v>28380</v>
      </c>
      <c r="AW686" s="1" t="s">
        <v>27604</v>
      </c>
      <c r="AX686" s="1" t="s">
        <v>30171</v>
      </c>
      <c r="AY686" s="1" t="s">
        <v>30172</v>
      </c>
      <c r="AZ686" s="1" t="s">
        <v>30173</v>
      </c>
      <c r="BA686" s="1" t="s">
        <v>30174</v>
      </c>
      <c r="BB686" s="1" t="s">
        <v>21948</v>
      </c>
      <c r="BC686" s="1" t="s">
        <v>23902</v>
      </c>
      <c r="BD686" s="1" t="s">
        <v>30175</v>
      </c>
      <c r="BE686" s="1" t="s">
        <v>24675</v>
      </c>
      <c r="BF686" s="1" t="s">
        <v>24676</v>
      </c>
      <c r="BG686" s="1" t="s">
        <v>24677</v>
      </c>
      <c r="BH686" s="1" t="s">
        <v>68</v>
      </c>
      <c r="BI686" s="1" t="s">
        <v>68</v>
      </c>
      <c r="BJ686" s="1" t="s">
        <v>68</v>
      </c>
      <c r="BK686" s="1" t="s">
        <v>68</v>
      </c>
      <c r="BL686" s="1" t="s">
        <v>68</v>
      </c>
      <c r="BM686" s="1" t="s">
        <v>68</v>
      </c>
      <c r="BN686" s="1" t="s">
        <v>68</v>
      </c>
      <c r="BO686" s="1" t="s">
        <v>68</v>
      </c>
      <c r="BP686" s="1" t="s">
        <v>68</v>
      </c>
    </row>
    <row r="687" spans="1:68" x14ac:dyDescent="0.3">
      <c r="A687" s="1" t="s">
        <v>30176</v>
      </c>
      <c r="B687" s="1" t="s">
        <v>30177</v>
      </c>
      <c r="C687" s="1" t="s">
        <v>30178</v>
      </c>
      <c r="D687" s="1" t="s">
        <v>5672</v>
      </c>
      <c r="E687" s="1" t="s">
        <v>30179</v>
      </c>
      <c r="F687" s="1" t="s">
        <v>30180</v>
      </c>
      <c r="G687" s="1" t="s">
        <v>18774</v>
      </c>
      <c r="H687" s="1" t="s">
        <v>30181</v>
      </c>
      <c r="I687" s="1" t="s">
        <v>29092</v>
      </c>
      <c r="J687" s="1" t="s">
        <v>10866</v>
      </c>
      <c r="K687" s="1" t="s">
        <v>30182</v>
      </c>
      <c r="L687" s="1" t="s">
        <v>30183</v>
      </c>
      <c r="M687" s="1" t="s">
        <v>30184</v>
      </c>
      <c r="N687" s="1" t="s">
        <v>30185</v>
      </c>
      <c r="O687" s="1" t="s">
        <v>25890</v>
      </c>
      <c r="P687" s="1" t="s">
        <v>30186</v>
      </c>
      <c r="Q687" s="1" t="s">
        <v>30187</v>
      </c>
      <c r="R687" s="1" t="s">
        <v>30154</v>
      </c>
      <c r="S687" s="1" t="s">
        <v>30188</v>
      </c>
      <c r="T687" s="1" t="s">
        <v>18131</v>
      </c>
      <c r="U687" s="1" t="s">
        <v>28101</v>
      </c>
      <c r="V687" s="1" t="s">
        <v>30189</v>
      </c>
      <c r="W687" s="1" t="s">
        <v>30190</v>
      </c>
      <c r="X687" s="1" t="s">
        <v>30191</v>
      </c>
      <c r="Y687" s="1" t="s">
        <v>30192</v>
      </c>
      <c r="Z687" s="1" t="s">
        <v>30193</v>
      </c>
      <c r="AA687" s="1" t="s">
        <v>11475</v>
      </c>
      <c r="AB687" s="1" t="s">
        <v>19496</v>
      </c>
      <c r="AC687" s="1" t="s">
        <v>30194</v>
      </c>
      <c r="AD687" s="1" t="s">
        <v>21583</v>
      </c>
      <c r="AE687" s="1" t="s">
        <v>30195</v>
      </c>
      <c r="AF687" s="1" t="s">
        <v>23407</v>
      </c>
      <c r="AG687" s="1" t="s">
        <v>30196</v>
      </c>
      <c r="AH687" s="1" t="s">
        <v>30197</v>
      </c>
      <c r="AI687" s="1" t="s">
        <v>30198</v>
      </c>
      <c r="AJ687" s="1" t="s">
        <v>30199</v>
      </c>
      <c r="AK687" s="1" t="s">
        <v>5026</v>
      </c>
      <c r="AL687" s="1" t="s">
        <v>30200</v>
      </c>
      <c r="AM687" s="1" t="s">
        <v>27674</v>
      </c>
      <c r="AN687" s="1" t="s">
        <v>30201</v>
      </c>
      <c r="AO687" s="1" t="s">
        <v>30202</v>
      </c>
      <c r="AP687" s="1" t="s">
        <v>23970</v>
      </c>
      <c r="AQ687" s="1" t="s">
        <v>30203</v>
      </c>
      <c r="AR687" s="1" t="s">
        <v>25374</v>
      </c>
      <c r="AS687" s="1" t="s">
        <v>30204</v>
      </c>
      <c r="AT687" s="1" t="s">
        <v>30205</v>
      </c>
      <c r="AU687" s="1" t="s">
        <v>7038</v>
      </c>
      <c r="AV687" s="1" t="s">
        <v>30206</v>
      </c>
      <c r="AW687" s="1" t="s">
        <v>30207</v>
      </c>
      <c r="AX687" s="1" t="s">
        <v>30208</v>
      </c>
      <c r="AY687" s="1" t="s">
        <v>28989</v>
      </c>
      <c r="AZ687" s="1" t="s">
        <v>30209</v>
      </c>
      <c r="BA687" s="1" t="s">
        <v>30210</v>
      </c>
      <c r="BB687" s="1" t="s">
        <v>3415</v>
      </c>
      <c r="BC687" s="1" t="s">
        <v>30211</v>
      </c>
      <c r="BD687" s="1" t="s">
        <v>30212</v>
      </c>
      <c r="BE687" s="1" t="s">
        <v>24675</v>
      </c>
      <c r="BF687" s="1" t="s">
        <v>24676</v>
      </c>
      <c r="BG687" s="1" t="s">
        <v>24677</v>
      </c>
      <c r="BH687" s="1" t="s">
        <v>68</v>
      </c>
      <c r="BI687" s="1" t="s">
        <v>68</v>
      </c>
      <c r="BJ687" s="1" t="s">
        <v>68</v>
      </c>
      <c r="BK687" s="1" t="s">
        <v>68</v>
      </c>
      <c r="BL687" s="1" t="s">
        <v>68</v>
      </c>
      <c r="BM687" s="1" t="s">
        <v>68</v>
      </c>
      <c r="BN687" s="1" t="s">
        <v>68</v>
      </c>
      <c r="BO687" s="1" t="s">
        <v>68</v>
      </c>
      <c r="BP687" s="1" t="s">
        <v>68</v>
      </c>
    </row>
    <row r="688" spans="1:68" x14ac:dyDescent="0.3">
      <c r="A688" s="1" t="s">
        <v>30213</v>
      </c>
      <c r="B688" s="1" t="s">
        <v>30214</v>
      </c>
      <c r="C688" s="1" t="s">
        <v>30215</v>
      </c>
      <c r="D688" s="1" t="s">
        <v>30216</v>
      </c>
      <c r="E688" s="1" t="s">
        <v>30217</v>
      </c>
      <c r="F688" s="1" t="s">
        <v>30218</v>
      </c>
      <c r="G688" s="1" t="s">
        <v>14937</v>
      </c>
      <c r="H688" s="1" t="s">
        <v>28653</v>
      </c>
      <c r="I688" s="1" t="s">
        <v>30219</v>
      </c>
      <c r="J688" s="1" t="s">
        <v>9489</v>
      </c>
      <c r="K688" s="1" t="s">
        <v>30220</v>
      </c>
      <c r="L688" s="1" t="s">
        <v>14708</v>
      </c>
      <c r="M688" s="1" t="s">
        <v>30221</v>
      </c>
      <c r="N688" s="1" t="s">
        <v>30222</v>
      </c>
      <c r="O688" s="1" t="s">
        <v>3015</v>
      </c>
      <c r="P688" s="1" t="s">
        <v>30223</v>
      </c>
      <c r="Q688" s="1" t="s">
        <v>30224</v>
      </c>
      <c r="R688" s="1" t="s">
        <v>14798</v>
      </c>
      <c r="S688" s="1" t="s">
        <v>30225</v>
      </c>
      <c r="T688" s="1" t="s">
        <v>774</v>
      </c>
      <c r="U688" s="1" t="s">
        <v>16916</v>
      </c>
      <c r="V688" s="1" t="s">
        <v>30226</v>
      </c>
      <c r="W688" s="1" t="s">
        <v>30227</v>
      </c>
      <c r="X688" s="1" t="s">
        <v>7564</v>
      </c>
      <c r="Y688" s="1" t="s">
        <v>21532</v>
      </c>
      <c r="Z688" s="1" t="s">
        <v>30228</v>
      </c>
      <c r="AA688" s="1" t="s">
        <v>29624</v>
      </c>
      <c r="AB688" s="1" t="s">
        <v>11509</v>
      </c>
      <c r="AC688" s="1" t="s">
        <v>12410</v>
      </c>
      <c r="AD688" s="1" t="s">
        <v>30229</v>
      </c>
      <c r="AE688" s="1" t="s">
        <v>30230</v>
      </c>
      <c r="AF688" s="1" t="s">
        <v>30231</v>
      </c>
      <c r="AG688" s="1" t="s">
        <v>30232</v>
      </c>
      <c r="AH688" s="1" t="s">
        <v>30233</v>
      </c>
      <c r="AI688" s="1" t="s">
        <v>30234</v>
      </c>
      <c r="AJ688" s="1" t="s">
        <v>13756</v>
      </c>
      <c r="AK688" s="1" t="s">
        <v>4643</v>
      </c>
      <c r="AL688" s="1" t="s">
        <v>30235</v>
      </c>
      <c r="AM688" s="1" t="s">
        <v>29632</v>
      </c>
      <c r="AN688" s="1" t="s">
        <v>20256</v>
      </c>
      <c r="AO688" s="1" t="s">
        <v>14715</v>
      </c>
      <c r="AP688" s="1" t="s">
        <v>30236</v>
      </c>
      <c r="AQ688" s="1" t="s">
        <v>30237</v>
      </c>
      <c r="AR688" s="1" t="s">
        <v>30238</v>
      </c>
      <c r="AS688" s="1" t="s">
        <v>30239</v>
      </c>
      <c r="AT688" s="1" t="s">
        <v>30240</v>
      </c>
      <c r="AU688" s="1" t="s">
        <v>30241</v>
      </c>
      <c r="AV688" s="1" t="s">
        <v>30242</v>
      </c>
      <c r="AW688" s="1" t="s">
        <v>30243</v>
      </c>
      <c r="AX688" s="1" t="s">
        <v>30244</v>
      </c>
      <c r="AY688" s="1" t="s">
        <v>30245</v>
      </c>
      <c r="AZ688" s="1" t="s">
        <v>30246</v>
      </c>
      <c r="BA688" s="1" t="s">
        <v>30247</v>
      </c>
      <c r="BB688" s="1" t="s">
        <v>30248</v>
      </c>
      <c r="BC688" s="1" t="s">
        <v>30249</v>
      </c>
      <c r="BD688" s="1" t="s">
        <v>30250</v>
      </c>
      <c r="BE688" s="1" t="s">
        <v>24675</v>
      </c>
      <c r="BF688" s="1" t="s">
        <v>24676</v>
      </c>
      <c r="BG688" s="1" t="s">
        <v>24677</v>
      </c>
      <c r="BH688" s="1" t="s">
        <v>68</v>
      </c>
      <c r="BI688" s="1" t="s">
        <v>68</v>
      </c>
      <c r="BJ688" s="1" t="s">
        <v>68</v>
      </c>
      <c r="BK688" s="1" t="s">
        <v>68</v>
      </c>
      <c r="BL688" s="1" t="s">
        <v>68</v>
      </c>
      <c r="BM688" s="1" t="s">
        <v>68</v>
      </c>
      <c r="BN688" s="1" t="s">
        <v>68</v>
      </c>
      <c r="BO688" s="1" t="s">
        <v>68</v>
      </c>
      <c r="BP688" s="1" t="s">
        <v>68</v>
      </c>
    </row>
    <row r="689" spans="1:68" x14ac:dyDescent="0.3">
      <c r="A689" s="1" t="s">
        <v>30251</v>
      </c>
      <c r="B689" s="1" t="s">
        <v>30252</v>
      </c>
      <c r="C689" s="1" t="s">
        <v>30253</v>
      </c>
      <c r="D689" s="1" t="s">
        <v>30254</v>
      </c>
      <c r="E689" s="1" t="s">
        <v>30255</v>
      </c>
      <c r="F689" s="1" t="s">
        <v>8346</v>
      </c>
      <c r="G689" s="1" t="s">
        <v>30256</v>
      </c>
      <c r="H689" s="1" t="s">
        <v>30257</v>
      </c>
      <c r="I689" s="1" t="s">
        <v>30258</v>
      </c>
      <c r="J689" s="1" t="s">
        <v>4403</v>
      </c>
      <c r="K689" s="1" t="s">
        <v>25245</v>
      </c>
      <c r="L689" s="1" t="s">
        <v>29861</v>
      </c>
      <c r="M689" s="1" t="s">
        <v>30259</v>
      </c>
      <c r="N689" s="1" t="s">
        <v>30260</v>
      </c>
      <c r="O689" s="1" t="s">
        <v>30261</v>
      </c>
      <c r="P689" s="1" t="s">
        <v>30262</v>
      </c>
      <c r="Q689" s="1" t="s">
        <v>30263</v>
      </c>
      <c r="R689" s="1" t="s">
        <v>30264</v>
      </c>
      <c r="S689" s="1" t="s">
        <v>30265</v>
      </c>
      <c r="T689" s="1" t="s">
        <v>30266</v>
      </c>
      <c r="U689" s="1" t="s">
        <v>30267</v>
      </c>
      <c r="V689" s="1" t="s">
        <v>22257</v>
      </c>
      <c r="W689" s="1" t="s">
        <v>26340</v>
      </c>
      <c r="X689" s="1" t="s">
        <v>28896</v>
      </c>
      <c r="Y689" s="1" t="s">
        <v>30268</v>
      </c>
      <c r="Z689" s="1" t="s">
        <v>30269</v>
      </c>
      <c r="AA689" s="1" t="s">
        <v>29504</v>
      </c>
      <c r="AB689" s="1" t="s">
        <v>11347</v>
      </c>
      <c r="AC689" s="1" t="s">
        <v>12410</v>
      </c>
      <c r="AD689" s="1" t="s">
        <v>30270</v>
      </c>
      <c r="AE689" s="1" t="s">
        <v>30271</v>
      </c>
      <c r="AF689" s="1" t="s">
        <v>30272</v>
      </c>
      <c r="AG689" s="1" t="s">
        <v>30273</v>
      </c>
      <c r="AH689" s="1" t="s">
        <v>30274</v>
      </c>
      <c r="AI689" s="1" t="s">
        <v>30275</v>
      </c>
      <c r="AJ689" s="1" t="s">
        <v>30276</v>
      </c>
      <c r="AK689" s="1" t="s">
        <v>553</v>
      </c>
      <c r="AL689" s="1" t="s">
        <v>30277</v>
      </c>
      <c r="AM689" s="1" t="s">
        <v>30278</v>
      </c>
      <c r="AN689" s="1" t="s">
        <v>30279</v>
      </c>
      <c r="AO689" s="1" t="s">
        <v>30280</v>
      </c>
      <c r="AP689" s="1" t="s">
        <v>23714</v>
      </c>
      <c r="AQ689" s="1" t="s">
        <v>30281</v>
      </c>
      <c r="AR689" s="1" t="s">
        <v>30282</v>
      </c>
      <c r="AS689" s="1" t="s">
        <v>30283</v>
      </c>
      <c r="AT689" s="1" t="s">
        <v>30284</v>
      </c>
      <c r="AU689" s="1" t="s">
        <v>7970</v>
      </c>
      <c r="AV689" s="1" t="s">
        <v>30285</v>
      </c>
      <c r="AW689" s="1" t="s">
        <v>30286</v>
      </c>
      <c r="AX689" s="1" t="s">
        <v>30287</v>
      </c>
      <c r="AY689" s="1" t="s">
        <v>30288</v>
      </c>
      <c r="AZ689" s="1" t="s">
        <v>28484</v>
      </c>
      <c r="BA689" s="1" t="s">
        <v>30289</v>
      </c>
      <c r="BB689" s="1" t="s">
        <v>30290</v>
      </c>
      <c r="BC689" s="1" t="s">
        <v>30291</v>
      </c>
      <c r="BD689" s="1" t="s">
        <v>25657</v>
      </c>
      <c r="BE689" s="1" t="s">
        <v>24675</v>
      </c>
      <c r="BF689" s="1" t="s">
        <v>24676</v>
      </c>
      <c r="BG689" s="1" t="s">
        <v>24677</v>
      </c>
      <c r="BH689" s="1" t="s">
        <v>68</v>
      </c>
      <c r="BI689" s="1" t="s">
        <v>68</v>
      </c>
      <c r="BJ689" s="1" t="s">
        <v>68</v>
      </c>
      <c r="BK689" s="1" t="s">
        <v>68</v>
      </c>
      <c r="BL689" s="1" t="s">
        <v>68</v>
      </c>
      <c r="BM689" s="1" t="s">
        <v>68</v>
      </c>
      <c r="BN689" s="1" t="s">
        <v>68</v>
      </c>
      <c r="BO689" s="1" t="s">
        <v>68</v>
      </c>
      <c r="BP689" s="1" t="s">
        <v>68</v>
      </c>
    </row>
    <row r="690" spans="1:68" x14ac:dyDescent="0.3">
      <c r="A690" s="1" t="s">
        <v>30292</v>
      </c>
      <c r="B690" s="1" t="s">
        <v>30293</v>
      </c>
      <c r="C690" s="1" t="s">
        <v>30294</v>
      </c>
      <c r="D690" s="1" t="s">
        <v>21243</v>
      </c>
      <c r="E690" s="1" t="s">
        <v>24949</v>
      </c>
      <c r="F690" s="1" t="s">
        <v>30295</v>
      </c>
      <c r="G690" s="1" t="s">
        <v>883</v>
      </c>
      <c r="H690" s="1" t="s">
        <v>30296</v>
      </c>
      <c r="I690" s="1" t="s">
        <v>30297</v>
      </c>
      <c r="J690" s="1" t="s">
        <v>30298</v>
      </c>
      <c r="K690" s="1" t="s">
        <v>30299</v>
      </c>
      <c r="L690" s="1" t="s">
        <v>30300</v>
      </c>
      <c r="M690" s="1" t="s">
        <v>30301</v>
      </c>
      <c r="N690" s="1" t="s">
        <v>30302</v>
      </c>
      <c r="O690" s="1" t="s">
        <v>30303</v>
      </c>
      <c r="P690" s="1" t="s">
        <v>17898</v>
      </c>
      <c r="Q690" s="1" t="s">
        <v>30304</v>
      </c>
      <c r="R690" s="1" t="s">
        <v>30305</v>
      </c>
      <c r="S690" s="1" t="s">
        <v>21713</v>
      </c>
      <c r="T690" s="1" t="s">
        <v>30306</v>
      </c>
      <c r="U690" s="1" t="s">
        <v>29620</v>
      </c>
      <c r="V690" s="1" t="s">
        <v>30307</v>
      </c>
      <c r="W690" s="1" t="s">
        <v>30308</v>
      </c>
      <c r="X690" s="1" t="s">
        <v>30309</v>
      </c>
      <c r="Y690" s="1" t="s">
        <v>10658</v>
      </c>
      <c r="Z690" s="1" t="s">
        <v>30310</v>
      </c>
      <c r="AA690" s="1" t="s">
        <v>28935</v>
      </c>
      <c r="AB690" s="1" t="s">
        <v>17399</v>
      </c>
      <c r="AC690" s="1" t="s">
        <v>2527</v>
      </c>
      <c r="AD690" s="1" t="s">
        <v>3865</v>
      </c>
      <c r="AE690" s="1" t="s">
        <v>30311</v>
      </c>
      <c r="AF690" s="1" t="s">
        <v>30312</v>
      </c>
      <c r="AG690" s="1" t="s">
        <v>30313</v>
      </c>
      <c r="AH690" s="1" t="s">
        <v>30314</v>
      </c>
      <c r="AI690" s="1" t="s">
        <v>30315</v>
      </c>
      <c r="AJ690" s="1" t="s">
        <v>30316</v>
      </c>
      <c r="AK690" s="1" t="s">
        <v>30317</v>
      </c>
      <c r="AL690" s="1" t="s">
        <v>30318</v>
      </c>
      <c r="AM690" s="1" t="s">
        <v>30319</v>
      </c>
      <c r="AN690" s="1" t="s">
        <v>30320</v>
      </c>
      <c r="AO690" s="1" t="s">
        <v>30321</v>
      </c>
      <c r="AP690" s="1" t="s">
        <v>23660</v>
      </c>
      <c r="AQ690" s="1" t="s">
        <v>30322</v>
      </c>
      <c r="AR690" s="1" t="s">
        <v>30323</v>
      </c>
      <c r="AS690" s="1" t="s">
        <v>30324</v>
      </c>
      <c r="AT690" s="1" t="s">
        <v>30325</v>
      </c>
      <c r="AU690" s="1" t="s">
        <v>7674</v>
      </c>
      <c r="AV690" s="1" t="s">
        <v>29366</v>
      </c>
      <c r="AW690" s="1" t="s">
        <v>25517</v>
      </c>
      <c r="AX690" s="1" t="s">
        <v>30287</v>
      </c>
      <c r="AY690" s="1" t="s">
        <v>30326</v>
      </c>
      <c r="AZ690" s="1" t="s">
        <v>30327</v>
      </c>
      <c r="BA690" s="1" t="s">
        <v>30328</v>
      </c>
      <c r="BB690" s="1" t="s">
        <v>4496</v>
      </c>
      <c r="BC690" s="1" t="s">
        <v>30329</v>
      </c>
      <c r="BD690" s="1" t="s">
        <v>30330</v>
      </c>
      <c r="BE690" s="1" t="s">
        <v>24675</v>
      </c>
      <c r="BF690" s="1" t="s">
        <v>24676</v>
      </c>
      <c r="BG690" s="1" t="s">
        <v>24677</v>
      </c>
      <c r="BH690" s="1" t="s">
        <v>68</v>
      </c>
      <c r="BI690" s="1" t="s">
        <v>68</v>
      </c>
      <c r="BJ690" s="1" t="s">
        <v>68</v>
      </c>
      <c r="BK690" s="1" t="s">
        <v>68</v>
      </c>
      <c r="BL690" s="1" t="s">
        <v>68</v>
      </c>
      <c r="BM690" s="1" t="s">
        <v>68</v>
      </c>
      <c r="BN690" s="1" t="s">
        <v>68</v>
      </c>
      <c r="BO690" s="1" t="s">
        <v>68</v>
      </c>
      <c r="BP690" s="1" t="s">
        <v>68</v>
      </c>
    </row>
    <row r="691" spans="1:68" x14ac:dyDescent="0.3">
      <c r="A691" s="1" t="s">
        <v>30331</v>
      </c>
      <c r="B691" s="1" t="s">
        <v>30332</v>
      </c>
      <c r="C691" s="1" t="s">
        <v>30333</v>
      </c>
      <c r="D691" s="1" t="s">
        <v>30334</v>
      </c>
      <c r="E691" s="1" t="s">
        <v>30335</v>
      </c>
      <c r="F691" s="1" t="s">
        <v>30336</v>
      </c>
      <c r="G691" s="1" t="s">
        <v>13783</v>
      </c>
      <c r="H691" s="1" t="s">
        <v>30337</v>
      </c>
      <c r="I691" s="1" t="s">
        <v>30338</v>
      </c>
      <c r="J691" s="1" t="s">
        <v>30339</v>
      </c>
      <c r="K691" s="1" t="s">
        <v>22701</v>
      </c>
      <c r="L691" s="1" t="s">
        <v>30340</v>
      </c>
      <c r="M691" s="1" t="s">
        <v>30341</v>
      </c>
      <c r="N691" s="1" t="s">
        <v>30342</v>
      </c>
      <c r="O691" s="1" t="s">
        <v>22983</v>
      </c>
      <c r="P691" s="1" t="s">
        <v>18494</v>
      </c>
      <c r="Q691" s="1" t="s">
        <v>30343</v>
      </c>
      <c r="R691" s="1" t="s">
        <v>29220</v>
      </c>
      <c r="S691" s="1" t="s">
        <v>30344</v>
      </c>
      <c r="T691" s="1" t="s">
        <v>545</v>
      </c>
      <c r="U691" s="1" t="s">
        <v>30345</v>
      </c>
      <c r="V691" s="1" t="s">
        <v>23802</v>
      </c>
      <c r="W691" s="1" t="s">
        <v>26475</v>
      </c>
      <c r="X691" s="1" t="s">
        <v>30346</v>
      </c>
      <c r="Y691" s="1" t="s">
        <v>30347</v>
      </c>
      <c r="Z691" s="1" t="s">
        <v>30348</v>
      </c>
      <c r="AA691" s="1" t="s">
        <v>10796</v>
      </c>
      <c r="AB691" s="1" t="s">
        <v>8603</v>
      </c>
      <c r="AC691" s="1" t="s">
        <v>5723</v>
      </c>
      <c r="AD691" s="1" t="s">
        <v>30349</v>
      </c>
      <c r="AE691" s="1" t="s">
        <v>30350</v>
      </c>
      <c r="AF691" s="1" t="s">
        <v>30351</v>
      </c>
      <c r="AG691" s="1" t="s">
        <v>30352</v>
      </c>
      <c r="AH691" s="1" t="s">
        <v>30353</v>
      </c>
      <c r="AI691" s="1" t="s">
        <v>30354</v>
      </c>
      <c r="AJ691" s="1" t="s">
        <v>9052</v>
      </c>
      <c r="AK691" s="1" t="s">
        <v>21437</v>
      </c>
      <c r="AL691" s="1" t="s">
        <v>30355</v>
      </c>
      <c r="AM691" s="1" t="s">
        <v>30356</v>
      </c>
      <c r="AN691" s="1" t="s">
        <v>30357</v>
      </c>
      <c r="AO691" s="1" t="s">
        <v>25305</v>
      </c>
      <c r="AP691" s="1" t="s">
        <v>30358</v>
      </c>
      <c r="AQ691" s="1" t="s">
        <v>30359</v>
      </c>
      <c r="AR691" s="1" t="s">
        <v>30360</v>
      </c>
      <c r="AS691" s="1" t="s">
        <v>30361</v>
      </c>
      <c r="AT691" s="1" t="s">
        <v>30362</v>
      </c>
      <c r="AU691" s="1" t="s">
        <v>30363</v>
      </c>
      <c r="AV691" s="1" t="s">
        <v>28987</v>
      </c>
      <c r="AW691" s="1" t="s">
        <v>30364</v>
      </c>
      <c r="AX691" s="1" t="s">
        <v>30365</v>
      </c>
      <c r="AY691" s="1" t="s">
        <v>30366</v>
      </c>
      <c r="AZ691" s="1" t="s">
        <v>30367</v>
      </c>
      <c r="BA691" s="1" t="s">
        <v>30368</v>
      </c>
      <c r="BB691" s="1" t="s">
        <v>30369</v>
      </c>
      <c r="BC691" s="1" t="s">
        <v>30370</v>
      </c>
      <c r="BD691" s="1" t="s">
        <v>30371</v>
      </c>
      <c r="BE691" s="1" t="s">
        <v>24675</v>
      </c>
      <c r="BF691" s="1" t="s">
        <v>24676</v>
      </c>
      <c r="BG691" s="1" t="s">
        <v>24677</v>
      </c>
      <c r="BH691" s="1" t="s">
        <v>68</v>
      </c>
      <c r="BI691" s="1" t="s">
        <v>68</v>
      </c>
      <c r="BJ691" s="1" t="s">
        <v>68</v>
      </c>
      <c r="BK691" s="1" t="s">
        <v>68</v>
      </c>
      <c r="BL691" s="1" t="s">
        <v>68</v>
      </c>
      <c r="BM691" s="1" t="s">
        <v>68</v>
      </c>
      <c r="BN691" s="1" t="s">
        <v>68</v>
      </c>
      <c r="BO691" s="1" t="s">
        <v>68</v>
      </c>
      <c r="BP691" s="1" t="s">
        <v>68</v>
      </c>
    </row>
    <row r="692" spans="1:68" x14ac:dyDescent="0.3">
      <c r="A692" s="1" t="s">
        <v>30372</v>
      </c>
      <c r="B692" s="1" t="s">
        <v>30373</v>
      </c>
      <c r="C692" s="1" t="s">
        <v>30374</v>
      </c>
      <c r="D692" s="1" t="s">
        <v>30375</v>
      </c>
      <c r="E692" s="1" t="s">
        <v>30376</v>
      </c>
      <c r="F692" s="1" t="s">
        <v>30377</v>
      </c>
      <c r="G692" s="1" t="s">
        <v>13254</v>
      </c>
      <c r="H692" s="1" t="s">
        <v>30378</v>
      </c>
      <c r="I692" s="1" t="s">
        <v>30379</v>
      </c>
      <c r="J692" s="1" t="s">
        <v>30339</v>
      </c>
      <c r="K692" s="1" t="s">
        <v>25485</v>
      </c>
      <c r="L692" s="1" t="s">
        <v>30380</v>
      </c>
      <c r="M692" s="1" t="s">
        <v>30381</v>
      </c>
      <c r="N692" s="1" t="s">
        <v>30382</v>
      </c>
      <c r="O692" s="1" t="s">
        <v>30383</v>
      </c>
      <c r="P692" s="1" t="s">
        <v>30384</v>
      </c>
      <c r="Q692" s="1" t="s">
        <v>21716</v>
      </c>
      <c r="R692" s="1" t="s">
        <v>8844</v>
      </c>
      <c r="S692" s="1" t="s">
        <v>30385</v>
      </c>
      <c r="T692" s="1" t="s">
        <v>30386</v>
      </c>
      <c r="U692" s="1" t="s">
        <v>30387</v>
      </c>
      <c r="V692" s="1" t="s">
        <v>30388</v>
      </c>
      <c r="W692" s="1" t="s">
        <v>30389</v>
      </c>
      <c r="X692" s="1" t="s">
        <v>30390</v>
      </c>
      <c r="Y692" s="1" t="s">
        <v>16841</v>
      </c>
      <c r="Z692" s="1" t="s">
        <v>30269</v>
      </c>
      <c r="AA692" s="1" t="s">
        <v>30391</v>
      </c>
      <c r="AB692" s="1" t="s">
        <v>30392</v>
      </c>
      <c r="AC692" s="1" t="s">
        <v>3009</v>
      </c>
      <c r="AD692" s="1" t="s">
        <v>3704</v>
      </c>
      <c r="AE692" s="1" t="s">
        <v>30393</v>
      </c>
      <c r="AF692" s="1" t="s">
        <v>30394</v>
      </c>
      <c r="AG692" s="1" t="s">
        <v>30395</v>
      </c>
      <c r="AH692" s="1" t="s">
        <v>30396</v>
      </c>
      <c r="AI692" s="1" t="s">
        <v>30397</v>
      </c>
      <c r="AJ692" s="1" t="s">
        <v>30398</v>
      </c>
      <c r="AK692" s="1" t="s">
        <v>2006</v>
      </c>
      <c r="AL692" s="1" t="s">
        <v>30399</v>
      </c>
      <c r="AM692" s="1" t="s">
        <v>13604</v>
      </c>
      <c r="AN692" s="1" t="s">
        <v>30400</v>
      </c>
      <c r="AO692" s="1" t="s">
        <v>13705</v>
      </c>
      <c r="AP692" s="1" t="s">
        <v>30401</v>
      </c>
      <c r="AQ692" s="1" t="s">
        <v>30402</v>
      </c>
      <c r="AR692" s="1" t="s">
        <v>30403</v>
      </c>
      <c r="AS692" s="1" t="s">
        <v>30404</v>
      </c>
      <c r="AT692" s="1" t="s">
        <v>30405</v>
      </c>
      <c r="AU692" s="1" t="s">
        <v>7281</v>
      </c>
      <c r="AV692" s="1" t="s">
        <v>30406</v>
      </c>
      <c r="AW692" s="1" t="s">
        <v>30407</v>
      </c>
      <c r="AX692" s="1" t="s">
        <v>30408</v>
      </c>
      <c r="AY692" s="1" t="s">
        <v>30409</v>
      </c>
      <c r="AZ692" s="1" t="s">
        <v>30410</v>
      </c>
      <c r="BA692" s="1" t="s">
        <v>30411</v>
      </c>
      <c r="BB692" s="1" t="s">
        <v>30412</v>
      </c>
      <c r="BC692" s="1" t="s">
        <v>30413</v>
      </c>
      <c r="BD692" s="1" t="s">
        <v>30414</v>
      </c>
      <c r="BE692" s="1" t="s">
        <v>24675</v>
      </c>
      <c r="BF692" s="1" t="s">
        <v>24676</v>
      </c>
      <c r="BG692" s="1" t="s">
        <v>24677</v>
      </c>
      <c r="BH692" s="1" t="s">
        <v>68</v>
      </c>
      <c r="BI692" s="1" t="s">
        <v>68</v>
      </c>
      <c r="BJ692" s="1" t="s">
        <v>68</v>
      </c>
      <c r="BK692" s="1" t="s">
        <v>68</v>
      </c>
      <c r="BL692" s="1" t="s">
        <v>68</v>
      </c>
      <c r="BM692" s="1" t="s">
        <v>68</v>
      </c>
      <c r="BN692" s="1" t="s">
        <v>68</v>
      </c>
      <c r="BO692" s="1" t="s">
        <v>68</v>
      </c>
      <c r="BP692" s="1" t="s">
        <v>68</v>
      </c>
    </row>
    <row r="693" spans="1:68" x14ac:dyDescent="0.3">
      <c r="A693" s="1" t="s">
        <v>30415</v>
      </c>
      <c r="B693" s="1" t="s">
        <v>30416</v>
      </c>
      <c r="C693" s="1" t="s">
        <v>30417</v>
      </c>
      <c r="D693" s="1" t="s">
        <v>30418</v>
      </c>
      <c r="E693" s="1" t="s">
        <v>30419</v>
      </c>
      <c r="F693" s="1" t="s">
        <v>13420</v>
      </c>
      <c r="G693" s="1" t="s">
        <v>19564</v>
      </c>
      <c r="H693" s="1" t="s">
        <v>30420</v>
      </c>
      <c r="I693" s="1" t="s">
        <v>30421</v>
      </c>
      <c r="J693" s="1" t="s">
        <v>1227</v>
      </c>
      <c r="K693" s="1" t="s">
        <v>30422</v>
      </c>
      <c r="L693" s="1" t="s">
        <v>30423</v>
      </c>
      <c r="M693" s="1" t="s">
        <v>30424</v>
      </c>
      <c r="N693" s="1" t="s">
        <v>30425</v>
      </c>
      <c r="O693" s="1" t="s">
        <v>2695</v>
      </c>
      <c r="P693" s="1" t="s">
        <v>4305</v>
      </c>
      <c r="Q693" s="1" t="s">
        <v>30426</v>
      </c>
      <c r="R693" s="1" t="s">
        <v>30427</v>
      </c>
      <c r="S693" s="1" t="s">
        <v>30428</v>
      </c>
      <c r="T693" s="1" t="s">
        <v>15904</v>
      </c>
      <c r="U693" s="1" t="s">
        <v>28851</v>
      </c>
      <c r="V693" s="1" t="s">
        <v>30429</v>
      </c>
      <c r="W693" s="1" t="s">
        <v>30430</v>
      </c>
      <c r="X693" s="1" t="s">
        <v>25026</v>
      </c>
      <c r="Y693" s="1" t="s">
        <v>7913</v>
      </c>
      <c r="Z693" s="1" t="s">
        <v>30431</v>
      </c>
      <c r="AA693" s="1" t="s">
        <v>10238</v>
      </c>
      <c r="AB693" s="1" t="s">
        <v>2045</v>
      </c>
      <c r="AC693" s="1" t="s">
        <v>30432</v>
      </c>
      <c r="AD693" s="1" t="s">
        <v>6228</v>
      </c>
      <c r="AE693" s="1" t="s">
        <v>30433</v>
      </c>
      <c r="AF693" s="1" t="s">
        <v>30434</v>
      </c>
      <c r="AG693" s="1" t="s">
        <v>30435</v>
      </c>
      <c r="AH693" s="1" t="s">
        <v>30436</v>
      </c>
      <c r="AI693" s="1" t="s">
        <v>30437</v>
      </c>
      <c r="AJ693" s="1" t="s">
        <v>30438</v>
      </c>
      <c r="AK693" s="1" t="s">
        <v>3120</v>
      </c>
      <c r="AL693" s="1" t="s">
        <v>30439</v>
      </c>
      <c r="AM693" s="1" t="s">
        <v>10762</v>
      </c>
      <c r="AN693" s="1" t="s">
        <v>30440</v>
      </c>
      <c r="AO693" s="1" t="s">
        <v>30441</v>
      </c>
      <c r="AP693" s="1" t="s">
        <v>30442</v>
      </c>
      <c r="AQ693" s="1" t="s">
        <v>30402</v>
      </c>
      <c r="AR693" s="1" t="s">
        <v>30443</v>
      </c>
      <c r="AS693" s="1" t="s">
        <v>30444</v>
      </c>
      <c r="AT693" s="1" t="s">
        <v>30445</v>
      </c>
      <c r="AU693" s="1" t="s">
        <v>30446</v>
      </c>
      <c r="AV693" s="1" t="s">
        <v>30447</v>
      </c>
      <c r="AW693" s="1" t="s">
        <v>30448</v>
      </c>
      <c r="AX693" s="1" t="s">
        <v>28507</v>
      </c>
      <c r="AY693" s="1" t="s">
        <v>30449</v>
      </c>
      <c r="AZ693" s="1" t="s">
        <v>30450</v>
      </c>
      <c r="BA693" s="1" t="s">
        <v>30451</v>
      </c>
      <c r="BB693" s="1" t="s">
        <v>30452</v>
      </c>
      <c r="BC693" s="1" t="s">
        <v>30453</v>
      </c>
      <c r="BD693" s="1" t="s">
        <v>30454</v>
      </c>
      <c r="BE693" s="1" t="s">
        <v>24675</v>
      </c>
      <c r="BF693" s="1" t="s">
        <v>24676</v>
      </c>
      <c r="BG693" s="1" t="s">
        <v>24677</v>
      </c>
      <c r="BH693" s="1" t="s">
        <v>68</v>
      </c>
      <c r="BI693" s="1" t="s">
        <v>68</v>
      </c>
      <c r="BJ693" s="1" t="s">
        <v>68</v>
      </c>
      <c r="BK693" s="1" t="s">
        <v>68</v>
      </c>
      <c r="BL693" s="1" t="s">
        <v>68</v>
      </c>
      <c r="BM693" s="1" t="s">
        <v>68</v>
      </c>
      <c r="BN693" s="1" t="s">
        <v>68</v>
      </c>
      <c r="BO693" s="1" t="s">
        <v>68</v>
      </c>
      <c r="BP693" s="1" t="s">
        <v>68</v>
      </c>
    </row>
    <row r="694" spans="1:68" x14ac:dyDescent="0.3">
      <c r="A694" s="1" t="s">
        <v>30455</v>
      </c>
      <c r="B694" s="1" t="s">
        <v>30456</v>
      </c>
      <c r="C694" s="1" t="s">
        <v>30457</v>
      </c>
      <c r="D694" s="1" t="s">
        <v>21478</v>
      </c>
      <c r="E694" s="1" t="s">
        <v>30458</v>
      </c>
      <c r="F694" s="1" t="s">
        <v>30459</v>
      </c>
      <c r="G694" s="1" t="s">
        <v>30460</v>
      </c>
      <c r="H694" s="1" t="s">
        <v>21607</v>
      </c>
      <c r="I694" s="1" t="s">
        <v>30461</v>
      </c>
      <c r="J694" s="1" t="s">
        <v>5672</v>
      </c>
      <c r="K694" s="1" t="s">
        <v>30462</v>
      </c>
      <c r="L694" s="1" t="s">
        <v>30463</v>
      </c>
      <c r="M694" s="1" t="s">
        <v>30464</v>
      </c>
      <c r="N694" s="1" t="s">
        <v>30465</v>
      </c>
      <c r="O694" s="1" t="s">
        <v>30466</v>
      </c>
      <c r="P694" s="1" t="s">
        <v>7063</v>
      </c>
      <c r="Q694" s="1" t="s">
        <v>30467</v>
      </c>
      <c r="R694" s="1" t="s">
        <v>30468</v>
      </c>
      <c r="S694" s="1" t="s">
        <v>2982</v>
      </c>
      <c r="T694" s="1" t="s">
        <v>30469</v>
      </c>
      <c r="U694" s="1" t="s">
        <v>26713</v>
      </c>
      <c r="V694" s="1" t="s">
        <v>30470</v>
      </c>
      <c r="W694" s="1" t="s">
        <v>30471</v>
      </c>
      <c r="X694" s="1" t="s">
        <v>30472</v>
      </c>
      <c r="Y694" s="1" t="s">
        <v>9143</v>
      </c>
      <c r="Z694" s="1" t="s">
        <v>30473</v>
      </c>
      <c r="AA694" s="1" t="s">
        <v>30474</v>
      </c>
      <c r="AB694" s="1" t="s">
        <v>8550</v>
      </c>
      <c r="AC694" s="1" t="s">
        <v>30475</v>
      </c>
      <c r="AD694" s="1" t="s">
        <v>30476</v>
      </c>
      <c r="AE694" s="1" t="s">
        <v>25898</v>
      </c>
      <c r="AF694" s="1" t="s">
        <v>23142</v>
      </c>
      <c r="AG694" s="1" t="s">
        <v>30477</v>
      </c>
      <c r="AH694" s="1" t="s">
        <v>30478</v>
      </c>
      <c r="AI694" s="1" t="s">
        <v>30479</v>
      </c>
      <c r="AJ694" s="1" t="s">
        <v>15043</v>
      </c>
      <c r="AK694" s="1" t="s">
        <v>30480</v>
      </c>
      <c r="AL694" s="1" t="s">
        <v>30481</v>
      </c>
      <c r="AM694" s="1" t="s">
        <v>8474</v>
      </c>
      <c r="AN694" s="1" t="s">
        <v>30482</v>
      </c>
      <c r="AO694" s="1" t="s">
        <v>30483</v>
      </c>
      <c r="AP694" s="1" t="s">
        <v>30484</v>
      </c>
      <c r="AQ694" s="1" t="s">
        <v>30485</v>
      </c>
      <c r="AR694" s="1" t="s">
        <v>30486</v>
      </c>
      <c r="AS694" s="1" t="s">
        <v>17094</v>
      </c>
      <c r="AT694" s="1" t="s">
        <v>30487</v>
      </c>
      <c r="AU694" s="1" t="s">
        <v>30488</v>
      </c>
      <c r="AV694" s="1" t="s">
        <v>30489</v>
      </c>
      <c r="AW694" s="1" t="s">
        <v>30490</v>
      </c>
      <c r="AX694" s="1" t="s">
        <v>27125</v>
      </c>
      <c r="AY694" s="1" t="s">
        <v>30491</v>
      </c>
      <c r="AZ694" s="1" t="s">
        <v>30492</v>
      </c>
      <c r="BA694" s="1" t="s">
        <v>19658</v>
      </c>
      <c r="BB694" s="1" t="s">
        <v>30493</v>
      </c>
      <c r="BC694" s="1" t="s">
        <v>30494</v>
      </c>
      <c r="BD694" s="1" t="s">
        <v>30495</v>
      </c>
      <c r="BE694" s="1" t="s">
        <v>24675</v>
      </c>
      <c r="BF694" s="1" t="s">
        <v>24676</v>
      </c>
      <c r="BG694" s="1" t="s">
        <v>24677</v>
      </c>
      <c r="BH694" s="1" t="s">
        <v>68</v>
      </c>
      <c r="BI694" s="1" t="s">
        <v>68</v>
      </c>
      <c r="BJ694" s="1" t="s">
        <v>68</v>
      </c>
      <c r="BK694" s="1" t="s">
        <v>68</v>
      </c>
      <c r="BL694" s="1" t="s">
        <v>68</v>
      </c>
      <c r="BM694" s="1" t="s">
        <v>68</v>
      </c>
      <c r="BN694" s="1" t="s">
        <v>68</v>
      </c>
      <c r="BO694" s="1" t="s">
        <v>68</v>
      </c>
      <c r="BP694" s="1" t="s">
        <v>68</v>
      </c>
    </row>
    <row r="695" spans="1:68" x14ac:dyDescent="0.3">
      <c r="A695" s="1" t="s">
        <v>30496</v>
      </c>
      <c r="B695" s="1" t="s">
        <v>30497</v>
      </c>
      <c r="C695" s="1" t="s">
        <v>30498</v>
      </c>
      <c r="D695" s="1" t="s">
        <v>30499</v>
      </c>
      <c r="E695" s="1" t="s">
        <v>30500</v>
      </c>
      <c r="F695" s="1" t="s">
        <v>9450</v>
      </c>
      <c r="G695" s="1" t="s">
        <v>13372</v>
      </c>
      <c r="H695" s="1" t="s">
        <v>30501</v>
      </c>
      <c r="I695" s="1" t="s">
        <v>30502</v>
      </c>
      <c r="J695" s="1" t="s">
        <v>5672</v>
      </c>
      <c r="K695" s="1" t="s">
        <v>30503</v>
      </c>
      <c r="L695" s="1" t="s">
        <v>30504</v>
      </c>
      <c r="M695" s="1" t="s">
        <v>30381</v>
      </c>
      <c r="N695" s="1" t="s">
        <v>30505</v>
      </c>
      <c r="O695" s="1" t="s">
        <v>6783</v>
      </c>
      <c r="P695" s="1" t="s">
        <v>6214</v>
      </c>
      <c r="Q695" s="1" t="s">
        <v>30506</v>
      </c>
      <c r="R695" s="1" t="s">
        <v>30507</v>
      </c>
      <c r="S695" s="1" t="s">
        <v>2820</v>
      </c>
      <c r="T695" s="1" t="s">
        <v>30508</v>
      </c>
      <c r="U695" s="1" t="s">
        <v>30509</v>
      </c>
      <c r="V695" s="1" t="s">
        <v>30510</v>
      </c>
      <c r="W695" s="1" t="s">
        <v>30511</v>
      </c>
      <c r="X695" s="1" t="s">
        <v>30512</v>
      </c>
      <c r="Y695" s="1" t="s">
        <v>9548</v>
      </c>
      <c r="Z695" s="1" t="s">
        <v>30513</v>
      </c>
      <c r="AA695" s="1" t="s">
        <v>30514</v>
      </c>
      <c r="AB695" s="1" t="s">
        <v>10388</v>
      </c>
      <c r="AC695" s="1" t="s">
        <v>7301</v>
      </c>
      <c r="AD695" s="1" t="s">
        <v>21675</v>
      </c>
      <c r="AE695" s="1" t="s">
        <v>30515</v>
      </c>
      <c r="AF695" s="1" t="s">
        <v>30516</v>
      </c>
      <c r="AG695" s="1" t="s">
        <v>30517</v>
      </c>
      <c r="AH695" s="1" t="s">
        <v>30518</v>
      </c>
      <c r="AI695" s="1" t="s">
        <v>17262</v>
      </c>
      <c r="AJ695" s="1" t="s">
        <v>21042</v>
      </c>
      <c r="AK695" s="1" t="s">
        <v>30519</v>
      </c>
      <c r="AL695" s="1" t="s">
        <v>30200</v>
      </c>
      <c r="AM695" s="1" t="s">
        <v>11276</v>
      </c>
      <c r="AN695" s="1" t="s">
        <v>30520</v>
      </c>
      <c r="AO695" s="1" t="s">
        <v>30521</v>
      </c>
      <c r="AP695" s="1" t="s">
        <v>30522</v>
      </c>
      <c r="AQ695" s="1" t="s">
        <v>30523</v>
      </c>
      <c r="AR695" s="1" t="s">
        <v>30524</v>
      </c>
      <c r="AS695" s="1" t="s">
        <v>30525</v>
      </c>
      <c r="AT695" s="1" t="s">
        <v>30526</v>
      </c>
      <c r="AU695" s="1" t="s">
        <v>30527</v>
      </c>
      <c r="AV695" s="1" t="s">
        <v>30528</v>
      </c>
      <c r="AW695" s="1" t="s">
        <v>30448</v>
      </c>
      <c r="AX695" s="1" t="s">
        <v>28446</v>
      </c>
      <c r="AY695" s="1" t="s">
        <v>30529</v>
      </c>
      <c r="AZ695" s="1" t="s">
        <v>30530</v>
      </c>
      <c r="BA695" s="1" t="s">
        <v>19621</v>
      </c>
      <c r="BB695" s="1" t="s">
        <v>30531</v>
      </c>
      <c r="BC695" s="1" t="s">
        <v>2601</v>
      </c>
      <c r="BD695" s="1" t="s">
        <v>21310</v>
      </c>
      <c r="BE695" s="1" t="s">
        <v>24675</v>
      </c>
      <c r="BF695" s="1" t="s">
        <v>24676</v>
      </c>
      <c r="BG695" s="1" t="s">
        <v>24677</v>
      </c>
      <c r="BH695" s="1" t="s">
        <v>68</v>
      </c>
      <c r="BI695" s="1" t="s">
        <v>68</v>
      </c>
      <c r="BJ695" s="1" t="s">
        <v>68</v>
      </c>
      <c r="BK695" s="1" t="s">
        <v>68</v>
      </c>
      <c r="BL695" s="1" t="s">
        <v>68</v>
      </c>
      <c r="BM695" s="1" t="s">
        <v>68</v>
      </c>
      <c r="BN695" s="1" t="s">
        <v>68</v>
      </c>
      <c r="BO695" s="1" t="s">
        <v>68</v>
      </c>
      <c r="BP695" s="1" t="s">
        <v>68</v>
      </c>
    </row>
    <row r="696" spans="1:68" x14ac:dyDescent="0.3">
      <c r="A696" s="1" t="s">
        <v>30532</v>
      </c>
      <c r="B696" s="1" t="s">
        <v>30533</v>
      </c>
      <c r="C696" s="1" t="s">
        <v>30534</v>
      </c>
      <c r="D696" s="1" t="s">
        <v>30499</v>
      </c>
      <c r="E696" s="1" t="s">
        <v>30535</v>
      </c>
      <c r="F696" s="1" t="s">
        <v>20275</v>
      </c>
      <c r="G696" s="1" t="s">
        <v>30460</v>
      </c>
      <c r="H696" s="1" t="s">
        <v>28506</v>
      </c>
      <c r="I696" s="1" t="s">
        <v>30536</v>
      </c>
      <c r="J696" s="1" t="s">
        <v>30537</v>
      </c>
      <c r="K696" s="1" t="s">
        <v>30538</v>
      </c>
      <c r="L696" s="1" t="s">
        <v>30539</v>
      </c>
      <c r="M696" s="1" t="s">
        <v>30540</v>
      </c>
      <c r="N696" s="1" t="s">
        <v>30541</v>
      </c>
      <c r="O696" s="1" t="s">
        <v>30542</v>
      </c>
      <c r="P696" s="1" t="s">
        <v>9229</v>
      </c>
      <c r="Q696" s="1" t="s">
        <v>30543</v>
      </c>
      <c r="R696" s="1" t="s">
        <v>30544</v>
      </c>
      <c r="S696" s="1" t="s">
        <v>2877</v>
      </c>
      <c r="T696" s="1" t="s">
        <v>30545</v>
      </c>
      <c r="U696" s="1" t="s">
        <v>26713</v>
      </c>
      <c r="V696" s="1" t="s">
        <v>30546</v>
      </c>
      <c r="W696" s="1" t="s">
        <v>30547</v>
      </c>
      <c r="X696" s="1" t="s">
        <v>6973</v>
      </c>
      <c r="Y696" s="1" t="s">
        <v>9458</v>
      </c>
      <c r="Z696" s="1" t="s">
        <v>30548</v>
      </c>
      <c r="AA696" s="1" t="s">
        <v>30549</v>
      </c>
      <c r="AB696" s="1" t="s">
        <v>12367</v>
      </c>
      <c r="AC696" s="1" t="s">
        <v>30550</v>
      </c>
      <c r="AD696" s="1" t="s">
        <v>30551</v>
      </c>
      <c r="AE696" s="1" t="s">
        <v>30552</v>
      </c>
      <c r="AF696" s="1" t="s">
        <v>15824</v>
      </c>
      <c r="AG696" s="1" t="s">
        <v>30553</v>
      </c>
      <c r="AH696" s="1" t="s">
        <v>30554</v>
      </c>
      <c r="AI696" s="1" t="s">
        <v>30555</v>
      </c>
      <c r="AJ696" s="1" t="s">
        <v>17051</v>
      </c>
      <c r="AK696" s="1" t="s">
        <v>327</v>
      </c>
      <c r="AL696" s="1" t="s">
        <v>30556</v>
      </c>
      <c r="AM696" s="1" t="s">
        <v>14086</v>
      </c>
      <c r="AN696" s="1" t="s">
        <v>30482</v>
      </c>
      <c r="AO696" s="1" t="s">
        <v>214</v>
      </c>
      <c r="AP696" s="1" t="s">
        <v>30557</v>
      </c>
      <c r="AQ696" s="1" t="s">
        <v>30523</v>
      </c>
      <c r="AR696" s="1" t="s">
        <v>30558</v>
      </c>
      <c r="AS696" s="1" t="s">
        <v>30559</v>
      </c>
      <c r="AT696" s="1" t="s">
        <v>30560</v>
      </c>
      <c r="AU696" s="1" t="s">
        <v>30561</v>
      </c>
      <c r="AV696" s="1" t="s">
        <v>30562</v>
      </c>
      <c r="AW696" s="1" t="s">
        <v>30563</v>
      </c>
      <c r="AX696" s="1" t="s">
        <v>30564</v>
      </c>
      <c r="AY696" s="1" t="s">
        <v>30565</v>
      </c>
      <c r="AZ696" s="1" t="s">
        <v>30566</v>
      </c>
      <c r="BA696" s="1" t="s">
        <v>7435</v>
      </c>
      <c r="BB696" s="1" t="s">
        <v>30567</v>
      </c>
      <c r="BC696" s="1" t="s">
        <v>30568</v>
      </c>
      <c r="BD696" s="1" t="s">
        <v>30569</v>
      </c>
      <c r="BE696" s="1" t="s">
        <v>24675</v>
      </c>
      <c r="BF696" s="1" t="s">
        <v>24676</v>
      </c>
      <c r="BG696" s="1" t="s">
        <v>24677</v>
      </c>
      <c r="BH696" s="1" t="s">
        <v>68</v>
      </c>
      <c r="BI696" s="1" t="s">
        <v>68</v>
      </c>
      <c r="BJ696" s="1" t="s">
        <v>68</v>
      </c>
      <c r="BK696" s="1" t="s">
        <v>68</v>
      </c>
      <c r="BL696" s="1" t="s">
        <v>68</v>
      </c>
      <c r="BM696" s="1" t="s">
        <v>68</v>
      </c>
      <c r="BN696" s="1" t="s">
        <v>68</v>
      </c>
      <c r="BO696" s="1" t="s">
        <v>68</v>
      </c>
      <c r="BP696" s="1" t="s">
        <v>68</v>
      </c>
    </row>
    <row r="697" spans="1:68" x14ac:dyDescent="0.3">
      <c r="A697" s="1" t="s">
        <v>30570</v>
      </c>
      <c r="B697" s="1" t="s">
        <v>30571</v>
      </c>
      <c r="C697" s="1" t="s">
        <v>30572</v>
      </c>
      <c r="D697" s="1" t="s">
        <v>12130</v>
      </c>
      <c r="E697" s="1" t="s">
        <v>30573</v>
      </c>
      <c r="F697" s="1" t="s">
        <v>20020</v>
      </c>
      <c r="G697" s="1" t="s">
        <v>13824</v>
      </c>
      <c r="H697" s="1" t="s">
        <v>27866</v>
      </c>
      <c r="I697" s="1" t="s">
        <v>21854</v>
      </c>
      <c r="J697" s="1" t="s">
        <v>13948</v>
      </c>
      <c r="K697" s="1" t="s">
        <v>30574</v>
      </c>
      <c r="L697" s="1" t="s">
        <v>30575</v>
      </c>
      <c r="M697" s="1" t="s">
        <v>30576</v>
      </c>
      <c r="N697" s="1" t="s">
        <v>30577</v>
      </c>
      <c r="O697" s="1" t="s">
        <v>30578</v>
      </c>
      <c r="P697" s="1" t="s">
        <v>9497</v>
      </c>
      <c r="Q697" s="1" t="s">
        <v>30579</v>
      </c>
      <c r="R697" s="1" t="s">
        <v>30580</v>
      </c>
      <c r="S697" s="1" t="s">
        <v>1701</v>
      </c>
      <c r="T697" s="1" t="s">
        <v>30581</v>
      </c>
      <c r="U697" s="1" t="s">
        <v>28851</v>
      </c>
      <c r="V697" s="1" t="s">
        <v>30546</v>
      </c>
      <c r="W697" s="1" t="s">
        <v>30582</v>
      </c>
      <c r="X697" s="1" t="s">
        <v>30583</v>
      </c>
      <c r="Y697" s="1" t="s">
        <v>30584</v>
      </c>
      <c r="Z697" s="1" t="s">
        <v>30585</v>
      </c>
      <c r="AA697" s="1" t="s">
        <v>30586</v>
      </c>
      <c r="AB697" s="1" t="s">
        <v>2045</v>
      </c>
      <c r="AC697" s="1" t="s">
        <v>5281</v>
      </c>
      <c r="AD697" s="1" t="s">
        <v>30587</v>
      </c>
      <c r="AE697" s="1" t="s">
        <v>30588</v>
      </c>
      <c r="AF697" s="1" t="s">
        <v>14643</v>
      </c>
      <c r="AG697" s="1" t="s">
        <v>30589</v>
      </c>
      <c r="AH697" s="1" t="s">
        <v>30590</v>
      </c>
      <c r="AI697" s="1" t="s">
        <v>20394</v>
      </c>
      <c r="AJ697" s="1" t="s">
        <v>30591</v>
      </c>
      <c r="AK697" s="1" t="s">
        <v>19601</v>
      </c>
      <c r="AL697" s="1" t="s">
        <v>30592</v>
      </c>
      <c r="AM697" s="1" t="s">
        <v>30593</v>
      </c>
      <c r="AN697" s="1" t="s">
        <v>30594</v>
      </c>
      <c r="AO697" s="1" t="s">
        <v>11268</v>
      </c>
      <c r="AP697" s="1" t="s">
        <v>30595</v>
      </c>
      <c r="AQ697" s="1" t="s">
        <v>30596</v>
      </c>
      <c r="AR697" s="1" t="s">
        <v>30597</v>
      </c>
      <c r="AS697" s="1" t="s">
        <v>30598</v>
      </c>
      <c r="AT697" s="1" t="s">
        <v>30599</v>
      </c>
      <c r="AU697" s="1" t="s">
        <v>30600</v>
      </c>
      <c r="AV697" s="1" t="s">
        <v>30601</v>
      </c>
      <c r="AW697" s="1" t="s">
        <v>30602</v>
      </c>
      <c r="AX697" s="1" t="s">
        <v>26560</v>
      </c>
      <c r="AY697" s="1" t="s">
        <v>30603</v>
      </c>
      <c r="AZ697" s="1" t="s">
        <v>23241</v>
      </c>
      <c r="BA697" s="1" t="s">
        <v>3984</v>
      </c>
      <c r="BB697" s="1" t="s">
        <v>30604</v>
      </c>
      <c r="BC697" s="1" t="s">
        <v>30605</v>
      </c>
      <c r="BD697" s="1" t="s">
        <v>30606</v>
      </c>
      <c r="BE697" s="1" t="s">
        <v>24675</v>
      </c>
      <c r="BF697" s="1" t="s">
        <v>24676</v>
      </c>
      <c r="BG697" s="1" t="s">
        <v>24677</v>
      </c>
      <c r="BH697" s="1" t="s">
        <v>68</v>
      </c>
      <c r="BI697" s="1" t="s">
        <v>68</v>
      </c>
      <c r="BJ697" s="1" t="s">
        <v>68</v>
      </c>
      <c r="BK697" s="1" t="s">
        <v>68</v>
      </c>
      <c r="BL697" s="1" t="s">
        <v>68</v>
      </c>
      <c r="BM697" s="1" t="s">
        <v>68</v>
      </c>
      <c r="BN697" s="1" t="s">
        <v>68</v>
      </c>
      <c r="BO697" s="1" t="s">
        <v>68</v>
      </c>
      <c r="BP697" s="1" t="s">
        <v>68</v>
      </c>
    </row>
    <row r="698" spans="1:68" x14ac:dyDescent="0.3">
      <c r="A698" s="1" t="s">
        <v>30607</v>
      </c>
      <c r="B698" s="1" t="s">
        <v>30608</v>
      </c>
      <c r="C698" s="1" t="s">
        <v>30609</v>
      </c>
      <c r="D698" s="1" t="s">
        <v>30610</v>
      </c>
      <c r="E698" s="1" t="s">
        <v>30611</v>
      </c>
      <c r="F698" s="1" t="s">
        <v>20235</v>
      </c>
      <c r="G698" s="1" t="s">
        <v>12723</v>
      </c>
      <c r="H698" s="1" t="s">
        <v>30612</v>
      </c>
      <c r="I698" s="1" t="s">
        <v>30613</v>
      </c>
      <c r="J698" s="1" t="s">
        <v>30614</v>
      </c>
      <c r="K698" s="1" t="s">
        <v>30615</v>
      </c>
      <c r="L698" s="1" t="s">
        <v>30616</v>
      </c>
      <c r="M698" s="1" t="s">
        <v>30617</v>
      </c>
      <c r="N698" s="1" t="s">
        <v>30618</v>
      </c>
      <c r="O698" s="1" t="s">
        <v>30619</v>
      </c>
      <c r="P698" s="1" t="s">
        <v>9497</v>
      </c>
      <c r="Q698" s="1" t="s">
        <v>30620</v>
      </c>
      <c r="R698" s="1" t="s">
        <v>14185</v>
      </c>
      <c r="S698" s="1" t="s">
        <v>1650</v>
      </c>
      <c r="T698" s="1" t="s">
        <v>30621</v>
      </c>
      <c r="U698" s="1" t="s">
        <v>30622</v>
      </c>
      <c r="V698" s="1" t="s">
        <v>30623</v>
      </c>
      <c r="W698" s="1" t="s">
        <v>30624</v>
      </c>
      <c r="X698" s="1" t="s">
        <v>30625</v>
      </c>
      <c r="Y698" s="1" t="s">
        <v>6539</v>
      </c>
      <c r="Z698" s="1" t="s">
        <v>30626</v>
      </c>
      <c r="AA698" s="1" t="s">
        <v>30549</v>
      </c>
      <c r="AB698" s="1" t="s">
        <v>2848</v>
      </c>
      <c r="AC698" s="1" t="s">
        <v>7548</v>
      </c>
      <c r="AD698" s="1" t="s">
        <v>30627</v>
      </c>
      <c r="AE698" s="1" t="s">
        <v>30628</v>
      </c>
      <c r="AF698" s="1" t="s">
        <v>18862</v>
      </c>
      <c r="AG698" s="1" t="s">
        <v>30629</v>
      </c>
      <c r="AH698" s="1" t="s">
        <v>30630</v>
      </c>
      <c r="AI698" s="1" t="s">
        <v>30631</v>
      </c>
      <c r="AJ698" s="1" t="s">
        <v>30632</v>
      </c>
      <c r="AK698" s="1" t="s">
        <v>2537</v>
      </c>
      <c r="AL698" s="1" t="s">
        <v>30633</v>
      </c>
      <c r="AM698" s="1" t="s">
        <v>19690</v>
      </c>
      <c r="AN698" s="1" t="s">
        <v>30634</v>
      </c>
      <c r="AO698" s="1" t="s">
        <v>30635</v>
      </c>
      <c r="AP698" s="1" t="s">
        <v>30636</v>
      </c>
      <c r="AQ698" s="1" t="s">
        <v>30596</v>
      </c>
      <c r="AR698" s="1" t="s">
        <v>30637</v>
      </c>
      <c r="AS698" s="1" t="s">
        <v>30638</v>
      </c>
      <c r="AT698" s="1" t="s">
        <v>30639</v>
      </c>
      <c r="AU698" s="1" t="s">
        <v>3924</v>
      </c>
      <c r="AV698" s="1" t="s">
        <v>27330</v>
      </c>
      <c r="AW698" s="1" t="s">
        <v>7834</v>
      </c>
      <c r="AX698" s="1" t="s">
        <v>30640</v>
      </c>
      <c r="AY698" s="1" t="s">
        <v>30641</v>
      </c>
      <c r="AZ698" s="1" t="s">
        <v>30642</v>
      </c>
      <c r="BA698" s="1" t="s">
        <v>30643</v>
      </c>
      <c r="BB698" s="1" t="s">
        <v>30644</v>
      </c>
      <c r="BC698" s="1" t="s">
        <v>30645</v>
      </c>
      <c r="BD698" s="1" t="s">
        <v>30646</v>
      </c>
      <c r="BE698" s="1" t="s">
        <v>24675</v>
      </c>
      <c r="BF698" s="1" t="s">
        <v>24676</v>
      </c>
      <c r="BG698" s="1" t="s">
        <v>24677</v>
      </c>
      <c r="BH698" s="1" t="s">
        <v>68</v>
      </c>
      <c r="BI698" s="1" t="s">
        <v>68</v>
      </c>
      <c r="BJ698" s="1" t="s">
        <v>68</v>
      </c>
      <c r="BK698" s="1" t="s">
        <v>68</v>
      </c>
      <c r="BL698" s="1" t="s">
        <v>68</v>
      </c>
      <c r="BM698" s="1" t="s">
        <v>68</v>
      </c>
      <c r="BN698" s="1" t="s">
        <v>68</v>
      </c>
      <c r="BO698" s="1" t="s">
        <v>68</v>
      </c>
      <c r="BP698" s="1" t="s">
        <v>68</v>
      </c>
    </row>
    <row r="699" spans="1:68" x14ac:dyDescent="0.3">
      <c r="A699" s="1" t="s">
        <v>30647</v>
      </c>
      <c r="B699" s="1" t="s">
        <v>30648</v>
      </c>
      <c r="C699" s="1" t="s">
        <v>30649</v>
      </c>
      <c r="D699" s="1" t="s">
        <v>30650</v>
      </c>
      <c r="E699" s="1" t="s">
        <v>30651</v>
      </c>
      <c r="F699" s="1" t="s">
        <v>20275</v>
      </c>
      <c r="G699" s="1" t="s">
        <v>28139</v>
      </c>
      <c r="H699" s="1" t="s">
        <v>29732</v>
      </c>
      <c r="I699" s="1" t="s">
        <v>30652</v>
      </c>
      <c r="J699" s="1" t="s">
        <v>4719</v>
      </c>
      <c r="K699" s="1" t="s">
        <v>30653</v>
      </c>
      <c r="L699" s="1" t="s">
        <v>30654</v>
      </c>
      <c r="M699" s="1" t="s">
        <v>30655</v>
      </c>
      <c r="N699" s="1" t="s">
        <v>30656</v>
      </c>
      <c r="O699" s="1" t="s">
        <v>30657</v>
      </c>
      <c r="P699" s="1" t="s">
        <v>9497</v>
      </c>
      <c r="Q699" s="1" t="s">
        <v>30658</v>
      </c>
      <c r="R699" s="1" t="s">
        <v>27312</v>
      </c>
      <c r="S699" s="1" t="s">
        <v>29331</v>
      </c>
      <c r="T699" s="1" t="s">
        <v>19117</v>
      </c>
      <c r="U699" s="1" t="s">
        <v>8040</v>
      </c>
      <c r="V699" s="1" t="s">
        <v>20633</v>
      </c>
      <c r="W699" s="1" t="s">
        <v>30659</v>
      </c>
      <c r="X699" s="1" t="s">
        <v>7760</v>
      </c>
      <c r="Y699" s="1" t="s">
        <v>18499</v>
      </c>
      <c r="Z699" s="1" t="s">
        <v>30660</v>
      </c>
      <c r="AA699" s="1" t="s">
        <v>30586</v>
      </c>
      <c r="AB699" s="1" t="s">
        <v>11000</v>
      </c>
      <c r="AC699" s="1" t="s">
        <v>30661</v>
      </c>
      <c r="AD699" s="1" t="s">
        <v>30662</v>
      </c>
      <c r="AE699" s="1" t="s">
        <v>30663</v>
      </c>
      <c r="AF699" s="1" t="s">
        <v>14368</v>
      </c>
      <c r="AG699" s="1" t="s">
        <v>30664</v>
      </c>
      <c r="AH699" s="1" t="s">
        <v>30665</v>
      </c>
      <c r="AI699" s="1" t="s">
        <v>30666</v>
      </c>
      <c r="AJ699" s="1" t="s">
        <v>30667</v>
      </c>
      <c r="AK699" s="1" t="s">
        <v>30668</v>
      </c>
      <c r="AL699" s="1" t="s">
        <v>30669</v>
      </c>
      <c r="AM699" s="1" t="s">
        <v>15792</v>
      </c>
      <c r="AN699" s="1" t="s">
        <v>30594</v>
      </c>
      <c r="AO699" s="1" t="s">
        <v>30670</v>
      </c>
      <c r="AP699" s="1" t="s">
        <v>30671</v>
      </c>
      <c r="AQ699" s="1" t="s">
        <v>30485</v>
      </c>
      <c r="AR699" s="1" t="s">
        <v>30672</v>
      </c>
      <c r="AS699" s="1" t="s">
        <v>30673</v>
      </c>
      <c r="AT699" s="1" t="s">
        <v>30674</v>
      </c>
      <c r="AU699" s="1" t="s">
        <v>30675</v>
      </c>
      <c r="AV699" s="1" t="s">
        <v>25963</v>
      </c>
      <c r="AW699" s="1" t="s">
        <v>30676</v>
      </c>
      <c r="AX699" s="1" t="s">
        <v>30677</v>
      </c>
      <c r="AY699" s="1" t="s">
        <v>30678</v>
      </c>
      <c r="AZ699" s="1" t="s">
        <v>30679</v>
      </c>
      <c r="BA699" s="1" t="s">
        <v>18899</v>
      </c>
      <c r="BB699" s="1" t="s">
        <v>2144</v>
      </c>
      <c r="BC699" s="1" t="s">
        <v>30680</v>
      </c>
      <c r="BD699" s="1" t="s">
        <v>30681</v>
      </c>
      <c r="BE699" s="1" t="s">
        <v>24675</v>
      </c>
      <c r="BF699" s="1" t="s">
        <v>24676</v>
      </c>
      <c r="BG699" s="1" t="s">
        <v>24677</v>
      </c>
      <c r="BH699" s="1" t="s">
        <v>68</v>
      </c>
      <c r="BI699" s="1" t="s">
        <v>68</v>
      </c>
      <c r="BJ699" s="1" t="s">
        <v>68</v>
      </c>
      <c r="BK699" s="1" t="s">
        <v>68</v>
      </c>
      <c r="BL699" s="1" t="s">
        <v>68</v>
      </c>
      <c r="BM699" s="1" t="s">
        <v>68</v>
      </c>
      <c r="BN699" s="1" t="s">
        <v>68</v>
      </c>
      <c r="BO699" s="1" t="s">
        <v>68</v>
      </c>
      <c r="BP699" s="1" t="s">
        <v>68</v>
      </c>
    </row>
    <row r="700" spans="1:68" x14ac:dyDescent="0.3">
      <c r="A700" s="1" t="s">
        <v>30682</v>
      </c>
      <c r="B700" s="1" t="s">
        <v>30683</v>
      </c>
      <c r="C700" s="1" t="s">
        <v>30684</v>
      </c>
      <c r="D700" s="1" t="s">
        <v>8789</v>
      </c>
      <c r="E700" s="1" t="s">
        <v>23259</v>
      </c>
      <c r="F700" s="1" t="s">
        <v>19558</v>
      </c>
      <c r="G700" s="1" t="s">
        <v>12802</v>
      </c>
      <c r="H700" s="1" t="s">
        <v>30685</v>
      </c>
      <c r="I700" s="1" t="s">
        <v>30686</v>
      </c>
      <c r="J700" s="1" t="s">
        <v>21151</v>
      </c>
      <c r="K700" s="1" t="s">
        <v>30687</v>
      </c>
      <c r="L700" s="1" t="s">
        <v>30688</v>
      </c>
      <c r="M700" s="1" t="s">
        <v>30689</v>
      </c>
      <c r="N700" s="1" t="s">
        <v>30690</v>
      </c>
      <c r="O700" s="1" t="s">
        <v>22877</v>
      </c>
      <c r="P700" s="1" t="s">
        <v>6430</v>
      </c>
      <c r="Q700" s="1" t="s">
        <v>30691</v>
      </c>
      <c r="R700" s="1" t="s">
        <v>30692</v>
      </c>
      <c r="S700" s="1" t="s">
        <v>19999</v>
      </c>
      <c r="T700" s="1" t="s">
        <v>12963</v>
      </c>
      <c r="U700" s="1" t="s">
        <v>30693</v>
      </c>
      <c r="V700" s="1" t="s">
        <v>20633</v>
      </c>
      <c r="W700" s="1" t="s">
        <v>30694</v>
      </c>
      <c r="X700" s="1" t="s">
        <v>30695</v>
      </c>
      <c r="Y700" s="1" t="s">
        <v>30696</v>
      </c>
      <c r="Z700" s="1" t="s">
        <v>30697</v>
      </c>
      <c r="AA700" s="1" t="s">
        <v>10922</v>
      </c>
      <c r="AB700" s="1" t="s">
        <v>16708</v>
      </c>
      <c r="AC700" s="1" t="s">
        <v>24703</v>
      </c>
      <c r="AD700" s="1" t="s">
        <v>30698</v>
      </c>
      <c r="AE700" s="1" t="s">
        <v>30699</v>
      </c>
      <c r="AF700" s="1" t="s">
        <v>28247</v>
      </c>
      <c r="AG700" s="1" t="s">
        <v>30700</v>
      </c>
      <c r="AH700" s="1" t="s">
        <v>30701</v>
      </c>
      <c r="AI700" s="1" t="s">
        <v>30702</v>
      </c>
      <c r="AJ700" s="1" t="s">
        <v>30703</v>
      </c>
      <c r="AK700" s="1" t="s">
        <v>30704</v>
      </c>
      <c r="AL700" s="1" t="s">
        <v>30705</v>
      </c>
      <c r="AM700" s="1" t="s">
        <v>22304</v>
      </c>
      <c r="AN700" s="1" t="s">
        <v>30706</v>
      </c>
      <c r="AO700" s="1" t="s">
        <v>2225</v>
      </c>
      <c r="AP700" s="1" t="s">
        <v>30707</v>
      </c>
      <c r="AQ700" s="1" t="s">
        <v>21458</v>
      </c>
      <c r="AR700" s="1" t="s">
        <v>30708</v>
      </c>
      <c r="AS700" s="1" t="s">
        <v>14731</v>
      </c>
      <c r="AT700" s="1" t="s">
        <v>30709</v>
      </c>
      <c r="AU700" s="1" t="s">
        <v>30710</v>
      </c>
      <c r="AV700" s="1" t="s">
        <v>30711</v>
      </c>
      <c r="AW700" s="1" t="s">
        <v>30712</v>
      </c>
      <c r="AX700" s="1" t="s">
        <v>21174</v>
      </c>
      <c r="AY700" s="1" t="s">
        <v>27295</v>
      </c>
      <c r="AZ700" s="1" t="s">
        <v>30713</v>
      </c>
      <c r="BA700" s="1" t="s">
        <v>16776</v>
      </c>
      <c r="BB700" s="1" t="s">
        <v>30714</v>
      </c>
      <c r="BC700" s="1" t="s">
        <v>30715</v>
      </c>
      <c r="BD700" s="1" t="s">
        <v>30716</v>
      </c>
      <c r="BE700" s="1" t="s">
        <v>24675</v>
      </c>
      <c r="BF700" s="1" t="s">
        <v>24676</v>
      </c>
      <c r="BG700" s="1" t="s">
        <v>24677</v>
      </c>
      <c r="BH700" s="1" t="s">
        <v>68</v>
      </c>
      <c r="BI700" s="1" t="s">
        <v>68</v>
      </c>
      <c r="BJ700" s="1" t="s">
        <v>68</v>
      </c>
      <c r="BK700" s="1" t="s">
        <v>68</v>
      </c>
      <c r="BL700" s="1" t="s">
        <v>68</v>
      </c>
      <c r="BM700" s="1" t="s">
        <v>68</v>
      </c>
      <c r="BN700" s="1" t="s">
        <v>68</v>
      </c>
      <c r="BO700" s="1" t="s">
        <v>68</v>
      </c>
      <c r="BP700" s="1" t="s">
        <v>68</v>
      </c>
    </row>
    <row r="701" spans="1:68" x14ac:dyDescent="0.3">
      <c r="A701" s="1" t="s">
        <v>30717</v>
      </c>
      <c r="B701" s="1" t="s">
        <v>30718</v>
      </c>
      <c r="C701" s="1" t="s">
        <v>30719</v>
      </c>
      <c r="D701" s="1" t="s">
        <v>12130</v>
      </c>
      <c r="E701" s="1" t="s">
        <v>30720</v>
      </c>
      <c r="F701" s="1" t="s">
        <v>30721</v>
      </c>
      <c r="G701" s="1" t="s">
        <v>19751</v>
      </c>
      <c r="H701" s="1" t="s">
        <v>30722</v>
      </c>
      <c r="I701" s="1" t="s">
        <v>30723</v>
      </c>
      <c r="J701" s="1" t="s">
        <v>5672</v>
      </c>
      <c r="K701" s="1" t="s">
        <v>30724</v>
      </c>
      <c r="L701" s="1" t="s">
        <v>30725</v>
      </c>
      <c r="M701" s="1" t="s">
        <v>30726</v>
      </c>
      <c r="N701" s="1" t="s">
        <v>30690</v>
      </c>
      <c r="O701" s="1" t="s">
        <v>30727</v>
      </c>
      <c r="P701" s="1" t="s">
        <v>6430</v>
      </c>
      <c r="Q701" s="1" t="s">
        <v>30728</v>
      </c>
      <c r="R701" s="1" t="s">
        <v>30729</v>
      </c>
      <c r="S701" s="1" t="s">
        <v>30730</v>
      </c>
      <c r="T701" s="1" t="s">
        <v>30731</v>
      </c>
      <c r="U701" s="1" t="s">
        <v>14710</v>
      </c>
      <c r="V701" s="1" t="s">
        <v>30732</v>
      </c>
      <c r="W701" s="1" t="s">
        <v>30733</v>
      </c>
      <c r="X701" s="1" t="s">
        <v>30734</v>
      </c>
      <c r="Y701" s="1" t="s">
        <v>16382</v>
      </c>
      <c r="Z701" s="1" t="s">
        <v>30735</v>
      </c>
      <c r="AA701" s="1" t="s">
        <v>30736</v>
      </c>
      <c r="AB701" s="1" t="s">
        <v>8787</v>
      </c>
      <c r="AC701" s="1" t="s">
        <v>5149</v>
      </c>
      <c r="AD701" s="1" t="s">
        <v>30737</v>
      </c>
      <c r="AE701" s="1" t="s">
        <v>30663</v>
      </c>
      <c r="AF701" s="1" t="s">
        <v>30738</v>
      </c>
      <c r="AG701" s="1" t="s">
        <v>30739</v>
      </c>
      <c r="AH701" s="1" t="s">
        <v>30740</v>
      </c>
      <c r="AI701" s="1" t="s">
        <v>18006</v>
      </c>
      <c r="AJ701" s="1" t="s">
        <v>30741</v>
      </c>
      <c r="AK701" s="1" t="s">
        <v>1464</v>
      </c>
      <c r="AL701" s="1" t="s">
        <v>30742</v>
      </c>
      <c r="AM701" s="1" t="s">
        <v>30743</v>
      </c>
      <c r="AN701" s="1" t="s">
        <v>30482</v>
      </c>
      <c r="AO701" s="1" t="s">
        <v>30744</v>
      </c>
      <c r="AP701" s="1" t="s">
        <v>23607</v>
      </c>
      <c r="AQ701" s="1" t="s">
        <v>30745</v>
      </c>
      <c r="AR701" s="1" t="s">
        <v>30746</v>
      </c>
      <c r="AS701" s="1" t="s">
        <v>30747</v>
      </c>
      <c r="AT701" s="1" t="s">
        <v>30674</v>
      </c>
      <c r="AU701" s="1" t="s">
        <v>30748</v>
      </c>
      <c r="AV701" s="1" t="s">
        <v>30749</v>
      </c>
      <c r="AW701" s="1" t="s">
        <v>30750</v>
      </c>
      <c r="AX701" s="1" t="s">
        <v>20115</v>
      </c>
      <c r="AY701" s="1" t="s">
        <v>30751</v>
      </c>
      <c r="AZ701" s="1" t="s">
        <v>30752</v>
      </c>
      <c r="BA701" s="1" t="s">
        <v>17838</v>
      </c>
      <c r="BB701" s="1" t="s">
        <v>30753</v>
      </c>
      <c r="BC701" s="1" t="s">
        <v>30754</v>
      </c>
      <c r="BD701" s="1" t="s">
        <v>30755</v>
      </c>
      <c r="BE701" s="1" t="s">
        <v>24675</v>
      </c>
      <c r="BF701" s="1" t="s">
        <v>24676</v>
      </c>
      <c r="BG701" s="1" t="s">
        <v>24677</v>
      </c>
      <c r="BH701" s="1" t="s">
        <v>68</v>
      </c>
      <c r="BI701" s="1" t="s">
        <v>68</v>
      </c>
      <c r="BJ701" s="1" t="s">
        <v>68</v>
      </c>
      <c r="BK701" s="1" t="s">
        <v>68</v>
      </c>
      <c r="BL701" s="1" t="s">
        <v>68</v>
      </c>
      <c r="BM701" s="1" t="s">
        <v>68</v>
      </c>
      <c r="BN701" s="1" t="s">
        <v>68</v>
      </c>
      <c r="BO701" s="1" t="s">
        <v>68</v>
      </c>
      <c r="BP701" s="1" t="s">
        <v>68</v>
      </c>
    </row>
    <row r="702" spans="1:68" x14ac:dyDescent="0.3">
      <c r="A702" s="1" t="s">
        <v>30756</v>
      </c>
      <c r="B702" s="1" t="s">
        <v>30757</v>
      </c>
      <c r="C702" s="1" t="s">
        <v>30758</v>
      </c>
      <c r="D702" s="1" t="s">
        <v>12130</v>
      </c>
      <c r="E702" s="1" t="s">
        <v>30759</v>
      </c>
      <c r="F702" s="1" t="s">
        <v>30760</v>
      </c>
      <c r="G702" s="1" t="s">
        <v>19794</v>
      </c>
      <c r="H702" s="1" t="s">
        <v>30761</v>
      </c>
      <c r="I702" s="1" t="s">
        <v>30762</v>
      </c>
      <c r="J702" s="1" t="s">
        <v>1283</v>
      </c>
      <c r="K702" s="1" t="s">
        <v>30763</v>
      </c>
      <c r="L702" s="1" t="s">
        <v>30764</v>
      </c>
      <c r="M702" s="1" t="s">
        <v>30765</v>
      </c>
      <c r="N702" s="1" t="s">
        <v>30766</v>
      </c>
      <c r="O702" s="1" t="s">
        <v>30767</v>
      </c>
      <c r="P702" s="1" t="s">
        <v>16669</v>
      </c>
      <c r="Q702" s="1" t="s">
        <v>30768</v>
      </c>
      <c r="R702" s="1" t="s">
        <v>30769</v>
      </c>
      <c r="S702" s="1" t="s">
        <v>7573</v>
      </c>
      <c r="T702" s="1" t="s">
        <v>14667</v>
      </c>
      <c r="U702" s="1" t="s">
        <v>22011</v>
      </c>
      <c r="V702" s="1" t="s">
        <v>30770</v>
      </c>
      <c r="W702" s="1" t="s">
        <v>22482</v>
      </c>
      <c r="X702" s="1" t="s">
        <v>30771</v>
      </c>
      <c r="Y702" s="1" t="s">
        <v>8311</v>
      </c>
      <c r="Z702" s="1" t="s">
        <v>30772</v>
      </c>
      <c r="AA702" s="1" t="s">
        <v>30773</v>
      </c>
      <c r="AB702" s="1" t="s">
        <v>30774</v>
      </c>
      <c r="AC702" s="1" t="s">
        <v>6370</v>
      </c>
      <c r="AD702" s="1" t="s">
        <v>30775</v>
      </c>
      <c r="AE702" s="1" t="s">
        <v>30663</v>
      </c>
      <c r="AF702" s="1" t="s">
        <v>23460</v>
      </c>
      <c r="AG702" s="1" t="s">
        <v>30776</v>
      </c>
      <c r="AH702" s="1" t="s">
        <v>30777</v>
      </c>
      <c r="AI702" s="1" t="s">
        <v>16113</v>
      </c>
      <c r="AJ702" s="1" t="s">
        <v>30778</v>
      </c>
      <c r="AK702" s="1" t="s">
        <v>1351</v>
      </c>
      <c r="AL702" s="1" t="s">
        <v>30779</v>
      </c>
      <c r="AM702" s="1" t="s">
        <v>15654</v>
      </c>
      <c r="AN702" s="1" t="s">
        <v>30706</v>
      </c>
      <c r="AO702" s="1" t="s">
        <v>30780</v>
      </c>
      <c r="AP702" s="1" t="s">
        <v>26407</v>
      </c>
      <c r="AQ702" s="1" t="s">
        <v>21365</v>
      </c>
      <c r="AR702" s="1" t="s">
        <v>30781</v>
      </c>
      <c r="AS702" s="1" t="s">
        <v>30782</v>
      </c>
      <c r="AT702" s="1" t="s">
        <v>30674</v>
      </c>
      <c r="AU702" s="1" t="s">
        <v>30783</v>
      </c>
      <c r="AV702" s="1" t="s">
        <v>30784</v>
      </c>
      <c r="AW702" s="1" t="s">
        <v>30785</v>
      </c>
      <c r="AX702" s="1" t="s">
        <v>26040</v>
      </c>
      <c r="AY702" s="1" t="s">
        <v>30786</v>
      </c>
      <c r="AZ702" s="1" t="s">
        <v>30787</v>
      </c>
      <c r="BA702" s="1" t="s">
        <v>6189</v>
      </c>
      <c r="BB702" s="1" t="s">
        <v>30788</v>
      </c>
      <c r="BC702" s="1" t="s">
        <v>30789</v>
      </c>
      <c r="BD702" s="1" t="s">
        <v>30790</v>
      </c>
      <c r="BE702" s="1" t="s">
        <v>24675</v>
      </c>
      <c r="BF702" s="1" t="s">
        <v>24676</v>
      </c>
      <c r="BG702" s="1" t="s">
        <v>24677</v>
      </c>
      <c r="BH702" s="1" t="s">
        <v>68</v>
      </c>
      <c r="BI702" s="1" t="s">
        <v>68</v>
      </c>
      <c r="BJ702" s="1" t="s">
        <v>68</v>
      </c>
      <c r="BK702" s="1" t="s">
        <v>68</v>
      </c>
      <c r="BL702" s="1" t="s">
        <v>68</v>
      </c>
      <c r="BM702" s="1" t="s">
        <v>68</v>
      </c>
      <c r="BN702" s="1" t="s">
        <v>68</v>
      </c>
      <c r="BO702" s="1" t="s">
        <v>68</v>
      </c>
      <c r="BP702" s="1" t="s">
        <v>68</v>
      </c>
    </row>
    <row r="703" spans="1:68" x14ac:dyDescent="0.3">
      <c r="A703" s="1" t="s">
        <v>30791</v>
      </c>
      <c r="B703" s="1" t="s">
        <v>30792</v>
      </c>
      <c r="C703" s="1" t="s">
        <v>30793</v>
      </c>
      <c r="D703" s="1" t="s">
        <v>30794</v>
      </c>
      <c r="E703" s="1" t="s">
        <v>30795</v>
      </c>
      <c r="F703" s="1" t="s">
        <v>30796</v>
      </c>
      <c r="G703" s="1" t="s">
        <v>25706</v>
      </c>
      <c r="H703" s="1" t="s">
        <v>30797</v>
      </c>
      <c r="I703" s="1" t="s">
        <v>6629</v>
      </c>
      <c r="J703" s="1" t="s">
        <v>13948</v>
      </c>
      <c r="K703" s="1" t="s">
        <v>30798</v>
      </c>
      <c r="L703" s="1" t="s">
        <v>30799</v>
      </c>
      <c r="M703" s="1" t="s">
        <v>30800</v>
      </c>
      <c r="N703" s="1" t="s">
        <v>30801</v>
      </c>
      <c r="O703" s="1" t="s">
        <v>30802</v>
      </c>
      <c r="P703" s="1" t="s">
        <v>6430</v>
      </c>
      <c r="Q703" s="1" t="s">
        <v>30803</v>
      </c>
      <c r="R703" s="1" t="s">
        <v>30804</v>
      </c>
      <c r="S703" s="1" t="s">
        <v>30805</v>
      </c>
      <c r="T703" s="1" t="s">
        <v>30806</v>
      </c>
      <c r="U703" s="1" t="s">
        <v>30807</v>
      </c>
      <c r="V703" s="1" t="s">
        <v>30770</v>
      </c>
      <c r="W703" s="1" t="s">
        <v>29920</v>
      </c>
      <c r="X703" s="1" t="s">
        <v>30808</v>
      </c>
      <c r="Y703" s="1" t="s">
        <v>16880</v>
      </c>
      <c r="Z703" s="1" t="s">
        <v>30809</v>
      </c>
      <c r="AA703" s="1" t="s">
        <v>30810</v>
      </c>
      <c r="AB703" s="1" t="s">
        <v>25678</v>
      </c>
      <c r="AC703" s="1" t="s">
        <v>30811</v>
      </c>
      <c r="AD703" s="1" t="s">
        <v>30812</v>
      </c>
      <c r="AE703" s="1" t="s">
        <v>30813</v>
      </c>
      <c r="AF703" s="1" t="s">
        <v>14090</v>
      </c>
      <c r="AG703" s="1" t="s">
        <v>30814</v>
      </c>
      <c r="AH703" s="1" t="s">
        <v>30815</v>
      </c>
      <c r="AI703" s="1" t="s">
        <v>30816</v>
      </c>
      <c r="AJ703" s="1" t="s">
        <v>16687</v>
      </c>
      <c r="AK703" s="1" t="s">
        <v>30817</v>
      </c>
      <c r="AL703" s="1" t="s">
        <v>30818</v>
      </c>
      <c r="AM703" s="1" t="s">
        <v>30819</v>
      </c>
      <c r="AN703" s="1" t="s">
        <v>30706</v>
      </c>
      <c r="AO703" s="1" t="s">
        <v>1468</v>
      </c>
      <c r="AP703" s="1" t="s">
        <v>30820</v>
      </c>
      <c r="AQ703" s="1" t="s">
        <v>1374</v>
      </c>
      <c r="AR703" s="1" t="s">
        <v>30821</v>
      </c>
      <c r="AS703" s="1" t="s">
        <v>30822</v>
      </c>
      <c r="AT703" s="1" t="s">
        <v>30823</v>
      </c>
      <c r="AU703" s="1" t="s">
        <v>30824</v>
      </c>
      <c r="AV703" s="1" t="s">
        <v>30825</v>
      </c>
      <c r="AW703" s="1" t="s">
        <v>30826</v>
      </c>
      <c r="AX703" s="1" t="s">
        <v>30827</v>
      </c>
      <c r="AY703" s="1" t="s">
        <v>30828</v>
      </c>
      <c r="AZ703" s="1" t="s">
        <v>30829</v>
      </c>
      <c r="BA703" s="1" t="s">
        <v>14170</v>
      </c>
      <c r="BB703" s="1" t="s">
        <v>30830</v>
      </c>
      <c r="BC703" s="1" t="s">
        <v>30831</v>
      </c>
      <c r="BD703" s="1" t="s">
        <v>30832</v>
      </c>
      <c r="BE703" s="1" t="s">
        <v>24675</v>
      </c>
      <c r="BF703" s="1" t="s">
        <v>24676</v>
      </c>
      <c r="BG703" s="1" t="s">
        <v>24677</v>
      </c>
      <c r="BH703" s="1" t="s">
        <v>68</v>
      </c>
      <c r="BI703" s="1" t="s">
        <v>68</v>
      </c>
      <c r="BJ703" s="1" t="s">
        <v>68</v>
      </c>
      <c r="BK703" s="1" t="s">
        <v>68</v>
      </c>
      <c r="BL703" s="1" t="s">
        <v>68</v>
      </c>
      <c r="BM703" s="1" t="s">
        <v>68</v>
      </c>
      <c r="BN703" s="1" t="s">
        <v>68</v>
      </c>
      <c r="BO703" s="1" t="s">
        <v>68</v>
      </c>
      <c r="BP703" s="1" t="s">
        <v>68</v>
      </c>
    </row>
    <row r="704" spans="1:68" x14ac:dyDescent="0.3">
      <c r="A704" s="1" t="s">
        <v>30833</v>
      </c>
      <c r="B704" s="1" t="s">
        <v>30834</v>
      </c>
      <c r="C704" s="1" t="s">
        <v>30835</v>
      </c>
      <c r="D704" s="1" t="s">
        <v>30836</v>
      </c>
      <c r="E704" s="1" t="s">
        <v>28806</v>
      </c>
      <c r="F704" s="1" t="s">
        <v>20351</v>
      </c>
      <c r="G704" s="1" t="s">
        <v>19118</v>
      </c>
      <c r="H704" s="1" t="s">
        <v>30837</v>
      </c>
      <c r="I704" s="1" t="s">
        <v>30838</v>
      </c>
      <c r="J704" s="1" t="s">
        <v>5626</v>
      </c>
      <c r="K704" s="1" t="s">
        <v>30839</v>
      </c>
      <c r="L704" s="1" t="s">
        <v>30840</v>
      </c>
      <c r="M704" s="1" t="s">
        <v>30841</v>
      </c>
      <c r="N704" s="1" t="s">
        <v>30842</v>
      </c>
      <c r="O704" s="1" t="s">
        <v>30843</v>
      </c>
      <c r="P704" s="1" t="s">
        <v>6324</v>
      </c>
      <c r="Q704" s="1" t="s">
        <v>30844</v>
      </c>
      <c r="R704" s="1" t="s">
        <v>30845</v>
      </c>
      <c r="S704" s="1" t="s">
        <v>30805</v>
      </c>
      <c r="T704" s="1" t="s">
        <v>10435</v>
      </c>
      <c r="U704" s="1" t="s">
        <v>30846</v>
      </c>
      <c r="V704" s="1" t="s">
        <v>30847</v>
      </c>
      <c r="W704" s="1" t="s">
        <v>30848</v>
      </c>
      <c r="X704" s="1" t="s">
        <v>30849</v>
      </c>
      <c r="Y704" s="1" t="s">
        <v>30850</v>
      </c>
      <c r="Z704" s="1" t="s">
        <v>30851</v>
      </c>
      <c r="AA704" s="1" t="s">
        <v>20142</v>
      </c>
      <c r="AB704" s="1" t="s">
        <v>11091</v>
      </c>
      <c r="AC704" s="1" t="s">
        <v>30852</v>
      </c>
      <c r="AD704" s="1" t="s">
        <v>30853</v>
      </c>
      <c r="AE704" s="1" t="s">
        <v>30854</v>
      </c>
      <c r="AF704" s="1" t="s">
        <v>173</v>
      </c>
      <c r="AG704" s="1" t="s">
        <v>30855</v>
      </c>
      <c r="AH704" s="1" t="s">
        <v>30856</v>
      </c>
      <c r="AI704" s="1" t="s">
        <v>15964</v>
      </c>
      <c r="AJ704" s="1" t="s">
        <v>30857</v>
      </c>
      <c r="AK704" s="1" t="s">
        <v>2167</v>
      </c>
      <c r="AL704" s="1" t="s">
        <v>30858</v>
      </c>
      <c r="AM704" s="1" t="s">
        <v>10199</v>
      </c>
      <c r="AN704" s="1" t="s">
        <v>30859</v>
      </c>
      <c r="AO704" s="1" t="s">
        <v>1013</v>
      </c>
      <c r="AP704" s="1" t="s">
        <v>30860</v>
      </c>
      <c r="AQ704" s="1" t="s">
        <v>30861</v>
      </c>
      <c r="AR704" s="1" t="s">
        <v>30862</v>
      </c>
      <c r="AS704" s="1" t="s">
        <v>30782</v>
      </c>
      <c r="AT704" s="1" t="s">
        <v>30526</v>
      </c>
      <c r="AU704" s="1" t="s">
        <v>30863</v>
      </c>
      <c r="AV704" s="1" t="s">
        <v>11533</v>
      </c>
      <c r="AW704" s="1" t="s">
        <v>30864</v>
      </c>
      <c r="AX704" s="1" t="s">
        <v>30865</v>
      </c>
      <c r="AY704" s="1" t="s">
        <v>30866</v>
      </c>
      <c r="AZ704" s="1" t="s">
        <v>30867</v>
      </c>
      <c r="BA704" s="1" t="s">
        <v>10981</v>
      </c>
      <c r="BB704" s="1" t="s">
        <v>30868</v>
      </c>
      <c r="BC704" s="1" t="s">
        <v>30869</v>
      </c>
      <c r="BD704" s="1" t="s">
        <v>30870</v>
      </c>
      <c r="BE704" s="1" t="s">
        <v>24675</v>
      </c>
      <c r="BF704" s="1" t="s">
        <v>24676</v>
      </c>
      <c r="BG704" s="1" t="s">
        <v>24677</v>
      </c>
      <c r="BH704" s="1" t="s">
        <v>68</v>
      </c>
      <c r="BI704" s="1" t="s">
        <v>68</v>
      </c>
      <c r="BJ704" s="1" t="s">
        <v>68</v>
      </c>
      <c r="BK704" s="1" t="s">
        <v>68</v>
      </c>
      <c r="BL704" s="1" t="s">
        <v>68</v>
      </c>
      <c r="BM704" s="1" t="s">
        <v>68</v>
      </c>
      <c r="BN704" s="1" t="s">
        <v>68</v>
      </c>
      <c r="BO704" s="1" t="s">
        <v>68</v>
      </c>
      <c r="BP704" s="1" t="s">
        <v>68</v>
      </c>
    </row>
    <row r="705" spans="1:68" x14ac:dyDescent="0.3">
      <c r="A705" s="1" t="s">
        <v>30871</v>
      </c>
      <c r="B705" s="1" t="s">
        <v>30872</v>
      </c>
      <c r="C705" s="1" t="s">
        <v>30873</v>
      </c>
      <c r="D705" s="1" t="s">
        <v>7550</v>
      </c>
      <c r="E705" s="1" t="s">
        <v>30874</v>
      </c>
      <c r="F705" s="1" t="s">
        <v>30875</v>
      </c>
      <c r="G705" s="1" t="s">
        <v>776</v>
      </c>
      <c r="H705" s="1" t="s">
        <v>29260</v>
      </c>
      <c r="I705" s="1" t="s">
        <v>30876</v>
      </c>
      <c r="J705" s="1" t="s">
        <v>2959</v>
      </c>
      <c r="K705" s="1" t="s">
        <v>30877</v>
      </c>
      <c r="L705" s="1" t="s">
        <v>30878</v>
      </c>
      <c r="M705" s="1" t="s">
        <v>30765</v>
      </c>
      <c r="N705" s="1" t="s">
        <v>30879</v>
      </c>
      <c r="O705" s="1" t="s">
        <v>22768</v>
      </c>
      <c r="P705" s="1" t="s">
        <v>6324</v>
      </c>
      <c r="Q705" s="1" t="s">
        <v>30880</v>
      </c>
      <c r="R705" s="1" t="s">
        <v>30881</v>
      </c>
      <c r="S705" s="1" t="s">
        <v>30882</v>
      </c>
      <c r="T705" s="1" t="s">
        <v>11386</v>
      </c>
      <c r="U705" s="1" t="s">
        <v>30883</v>
      </c>
      <c r="V705" s="1" t="s">
        <v>30884</v>
      </c>
      <c r="W705" s="1" t="s">
        <v>30885</v>
      </c>
      <c r="X705" s="1" t="s">
        <v>30886</v>
      </c>
      <c r="Y705" s="1" t="s">
        <v>4313</v>
      </c>
      <c r="Z705" s="1" t="s">
        <v>30887</v>
      </c>
      <c r="AA705" s="1" t="s">
        <v>20412</v>
      </c>
      <c r="AB705" s="1" t="s">
        <v>30888</v>
      </c>
      <c r="AC705" s="1" t="s">
        <v>30889</v>
      </c>
      <c r="AD705" s="1" t="s">
        <v>30890</v>
      </c>
      <c r="AE705" s="1" t="s">
        <v>30854</v>
      </c>
      <c r="AF705" s="1" t="s">
        <v>29847</v>
      </c>
      <c r="AG705" s="1" t="s">
        <v>30891</v>
      </c>
      <c r="AH705" s="1" t="s">
        <v>30892</v>
      </c>
      <c r="AI705" s="1" t="s">
        <v>15405</v>
      </c>
      <c r="AJ705" s="1" t="s">
        <v>26994</v>
      </c>
      <c r="AK705" s="1" t="s">
        <v>2167</v>
      </c>
      <c r="AL705" s="1" t="s">
        <v>30893</v>
      </c>
      <c r="AM705" s="1" t="s">
        <v>11156</v>
      </c>
      <c r="AN705" s="1" t="s">
        <v>30634</v>
      </c>
      <c r="AO705" s="1" t="s">
        <v>30894</v>
      </c>
      <c r="AP705" s="1" t="s">
        <v>30895</v>
      </c>
      <c r="AQ705" s="1" t="s">
        <v>30896</v>
      </c>
      <c r="AR705" s="1" t="s">
        <v>30897</v>
      </c>
      <c r="AS705" s="1" t="s">
        <v>9112</v>
      </c>
      <c r="AT705" s="1" t="s">
        <v>30898</v>
      </c>
      <c r="AU705" s="1" t="s">
        <v>30899</v>
      </c>
      <c r="AV705" s="1" t="s">
        <v>30900</v>
      </c>
      <c r="AW705" s="1" t="s">
        <v>30901</v>
      </c>
      <c r="AX705" s="1" t="s">
        <v>30902</v>
      </c>
      <c r="AY705" s="1" t="s">
        <v>30903</v>
      </c>
      <c r="AZ705" s="1" t="s">
        <v>30904</v>
      </c>
      <c r="BA705" s="1" t="s">
        <v>14604</v>
      </c>
      <c r="BB705" s="1" t="s">
        <v>30905</v>
      </c>
      <c r="BC705" s="1" t="s">
        <v>30906</v>
      </c>
      <c r="BD705" s="1" t="s">
        <v>30907</v>
      </c>
      <c r="BE705" s="1" t="s">
        <v>24675</v>
      </c>
      <c r="BF705" s="1" t="s">
        <v>24676</v>
      </c>
      <c r="BG705" s="1" t="s">
        <v>24677</v>
      </c>
      <c r="BH705" s="1" t="s">
        <v>68</v>
      </c>
      <c r="BI705" s="1" t="s">
        <v>68</v>
      </c>
      <c r="BJ705" s="1" t="s">
        <v>68</v>
      </c>
      <c r="BK705" s="1" t="s">
        <v>68</v>
      </c>
      <c r="BL705" s="1" t="s">
        <v>68</v>
      </c>
      <c r="BM705" s="1" t="s">
        <v>68</v>
      </c>
      <c r="BN705" s="1" t="s">
        <v>68</v>
      </c>
      <c r="BO705" s="1" t="s">
        <v>68</v>
      </c>
      <c r="BP705" s="1" t="s">
        <v>68</v>
      </c>
    </row>
    <row r="706" spans="1:68" x14ac:dyDescent="0.3">
      <c r="A706" s="1" t="s">
        <v>30908</v>
      </c>
      <c r="B706" s="1" t="s">
        <v>30909</v>
      </c>
      <c r="C706" s="1" t="s">
        <v>30910</v>
      </c>
      <c r="D706" s="1" t="s">
        <v>17271</v>
      </c>
      <c r="E706" s="1" t="s">
        <v>30911</v>
      </c>
      <c r="F706" s="1" t="s">
        <v>19493</v>
      </c>
      <c r="G706" s="1" t="s">
        <v>30912</v>
      </c>
      <c r="H706" s="1" t="s">
        <v>30913</v>
      </c>
      <c r="I706" s="1" t="s">
        <v>30914</v>
      </c>
      <c r="J706" s="1" t="s">
        <v>30915</v>
      </c>
      <c r="K706" s="1" t="s">
        <v>30916</v>
      </c>
      <c r="L706" s="1" t="s">
        <v>30917</v>
      </c>
      <c r="M706" s="1" t="s">
        <v>30918</v>
      </c>
      <c r="N706" s="1" t="s">
        <v>30919</v>
      </c>
      <c r="O706" s="1" t="s">
        <v>30920</v>
      </c>
      <c r="P706" s="1" t="s">
        <v>9589</v>
      </c>
      <c r="Q706" s="1" t="s">
        <v>30921</v>
      </c>
      <c r="R706" s="1" t="s">
        <v>30922</v>
      </c>
      <c r="S706" s="1" t="s">
        <v>7573</v>
      </c>
      <c r="T706" s="1" t="s">
        <v>13586</v>
      </c>
      <c r="U706" s="1" t="s">
        <v>7352</v>
      </c>
      <c r="V706" s="1" t="s">
        <v>30923</v>
      </c>
      <c r="W706" s="1" t="s">
        <v>30924</v>
      </c>
      <c r="X706" s="1" t="s">
        <v>30925</v>
      </c>
      <c r="Y706" s="1" t="s">
        <v>30696</v>
      </c>
      <c r="Z706" s="1" t="s">
        <v>30926</v>
      </c>
      <c r="AA706" s="1" t="s">
        <v>30927</v>
      </c>
      <c r="AB706" s="1" t="s">
        <v>1733</v>
      </c>
      <c r="AC706" s="1" t="s">
        <v>30928</v>
      </c>
      <c r="AD706" s="1" t="s">
        <v>30929</v>
      </c>
      <c r="AE706" s="1" t="s">
        <v>30813</v>
      </c>
      <c r="AF706" s="1" t="s">
        <v>13438</v>
      </c>
      <c r="AG706" s="1" t="s">
        <v>30930</v>
      </c>
      <c r="AH706" s="1" t="s">
        <v>30590</v>
      </c>
      <c r="AI706" s="1" t="s">
        <v>30931</v>
      </c>
      <c r="AJ706" s="1" t="s">
        <v>21217</v>
      </c>
      <c r="AK706" s="1" t="s">
        <v>1576</v>
      </c>
      <c r="AL706" s="1" t="s">
        <v>30932</v>
      </c>
      <c r="AM706" s="1" t="s">
        <v>19074</v>
      </c>
      <c r="AN706" s="1" t="s">
        <v>1029</v>
      </c>
      <c r="AO706" s="1" t="s">
        <v>30933</v>
      </c>
      <c r="AP706" s="1" t="s">
        <v>30934</v>
      </c>
      <c r="AQ706" s="1" t="s">
        <v>30745</v>
      </c>
      <c r="AR706" s="1" t="s">
        <v>30935</v>
      </c>
      <c r="AS706" s="1" t="s">
        <v>14600</v>
      </c>
      <c r="AT706" s="1" t="s">
        <v>30936</v>
      </c>
      <c r="AU706" s="1" t="s">
        <v>30937</v>
      </c>
      <c r="AV706" s="1" t="s">
        <v>30938</v>
      </c>
      <c r="AW706" s="1" t="s">
        <v>30939</v>
      </c>
      <c r="AX706" s="1" t="s">
        <v>30940</v>
      </c>
      <c r="AY706" s="1" t="s">
        <v>30941</v>
      </c>
      <c r="AZ706" s="1" t="s">
        <v>28422</v>
      </c>
      <c r="BA706" s="1" t="s">
        <v>11490</v>
      </c>
      <c r="BB706" s="1" t="s">
        <v>30942</v>
      </c>
      <c r="BC706" s="1" t="s">
        <v>30943</v>
      </c>
      <c r="BD706" s="1" t="s">
        <v>30944</v>
      </c>
      <c r="BE706" s="1" t="s">
        <v>24675</v>
      </c>
      <c r="BF706" s="1" t="s">
        <v>24676</v>
      </c>
      <c r="BG706" s="1" t="s">
        <v>24677</v>
      </c>
      <c r="BH706" s="1" t="s">
        <v>68</v>
      </c>
      <c r="BI706" s="1" t="s">
        <v>68</v>
      </c>
      <c r="BJ706" s="1" t="s">
        <v>68</v>
      </c>
      <c r="BK706" s="1" t="s">
        <v>68</v>
      </c>
      <c r="BL706" s="1" t="s">
        <v>68</v>
      </c>
      <c r="BM706" s="1" t="s">
        <v>68</v>
      </c>
      <c r="BN706" s="1" t="s">
        <v>68</v>
      </c>
      <c r="BO706" s="1" t="s">
        <v>68</v>
      </c>
      <c r="BP706" s="1" t="s">
        <v>68</v>
      </c>
    </row>
    <row r="707" spans="1:68" x14ac:dyDescent="0.3">
      <c r="A707" s="1" t="s">
        <v>30945</v>
      </c>
      <c r="B707" s="1" t="s">
        <v>30946</v>
      </c>
      <c r="C707" s="1" t="s">
        <v>30947</v>
      </c>
      <c r="D707" s="1" t="s">
        <v>4106</v>
      </c>
      <c r="E707" s="1" t="s">
        <v>30948</v>
      </c>
      <c r="F707" s="1" t="s">
        <v>15742</v>
      </c>
      <c r="G707" s="1" t="s">
        <v>10606</v>
      </c>
      <c r="H707" s="1" t="s">
        <v>30949</v>
      </c>
      <c r="I707" s="1" t="s">
        <v>30950</v>
      </c>
      <c r="J707" s="1" t="s">
        <v>30915</v>
      </c>
      <c r="K707" s="1" t="s">
        <v>30951</v>
      </c>
      <c r="L707" s="1" t="s">
        <v>30952</v>
      </c>
      <c r="M707" s="1" t="s">
        <v>30918</v>
      </c>
      <c r="N707" s="1" t="s">
        <v>30953</v>
      </c>
      <c r="O707" s="1" t="s">
        <v>30954</v>
      </c>
      <c r="P707" s="1" t="s">
        <v>6271</v>
      </c>
      <c r="Q707" s="1" t="s">
        <v>30955</v>
      </c>
      <c r="R707" s="1" t="s">
        <v>30956</v>
      </c>
      <c r="S707" s="1" t="s">
        <v>30730</v>
      </c>
      <c r="T707" s="1" t="s">
        <v>30957</v>
      </c>
      <c r="U707" s="1" t="s">
        <v>26531</v>
      </c>
      <c r="V707" s="1" t="s">
        <v>20990</v>
      </c>
      <c r="W707" s="1" t="s">
        <v>30958</v>
      </c>
      <c r="X707" s="1" t="s">
        <v>30959</v>
      </c>
      <c r="Y707" s="1" t="s">
        <v>9598</v>
      </c>
      <c r="Z707" s="1" t="s">
        <v>25074</v>
      </c>
      <c r="AA707" s="1" t="s">
        <v>30960</v>
      </c>
      <c r="AB707" s="1" t="s">
        <v>17608</v>
      </c>
      <c r="AC707" s="1" t="s">
        <v>30961</v>
      </c>
      <c r="AD707" s="1" t="s">
        <v>2177</v>
      </c>
      <c r="AE707" s="1" t="s">
        <v>30962</v>
      </c>
      <c r="AF707" s="1" t="s">
        <v>30963</v>
      </c>
      <c r="AG707" s="1" t="s">
        <v>30964</v>
      </c>
      <c r="AH707" s="1" t="s">
        <v>30965</v>
      </c>
      <c r="AI707" s="1" t="s">
        <v>30966</v>
      </c>
      <c r="AJ707" s="1" t="s">
        <v>30967</v>
      </c>
      <c r="AK707" s="1" t="s">
        <v>1351</v>
      </c>
      <c r="AL707" s="1" t="s">
        <v>30968</v>
      </c>
      <c r="AM707" s="1" t="s">
        <v>30969</v>
      </c>
      <c r="AN707" s="1" t="s">
        <v>21544</v>
      </c>
      <c r="AO707" s="1" t="s">
        <v>30970</v>
      </c>
      <c r="AP707" s="1" t="s">
        <v>30971</v>
      </c>
      <c r="AQ707" s="1" t="s">
        <v>1600</v>
      </c>
      <c r="AR707" s="1" t="s">
        <v>30972</v>
      </c>
      <c r="AS707" s="1" t="s">
        <v>30973</v>
      </c>
      <c r="AT707" s="1" t="s">
        <v>30974</v>
      </c>
      <c r="AU707" s="1" t="s">
        <v>30975</v>
      </c>
      <c r="AV707" s="1" t="s">
        <v>18417</v>
      </c>
      <c r="AW707" s="1" t="s">
        <v>30976</v>
      </c>
      <c r="AX707" s="1" t="s">
        <v>461</v>
      </c>
      <c r="AY707" s="1" t="s">
        <v>30977</v>
      </c>
      <c r="AZ707" s="1" t="s">
        <v>30978</v>
      </c>
      <c r="BA707" s="1" t="s">
        <v>13764</v>
      </c>
      <c r="BB707" s="1" t="s">
        <v>30979</v>
      </c>
      <c r="BC707" s="1" t="s">
        <v>30980</v>
      </c>
      <c r="BD707" s="1" t="s">
        <v>30981</v>
      </c>
      <c r="BE707" s="1" t="s">
        <v>24675</v>
      </c>
      <c r="BF707" s="1" t="s">
        <v>24676</v>
      </c>
      <c r="BG707" s="1" t="s">
        <v>24677</v>
      </c>
      <c r="BH707" s="1" t="s">
        <v>68</v>
      </c>
      <c r="BI707" s="1" t="s">
        <v>68</v>
      </c>
      <c r="BJ707" s="1" t="s">
        <v>68</v>
      </c>
      <c r="BK707" s="1" t="s">
        <v>68</v>
      </c>
      <c r="BL707" s="1" t="s">
        <v>68</v>
      </c>
      <c r="BM707" s="1" t="s">
        <v>68</v>
      </c>
      <c r="BN707" s="1" t="s">
        <v>68</v>
      </c>
      <c r="BO707" s="1" t="s">
        <v>68</v>
      </c>
      <c r="BP707" s="1" t="s">
        <v>68</v>
      </c>
    </row>
    <row r="708" spans="1:68" x14ac:dyDescent="0.3">
      <c r="A708" s="1" t="s">
        <v>30982</v>
      </c>
      <c r="B708" s="1" t="s">
        <v>30983</v>
      </c>
      <c r="C708" s="1" t="s">
        <v>30984</v>
      </c>
      <c r="D708" s="1" t="s">
        <v>19530</v>
      </c>
      <c r="E708" s="1" t="s">
        <v>30985</v>
      </c>
      <c r="F708" s="1" t="s">
        <v>18199</v>
      </c>
      <c r="G708" s="1" t="s">
        <v>3008</v>
      </c>
      <c r="H708" s="1" t="s">
        <v>25394</v>
      </c>
      <c r="I708" s="1" t="s">
        <v>30986</v>
      </c>
      <c r="J708" s="1" t="s">
        <v>30987</v>
      </c>
      <c r="K708" s="1" t="s">
        <v>30988</v>
      </c>
      <c r="L708" s="1" t="s">
        <v>30989</v>
      </c>
      <c r="M708" s="1" t="s">
        <v>30990</v>
      </c>
      <c r="N708" s="1" t="s">
        <v>30991</v>
      </c>
      <c r="O708" s="1" t="s">
        <v>30992</v>
      </c>
      <c r="P708" s="1" t="s">
        <v>9229</v>
      </c>
      <c r="Q708" s="1" t="s">
        <v>30993</v>
      </c>
      <c r="R708" s="1" t="s">
        <v>30994</v>
      </c>
      <c r="S708" s="1" t="s">
        <v>30995</v>
      </c>
      <c r="T708" s="1" t="s">
        <v>30996</v>
      </c>
      <c r="U708" s="1" t="s">
        <v>22437</v>
      </c>
      <c r="V708" s="1" t="s">
        <v>30997</v>
      </c>
      <c r="W708" s="1" t="s">
        <v>30998</v>
      </c>
      <c r="X708" s="1" t="s">
        <v>30999</v>
      </c>
      <c r="Y708" s="1" t="s">
        <v>7116</v>
      </c>
      <c r="Z708" s="1" t="s">
        <v>31000</v>
      </c>
      <c r="AA708" s="1" t="s">
        <v>17625</v>
      </c>
      <c r="AB708" s="1" t="s">
        <v>16666</v>
      </c>
      <c r="AC708" s="1" t="s">
        <v>24501</v>
      </c>
      <c r="AD708" s="1" t="s">
        <v>31001</v>
      </c>
      <c r="AE708" s="1" t="s">
        <v>31002</v>
      </c>
      <c r="AF708" s="1" t="s">
        <v>914</v>
      </c>
      <c r="AG708" s="1" t="s">
        <v>31003</v>
      </c>
      <c r="AH708" s="1" t="s">
        <v>30777</v>
      </c>
      <c r="AI708" s="1" t="s">
        <v>30966</v>
      </c>
      <c r="AJ708" s="1" t="s">
        <v>31004</v>
      </c>
      <c r="AK708" s="1" t="s">
        <v>1292</v>
      </c>
      <c r="AL708" s="1" t="s">
        <v>31005</v>
      </c>
      <c r="AM708" s="1" t="s">
        <v>17590</v>
      </c>
      <c r="AN708" s="1" t="s">
        <v>31006</v>
      </c>
      <c r="AO708" s="1" t="s">
        <v>31007</v>
      </c>
      <c r="AP708" s="1" t="s">
        <v>31008</v>
      </c>
      <c r="AQ708" s="1" t="s">
        <v>31009</v>
      </c>
      <c r="AR708" s="1" t="s">
        <v>31010</v>
      </c>
      <c r="AS708" s="1" t="s">
        <v>31011</v>
      </c>
      <c r="AT708" s="1" t="s">
        <v>31012</v>
      </c>
      <c r="AU708" s="1" t="s">
        <v>31013</v>
      </c>
      <c r="AV708" s="1" t="s">
        <v>27214</v>
      </c>
      <c r="AW708" s="1" t="s">
        <v>31014</v>
      </c>
      <c r="AX708" s="1" t="s">
        <v>10114</v>
      </c>
      <c r="AY708" s="1" t="s">
        <v>31015</v>
      </c>
      <c r="AZ708" s="1" t="s">
        <v>31016</v>
      </c>
      <c r="BA708" s="1" t="s">
        <v>31017</v>
      </c>
      <c r="BB708" s="1" t="s">
        <v>31018</v>
      </c>
      <c r="BC708" s="1" t="s">
        <v>30715</v>
      </c>
      <c r="BD708" s="1" t="s">
        <v>31019</v>
      </c>
      <c r="BE708" s="1" t="s">
        <v>24675</v>
      </c>
      <c r="BF708" s="1" t="s">
        <v>24676</v>
      </c>
      <c r="BG708" s="1" t="s">
        <v>24677</v>
      </c>
      <c r="BH708" s="1" t="s">
        <v>68</v>
      </c>
      <c r="BI708" s="1" t="s">
        <v>68</v>
      </c>
      <c r="BJ708" s="1" t="s">
        <v>68</v>
      </c>
      <c r="BK708" s="1" t="s">
        <v>68</v>
      </c>
      <c r="BL708" s="1" t="s">
        <v>68</v>
      </c>
      <c r="BM708" s="1" t="s">
        <v>68</v>
      </c>
      <c r="BN708" s="1" t="s">
        <v>68</v>
      </c>
      <c r="BO708" s="1" t="s">
        <v>68</v>
      </c>
      <c r="BP708" s="1" t="s">
        <v>68</v>
      </c>
    </row>
    <row r="709" spans="1:68" x14ac:dyDescent="0.3">
      <c r="A709" s="1" t="s">
        <v>31020</v>
      </c>
      <c r="B709" s="1" t="s">
        <v>31021</v>
      </c>
      <c r="C709" s="1" t="s">
        <v>31022</v>
      </c>
      <c r="D709" s="1" t="s">
        <v>10223</v>
      </c>
      <c r="E709" s="1" t="s">
        <v>26065</v>
      </c>
      <c r="F709" s="1" t="s">
        <v>13861</v>
      </c>
      <c r="G709" s="1" t="s">
        <v>8739</v>
      </c>
      <c r="H709" s="1" t="s">
        <v>30949</v>
      </c>
      <c r="I709" s="1" t="s">
        <v>31023</v>
      </c>
      <c r="J709" s="1" t="s">
        <v>13411</v>
      </c>
      <c r="K709" s="1" t="s">
        <v>23854</v>
      </c>
      <c r="L709" s="1" t="s">
        <v>31024</v>
      </c>
      <c r="M709" s="1" t="s">
        <v>31025</v>
      </c>
      <c r="N709" s="1" t="s">
        <v>31026</v>
      </c>
      <c r="O709" s="1" t="s">
        <v>31027</v>
      </c>
      <c r="P709" s="1" t="s">
        <v>31028</v>
      </c>
      <c r="Q709" s="1" t="s">
        <v>31029</v>
      </c>
      <c r="R709" s="1" t="s">
        <v>31030</v>
      </c>
      <c r="S709" s="1" t="s">
        <v>30428</v>
      </c>
      <c r="T709" s="1" t="s">
        <v>31031</v>
      </c>
      <c r="U709" s="1" t="s">
        <v>14269</v>
      </c>
      <c r="V709" s="1" t="s">
        <v>31032</v>
      </c>
      <c r="W709" s="1" t="s">
        <v>22433</v>
      </c>
      <c r="X709" s="1" t="s">
        <v>31033</v>
      </c>
      <c r="Y709" s="1" t="s">
        <v>31034</v>
      </c>
      <c r="Z709" s="1" t="s">
        <v>31035</v>
      </c>
      <c r="AA709" s="1" t="s">
        <v>20857</v>
      </c>
      <c r="AB709" s="1" t="s">
        <v>10388</v>
      </c>
      <c r="AC709" s="1" t="s">
        <v>31036</v>
      </c>
      <c r="AD709" s="1" t="s">
        <v>27156</v>
      </c>
      <c r="AE709" s="1" t="s">
        <v>31037</v>
      </c>
      <c r="AF709" s="1" t="s">
        <v>31038</v>
      </c>
      <c r="AG709" s="1" t="s">
        <v>31003</v>
      </c>
      <c r="AH709" s="1" t="s">
        <v>31039</v>
      </c>
      <c r="AI709" s="1" t="s">
        <v>31040</v>
      </c>
      <c r="AJ709" s="1" t="s">
        <v>31041</v>
      </c>
      <c r="AK709" s="1" t="s">
        <v>31042</v>
      </c>
      <c r="AL709" s="1" t="s">
        <v>31043</v>
      </c>
      <c r="AM709" s="1" t="s">
        <v>31044</v>
      </c>
      <c r="AN709" s="1" t="s">
        <v>31045</v>
      </c>
      <c r="AO709" s="1" t="s">
        <v>1126</v>
      </c>
      <c r="AP709" s="1" t="s">
        <v>31046</v>
      </c>
      <c r="AQ709" s="1" t="s">
        <v>31047</v>
      </c>
      <c r="AR709" s="1" t="s">
        <v>31048</v>
      </c>
      <c r="AS709" s="1" t="s">
        <v>31049</v>
      </c>
      <c r="AT709" s="1" t="s">
        <v>31050</v>
      </c>
      <c r="AU709" s="1" t="s">
        <v>31051</v>
      </c>
      <c r="AV709" s="1" t="s">
        <v>9887</v>
      </c>
      <c r="AW709" s="1" t="s">
        <v>31052</v>
      </c>
      <c r="AX709" s="1" t="s">
        <v>31053</v>
      </c>
      <c r="AY709" s="1" t="s">
        <v>31054</v>
      </c>
      <c r="AZ709" s="1" t="s">
        <v>31055</v>
      </c>
      <c r="BA709" s="1" t="s">
        <v>31056</v>
      </c>
      <c r="BB709" s="1" t="s">
        <v>31018</v>
      </c>
      <c r="BC709" s="1" t="s">
        <v>30605</v>
      </c>
      <c r="BD709" s="1" t="s">
        <v>31057</v>
      </c>
      <c r="BE709" s="1" t="s">
        <v>24675</v>
      </c>
      <c r="BF709" s="1" t="s">
        <v>24676</v>
      </c>
      <c r="BG709" s="1" t="s">
        <v>24677</v>
      </c>
      <c r="BH709" s="1" t="s">
        <v>68</v>
      </c>
      <c r="BI709" s="1" t="s">
        <v>68</v>
      </c>
      <c r="BJ709" s="1" t="s">
        <v>68</v>
      </c>
      <c r="BK709" s="1" t="s">
        <v>68</v>
      </c>
      <c r="BL709" s="1" t="s">
        <v>68</v>
      </c>
      <c r="BM709" s="1" t="s">
        <v>68</v>
      </c>
      <c r="BN709" s="1" t="s">
        <v>68</v>
      </c>
      <c r="BO709" s="1" t="s">
        <v>68</v>
      </c>
      <c r="BP709" s="1" t="s">
        <v>68</v>
      </c>
    </row>
    <row r="710" spans="1:68" x14ac:dyDescent="0.3">
      <c r="A710" s="1" t="s">
        <v>31058</v>
      </c>
      <c r="B710" s="1" t="s">
        <v>31059</v>
      </c>
      <c r="C710" s="1" t="s">
        <v>31060</v>
      </c>
      <c r="D710" s="1" t="s">
        <v>4249</v>
      </c>
      <c r="E710" s="1" t="s">
        <v>31061</v>
      </c>
      <c r="F710" s="1" t="s">
        <v>15968</v>
      </c>
      <c r="G710" s="1" t="s">
        <v>7598</v>
      </c>
      <c r="H710" s="1" t="s">
        <v>31062</v>
      </c>
      <c r="I710" s="1" t="s">
        <v>31063</v>
      </c>
      <c r="J710" s="1" t="s">
        <v>19669</v>
      </c>
      <c r="K710" s="1" t="s">
        <v>31064</v>
      </c>
      <c r="L710" s="1" t="s">
        <v>31065</v>
      </c>
      <c r="M710" s="1" t="s">
        <v>30464</v>
      </c>
      <c r="N710" s="1" t="s">
        <v>31066</v>
      </c>
      <c r="O710" s="1" t="s">
        <v>7861</v>
      </c>
      <c r="P710" s="1" t="s">
        <v>31067</v>
      </c>
      <c r="Q710" s="1" t="s">
        <v>31068</v>
      </c>
      <c r="R710" s="1" t="s">
        <v>31069</v>
      </c>
      <c r="S710" s="1" t="s">
        <v>10285</v>
      </c>
      <c r="T710" s="1" t="s">
        <v>8649</v>
      </c>
      <c r="U710" s="1" t="s">
        <v>31070</v>
      </c>
      <c r="V710" s="1" t="s">
        <v>31071</v>
      </c>
      <c r="W710" s="1" t="s">
        <v>31072</v>
      </c>
      <c r="X710" s="1" t="s">
        <v>31073</v>
      </c>
      <c r="Y710" s="1" t="s">
        <v>16087</v>
      </c>
      <c r="Z710" s="1" t="s">
        <v>31074</v>
      </c>
      <c r="AA710" s="1" t="s">
        <v>19066</v>
      </c>
      <c r="AB710" s="1" t="s">
        <v>17971</v>
      </c>
      <c r="AC710" s="1" t="s">
        <v>31075</v>
      </c>
      <c r="AD710" s="1" t="s">
        <v>31001</v>
      </c>
      <c r="AE710" s="1" t="s">
        <v>31076</v>
      </c>
      <c r="AF710" s="1" t="s">
        <v>2243</v>
      </c>
      <c r="AG710" s="1" t="s">
        <v>31077</v>
      </c>
      <c r="AH710" s="1" t="s">
        <v>31078</v>
      </c>
      <c r="AI710" s="1" t="s">
        <v>15703</v>
      </c>
      <c r="AJ710" s="1" t="s">
        <v>31079</v>
      </c>
      <c r="AK710" s="1" t="s">
        <v>3436</v>
      </c>
      <c r="AL710" s="1" t="s">
        <v>22027</v>
      </c>
      <c r="AM710" s="1" t="s">
        <v>17590</v>
      </c>
      <c r="AN710" s="1" t="s">
        <v>31080</v>
      </c>
      <c r="AO710" s="1" t="s">
        <v>31081</v>
      </c>
      <c r="AP710" s="1" t="s">
        <v>31082</v>
      </c>
      <c r="AQ710" s="1" t="s">
        <v>31083</v>
      </c>
      <c r="AR710" s="1" t="s">
        <v>25042</v>
      </c>
      <c r="AS710" s="1" t="s">
        <v>30973</v>
      </c>
      <c r="AT710" s="1" t="s">
        <v>31084</v>
      </c>
      <c r="AU710" s="1" t="s">
        <v>31085</v>
      </c>
      <c r="AV710" s="1" t="s">
        <v>31086</v>
      </c>
      <c r="AW710" s="1" t="s">
        <v>31087</v>
      </c>
      <c r="AX710" s="1" t="s">
        <v>31088</v>
      </c>
      <c r="AY710" s="1" t="s">
        <v>31089</v>
      </c>
      <c r="AZ710" s="1" t="s">
        <v>31090</v>
      </c>
      <c r="BA710" s="1" t="s">
        <v>13112</v>
      </c>
      <c r="BB710" s="1" t="s">
        <v>31091</v>
      </c>
      <c r="BC710" s="1" t="s">
        <v>31092</v>
      </c>
      <c r="BD710" s="1" t="s">
        <v>31093</v>
      </c>
      <c r="BE710" s="1" t="s">
        <v>24675</v>
      </c>
      <c r="BF710" s="1" t="s">
        <v>24676</v>
      </c>
      <c r="BG710" s="1" t="s">
        <v>24677</v>
      </c>
      <c r="BH710" s="1" t="s">
        <v>68</v>
      </c>
      <c r="BI710" s="1" t="s">
        <v>68</v>
      </c>
      <c r="BJ710" s="1" t="s">
        <v>68</v>
      </c>
      <c r="BK710" s="1" t="s">
        <v>68</v>
      </c>
      <c r="BL710" s="1" t="s">
        <v>68</v>
      </c>
      <c r="BM710" s="1" t="s">
        <v>68</v>
      </c>
      <c r="BN710" s="1" t="s">
        <v>68</v>
      </c>
      <c r="BO710" s="1" t="s">
        <v>68</v>
      </c>
      <c r="BP710" s="1" t="s">
        <v>68</v>
      </c>
    </row>
    <row r="711" spans="1:68" x14ac:dyDescent="0.3">
      <c r="A711" s="1" t="s">
        <v>31094</v>
      </c>
      <c r="B711" s="1" t="s">
        <v>31095</v>
      </c>
      <c r="C711" s="1" t="s">
        <v>31096</v>
      </c>
      <c r="D711" s="1" t="s">
        <v>31097</v>
      </c>
      <c r="E711" s="1" t="s">
        <v>31098</v>
      </c>
      <c r="F711" s="1" t="s">
        <v>10652</v>
      </c>
      <c r="G711" s="1" t="s">
        <v>1941</v>
      </c>
      <c r="H711" s="1" t="s">
        <v>28821</v>
      </c>
      <c r="I711" s="1" t="s">
        <v>31099</v>
      </c>
      <c r="J711" s="1" t="s">
        <v>8694</v>
      </c>
      <c r="K711" s="1" t="s">
        <v>31100</v>
      </c>
      <c r="L711" s="1" t="s">
        <v>31101</v>
      </c>
      <c r="M711" s="1" t="s">
        <v>31102</v>
      </c>
      <c r="N711" s="1" t="s">
        <v>31103</v>
      </c>
      <c r="O711" s="1" t="s">
        <v>2163</v>
      </c>
      <c r="P711" s="1" t="s">
        <v>31104</v>
      </c>
      <c r="Q711" s="1" t="s">
        <v>31105</v>
      </c>
      <c r="R711" s="1" t="s">
        <v>31106</v>
      </c>
      <c r="S711" s="1" t="s">
        <v>31107</v>
      </c>
      <c r="T711" s="1" t="s">
        <v>10177</v>
      </c>
      <c r="U711" s="1" t="s">
        <v>7990</v>
      </c>
      <c r="V711" s="1" t="s">
        <v>31108</v>
      </c>
      <c r="W711" s="1" t="s">
        <v>31109</v>
      </c>
      <c r="X711" s="1" t="s">
        <v>5689</v>
      </c>
      <c r="Y711" s="1" t="s">
        <v>5883</v>
      </c>
      <c r="Z711" s="1" t="s">
        <v>31110</v>
      </c>
      <c r="AA711" s="1" t="s">
        <v>24308</v>
      </c>
      <c r="AB711" s="1" t="s">
        <v>3426</v>
      </c>
      <c r="AC711" s="1" t="s">
        <v>31111</v>
      </c>
      <c r="AD711" s="1" t="s">
        <v>31112</v>
      </c>
      <c r="AE711" s="1" t="s">
        <v>31113</v>
      </c>
      <c r="AF711" s="1" t="s">
        <v>31114</v>
      </c>
      <c r="AG711" s="1" t="s">
        <v>31115</v>
      </c>
      <c r="AH711" s="1" t="s">
        <v>31116</v>
      </c>
      <c r="AI711" s="1" t="s">
        <v>18836</v>
      </c>
      <c r="AJ711" s="1" t="s">
        <v>31117</v>
      </c>
      <c r="AK711" s="1" t="s">
        <v>16757</v>
      </c>
      <c r="AL711" s="1" t="s">
        <v>31118</v>
      </c>
      <c r="AM711" s="1" t="s">
        <v>31119</v>
      </c>
      <c r="AN711" s="1" t="s">
        <v>31120</v>
      </c>
      <c r="AO711" s="1" t="s">
        <v>30933</v>
      </c>
      <c r="AP711" s="1" t="s">
        <v>31121</v>
      </c>
      <c r="AQ711" s="1" t="s">
        <v>3768</v>
      </c>
      <c r="AR711" s="1" t="s">
        <v>31122</v>
      </c>
      <c r="AS711" s="1" t="s">
        <v>31123</v>
      </c>
      <c r="AT711" s="1" t="s">
        <v>31124</v>
      </c>
      <c r="AU711" s="1" t="s">
        <v>31125</v>
      </c>
      <c r="AV711" s="1" t="s">
        <v>27214</v>
      </c>
      <c r="AW711" s="1" t="s">
        <v>31126</v>
      </c>
      <c r="AX711" s="1" t="s">
        <v>15793</v>
      </c>
      <c r="AY711" s="1" t="s">
        <v>31127</v>
      </c>
      <c r="AZ711" s="1" t="s">
        <v>31128</v>
      </c>
      <c r="BA711" s="1" t="s">
        <v>31129</v>
      </c>
      <c r="BB711" s="1" t="s">
        <v>31018</v>
      </c>
      <c r="BC711" s="1" t="s">
        <v>31130</v>
      </c>
      <c r="BD711" s="1" t="s">
        <v>31131</v>
      </c>
      <c r="BE711" s="1" t="s">
        <v>24675</v>
      </c>
      <c r="BF711" s="1" t="s">
        <v>24676</v>
      </c>
      <c r="BG711" s="1" t="s">
        <v>24677</v>
      </c>
      <c r="BH711" s="1" t="s">
        <v>68</v>
      </c>
      <c r="BI711" s="1" t="s">
        <v>68</v>
      </c>
      <c r="BJ711" s="1" t="s">
        <v>68</v>
      </c>
      <c r="BK711" s="1" t="s">
        <v>68</v>
      </c>
      <c r="BL711" s="1" t="s">
        <v>68</v>
      </c>
      <c r="BM711" s="1" t="s">
        <v>68</v>
      </c>
      <c r="BN711" s="1" t="s">
        <v>68</v>
      </c>
      <c r="BO711" s="1" t="s">
        <v>68</v>
      </c>
      <c r="BP711" s="1" t="s">
        <v>68</v>
      </c>
    </row>
    <row r="712" spans="1:68" x14ac:dyDescent="0.3">
      <c r="A712" s="1" t="s">
        <v>31132</v>
      </c>
      <c r="B712" s="1" t="s">
        <v>31133</v>
      </c>
      <c r="C712" s="1" t="s">
        <v>31134</v>
      </c>
      <c r="D712" s="1" t="s">
        <v>9131</v>
      </c>
      <c r="E712" s="1" t="s">
        <v>31135</v>
      </c>
      <c r="F712" s="1" t="s">
        <v>31136</v>
      </c>
      <c r="G712" s="1" t="s">
        <v>7307</v>
      </c>
      <c r="H712" s="1" t="s">
        <v>29294</v>
      </c>
      <c r="I712" s="1" t="s">
        <v>31137</v>
      </c>
      <c r="J712" s="1" t="s">
        <v>31138</v>
      </c>
      <c r="K712" s="1" t="s">
        <v>31139</v>
      </c>
      <c r="L712" s="1" t="s">
        <v>27144</v>
      </c>
      <c r="M712" s="1" t="s">
        <v>31140</v>
      </c>
      <c r="N712" s="1" t="s">
        <v>31141</v>
      </c>
      <c r="O712" s="1" t="s">
        <v>31142</v>
      </c>
      <c r="P712" s="1" t="s">
        <v>5681</v>
      </c>
      <c r="Q712" s="1" t="s">
        <v>22227</v>
      </c>
      <c r="R712" s="1" t="s">
        <v>31143</v>
      </c>
      <c r="S712" s="1" t="s">
        <v>31144</v>
      </c>
      <c r="T712" s="1" t="s">
        <v>31031</v>
      </c>
      <c r="U712" s="1" t="s">
        <v>31145</v>
      </c>
      <c r="V712" s="1" t="s">
        <v>24636</v>
      </c>
      <c r="W712" s="1" t="s">
        <v>31146</v>
      </c>
      <c r="X712" s="1" t="s">
        <v>31147</v>
      </c>
      <c r="Y712" s="1" t="s">
        <v>31148</v>
      </c>
      <c r="Z712" s="1" t="s">
        <v>31149</v>
      </c>
      <c r="AA712" s="1" t="s">
        <v>16089</v>
      </c>
      <c r="AB712" s="1" t="s">
        <v>9581</v>
      </c>
      <c r="AC712" s="1" t="s">
        <v>31150</v>
      </c>
      <c r="AD712" s="1" t="s">
        <v>6492</v>
      </c>
      <c r="AE712" s="1" t="s">
        <v>31151</v>
      </c>
      <c r="AF712" s="1" t="s">
        <v>12660</v>
      </c>
      <c r="AG712" s="1" t="s">
        <v>31152</v>
      </c>
      <c r="AH712" s="1" t="s">
        <v>31153</v>
      </c>
      <c r="AI712" s="1" t="s">
        <v>30966</v>
      </c>
      <c r="AJ712" s="1" t="s">
        <v>31154</v>
      </c>
      <c r="AK712" s="1" t="s">
        <v>7164</v>
      </c>
      <c r="AL712" s="1" t="s">
        <v>30932</v>
      </c>
      <c r="AM712" s="1" t="s">
        <v>31155</v>
      </c>
      <c r="AN712" s="1" t="s">
        <v>31156</v>
      </c>
      <c r="AO712" s="1" t="s">
        <v>31157</v>
      </c>
      <c r="AP712" s="1" t="s">
        <v>31158</v>
      </c>
      <c r="AQ712" s="1" t="s">
        <v>16311</v>
      </c>
      <c r="AR712" s="1" t="s">
        <v>31159</v>
      </c>
      <c r="AS712" s="1" t="s">
        <v>31160</v>
      </c>
      <c r="AT712" s="1" t="s">
        <v>31161</v>
      </c>
      <c r="AU712" s="1" t="s">
        <v>31162</v>
      </c>
      <c r="AV712" s="1" t="s">
        <v>18417</v>
      </c>
      <c r="AW712" s="1" t="s">
        <v>25425</v>
      </c>
      <c r="AX712" s="1" t="s">
        <v>15044</v>
      </c>
      <c r="AY712" s="1" t="s">
        <v>31163</v>
      </c>
      <c r="AZ712" s="1" t="s">
        <v>31164</v>
      </c>
      <c r="BA712" s="1" t="s">
        <v>11928</v>
      </c>
      <c r="BB712" s="1" t="s">
        <v>31165</v>
      </c>
      <c r="BC712" s="1" t="s">
        <v>31166</v>
      </c>
      <c r="BD712" s="1" t="s">
        <v>31167</v>
      </c>
      <c r="BE712" s="1" t="s">
        <v>24675</v>
      </c>
      <c r="BF712" s="1" t="s">
        <v>24676</v>
      </c>
      <c r="BG712" s="1" t="s">
        <v>24677</v>
      </c>
      <c r="BH712" s="1" t="s">
        <v>68</v>
      </c>
      <c r="BI712" s="1" t="s">
        <v>68</v>
      </c>
      <c r="BJ712" s="1" t="s">
        <v>68</v>
      </c>
      <c r="BK712" s="1" t="s">
        <v>68</v>
      </c>
      <c r="BL712" s="1" t="s">
        <v>68</v>
      </c>
      <c r="BM712" s="1" t="s">
        <v>68</v>
      </c>
      <c r="BN712" s="1" t="s">
        <v>68</v>
      </c>
      <c r="BO712" s="1" t="s">
        <v>68</v>
      </c>
      <c r="BP712" s="1" t="s">
        <v>68</v>
      </c>
    </row>
    <row r="713" spans="1:68" x14ac:dyDescent="0.3">
      <c r="A713" s="1" t="s">
        <v>31168</v>
      </c>
      <c r="B713" s="1" t="s">
        <v>31169</v>
      </c>
      <c r="C713" s="1" t="s">
        <v>30947</v>
      </c>
      <c r="D713" s="1" t="s">
        <v>31170</v>
      </c>
      <c r="E713" s="1" t="s">
        <v>31171</v>
      </c>
      <c r="F713" s="1" t="s">
        <v>20529</v>
      </c>
      <c r="G713" s="1" t="s">
        <v>9491</v>
      </c>
      <c r="H713" s="1" t="s">
        <v>31172</v>
      </c>
      <c r="I713" s="1" t="s">
        <v>31173</v>
      </c>
      <c r="J713" s="1" t="s">
        <v>9815</v>
      </c>
      <c r="K713" s="1" t="s">
        <v>24740</v>
      </c>
      <c r="L713" s="1" t="s">
        <v>31174</v>
      </c>
      <c r="M713" s="1" t="s">
        <v>31175</v>
      </c>
      <c r="N713" s="1" t="s">
        <v>31176</v>
      </c>
      <c r="O713" s="1" t="s">
        <v>31177</v>
      </c>
      <c r="P713" s="1" t="s">
        <v>13421</v>
      </c>
      <c r="Q713" s="1" t="s">
        <v>31178</v>
      </c>
      <c r="R713" s="1" t="s">
        <v>31179</v>
      </c>
      <c r="S713" s="1" t="s">
        <v>18759</v>
      </c>
      <c r="T713" s="1" t="s">
        <v>3217</v>
      </c>
      <c r="U713" s="1" t="s">
        <v>9455</v>
      </c>
      <c r="V713" s="1" t="s">
        <v>31180</v>
      </c>
      <c r="W713" s="1" t="s">
        <v>31181</v>
      </c>
      <c r="X713" s="1" t="s">
        <v>31182</v>
      </c>
      <c r="Y713" s="1" t="s">
        <v>12097</v>
      </c>
      <c r="Z713" s="1" t="s">
        <v>31183</v>
      </c>
      <c r="AA713" s="1" t="s">
        <v>16132</v>
      </c>
      <c r="AB713" s="1" t="s">
        <v>18518</v>
      </c>
      <c r="AC713" s="1" t="s">
        <v>31184</v>
      </c>
      <c r="AD713" s="1" t="s">
        <v>6595</v>
      </c>
      <c r="AE713" s="1" t="s">
        <v>31185</v>
      </c>
      <c r="AF713" s="1" t="s">
        <v>1540</v>
      </c>
      <c r="AG713" s="1" t="s">
        <v>31186</v>
      </c>
      <c r="AH713" s="1" t="s">
        <v>25856</v>
      </c>
      <c r="AI713" s="1" t="s">
        <v>31187</v>
      </c>
      <c r="AJ713" s="1" t="s">
        <v>31188</v>
      </c>
      <c r="AK713" s="1" t="s">
        <v>6482</v>
      </c>
      <c r="AL713" s="1" t="s">
        <v>31189</v>
      </c>
      <c r="AM713" s="1" t="s">
        <v>31190</v>
      </c>
      <c r="AN713" s="1" t="s">
        <v>31191</v>
      </c>
      <c r="AO713" s="1" t="s">
        <v>31157</v>
      </c>
      <c r="AP713" s="1" t="s">
        <v>31192</v>
      </c>
      <c r="AQ713" s="1" t="s">
        <v>14915</v>
      </c>
      <c r="AR713" s="1" t="s">
        <v>31193</v>
      </c>
      <c r="AS713" s="1" t="s">
        <v>31194</v>
      </c>
      <c r="AT713" s="1" t="s">
        <v>31195</v>
      </c>
      <c r="AU713" s="1" t="s">
        <v>31196</v>
      </c>
      <c r="AV713" s="1" t="s">
        <v>18078</v>
      </c>
      <c r="AW713" s="1" t="s">
        <v>31197</v>
      </c>
      <c r="AX713" s="1" t="s">
        <v>1539</v>
      </c>
      <c r="AY713" s="1" t="s">
        <v>31198</v>
      </c>
      <c r="AZ713" s="1" t="s">
        <v>31199</v>
      </c>
      <c r="BA713" s="1" t="s">
        <v>31200</v>
      </c>
      <c r="BB713" s="1" t="s">
        <v>31201</v>
      </c>
      <c r="BC713" s="1" t="s">
        <v>1476</v>
      </c>
      <c r="BD713" s="1" t="s">
        <v>31202</v>
      </c>
      <c r="BE713" s="1" t="s">
        <v>24675</v>
      </c>
      <c r="BF713" s="1" t="s">
        <v>24676</v>
      </c>
      <c r="BG713" s="1" t="s">
        <v>24677</v>
      </c>
      <c r="BH713" s="1" t="s">
        <v>68</v>
      </c>
      <c r="BI713" s="1" t="s">
        <v>68</v>
      </c>
      <c r="BJ713" s="1" t="s">
        <v>68</v>
      </c>
      <c r="BK713" s="1" t="s">
        <v>68</v>
      </c>
      <c r="BL713" s="1" t="s">
        <v>68</v>
      </c>
      <c r="BM713" s="1" t="s">
        <v>68</v>
      </c>
      <c r="BN713" s="1" t="s">
        <v>68</v>
      </c>
      <c r="BO713" s="1" t="s">
        <v>68</v>
      </c>
      <c r="BP713" s="1" t="s">
        <v>68</v>
      </c>
    </row>
    <row r="714" spans="1:68" x14ac:dyDescent="0.3">
      <c r="A714" s="1" t="s">
        <v>31203</v>
      </c>
      <c r="B714" s="1" t="s">
        <v>31204</v>
      </c>
      <c r="C714" s="1" t="s">
        <v>31205</v>
      </c>
      <c r="D714" s="1" t="s">
        <v>4672</v>
      </c>
      <c r="E714" s="1" t="s">
        <v>31206</v>
      </c>
      <c r="F714" s="1" t="s">
        <v>10394</v>
      </c>
      <c r="G714" s="1" t="s">
        <v>4352</v>
      </c>
      <c r="H714" s="1" t="s">
        <v>30837</v>
      </c>
      <c r="I714" s="1" t="s">
        <v>27187</v>
      </c>
      <c r="J714" s="1" t="s">
        <v>7851</v>
      </c>
      <c r="K714" s="1" t="s">
        <v>31207</v>
      </c>
      <c r="L714" s="1" t="s">
        <v>8044</v>
      </c>
      <c r="M714" s="1" t="s">
        <v>31208</v>
      </c>
      <c r="N714" s="1" t="s">
        <v>31209</v>
      </c>
      <c r="O714" s="1" t="s">
        <v>31210</v>
      </c>
      <c r="P714" s="1" t="s">
        <v>13628</v>
      </c>
      <c r="Q714" s="1" t="s">
        <v>31211</v>
      </c>
      <c r="R714" s="1" t="s">
        <v>27148</v>
      </c>
      <c r="S714" s="1" t="s">
        <v>31212</v>
      </c>
      <c r="T714" s="1" t="s">
        <v>31213</v>
      </c>
      <c r="U714" s="1" t="s">
        <v>31214</v>
      </c>
      <c r="V714" s="1" t="s">
        <v>21396</v>
      </c>
      <c r="W714" s="1" t="s">
        <v>31215</v>
      </c>
      <c r="X714" s="1" t="s">
        <v>27199</v>
      </c>
      <c r="Y714" s="1" t="s">
        <v>31216</v>
      </c>
      <c r="Z714" s="1" t="s">
        <v>31217</v>
      </c>
      <c r="AA714" s="1" t="s">
        <v>15500</v>
      </c>
      <c r="AB714" s="1" t="s">
        <v>21673</v>
      </c>
      <c r="AC714" s="1" t="s">
        <v>31218</v>
      </c>
      <c r="AD714" s="1" t="s">
        <v>31219</v>
      </c>
      <c r="AE714" s="1" t="s">
        <v>31220</v>
      </c>
      <c r="AF714" s="1" t="s">
        <v>31221</v>
      </c>
      <c r="AG714" s="1" t="s">
        <v>31222</v>
      </c>
      <c r="AH714" s="1" t="s">
        <v>31223</v>
      </c>
      <c r="AI714" s="1" t="s">
        <v>31224</v>
      </c>
      <c r="AJ714" s="1" t="s">
        <v>31225</v>
      </c>
      <c r="AK714" s="1" t="s">
        <v>13911</v>
      </c>
      <c r="AL714" s="1" t="s">
        <v>31226</v>
      </c>
      <c r="AM714" s="1" t="s">
        <v>14412</v>
      </c>
      <c r="AN714" s="1" t="s">
        <v>4079</v>
      </c>
      <c r="AO714" s="1" t="s">
        <v>31227</v>
      </c>
      <c r="AP714" s="1" t="s">
        <v>21270</v>
      </c>
      <c r="AQ714" s="1" t="s">
        <v>8329</v>
      </c>
      <c r="AR714" s="1" t="s">
        <v>31228</v>
      </c>
      <c r="AS714" s="1" t="s">
        <v>31229</v>
      </c>
      <c r="AT714" s="1" t="s">
        <v>31230</v>
      </c>
      <c r="AU714" s="1" t="s">
        <v>31231</v>
      </c>
      <c r="AV714" s="1" t="s">
        <v>13528</v>
      </c>
      <c r="AW714" s="1" t="s">
        <v>31232</v>
      </c>
      <c r="AX714" s="1" t="s">
        <v>31233</v>
      </c>
      <c r="AY714" s="1" t="s">
        <v>31234</v>
      </c>
      <c r="AZ714" s="1" t="s">
        <v>31235</v>
      </c>
      <c r="BA714" s="1" t="s">
        <v>31236</v>
      </c>
      <c r="BB714" s="1" t="s">
        <v>31237</v>
      </c>
      <c r="BC714" s="1" t="s">
        <v>31238</v>
      </c>
      <c r="BD714" s="1" t="s">
        <v>31239</v>
      </c>
      <c r="BE714" s="1" t="s">
        <v>24675</v>
      </c>
      <c r="BF714" s="1" t="s">
        <v>24676</v>
      </c>
      <c r="BG714" s="1" t="s">
        <v>24677</v>
      </c>
      <c r="BH714" s="1" t="s">
        <v>68</v>
      </c>
      <c r="BI714" s="1" t="s">
        <v>68</v>
      </c>
      <c r="BJ714" s="1" t="s">
        <v>68</v>
      </c>
      <c r="BK714" s="1" t="s">
        <v>68</v>
      </c>
      <c r="BL714" s="1" t="s">
        <v>68</v>
      </c>
      <c r="BM714" s="1" t="s">
        <v>68</v>
      </c>
      <c r="BN714" s="1" t="s">
        <v>68</v>
      </c>
      <c r="BO714" s="1" t="s">
        <v>68</v>
      </c>
      <c r="BP714" s="1" t="s">
        <v>68</v>
      </c>
    </row>
    <row r="715" spans="1:68" x14ac:dyDescent="0.3">
      <c r="A715" s="1" t="s">
        <v>31240</v>
      </c>
      <c r="B715" s="1" t="s">
        <v>31241</v>
      </c>
      <c r="C715" s="1" t="s">
        <v>31242</v>
      </c>
      <c r="D715" s="1" t="s">
        <v>5919</v>
      </c>
      <c r="E715" s="1" t="s">
        <v>27469</v>
      </c>
      <c r="F715" s="1" t="s">
        <v>13861</v>
      </c>
      <c r="G715" s="1" t="s">
        <v>9491</v>
      </c>
      <c r="H715" s="1" t="s">
        <v>31243</v>
      </c>
      <c r="I715" s="1" t="s">
        <v>31244</v>
      </c>
      <c r="J715" s="1" t="s">
        <v>9131</v>
      </c>
      <c r="K715" s="1" t="s">
        <v>31245</v>
      </c>
      <c r="L715" s="1" t="s">
        <v>31246</v>
      </c>
      <c r="M715" s="1" t="s">
        <v>31247</v>
      </c>
      <c r="N715" s="1" t="s">
        <v>31248</v>
      </c>
      <c r="O715" s="1" t="s">
        <v>31249</v>
      </c>
      <c r="P715" s="1" t="s">
        <v>31250</v>
      </c>
      <c r="Q715" s="1" t="s">
        <v>31251</v>
      </c>
      <c r="R715" s="1" t="s">
        <v>31252</v>
      </c>
      <c r="S715" s="1" t="s">
        <v>15430</v>
      </c>
      <c r="T715" s="1" t="s">
        <v>31253</v>
      </c>
      <c r="U715" s="1" t="s">
        <v>13134</v>
      </c>
      <c r="V715" s="1" t="s">
        <v>31254</v>
      </c>
      <c r="W715" s="1" t="s">
        <v>31255</v>
      </c>
      <c r="X715" s="1" t="s">
        <v>31256</v>
      </c>
      <c r="Y715" s="1" t="s">
        <v>31257</v>
      </c>
      <c r="Z715" s="1" t="s">
        <v>31217</v>
      </c>
      <c r="AA715" s="1" t="s">
        <v>31258</v>
      </c>
      <c r="AB715" s="1" t="s">
        <v>5480</v>
      </c>
      <c r="AC715" s="1" t="s">
        <v>9029</v>
      </c>
      <c r="AD715" s="1" t="s">
        <v>31259</v>
      </c>
      <c r="AE715" s="1" t="s">
        <v>31260</v>
      </c>
      <c r="AF715" s="1" t="s">
        <v>2611</v>
      </c>
      <c r="AG715" s="1" t="s">
        <v>31261</v>
      </c>
      <c r="AH715" s="1" t="s">
        <v>31262</v>
      </c>
      <c r="AI715" s="1" t="s">
        <v>31224</v>
      </c>
      <c r="AJ715" s="1" t="s">
        <v>31263</v>
      </c>
      <c r="AK715" s="1" t="s">
        <v>31264</v>
      </c>
      <c r="AL715" s="1" t="s">
        <v>31265</v>
      </c>
      <c r="AM715" s="1" t="s">
        <v>31266</v>
      </c>
      <c r="AN715" s="1" t="s">
        <v>31267</v>
      </c>
      <c r="AO715" s="1" t="s">
        <v>1468</v>
      </c>
      <c r="AP715" s="1" t="s">
        <v>27211</v>
      </c>
      <c r="AQ715" s="1" t="s">
        <v>31268</v>
      </c>
      <c r="AR715" s="1" t="s">
        <v>30935</v>
      </c>
      <c r="AS715" s="1" t="s">
        <v>31269</v>
      </c>
      <c r="AT715" s="1" t="s">
        <v>31270</v>
      </c>
      <c r="AU715" s="1" t="s">
        <v>31271</v>
      </c>
      <c r="AV715" s="1" t="s">
        <v>11489</v>
      </c>
      <c r="AW715" s="1" t="s">
        <v>31272</v>
      </c>
      <c r="AX715" s="1" t="s">
        <v>31273</v>
      </c>
      <c r="AY715" s="1" t="s">
        <v>31274</v>
      </c>
      <c r="AZ715" s="1" t="s">
        <v>31275</v>
      </c>
      <c r="BA715" s="1" t="s">
        <v>25283</v>
      </c>
      <c r="BB715" s="1" t="s">
        <v>2416</v>
      </c>
      <c r="BC715" s="1" t="s">
        <v>8711</v>
      </c>
      <c r="BD715" s="1" t="s">
        <v>31276</v>
      </c>
      <c r="BE715" s="1" t="s">
        <v>24675</v>
      </c>
      <c r="BF715" s="1" t="s">
        <v>24676</v>
      </c>
      <c r="BG715" s="1" t="s">
        <v>24677</v>
      </c>
      <c r="BH715" s="1" t="s">
        <v>68</v>
      </c>
      <c r="BI715" s="1" t="s">
        <v>68</v>
      </c>
      <c r="BJ715" s="1" t="s">
        <v>68</v>
      </c>
      <c r="BK715" s="1" t="s">
        <v>68</v>
      </c>
      <c r="BL715" s="1" t="s">
        <v>68</v>
      </c>
      <c r="BM715" s="1" t="s">
        <v>68</v>
      </c>
      <c r="BN715" s="1" t="s">
        <v>68</v>
      </c>
      <c r="BO715" s="1" t="s">
        <v>68</v>
      </c>
      <c r="BP715" s="1" t="s">
        <v>68</v>
      </c>
    </row>
    <row r="716" spans="1:68" x14ac:dyDescent="0.3">
      <c r="A716" s="1" t="s">
        <v>31277</v>
      </c>
      <c r="B716" s="1" t="s">
        <v>31278</v>
      </c>
      <c r="C716" s="1" t="s">
        <v>31279</v>
      </c>
      <c r="D716" s="1" t="s">
        <v>31280</v>
      </c>
      <c r="E716" s="1" t="s">
        <v>31281</v>
      </c>
      <c r="F716" s="1" t="s">
        <v>9862</v>
      </c>
      <c r="G716" s="1" t="s">
        <v>31282</v>
      </c>
      <c r="H716" s="1" t="s">
        <v>31283</v>
      </c>
      <c r="I716" s="1" t="s">
        <v>31284</v>
      </c>
      <c r="J716" s="1" t="s">
        <v>7014</v>
      </c>
      <c r="K716" s="1" t="s">
        <v>31285</v>
      </c>
      <c r="L716" s="1" t="s">
        <v>31286</v>
      </c>
      <c r="M716" s="1" t="s">
        <v>31287</v>
      </c>
      <c r="N716" s="1" t="s">
        <v>31288</v>
      </c>
      <c r="O716" s="1" t="s">
        <v>667</v>
      </c>
      <c r="P716" s="1" t="s">
        <v>31289</v>
      </c>
      <c r="Q716" s="1" t="s">
        <v>31290</v>
      </c>
      <c r="R716" s="1" t="s">
        <v>31291</v>
      </c>
      <c r="S716" s="1" t="s">
        <v>30129</v>
      </c>
      <c r="T716" s="1" t="s">
        <v>2852</v>
      </c>
      <c r="U716" s="1" t="s">
        <v>9594</v>
      </c>
      <c r="V716" s="1" t="s">
        <v>29263</v>
      </c>
      <c r="W716" s="1" t="s">
        <v>31292</v>
      </c>
      <c r="X716" s="1" t="s">
        <v>31293</v>
      </c>
      <c r="Y716" s="1" t="s">
        <v>31294</v>
      </c>
      <c r="Z716" s="1" t="s">
        <v>31295</v>
      </c>
      <c r="AA716" s="1" t="s">
        <v>23395</v>
      </c>
      <c r="AB716" s="1" t="s">
        <v>3271</v>
      </c>
      <c r="AC716" s="1" t="s">
        <v>7849</v>
      </c>
      <c r="AD716" s="1" t="s">
        <v>23989</v>
      </c>
      <c r="AE716" s="1" t="s">
        <v>31296</v>
      </c>
      <c r="AF716" s="1" t="s">
        <v>31297</v>
      </c>
      <c r="AG716" s="1" t="s">
        <v>31298</v>
      </c>
      <c r="AH716" s="1" t="s">
        <v>31299</v>
      </c>
      <c r="AI716" s="1" t="s">
        <v>14658</v>
      </c>
      <c r="AJ716" s="1" t="s">
        <v>16849</v>
      </c>
      <c r="AK716" s="1" t="s">
        <v>31300</v>
      </c>
      <c r="AL716" s="1" t="s">
        <v>30932</v>
      </c>
      <c r="AM716" s="1" t="s">
        <v>30819</v>
      </c>
      <c r="AN716" s="1" t="s">
        <v>31301</v>
      </c>
      <c r="AO716" s="1" t="s">
        <v>31302</v>
      </c>
      <c r="AP716" s="1" t="s">
        <v>31303</v>
      </c>
      <c r="AQ716" s="1" t="s">
        <v>8280</v>
      </c>
      <c r="AR716" s="1" t="s">
        <v>31304</v>
      </c>
      <c r="AS716" s="1" t="s">
        <v>31305</v>
      </c>
      <c r="AT716" s="1" t="s">
        <v>31306</v>
      </c>
      <c r="AU716" s="1" t="s">
        <v>31307</v>
      </c>
      <c r="AV716" s="1" t="s">
        <v>31308</v>
      </c>
      <c r="AW716" s="1" t="s">
        <v>25327</v>
      </c>
      <c r="AX716" s="1" t="s">
        <v>31309</v>
      </c>
      <c r="AY716" s="1" t="s">
        <v>31310</v>
      </c>
      <c r="AZ716" s="1" t="s">
        <v>31311</v>
      </c>
      <c r="BA716" s="1" t="s">
        <v>5659</v>
      </c>
      <c r="BB716" s="1" t="s">
        <v>31312</v>
      </c>
      <c r="BC716" s="1" t="s">
        <v>31313</v>
      </c>
      <c r="BD716" s="1" t="s">
        <v>31314</v>
      </c>
      <c r="BE716" s="1" t="s">
        <v>24675</v>
      </c>
      <c r="BF716" s="1" t="s">
        <v>24676</v>
      </c>
      <c r="BG716" s="1" t="s">
        <v>24677</v>
      </c>
      <c r="BH716" s="1" t="s">
        <v>68</v>
      </c>
      <c r="BI716" s="1" t="s">
        <v>68</v>
      </c>
      <c r="BJ716" s="1" t="s">
        <v>68</v>
      </c>
      <c r="BK716" s="1" t="s">
        <v>68</v>
      </c>
      <c r="BL716" s="1" t="s">
        <v>68</v>
      </c>
      <c r="BM716" s="1" t="s">
        <v>68</v>
      </c>
      <c r="BN716" s="1" t="s">
        <v>68</v>
      </c>
      <c r="BO716" s="1" t="s">
        <v>68</v>
      </c>
      <c r="BP716" s="1" t="s">
        <v>68</v>
      </c>
    </row>
    <row r="717" spans="1:68" x14ac:dyDescent="0.3">
      <c r="A717" s="1" t="s">
        <v>31315</v>
      </c>
      <c r="B717" s="1" t="s">
        <v>31316</v>
      </c>
      <c r="C717" s="1" t="s">
        <v>31317</v>
      </c>
      <c r="D717" s="1" t="s">
        <v>31318</v>
      </c>
      <c r="E717" s="1" t="s">
        <v>28494</v>
      </c>
      <c r="F717" s="1" t="s">
        <v>10481</v>
      </c>
      <c r="G717" s="1" t="s">
        <v>31319</v>
      </c>
      <c r="H717" s="1" t="s">
        <v>31320</v>
      </c>
      <c r="I717" s="1" t="s">
        <v>31321</v>
      </c>
      <c r="J717" s="1" t="s">
        <v>31322</v>
      </c>
      <c r="K717" s="1" t="s">
        <v>31323</v>
      </c>
      <c r="L717" s="1" t="s">
        <v>31324</v>
      </c>
      <c r="M717" s="1" t="s">
        <v>31325</v>
      </c>
      <c r="N717" s="1" t="s">
        <v>31326</v>
      </c>
      <c r="O717" s="1" t="s">
        <v>31327</v>
      </c>
      <c r="P717" s="1" t="s">
        <v>31328</v>
      </c>
      <c r="Q717" s="1" t="s">
        <v>31329</v>
      </c>
      <c r="R717" s="1" t="s">
        <v>31330</v>
      </c>
      <c r="S717" s="1" t="s">
        <v>15915</v>
      </c>
      <c r="T717" s="1" t="s">
        <v>31331</v>
      </c>
      <c r="U717" s="1" t="s">
        <v>31332</v>
      </c>
      <c r="V717" s="1" t="s">
        <v>24230</v>
      </c>
      <c r="W717" s="1" t="s">
        <v>31333</v>
      </c>
      <c r="X717" s="1" t="s">
        <v>31334</v>
      </c>
      <c r="Y717" s="1" t="s">
        <v>31335</v>
      </c>
      <c r="Z717" s="1" t="s">
        <v>31336</v>
      </c>
      <c r="AA717" s="1" t="s">
        <v>31337</v>
      </c>
      <c r="AB717" s="1" t="s">
        <v>31338</v>
      </c>
      <c r="AC717" s="1" t="s">
        <v>31339</v>
      </c>
      <c r="AD717" s="1" t="s">
        <v>31340</v>
      </c>
      <c r="AE717" s="1" t="s">
        <v>31341</v>
      </c>
      <c r="AF717" s="1" t="s">
        <v>31342</v>
      </c>
      <c r="AG717" s="1" t="s">
        <v>31343</v>
      </c>
      <c r="AH717" s="1" t="s">
        <v>31344</v>
      </c>
      <c r="AI717" s="1" t="s">
        <v>31345</v>
      </c>
      <c r="AJ717" s="1" t="s">
        <v>31346</v>
      </c>
      <c r="AK717" s="1" t="s">
        <v>31347</v>
      </c>
      <c r="AL717" s="1" t="s">
        <v>31348</v>
      </c>
      <c r="AM717" s="1" t="s">
        <v>19446</v>
      </c>
      <c r="AN717" s="1" t="s">
        <v>4274</v>
      </c>
      <c r="AO717" s="1" t="s">
        <v>11648</v>
      </c>
      <c r="AP717" s="1" t="s">
        <v>31349</v>
      </c>
      <c r="AQ717" s="1" t="s">
        <v>7040</v>
      </c>
      <c r="AR717" s="1" t="s">
        <v>30862</v>
      </c>
      <c r="AS717" s="1" t="s">
        <v>16896</v>
      </c>
      <c r="AT717" s="1" t="s">
        <v>31350</v>
      </c>
      <c r="AU717" s="1" t="s">
        <v>31351</v>
      </c>
      <c r="AV717" s="1" t="s">
        <v>11758</v>
      </c>
      <c r="AW717" s="1" t="s">
        <v>31352</v>
      </c>
      <c r="AX717" s="1" t="s">
        <v>31353</v>
      </c>
      <c r="AY717" s="1" t="s">
        <v>31354</v>
      </c>
      <c r="AZ717" s="1" t="s">
        <v>31355</v>
      </c>
      <c r="BA717" s="1" t="s">
        <v>31356</v>
      </c>
      <c r="BB717" s="1" t="s">
        <v>23627</v>
      </c>
      <c r="BC717" s="1" t="s">
        <v>1857</v>
      </c>
      <c r="BD717" s="1" t="s">
        <v>31357</v>
      </c>
      <c r="BE717" s="1" t="s">
        <v>24675</v>
      </c>
      <c r="BF717" s="1" t="s">
        <v>24676</v>
      </c>
      <c r="BG717" s="1" t="s">
        <v>24677</v>
      </c>
      <c r="BH717" s="1" t="s">
        <v>68</v>
      </c>
      <c r="BI717" s="1" t="s">
        <v>68</v>
      </c>
      <c r="BJ717" s="1" t="s">
        <v>68</v>
      </c>
      <c r="BK717" s="1" t="s">
        <v>68</v>
      </c>
      <c r="BL717" s="1" t="s">
        <v>68</v>
      </c>
      <c r="BM717" s="1" t="s">
        <v>68</v>
      </c>
      <c r="BN717" s="1" t="s">
        <v>68</v>
      </c>
      <c r="BO717" s="1" t="s">
        <v>68</v>
      </c>
      <c r="BP717" s="1" t="s">
        <v>68</v>
      </c>
    </row>
    <row r="718" spans="1:68" x14ac:dyDescent="0.3">
      <c r="A718" s="1" t="s">
        <v>31358</v>
      </c>
      <c r="B718" s="1" t="s">
        <v>31359</v>
      </c>
      <c r="C718" s="1" t="s">
        <v>31360</v>
      </c>
      <c r="D718" s="1" t="s">
        <v>5483</v>
      </c>
      <c r="E718" s="1" t="s">
        <v>31361</v>
      </c>
      <c r="F718" s="1" t="s">
        <v>10906</v>
      </c>
      <c r="G718" s="1" t="s">
        <v>31282</v>
      </c>
      <c r="H718" s="1" t="s">
        <v>31362</v>
      </c>
      <c r="I718" s="1" t="s">
        <v>31363</v>
      </c>
      <c r="J718" s="1" t="s">
        <v>31322</v>
      </c>
      <c r="K718" s="1" t="s">
        <v>30988</v>
      </c>
      <c r="L718" s="1" t="s">
        <v>31364</v>
      </c>
      <c r="M718" s="1" t="s">
        <v>31365</v>
      </c>
      <c r="N718" s="1" t="s">
        <v>31366</v>
      </c>
      <c r="O718" s="1" t="s">
        <v>31367</v>
      </c>
      <c r="P718" s="1" t="s">
        <v>31368</v>
      </c>
      <c r="Q718" s="1" t="s">
        <v>31369</v>
      </c>
      <c r="R718" s="1" t="s">
        <v>31370</v>
      </c>
      <c r="S718" s="1" t="s">
        <v>30129</v>
      </c>
      <c r="T718" s="1" t="s">
        <v>10953</v>
      </c>
      <c r="U718" s="1" t="s">
        <v>30387</v>
      </c>
      <c r="V718" s="1" t="s">
        <v>2918</v>
      </c>
      <c r="W718" s="1" t="s">
        <v>31371</v>
      </c>
      <c r="X718" s="1" t="s">
        <v>31372</v>
      </c>
      <c r="Y718" s="1" t="s">
        <v>31373</v>
      </c>
      <c r="Z718" s="1" t="s">
        <v>31374</v>
      </c>
      <c r="AA718" s="1" t="s">
        <v>30514</v>
      </c>
      <c r="AB718" s="1" t="s">
        <v>12759</v>
      </c>
      <c r="AC718" s="1" t="s">
        <v>31375</v>
      </c>
      <c r="AD718" s="1" t="s">
        <v>31376</v>
      </c>
      <c r="AE718" s="1" t="s">
        <v>31260</v>
      </c>
      <c r="AF718" s="1" t="s">
        <v>31377</v>
      </c>
      <c r="AG718" s="1" t="s">
        <v>31378</v>
      </c>
      <c r="AH718" s="1" t="s">
        <v>31299</v>
      </c>
      <c r="AI718" s="1" t="s">
        <v>31379</v>
      </c>
      <c r="AJ718" s="1" t="s">
        <v>31380</v>
      </c>
      <c r="AK718" s="1" t="s">
        <v>5440</v>
      </c>
      <c r="AL718" s="1" t="s">
        <v>31381</v>
      </c>
      <c r="AM718" s="1" t="s">
        <v>27633</v>
      </c>
      <c r="AN718" s="1" t="s">
        <v>11661</v>
      </c>
      <c r="AO718" s="1" t="s">
        <v>30744</v>
      </c>
      <c r="AP718" s="1" t="s">
        <v>31382</v>
      </c>
      <c r="AQ718" s="1" t="s">
        <v>31383</v>
      </c>
      <c r="AR718" s="1" t="s">
        <v>31384</v>
      </c>
      <c r="AS718" s="1" t="s">
        <v>9205</v>
      </c>
      <c r="AT718" s="1" t="s">
        <v>31385</v>
      </c>
      <c r="AU718" s="1" t="s">
        <v>31386</v>
      </c>
      <c r="AV718" s="1" t="s">
        <v>25963</v>
      </c>
      <c r="AW718" s="1" t="s">
        <v>31387</v>
      </c>
      <c r="AX718" s="1" t="s">
        <v>20042</v>
      </c>
      <c r="AY718" s="1" t="s">
        <v>31388</v>
      </c>
      <c r="AZ718" s="1" t="s">
        <v>31389</v>
      </c>
      <c r="BA718" s="1" t="s">
        <v>8179</v>
      </c>
      <c r="BB718" s="1" t="s">
        <v>31390</v>
      </c>
      <c r="BC718" s="1" t="s">
        <v>31391</v>
      </c>
      <c r="BD718" s="1" t="s">
        <v>31392</v>
      </c>
      <c r="BE718" s="1" t="s">
        <v>24675</v>
      </c>
      <c r="BF718" s="1" t="s">
        <v>24676</v>
      </c>
      <c r="BG718" s="1" t="s">
        <v>24677</v>
      </c>
      <c r="BH718" s="1" t="s">
        <v>68</v>
      </c>
      <c r="BI718" s="1" t="s">
        <v>68</v>
      </c>
      <c r="BJ718" s="1" t="s">
        <v>68</v>
      </c>
      <c r="BK718" s="1" t="s">
        <v>68</v>
      </c>
      <c r="BL718" s="1" t="s">
        <v>68</v>
      </c>
      <c r="BM718" s="1" t="s">
        <v>68</v>
      </c>
      <c r="BN718" s="1" t="s">
        <v>68</v>
      </c>
      <c r="BO718" s="1" t="s">
        <v>68</v>
      </c>
      <c r="BP718" s="1" t="s">
        <v>68</v>
      </c>
    </row>
    <row r="719" spans="1:68" x14ac:dyDescent="0.3">
      <c r="A719" s="1" t="s">
        <v>31393</v>
      </c>
      <c r="B719" s="1" t="s">
        <v>31394</v>
      </c>
      <c r="C719" s="1" t="s">
        <v>31395</v>
      </c>
      <c r="D719" s="1" t="s">
        <v>11731</v>
      </c>
      <c r="E719" s="1" t="s">
        <v>31396</v>
      </c>
      <c r="F719" s="1" t="s">
        <v>31397</v>
      </c>
      <c r="G719" s="1" t="s">
        <v>7359</v>
      </c>
      <c r="H719" s="1" t="s">
        <v>24253</v>
      </c>
      <c r="I719" s="1" t="s">
        <v>2528</v>
      </c>
      <c r="J719" s="1" t="s">
        <v>6158</v>
      </c>
      <c r="K719" s="1" t="s">
        <v>31398</v>
      </c>
      <c r="L719" s="1" t="s">
        <v>31399</v>
      </c>
      <c r="M719" s="1" t="s">
        <v>31400</v>
      </c>
      <c r="N719" s="1" t="s">
        <v>31401</v>
      </c>
      <c r="O719" s="1" t="s">
        <v>31402</v>
      </c>
      <c r="P719" s="1" t="s">
        <v>31403</v>
      </c>
      <c r="Q719" s="1" t="s">
        <v>31404</v>
      </c>
      <c r="R719" s="1" t="s">
        <v>31405</v>
      </c>
      <c r="S719" s="1" t="s">
        <v>26204</v>
      </c>
      <c r="T719" s="1" t="s">
        <v>2530</v>
      </c>
      <c r="U719" s="1" t="s">
        <v>31406</v>
      </c>
      <c r="V719" s="1" t="s">
        <v>31407</v>
      </c>
      <c r="W719" s="1" t="s">
        <v>31408</v>
      </c>
      <c r="X719" s="1" t="s">
        <v>7659</v>
      </c>
      <c r="Y719" s="1" t="s">
        <v>31409</v>
      </c>
      <c r="Z719" s="1" t="s">
        <v>31410</v>
      </c>
      <c r="AA719" s="1" t="s">
        <v>8361</v>
      </c>
      <c r="AB719" s="1" t="s">
        <v>4669</v>
      </c>
      <c r="AC719" s="1" t="s">
        <v>31411</v>
      </c>
      <c r="AD719" s="1" t="s">
        <v>31412</v>
      </c>
      <c r="AE719" s="1" t="s">
        <v>31413</v>
      </c>
      <c r="AF719" s="1" t="s">
        <v>1653</v>
      </c>
      <c r="AG719" s="1" t="s">
        <v>679</v>
      </c>
      <c r="AH719" s="1" t="s">
        <v>31262</v>
      </c>
      <c r="AI719" s="1" t="s">
        <v>31414</v>
      </c>
      <c r="AJ719" s="1" t="s">
        <v>31415</v>
      </c>
      <c r="AK719" s="1" t="s">
        <v>14535</v>
      </c>
      <c r="AL719" s="1" t="s">
        <v>31416</v>
      </c>
      <c r="AM719" s="1" t="s">
        <v>31417</v>
      </c>
      <c r="AN719" s="1" t="s">
        <v>31418</v>
      </c>
      <c r="AO719" s="1" t="s">
        <v>11099</v>
      </c>
      <c r="AP719" s="1" t="s">
        <v>31419</v>
      </c>
      <c r="AQ719" s="1" t="s">
        <v>31420</v>
      </c>
      <c r="AR719" s="1" t="s">
        <v>31421</v>
      </c>
      <c r="AS719" s="1" t="s">
        <v>31422</v>
      </c>
      <c r="AT719" s="1" t="s">
        <v>31423</v>
      </c>
      <c r="AU719" s="1" t="s">
        <v>31386</v>
      </c>
      <c r="AV719" s="1" t="s">
        <v>31424</v>
      </c>
      <c r="AW719" s="1" t="s">
        <v>31425</v>
      </c>
      <c r="AX719" s="1" t="s">
        <v>31426</v>
      </c>
      <c r="AY719" s="1" t="s">
        <v>31427</v>
      </c>
      <c r="AZ719" s="1" t="s">
        <v>31428</v>
      </c>
      <c r="BA719" s="1" t="s">
        <v>6997</v>
      </c>
      <c r="BB719" s="1" t="s">
        <v>31429</v>
      </c>
      <c r="BC719" s="1" t="s">
        <v>1695</v>
      </c>
      <c r="BD719" s="1" t="s">
        <v>25477</v>
      </c>
      <c r="BE719" s="1" t="s">
        <v>24675</v>
      </c>
      <c r="BF719" s="1" t="s">
        <v>24676</v>
      </c>
      <c r="BG719" s="1" t="s">
        <v>24677</v>
      </c>
      <c r="BH719" s="1" t="s">
        <v>68</v>
      </c>
      <c r="BI719" s="1" t="s">
        <v>68</v>
      </c>
      <c r="BJ719" s="1" t="s">
        <v>68</v>
      </c>
      <c r="BK719" s="1" t="s">
        <v>68</v>
      </c>
      <c r="BL719" s="1" t="s">
        <v>68</v>
      </c>
      <c r="BM719" s="1" t="s">
        <v>68</v>
      </c>
      <c r="BN719" s="1" t="s">
        <v>68</v>
      </c>
      <c r="BO719" s="1" t="s">
        <v>68</v>
      </c>
      <c r="BP719" s="1" t="s">
        <v>68</v>
      </c>
    </row>
    <row r="720" spans="1:68" x14ac:dyDescent="0.3">
      <c r="A720" s="1" t="s">
        <v>31430</v>
      </c>
      <c r="B720" s="1" t="s">
        <v>31431</v>
      </c>
      <c r="C720" s="1" t="s">
        <v>6726</v>
      </c>
      <c r="D720" s="1" t="s">
        <v>11594</v>
      </c>
      <c r="E720" s="1" t="s">
        <v>31432</v>
      </c>
      <c r="F720" s="1" t="s">
        <v>17970</v>
      </c>
      <c r="G720" s="1" t="s">
        <v>10173</v>
      </c>
      <c r="H720" s="1" t="s">
        <v>31433</v>
      </c>
      <c r="I720" s="1" t="s">
        <v>31434</v>
      </c>
      <c r="J720" s="1" t="s">
        <v>16911</v>
      </c>
      <c r="K720" s="1" t="s">
        <v>21489</v>
      </c>
      <c r="L720" s="1" t="s">
        <v>31435</v>
      </c>
      <c r="M720" s="1" t="s">
        <v>1334</v>
      </c>
      <c r="N720" s="1" t="s">
        <v>31436</v>
      </c>
      <c r="O720" s="1" t="s">
        <v>31437</v>
      </c>
      <c r="P720" s="1" t="s">
        <v>31438</v>
      </c>
      <c r="Q720" s="1" t="s">
        <v>25350</v>
      </c>
      <c r="R720" s="1" t="s">
        <v>25022</v>
      </c>
      <c r="S720" s="1" t="s">
        <v>15216</v>
      </c>
      <c r="T720" s="1" t="s">
        <v>23656</v>
      </c>
      <c r="U720" s="1" t="s">
        <v>31439</v>
      </c>
      <c r="V720" s="1" t="s">
        <v>31440</v>
      </c>
      <c r="W720" s="1" t="s">
        <v>31441</v>
      </c>
      <c r="X720" s="1" t="s">
        <v>31442</v>
      </c>
      <c r="Y720" s="1" t="s">
        <v>31443</v>
      </c>
      <c r="Z720" s="1" t="s">
        <v>31444</v>
      </c>
      <c r="AA720" s="1" t="s">
        <v>18472</v>
      </c>
      <c r="AB720" s="1" t="s">
        <v>2216</v>
      </c>
      <c r="AC720" s="1" t="s">
        <v>31445</v>
      </c>
      <c r="AD720" s="1" t="s">
        <v>31446</v>
      </c>
      <c r="AE720" s="1" t="s">
        <v>31447</v>
      </c>
      <c r="AF720" s="1" t="s">
        <v>11573</v>
      </c>
      <c r="AG720" s="1" t="s">
        <v>454</v>
      </c>
      <c r="AH720" s="1" t="s">
        <v>31223</v>
      </c>
      <c r="AI720" s="1" t="s">
        <v>31448</v>
      </c>
      <c r="AJ720" s="1" t="s">
        <v>31449</v>
      </c>
      <c r="AK720" s="1" t="s">
        <v>31450</v>
      </c>
      <c r="AL720" s="1" t="s">
        <v>30893</v>
      </c>
      <c r="AM720" s="1" t="s">
        <v>18824</v>
      </c>
      <c r="AN720" s="1" t="s">
        <v>31451</v>
      </c>
      <c r="AO720" s="1" t="s">
        <v>31452</v>
      </c>
      <c r="AP720" s="1" t="s">
        <v>30358</v>
      </c>
      <c r="AQ720" s="1" t="s">
        <v>4436</v>
      </c>
      <c r="AR720" s="1" t="s">
        <v>31453</v>
      </c>
      <c r="AS720" s="1" t="s">
        <v>27170</v>
      </c>
      <c r="AT720" s="1" t="s">
        <v>31454</v>
      </c>
      <c r="AU720" s="1" t="s">
        <v>31455</v>
      </c>
      <c r="AV720" s="1" t="s">
        <v>31456</v>
      </c>
      <c r="AW720" s="1" t="s">
        <v>31457</v>
      </c>
      <c r="AX720" s="1" t="s">
        <v>31458</v>
      </c>
      <c r="AY720" s="1" t="s">
        <v>31459</v>
      </c>
      <c r="AZ720" s="1" t="s">
        <v>31460</v>
      </c>
      <c r="BA720" s="1" t="s">
        <v>31461</v>
      </c>
      <c r="BB720" s="1" t="s">
        <v>21691</v>
      </c>
      <c r="BC720" s="1" t="s">
        <v>31462</v>
      </c>
      <c r="BD720" s="1" t="s">
        <v>31463</v>
      </c>
      <c r="BE720" s="1" t="s">
        <v>24675</v>
      </c>
      <c r="BF720" s="1" t="s">
        <v>24676</v>
      </c>
      <c r="BG720" s="1" t="s">
        <v>24677</v>
      </c>
      <c r="BH720" s="1" t="s">
        <v>68</v>
      </c>
      <c r="BI720" s="1" t="s">
        <v>68</v>
      </c>
      <c r="BJ720" s="1" t="s">
        <v>68</v>
      </c>
      <c r="BK720" s="1" t="s">
        <v>68</v>
      </c>
      <c r="BL720" s="1" t="s">
        <v>68</v>
      </c>
      <c r="BM720" s="1" t="s">
        <v>68</v>
      </c>
      <c r="BN720" s="1" t="s">
        <v>68</v>
      </c>
      <c r="BO720" s="1" t="s">
        <v>68</v>
      </c>
      <c r="BP720" s="1" t="s">
        <v>68</v>
      </c>
    </row>
    <row r="721" spans="1:68" x14ac:dyDescent="0.3">
      <c r="A721" s="1" t="s">
        <v>31464</v>
      </c>
      <c r="B721" s="1" t="s">
        <v>31465</v>
      </c>
      <c r="C721" s="1" t="s">
        <v>31466</v>
      </c>
      <c r="D721" s="1" t="s">
        <v>15107</v>
      </c>
      <c r="E721" s="1" t="s">
        <v>30948</v>
      </c>
      <c r="F721" s="1" t="s">
        <v>31467</v>
      </c>
      <c r="G721" s="1" t="s">
        <v>1839</v>
      </c>
      <c r="H721" s="1" t="s">
        <v>26911</v>
      </c>
      <c r="I721" s="1" t="s">
        <v>31468</v>
      </c>
      <c r="J721" s="1" t="s">
        <v>18232</v>
      </c>
      <c r="K721" s="1" t="s">
        <v>31469</v>
      </c>
      <c r="L721" s="1" t="s">
        <v>31470</v>
      </c>
      <c r="M721" s="1" t="s">
        <v>25396</v>
      </c>
      <c r="N721" s="1" t="s">
        <v>31471</v>
      </c>
      <c r="O721" s="1" t="s">
        <v>31472</v>
      </c>
      <c r="P721" s="1" t="s">
        <v>31473</v>
      </c>
      <c r="Q721" s="1" t="s">
        <v>31474</v>
      </c>
      <c r="R721" s="1" t="s">
        <v>29002</v>
      </c>
      <c r="S721" s="1" t="s">
        <v>16559</v>
      </c>
      <c r="T721" s="1" t="s">
        <v>23656</v>
      </c>
      <c r="U721" s="1" t="s">
        <v>31475</v>
      </c>
      <c r="V721" s="1" t="s">
        <v>31476</v>
      </c>
      <c r="W721" s="1" t="s">
        <v>31477</v>
      </c>
      <c r="X721" s="1" t="s">
        <v>31478</v>
      </c>
      <c r="Y721" s="1" t="s">
        <v>31479</v>
      </c>
      <c r="Z721" s="1" t="s">
        <v>30735</v>
      </c>
      <c r="AA721" s="1" t="s">
        <v>23502</v>
      </c>
      <c r="AB721" s="1" t="s">
        <v>31480</v>
      </c>
      <c r="AC721" s="1" t="s">
        <v>3737</v>
      </c>
      <c r="AD721" s="1" t="s">
        <v>6228</v>
      </c>
      <c r="AE721" s="1" t="s">
        <v>31481</v>
      </c>
      <c r="AF721" s="1" t="s">
        <v>31482</v>
      </c>
      <c r="AG721" s="1" t="s">
        <v>27322</v>
      </c>
      <c r="AH721" s="1" t="s">
        <v>31483</v>
      </c>
      <c r="AI721" s="1" t="s">
        <v>14567</v>
      </c>
      <c r="AJ721" s="1" t="s">
        <v>31484</v>
      </c>
      <c r="AK721" s="1" t="s">
        <v>6534</v>
      </c>
      <c r="AL721" s="1" t="s">
        <v>31485</v>
      </c>
      <c r="AM721" s="1" t="s">
        <v>17166</v>
      </c>
      <c r="AN721" s="1" t="s">
        <v>31486</v>
      </c>
      <c r="AO721" s="1" t="s">
        <v>11782</v>
      </c>
      <c r="AP721" s="1" t="s">
        <v>31487</v>
      </c>
      <c r="AQ721" s="1" t="s">
        <v>31488</v>
      </c>
      <c r="AR721" s="1" t="s">
        <v>31489</v>
      </c>
      <c r="AS721" s="1" t="s">
        <v>20651</v>
      </c>
      <c r="AT721" s="1" t="s">
        <v>31490</v>
      </c>
      <c r="AU721" s="1" t="s">
        <v>31491</v>
      </c>
      <c r="AV721" s="1" t="s">
        <v>31492</v>
      </c>
      <c r="AW721" s="1" t="s">
        <v>31493</v>
      </c>
      <c r="AX721" s="1" t="s">
        <v>31494</v>
      </c>
      <c r="AY721" s="1" t="s">
        <v>27373</v>
      </c>
      <c r="AZ721" s="1" t="s">
        <v>31495</v>
      </c>
      <c r="BA721" s="1" t="s">
        <v>31496</v>
      </c>
      <c r="BB721" s="1" t="s">
        <v>31497</v>
      </c>
      <c r="BC721" s="1" t="s">
        <v>31498</v>
      </c>
      <c r="BD721" s="1" t="s">
        <v>31499</v>
      </c>
      <c r="BE721" s="1" t="s">
        <v>24675</v>
      </c>
      <c r="BF721" s="1" t="s">
        <v>24676</v>
      </c>
      <c r="BG721" s="1" t="s">
        <v>24677</v>
      </c>
      <c r="BH721" s="1" t="s">
        <v>68</v>
      </c>
      <c r="BI721" s="1" t="s">
        <v>68</v>
      </c>
      <c r="BJ721" s="1" t="s">
        <v>68</v>
      </c>
      <c r="BK721" s="1" t="s">
        <v>68</v>
      </c>
      <c r="BL721" s="1" t="s">
        <v>68</v>
      </c>
      <c r="BM721" s="1" t="s">
        <v>68</v>
      </c>
      <c r="BN721" s="1" t="s">
        <v>68</v>
      </c>
      <c r="BO721" s="1" t="s">
        <v>68</v>
      </c>
      <c r="BP721" s="1" t="s">
        <v>68</v>
      </c>
    </row>
    <row r="722" spans="1:68" x14ac:dyDescent="0.3">
      <c r="A722" s="1" t="s">
        <v>31500</v>
      </c>
      <c r="B722" s="1" t="s">
        <v>31501</v>
      </c>
      <c r="C722" s="1" t="s">
        <v>31502</v>
      </c>
      <c r="D722" s="1" t="s">
        <v>16911</v>
      </c>
      <c r="E722" s="1" t="s">
        <v>31503</v>
      </c>
      <c r="F722" s="1" t="s">
        <v>13296</v>
      </c>
      <c r="G722" s="1" t="s">
        <v>4000</v>
      </c>
      <c r="H722" s="1" t="s">
        <v>31504</v>
      </c>
      <c r="I722" s="1" t="s">
        <v>31505</v>
      </c>
      <c r="J722" s="1" t="s">
        <v>31506</v>
      </c>
      <c r="K722" s="1" t="s">
        <v>30181</v>
      </c>
      <c r="L722" s="1" t="s">
        <v>27386</v>
      </c>
      <c r="M722" s="1" t="s">
        <v>31507</v>
      </c>
      <c r="N722" s="1" t="s">
        <v>31508</v>
      </c>
      <c r="O722" s="1" t="s">
        <v>31509</v>
      </c>
      <c r="P722" s="1" t="s">
        <v>5829</v>
      </c>
      <c r="Q722" s="1" t="s">
        <v>31510</v>
      </c>
      <c r="R722" s="1" t="s">
        <v>31511</v>
      </c>
      <c r="S722" s="1" t="s">
        <v>31512</v>
      </c>
      <c r="T722" s="1" t="s">
        <v>14667</v>
      </c>
      <c r="U722" s="1" t="s">
        <v>31513</v>
      </c>
      <c r="V722" s="1" t="s">
        <v>31514</v>
      </c>
      <c r="W722" s="1" t="s">
        <v>31515</v>
      </c>
      <c r="X722" s="1" t="s">
        <v>31516</v>
      </c>
      <c r="Y722" s="1" t="s">
        <v>31517</v>
      </c>
      <c r="Z722" s="1" t="s">
        <v>31518</v>
      </c>
      <c r="AA722" s="1" t="s">
        <v>28687</v>
      </c>
      <c r="AB722" s="1" t="s">
        <v>9581</v>
      </c>
      <c r="AC722" s="1" t="s">
        <v>31519</v>
      </c>
      <c r="AD722" s="1" t="s">
        <v>31520</v>
      </c>
      <c r="AE722" s="1" t="s">
        <v>31521</v>
      </c>
      <c r="AF722" s="1" t="s">
        <v>31522</v>
      </c>
      <c r="AG722" s="1" t="s">
        <v>31523</v>
      </c>
      <c r="AH722" s="1" t="s">
        <v>31524</v>
      </c>
      <c r="AI722" s="1" t="s">
        <v>19176</v>
      </c>
      <c r="AJ722" s="1" t="s">
        <v>31525</v>
      </c>
      <c r="AK722" s="1" t="s">
        <v>15027</v>
      </c>
      <c r="AL722" s="1" t="s">
        <v>31526</v>
      </c>
      <c r="AM722" s="1" t="s">
        <v>18661</v>
      </c>
      <c r="AN722" s="1" t="s">
        <v>31527</v>
      </c>
      <c r="AO722" s="1" t="s">
        <v>10835</v>
      </c>
      <c r="AP722" s="1" t="s">
        <v>31528</v>
      </c>
      <c r="AQ722" s="1" t="s">
        <v>15510</v>
      </c>
      <c r="AR722" s="1" t="s">
        <v>31529</v>
      </c>
      <c r="AS722" s="1" t="s">
        <v>31530</v>
      </c>
      <c r="AT722" s="1" t="s">
        <v>31531</v>
      </c>
      <c r="AU722" s="1" t="s">
        <v>31532</v>
      </c>
      <c r="AV722" s="1" t="s">
        <v>31533</v>
      </c>
      <c r="AW722" s="1" t="s">
        <v>25425</v>
      </c>
      <c r="AX722" s="1" t="s">
        <v>24800</v>
      </c>
      <c r="AY722" s="1" t="s">
        <v>21998</v>
      </c>
      <c r="AZ722" s="1" t="s">
        <v>31534</v>
      </c>
      <c r="BA722" s="1" t="s">
        <v>8534</v>
      </c>
      <c r="BB722" s="1" t="s">
        <v>31535</v>
      </c>
      <c r="BC722" s="1" t="s">
        <v>31536</v>
      </c>
      <c r="BD722" s="1" t="s">
        <v>31537</v>
      </c>
      <c r="BE722" s="1" t="s">
        <v>24675</v>
      </c>
      <c r="BF722" s="1" t="s">
        <v>24676</v>
      </c>
      <c r="BG722" s="1" t="s">
        <v>24677</v>
      </c>
      <c r="BH722" s="1" t="s">
        <v>68</v>
      </c>
      <c r="BI722" s="1" t="s">
        <v>68</v>
      </c>
      <c r="BJ722" s="1" t="s">
        <v>68</v>
      </c>
      <c r="BK722" s="1" t="s">
        <v>68</v>
      </c>
      <c r="BL722" s="1" t="s">
        <v>68</v>
      </c>
      <c r="BM722" s="1" t="s">
        <v>68</v>
      </c>
      <c r="BN722" s="1" t="s">
        <v>68</v>
      </c>
      <c r="BO722" s="1" t="s">
        <v>68</v>
      </c>
      <c r="BP722" s="1" t="s">
        <v>68</v>
      </c>
    </row>
    <row r="723" spans="1:68" x14ac:dyDescent="0.3">
      <c r="A723" s="1" t="s">
        <v>31538</v>
      </c>
      <c r="B723" s="1" t="s">
        <v>31539</v>
      </c>
      <c r="C723" s="1" t="s">
        <v>21562</v>
      </c>
      <c r="D723" s="1" t="s">
        <v>18466</v>
      </c>
      <c r="E723" s="1" t="s">
        <v>25339</v>
      </c>
      <c r="F723" s="1" t="s">
        <v>29857</v>
      </c>
      <c r="G723" s="1" t="s">
        <v>31540</v>
      </c>
      <c r="H723" s="1" t="s">
        <v>31541</v>
      </c>
      <c r="I723" s="1" t="s">
        <v>31542</v>
      </c>
      <c r="J723" s="1" t="s">
        <v>12177</v>
      </c>
      <c r="K723" s="1" t="s">
        <v>30181</v>
      </c>
      <c r="L723" s="1" t="s">
        <v>14483</v>
      </c>
      <c r="M723" s="1" t="s">
        <v>31543</v>
      </c>
      <c r="N723" s="1" t="s">
        <v>31544</v>
      </c>
      <c r="O723" s="1" t="s">
        <v>31545</v>
      </c>
      <c r="P723" s="1" t="s">
        <v>14223</v>
      </c>
      <c r="Q723" s="1" t="s">
        <v>31546</v>
      </c>
      <c r="R723" s="1" t="s">
        <v>16756</v>
      </c>
      <c r="S723" s="1" t="s">
        <v>31547</v>
      </c>
      <c r="T723" s="1" t="s">
        <v>31548</v>
      </c>
      <c r="U723" s="1" t="s">
        <v>31549</v>
      </c>
      <c r="V723" s="1" t="s">
        <v>31550</v>
      </c>
      <c r="W723" s="1" t="s">
        <v>31551</v>
      </c>
      <c r="X723" s="1" t="s">
        <v>29868</v>
      </c>
      <c r="Y723" s="1" t="s">
        <v>31552</v>
      </c>
      <c r="Z723" s="1" t="s">
        <v>31553</v>
      </c>
      <c r="AA723" s="1" t="s">
        <v>31554</v>
      </c>
      <c r="AB723" s="1" t="s">
        <v>7203</v>
      </c>
      <c r="AC723" s="1" t="s">
        <v>31555</v>
      </c>
      <c r="AD723" s="1" t="s">
        <v>31556</v>
      </c>
      <c r="AE723" s="1" t="s">
        <v>31557</v>
      </c>
      <c r="AF723" s="1" t="s">
        <v>13146</v>
      </c>
      <c r="AG723" s="1" t="s">
        <v>31558</v>
      </c>
      <c r="AH723" s="1" t="s">
        <v>31559</v>
      </c>
      <c r="AI723" s="1" t="s">
        <v>19176</v>
      </c>
      <c r="AJ723" s="1" t="s">
        <v>30276</v>
      </c>
      <c r="AK723" s="1" t="s">
        <v>31560</v>
      </c>
      <c r="AL723" s="1" t="s">
        <v>31561</v>
      </c>
      <c r="AM723" s="1" t="s">
        <v>31562</v>
      </c>
      <c r="AN723" s="1" t="s">
        <v>8718</v>
      </c>
      <c r="AO723" s="1" t="s">
        <v>31563</v>
      </c>
      <c r="AP723" s="1" t="s">
        <v>31564</v>
      </c>
      <c r="AQ723" s="1" t="s">
        <v>3663</v>
      </c>
      <c r="AR723" s="1" t="s">
        <v>31565</v>
      </c>
      <c r="AS723" s="1" t="s">
        <v>26199</v>
      </c>
      <c r="AT723" s="1" t="s">
        <v>31566</v>
      </c>
      <c r="AU723" s="1" t="s">
        <v>31567</v>
      </c>
      <c r="AV723" s="1" t="s">
        <v>22361</v>
      </c>
      <c r="AW723" s="1" t="s">
        <v>31568</v>
      </c>
      <c r="AX723" s="1" t="s">
        <v>31569</v>
      </c>
      <c r="AY723" s="1" t="s">
        <v>30449</v>
      </c>
      <c r="AZ723" s="1" t="s">
        <v>31570</v>
      </c>
      <c r="BA723" s="1" t="s">
        <v>31571</v>
      </c>
      <c r="BB723" s="1" t="s">
        <v>31572</v>
      </c>
      <c r="BC723" s="1" t="s">
        <v>31573</v>
      </c>
      <c r="BD723" s="1" t="s">
        <v>31574</v>
      </c>
      <c r="BE723" s="1" t="s">
        <v>24675</v>
      </c>
      <c r="BF723" s="1" t="s">
        <v>24676</v>
      </c>
      <c r="BG723" s="1" t="s">
        <v>24677</v>
      </c>
      <c r="BH723" s="1" t="s">
        <v>68</v>
      </c>
      <c r="BI723" s="1" t="s">
        <v>68</v>
      </c>
      <c r="BJ723" s="1" t="s">
        <v>68</v>
      </c>
      <c r="BK723" s="1" t="s">
        <v>68</v>
      </c>
      <c r="BL723" s="1" t="s">
        <v>68</v>
      </c>
      <c r="BM723" s="1" t="s">
        <v>68</v>
      </c>
      <c r="BN723" s="1" t="s">
        <v>68</v>
      </c>
      <c r="BO723" s="1" t="s">
        <v>68</v>
      </c>
      <c r="BP723" s="1" t="s">
        <v>68</v>
      </c>
    </row>
    <row r="724" spans="1:68" x14ac:dyDescent="0.3">
      <c r="A724" s="1" t="s">
        <v>31575</v>
      </c>
      <c r="B724" s="1" t="s">
        <v>31576</v>
      </c>
      <c r="C724" s="1" t="s">
        <v>31577</v>
      </c>
      <c r="D724" s="1" t="s">
        <v>8451</v>
      </c>
      <c r="E724" s="1" t="s">
        <v>31578</v>
      </c>
      <c r="F724" s="1" t="s">
        <v>29857</v>
      </c>
      <c r="G724" s="1" t="s">
        <v>370</v>
      </c>
      <c r="H724" s="1" t="s">
        <v>31579</v>
      </c>
      <c r="I724" s="1" t="s">
        <v>31580</v>
      </c>
      <c r="J724" s="1" t="s">
        <v>14662</v>
      </c>
      <c r="K724" s="1" t="s">
        <v>31581</v>
      </c>
      <c r="L724" s="1" t="s">
        <v>31435</v>
      </c>
      <c r="M724" s="1" t="s">
        <v>31582</v>
      </c>
      <c r="N724" s="1" t="s">
        <v>31583</v>
      </c>
      <c r="O724" s="1" t="s">
        <v>31584</v>
      </c>
      <c r="P724" s="1" t="s">
        <v>4568</v>
      </c>
      <c r="Q724" s="1" t="s">
        <v>31546</v>
      </c>
      <c r="R724" s="1" t="s">
        <v>14673</v>
      </c>
      <c r="S724" s="1" t="s">
        <v>9926</v>
      </c>
      <c r="T724" s="1" t="s">
        <v>10953</v>
      </c>
      <c r="U724" s="1" t="s">
        <v>31585</v>
      </c>
      <c r="V724" s="1" t="s">
        <v>31586</v>
      </c>
      <c r="W724" s="1" t="s">
        <v>31587</v>
      </c>
      <c r="X724" s="1" t="s">
        <v>31588</v>
      </c>
      <c r="Y724" s="1" t="s">
        <v>14679</v>
      </c>
      <c r="Z724" s="1" t="s">
        <v>31589</v>
      </c>
      <c r="AA724" s="1" t="s">
        <v>29504</v>
      </c>
      <c r="AB724" s="1" t="s">
        <v>4103</v>
      </c>
      <c r="AC724" s="1" t="s">
        <v>31590</v>
      </c>
      <c r="AD724" s="1" t="s">
        <v>31591</v>
      </c>
      <c r="AE724" s="1" t="s">
        <v>31592</v>
      </c>
      <c r="AF724" s="1" t="s">
        <v>13232</v>
      </c>
      <c r="AG724" s="1" t="s">
        <v>31523</v>
      </c>
      <c r="AH724" s="1" t="s">
        <v>31593</v>
      </c>
      <c r="AI724" s="1" t="s">
        <v>31594</v>
      </c>
      <c r="AJ724" s="1" t="s">
        <v>19074</v>
      </c>
      <c r="AK724" s="1" t="s">
        <v>31595</v>
      </c>
      <c r="AL724" s="1" t="s">
        <v>31596</v>
      </c>
      <c r="AM724" s="1" t="s">
        <v>31597</v>
      </c>
      <c r="AN724" s="1" t="s">
        <v>31598</v>
      </c>
      <c r="AO724" s="1" t="s">
        <v>31599</v>
      </c>
      <c r="AP724" s="1" t="s">
        <v>31487</v>
      </c>
      <c r="AQ724" s="1" t="s">
        <v>10290</v>
      </c>
      <c r="AR724" s="1" t="s">
        <v>31600</v>
      </c>
      <c r="AS724" s="1" t="s">
        <v>31601</v>
      </c>
      <c r="AT724" s="1" t="s">
        <v>31602</v>
      </c>
      <c r="AU724" s="1" t="s">
        <v>31603</v>
      </c>
      <c r="AV724" s="1" t="s">
        <v>22361</v>
      </c>
      <c r="AW724" s="1" t="s">
        <v>31604</v>
      </c>
      <c r="AX724" s="1" t="s">
        <v>31605</v>
      </c>
      <c r="AY724" s="1" t="s">
        <v>31606</v>
      </c>
      <c r="AZ724" s="1" t="s">
        <v>31607</v>
      </c>
      <c r="BA724" s="1" t="s">
        <v>4389</v>
      </c>
      <c r="BB724" s="1" t="s">
        <v>31608</v>
      </c>
      <c r="BC724" s="1" t="s">
        <v>31609</v>
      </c>
      <c r="BD724" s="1" t="s">
        <v>31610</v>
      </c>
      <c r="BE724" s="1" t="s">
        <v>24675</v>
      </c>
      <c r="BF724" s="1" t="s">
        <v>24676</v>
      </c>
      <c r="BG724" s="1" t="s">
        <v>24677</v>
      </c>
      <c r="BH724" s="1" t="s">
        <v>68</v>
      </c>
      <c r="BI724" s="1" t="s">
        <v>68</v>
      </c>
      <c r="BJ724" s="1" t="s">
        <v>68</v>
      </c>
      <c r="BK724" s="1" t="s">
        <v>68</v>
      </c>
      <c r="BL724" s="1" t="s">
        <v>68</v>
      </c>
      <c r="BM724" s="1" t="s">
        <v>68</v>
      </c>
      <c r="BN724" s="1" t="s">
        <v>68</v>
      </c>
      <c r="BO724" s="1" t="s">
        <v>68</v>
      </c>
      <c r="BP724" s="1" t="s">
        <v>68</v>
      </c>
    </row>
    <row r="725" spans="1:68" x14ac:dyDescent="0.3">
      <c r="A725" s="1" t="s">
        <v>31611</v>
      </c>
      <c r="B725" s="1" t="s">
        <v>31612</v>
      </c>
      <c r="C725" s="1" t="s">
        <v>31613</v>
      </c>
      <c r="D725" s="1" t="s">
        <v>4200</v>
      </c>
      <c r="E725" s="1" t="s">
        <v>31614</v>
      </c>
      <c r="F725" s="1" t="s">
        <v>31615</v>
      </c>
      <c r="G725" s="1" t="s">
        <v>11137</v>
      </c>
      <c r="H725" s="1" t="s">
        <v>31616</v>
      </c>
      <c r="I725" s="1" t="s">
        <v>31617</v>
      </c>
      <c r="J725" s="1" t="s">
        <v>2328</v>
      </c>
      <c r="K725" s="1" t="s">
        <v>25771</v>
      </c>
      <c r="L725" s="1" t="s">
        <v>14440</v>
      </c>
      <c r="M725" s="1" t="s">
        <v>31618</v>
      </c>
      <c r="N725" s="1" t="s">
        <v>31619</v>
      </c>
      <c r="O725" s="1" t="s">
        <v>31620</v>
      </c>
      <c r="P725" s="1" t="s">
        <v>31621</v>
      </c>
      <c r="Q725" s="1" t="s">
        <v>31622</v>
      </c>
      <c r="R725" s="1" t="s">
        <v>31623</v>
      </c>
      <c r="S725" s="1" t="s">
        <v>31624</v>
      </c>
      <c r="T725" s="1" t="s">
        <v>13697</v>
      </c>
      <c r="U725" s="1" t="s">
        <v>15112</v>
      </c>
      <c r="V725" s="1" t="s">
        <v>21882</v>
      </c>
      <c r="W725" s="1" t="s">
        <v>31625</v>
      </c>
      <c r="X725" s="1" t="s">
        <v>29432</v>
      </c>
      <c r="Y725" s="1" t="s">
        <v>31626</v>
      </c>
      <c r="Z725" s="1" t="s">
        <v>31627</v>
      </c>
      <c r="AA725" s="1" t="s">
        <v>29357</v>
      </c>
      <c r="AB725" s="1" t="s">
        <v>2156</v>
      </c>
      <c r="AC725" s="1" t="s">
        <v>31628</v>
      </c>
      <c r="AD725" s="1" t="s">
        <v>3704</v>
      </c>
      <c r="AE725" s="1" t="s">
        <v>31629</v>
      </c>
      <c r="AF725" s="1" t="s">
        <v>2077</v>
      </c>
      <c r="AG725" s="1" t="s">
        <v>31630</v>
      </c>
      <c r="AH725" s="1" t="s">
        <v>31631</v>
      </c>
      <c r="AI725" s="1" t="s">
        <v>14610</v>
      </c>
      <c r="AJ725" s="1" t="s">
        <v>31632</v>
      </c>
      <c r="AK725" s="1" t="s">
        <v>31633</v>
      </c>
      <c r="AL725" s="1" t="s">
        <v>31634</v>
      </c>
      <c r="AM725" s="1" t="s">
        <v>31635</v>
      </c>
      <c r="AN725" s="1" t="s">
        <v>31080</v>
      </c>
      <c r="AO725" s="1" t="s">
        <v>10656</v>
      </c>
      <c r="AP725" s="1" t="s">
        <v>31636</v>
      </c>
      <c r="AQ725" s="1" t="s">
        <v>31637</v>
      </c>
      <c r="AR725" s="1" t="s">
        <v>31638</v>
      </c>
      <c r="AS725" s="1" t="s">
        <v>31639</v>
      </c>
      <c r="AT725" s="1" t="s">
        <v>31640</v>
      </c>
      <c r="AU725" s="1" t="s">
        <v>31641</v>
      </c>
      <c r="AV725" s="1" t="s">
        <v>31642</v>
      </c>
      <c r="AW725" s="1" t="s">
        <v>31643</v>
      </c>
      <c r="AX725" s="1" t="s">
        <v>971</v>
      </c>
      <c r="AY725" s="1" t="s">
        <v>31644</v>
      </c>
      <c r="AZ725" s="1" t="s">
        <v>31645</v>
      </c>
      <c r="BA725" s="1" t="s">
        <v>8435</v>
      </c>
      <c r="BB725" s="1" t="s">
        <v>27414</v>
      </c>
      <c r="BC725" s="1" t="s">
        <v>31646</v>
      </c>
      <c r="BD725" s="1" t="s">
        <v>31647</v>
      </c>
      <c r="BE725" s="1" t="s">
        <v>24675</v>
      </c>
      <c r="BF725" s="1" t="s">
        <v>24676</v>
      </c>
      <c r="BG725" s="1" t="s">
        <v>24677</v>
      </c>
      <c r="BH725" s="1" t="s">
        <v>68</v>
      </c>
      <c r="BI725" s="1" t="s">
        <v>68</v>
      </c>
      <c r="BJ725" s="1" t="s">
        <v>68</v>
      </c>
      <c r="BK725" s="1" t="s">
        <v>68</v>
      </c>
      <c r="BL725" s="1" t="s">
        <v>68</v>
      </c>
      <c r="BM725" s="1" t="s">
        <v>68</v>
      </c>
      <c r="BN725" s="1" t="s">
        <v>68</v>
      </c>
      <c r="BO725" s="1" t="s">
        <v>68</v>
      </c>
      <c r="BP725" s="1" t="s">
        <v>68</v>
      </c>
    </row>
    <row r="726" spans="1:68" x14ac:dyDescent="0.3">
      <c r="A726" s="1" t="s">
        <v>31648</v>
      </c>
      <c r="B726" s="1" t="s">
        <v>31649</v>
      </c>
      <c r="C726" s="1" t="s">
        <v>31650</v>
      </c>
      <c r="D726" s="1" t="s">
        <v>7696</v>
      </c>
      <c r="E726" s="1" t="s">
        <v>31651</v>
      </c>
      <c r="F726" s="1" t="s">
        <v>29453</v>
      </c>
      <c r="G726" s="1" t="s">
        <v>19632</v>
      </c>
      <c r="H726" s="1" t="s">
        <v>31139</v>
      </c>
      <c r="I726" s="1" t="s">
        <v>31652</v>
      </c>
      <c r="J726" s="1" t="s">
        <v>31653</v>
      </c>
      <c r="K726" s="1" t="s">
        <v>27933</v>
      </c>
      <c r="L726" s="1" t="s">
        <v>31654</v>
      </c>
      <c r="M726" s="1" t="s">
        <v>31655</v>
      </c>
      <c r="N726" s="1" t="s">
        <v>31656</v>
      </c>
      <c r="O726" s="1" t="s">
        <v>31657</v>
      </c>
      <c r="P726" s="1" t="s">
        <v>6736</v>
      </c>
      <c r="Q726" s="1" t="s">
        <v>31658</v>
      </c>
      <c r="R726" s="1" t="s">
        <v>31659</v>
      </c>
      <c r="S726" s="1" t="s">
        <v>31660</v>
      </c>
      <c r="T726" s="1" t="s">
        <v>31661</v>
      </c>
      <c r="U726" s="1" t="s">
        <v>14938</v>
      </c>
      <c r="V726" s="1" t="s">
        <v>25718</v>
      </c>
      <c r="W726" s="1" t="s">
        <v>31662</v>
      </c>
      <c r="X726" s="1" t="s">
        <v>31663</v>
      </c>
      <c r="Y726" s="1" t="s">
        <v>31664</v>
      </c>
      <c r="Z726" s="1" t="s">
        <v>31665</v>
      </c>
      <c r="AA726" s="1" t="s">
        <v>18501</v>
      </c>
      <c r="AB726" s="1" t="s">
        <v>10786</v>
      </c>
      <c r="AC726" s="1" t="s">
        <v>5003</v>
      </c>
      <c r="AD726" s="1" t="s">
        <v>31666</v>
      </c>
      <c r="AE726" s="1" t="s">
        <v>31667</v>
      </c>
      <c r="AF726" s="1" t="s">
        <v>31668</v>
      </c>
      <c r="AG726" s="1" t="s">
        <v>31669</v>
      </c>
      <c r="AH726" s="1" t="s">
        <v>31670</v>
      </c>
      <c r="AI726" s="1" t="s">
        <v>31671</v>
      </c>
      <c r="AJ726" s="1" t="s">
        <v>31672</v>
      </c>
      <c r="AK726" s="1" t="s">
        <v>31673</v>
      </c>
      <c r="AL726" s="1" t="s">
        <v>31674</v>
      </c>
      <c r="AM726" s="1" t="s">
        <v>31675</v>
      </c>
      <c r="AN726" s="1" t="s">
        <v>31676</v>
      </c>
      <c r="AO726" s="1" t="s">
        <v>31677</v>
      </c>
      <c r="AP726" s="1" t="s">
        <v>31678</v>
      </c>
      <c r="AQ726" s="1" t="s">
        <v>31679</v>
      </c>
      <c r="AR726" s="1" t="s">
        <v>31010</v>
      </c>
      <c r="AS726" s="1" t="s">
        <v>17094</v>
      </c>
      <c r="AT726" s="1" t="s">
        <v>31680</v>
      </c>
      <c r="AU726" s="1" t="s">
        <v>31681</v>
      </c>
      <c r="AV726" s="1" t="s">
        <v>31492</v>
      </c>
      <c r="AW726" s="1" t="s">
        <v>31682</v>
      </c>
      <c r="AX726" s="1" t="s">
        <v>31683</v>
      </c>
      <c r="AY726" s="1" t="s">
        <v>21998</v>
      </c>
      <c r="AZ726" s="1" t="s">
        <v>31684</v>
      </c>
      <c r="BA726" s="1" t="s">
        <v>31685</v>
      </c>
      <c r="BB726" s="1" t="s">
        <v>31686</v>
      </c>
      <c r="BC726" s="1" t="s">
        <v>31687</v>
      </c>
      <c r="BD726" s="1" t="s">
        <v>31688</v>
      </c>
      <c r="BE726" s="1" t="s">
        <v>24675</v>
      </c>
      <c r="BF726" s="1" t="s">
        <v>24676</v>
      </c>
      <c r="BG726" s="1" t="s">
        <v>24677</v>
      </c>
      <c r="BH726" s="1" t="s">
        <v>68</v>
      </c>
      <c r="BI726" s="1" t="s">
        <v>68</v>
      </c>
      <c r="BJ726" s="1" t="s">
        <v>68</v>
      </c>
      <c r="BK726" s="1" t="s">
        <v>68</v>
      </c>
      <c r="BL726" s="1" t="s">
        <v>68</v>
      </c>
      <c r="BM726" s="1" t="s">
        <v>68</v>
      </c>
      <c r="BN726" s="1" t="s">
        <v>68</v>
      </c>
      <c r="BO726" s="1" t="s">
        <v>68</v>
      </c>
      <c r="BP726" s="1" t="s">
        <v>68</v>
      </c>
    </row>
    <row r="727" spans="1:68" x14ac:dyDescent="0.3">
      <c r="A727" s="1" t="s">
        <v>31689</v>
      </c>
      <c r="B727" s="1" t="s">
        <v>31690</v>
      </c>
      <c r="C727" s="1" t="s">
        <v>31691</v>
      </c>
      <c r="D727" s="1" t="s">
        <v>19530</v>
      </c>
      <c r="E727" s="1" t="s">
        <v>28562</v>
      </c>
      <c r="F727" s="1" t="s">
        <v>8448</v>
      </c>
      <c r="G727" s="1" t="s">
        <v>11300</v>
      </c>
      <c r="H727" s="1" t="s">
        <v>25344</v>
      </c>
      <c r="I727" s="1" t="s">
        <v>31692</v>
      </c>
      <c r="J727" s="1" t="s">
        <v>2428</v>
      </c>
      <c r="K727" s="1" t="s">
        <v>31693</v>
      </c>
      <c r="L727" s="1" t="s">
        <v>31694</v>
      </c>
      <c r="M727" s="1" t="s">
        <v>31655</v>
      </c>
      <c r="N727" s="1" t="s">
        <v>31695</v>
      </c>
      <c r="O727" s="1" t="s">
        <v>31696</v>
      </c>
      <c r="P727" s="1" t="s">
        <v>5153</v>
      </c>
      <c r="Q727" s="1" t="s">
        <v>31697</v>
      </c>
      <c r="R727" s="1" t="s">
        <v>31698</v>
      </c>
      <c r="S727" s="1" t="s">
        <v>31699</v>
      </c>
      <c r="T727" s="1" t="s">
        <v>31700</v>
      </c>
      <c r="U727" s="1" t="s">
        <v>28600</v>
      </c>
      <c r="V727" s="1" t="s">
        <v>24510</v>
      </c>
      <c r="W727" s="1" t="s">
        <v>31701</v>
      </c>
      <c r="X727" s="1" t="s">
        <v>31702</v>
      </c>
      <c r="Y727" s="1" t="s">
        <v>6077</v>
      </c>
      <c r="Z727" s="1" t="s">
        <v>31703</v>
      </c>
      <c r="AA727" s="1" t="s">
        <v>10796</v>
      </c>
      <c r="AB727" s="1" t="s">
        <v>10388</v>
      </c>
      <c r="AC727" s="1" t="s">
        <v>21219</v>
      </c>
      <c r="AD727" s="1" t="s">
        <v>31704</v>
      </c>
      <c r="AE727" s="1" t="s">
        <v>31705</v>
      </c>
      <c r="AF727" s="1" t="s">
        <v>1760</v>
      </c>
      <c r="AG727" s="1" t="s">
        <v>31706</v>
      </c>
      <c r="AH727" s="1" t="s">
        <v>31707</v>
      </c>
      <c r="AI727" s="1" t="s">
        <v>31708</v>
      </c>
      <c r="AJ727" s="1" t="s">
        <v>31709</v>
      </c>
      <c r="AK727" s="1" t="s">
        <v>31710</v>
      </c>
      <c r="AL727" s="1" t="s">
        <v>31711</v>
      </c>
      <c r="AM727" s="1" t="s">
        <v>27865</v>
      </c>
      <c r="AN727" s="1" t="s">
        <v>19653</v>
      </c>
      <c r="AO727" s="1" t="s">
        <v>1126</v>
      </c>
      <c r="AP727" s="1" t="s">
        <v>30442</v>
      </c>
      <c r="AQ727" s="1" t="s">
        <v>31712</v>
      </c>
      <c r="AR727" s="1" t="s">
        <v>31713</v>
      </c>
      <c r="AS727" s="1" t="s">
        <v>9249</v>
      </c>
      <c r="AT727" s="1" t="s">
        <v>31714</v>
      </c>
      <c r="AU727" s="1" t="s">
        <v>31715</v>
      </c>
      <c r="AV727" s="1" t="s">
        <v>9665</v>
      </c>
      <c r="AW727" s="1" t="s">
        <v>31716</v>
      </c>
      <c r="AX727" s="1" t="s">
        <v>31717</v>
      </c>
      <c r="AY727" s="1" t="s">
        <v>31718</v>
      </c>
      <c r="AZ727" s="1" t="s">
        <v>31719</v>
      </c>
      <c r="BA727" s="1" t="s">
        <v>31720</v>
      </c>
      <c r="BB727" s="1" t="s">
        <v>31721</v>
      </c>
      <c r="BC727" s="1" t="s">
        <v>31687</v>
      </c>
      <c r="BD727" s="1" t="s">
        <v>31722</v>
      </c>
      <c r="BE727" s="1" t="s">
        <v>24675</v>
      </c>
      <c r="BF727" s="1" t="s">
        <v>24676</v>
      </c>
      <c r="BG727" s="1" t="s">
        <v>24677</v>
      </c>
      <c r="BH727" s="1" t="s">
        <v>68</v>
      </c>
      <c r="BI727" s="1" t="s">
        <v>68</v>
      </c>
      <c r="BJ727" s="1" t="s">
        <v>68</v>
      </c>
      <c r="BK727" s="1" t="s">
        <v>68</v>
      </c>
      <c r="BL727" s="1" t="s">
        <v>68</v>
      </c>
      <c r="BM727" s="1" t="s">
        <v>68</v>
      </c>
      <c r="BN727" s="1" t="s">
        <v>68</v>
      </c>
      <c r="BO727" s="1" t="s">
        <v>68</v>
      </c>
      <c r="BP727" s="1" t="s">
        <v>68</v>
      </c>
    </row>
    <row r="728" spans="1:68" x14ac:dyDescent="0.3">
      <c r="A728" s="1" t="s">
        <v>31723</v>
      </c>
      <c r="B728" s="1" t="s">
        <v>31724</v>
      </c>
      <c r="C728" s="1" t="s">
        <v>30649</v>
      </c>
      <c r="D728" s="1" t="s">
        <v>7303</v>
      </c>
      <c r="E728" s="1" t="s">
        <v>31432</v>
      </c>
      <c r="F728" s="1" t="s">
        <v>18050</v>
      </c>
      <c r="G728" s="1" t="s">
        <v>31725</v>
      </c>
      <c r="H728" s="1" t="s">
        <v>21489</v>
      </c>
      <c r="I728" s="1" t="s">
        <v>31726</v>
      </c>
      <c r="J728" s="1" t="s">
        <v>2048</v>
      </c>
      <c r="K728" s="1" t="s">
        <v>30685</v>
      </c>
      <c r="L728" s="1" t="s">
        <v>30575</v>
      </c>
      <c r="M728" s="1" t="s">
        <v>31727</v>
      </c>
      <c r="N728" s="1" t="s">
        <v>31728</v>
      </c>
      <c r="O728" s="1" t="s">
        <v>31729</v>
      </c>
      <c r="P728" s="1" t="s">
        <v>5239</v>
      </c>
      <c r="Q728" s="1" t="s">
        <v>31730</v>
      </c>
      <c r="R728" s="1" t="s">
        <v>31731</v>
      </c>
      <c r="S728" s="1" t="s">
        <v>31732</v>
      </c>
      <c r="T728" s="1" t="s">
        <v>31733</v>
      </c>
      <c r="U728" s="1" t="s">
        <v>31734</v>
      </c>
      <c r="V728" s="1" t="s">
        <v>31735</v>
      </c>
      <c r="W728" s="1" t="s">
        <v>31736</v>
      </c>
      <c r="X728" s="1" t="s">
        <v>31737</v>
      </c>
      <c r="Y728" s="1" t="s">
        <v>15877</v>
      </c>
      <c r="Z728" s="1" t="s">
        <v>31738</v>
      </c>
      <c r="AA728" s="1" t="s">
        <v>31739</v>
      </c>
      <c r="AB728" s="1" t="s">
        <v>7353</v>
      </c>
      <c r="AC728" s="1" t="s">
        <v>31740</v>
      </c>
      <c r="AD728" s="1" t="s">
        <v>31741</v>
      </c>
      <c r="AE728" s="1" t="s">
        <v>31742</v>
      </c>
      <c r="AF728" s="1" t="s">
        <v>1815</v>
      </c>
      <c r="AG728" s="1" t="s">
        <v>31743</v>
      </c>
      <c r="AH728" s="1" t="s">
        <v>31744</v>
      </c>
      <c r="AI728" s="1" t="s">
        <v>31345</v>
      </c>
      <c r="AJ728" s="1" t="s">
        <v>17247</v>
      </c>
      <c r="AK728" s="1" t="s">
        <v>3329</v>
      </c>
      <c r="AL728" s="1" t="s">
        <v>31745</v>
      </c>
      <c r="AM728" s="1" t="s">
        <v>31746</v>
      </c>
      <c r="AN728" s="1" t="s">
        <v>31045</v>
      </c>
      <c r="AO728" s="1" t="s">
        <v>5688</v>
      </c>
      <c r="AP728" s="1" t="s">
        <v>31747</v>
      </c>
      <c r="AQ728" s="1" t="s">
        <v>31748</v>
      </c>
      <c r="AR728" s="1" t="s">
        <v>25042</v>
      </c>
      <c r="AS728" s="1" t="s">
        <v>17296</v>
      </c>
      <c r="AT728" s="1" t="s">
        <v>31050</v>
      </c>
      <c r="AU728" s="1" t="s">
        <v>31749</v>
      </c>
      <c r="AV728" s="1" t="s">
        <v>31750</v>
      </c>
      <c r="AW728" s="1" t="s">
        <v>31751</v>
      </c>
      <c r="AX728" s="1" t="s">
        <v>3087</v>
      </c>
      <c r="AY728" s="1" t="s">
        <v>31752</v>
      </c>
      <c r="AZ728" s="1" t="s">
        <v>31753</v>
      </c>
      <c r="BA728" s="1" t="s">
        <v>31754</v>
      </c>
      <c r="BB728" s="1" t="s">
        <v>31755</v>
      </c>
      <c r="BC728" s="1" t="s">
        <v>31756</v>
      </c>
      <c r="BD728" s="1" t="s">
        <v>31757</v>
      </c>
      <c r="BE728" s="1" t="s">
        <v>24675</v>
      </c>
      <c r="BF728" s="1" t="s">
        <v>24676</v>
      </c>
      <c r="BG728" s="1" t="s">
        <v>24677</v>
      </c>
      <c r="BH728" s="1" t="s">
        <v>68</v>
      </c>
      <c r="BI728" s="1" t="s">
        <v>68</v>
      </c>
      <c r="BJ728" s="1" t="s">
        <v>68</v>
      </c>
      <c r="BK728" s="1" t="s">
        <v>68</v>
      </c>
      <c r="BL728" s="1" t="s">
        <v>68</v>
      </c>
      <c r="BM728" s="1" t="s">
        <v>68</v>
      </c>
      <c r="BN728" s="1" t="s">
        <v>68</v>
      </c>
      <c r="BO728" s="1" t="s">
        <v>68</v>
      </c>
      <c r="BP728" s="1" t="s">
        <v>68</v>
      </c>
    </row>
    <row r="729" spans="1:68" x14ac:dyDescent="0.3">
      <c r="A729" s="1" t="s">
        <v>31758</v>
      </c>
      <c r="B729" s="1" t="s">
        <v>31759</v>
      </c>
      <c r="C729" s="1" t="s">
        <v>31760</v>
      </c>
      <c r="D729" s="1" t="s">
        <v>7256</v>
      </c>
      <c r="E729" s="1" t="s">
        <v>31761</v>
      </c>
      <c r="F729" s="1" t="s">
        <v>31397</v>
      </c>
      <c r="G729" s="1" t="s">
        <v>31762</v>
      </c>
      <c r="H729" s="1" t="s">
        <v>31763</v>
      </c>
      <c r="I729" s="1" t="s">
        <v>31764</v>
      </c>
      <c r="J729" s="1" t="s">
        <v>31765</v>
      </c>
      <c r="K729" s="1" t="s">
        <v>24684</v>
      </c>
      <c r="L729" s="1" t="s">
        <v>31766</v>
      </c>
      <c r="M729" s="1" t="s">
        <v>31767</v>
      </c>
      <c r="N729" s="1" t="s">
        <v>31768</v>
      </c>
      <c r="O729" s="1" t="s">
        <v>24513</v>
      </c>
      <c r="P729" s="1" t="s">
        <v>15810</v>
      </c>
      <c r="Q729" s="1" t="s">
        <v>31769</v>
      </c>
      <c r="R729" s="1" t="s">
        <v>31770</v>
      </c>
      <c r="S729" s="1" t="s">
        <v>31771</v>
      </c>
      <c r="T729" s="1" t="s">
        <v>11684</v>
      </c>
      <c r="U729" s="1" t="s">
        <v>31772</v>
      </c>
      <c r="V729" s="1" t="s">
        <v>31773</v>
      </c>
      <c r="W729" s="1" t="s">
        <v>22046</v>
      </c>
      <c r="X729" s="1" t="s">
        <v>31774</v>
      </c>
      <c r="Y729" s="1" t="s">
        <v>14119</v>
      </c>
      <c r="Z729" s="1" t="s">
        <v>31775</v>
      </c>
      <c r="AA729" s="1" t="s">
        <v>8313</v>
      </c>
      <c r="AB729" s="1" t="s">
        <v>31776</v>
      </c>
      <c r="AC729" s="1" t="s">
        <v>31777</v>
      </c>
      <c r="AD729" s="1" t="s">
        <v>31778</v>
      </c>
      <c r="AE729" s="1" t="s">
        <v>31779</v>
      </c>
      <c r="AF729" s="1" t="s">
        <v>1815</v>
      </c>
      <c r="AG729" s="1" t="s">
        <v>31780</v>
      </c>
      <c r="AH729" s="1" t="s">
        <v>31781</v>
      </c>
      <c r="AI729" s="1" t="s">
        <v>14610</v>
      </c>
      <c r="AJ729" s="1" t="s">
        <v>31782</v>
      </c>
      <c r="AK729" s="1" t="s">
        <v>17277</v>
      </c>
      <c r="AL729" s="1" t="s">
        <v>31783</v>
      </c>
      <c r="AM729" s="1" t="s">
        <v>19652</v>
      </c>
      <c r="AN729" s="1" t="s">
        <v>31784</v>
      </c>
      <c r="AO729" s="1" t="s">
        <v>31785</v>
      </c>
      <c r="AP729" s="1" t="s">
        <v>31786</v>
      </c>
      <c r="AQ729" s="1" t="s">
        <v>25646</v>
      </c>
      <c r="AR729" s="1" t="s">
        <v>31787</v>
      </c>
      <c r="AS729" s="1" t="s">
        <v>8817</v>
      </c>
      <c r="AT729" s="1" t="s">
        <v>31788</v>
      </c>
      <c r="AU729" s="1" t="s">
        <v>31789</v>
      </c>
      <c r="AV729" s="1" t="s">
        <v>31790</v>
      </c>
      <c r="AW729" s="1" t="s">
        <v>31568</v>
      </c>
      <c r="AX729" s="1" t="s">
        <v>31791</v>
      </c>
      <c r="AY729" s="1" t="s">
        <v>31792</v>
      </c>
      <c r="AZ729" s="1" t="s">
        <v>31793</v>
      </c>
      <c r="BA729" s="1" t="s">
        <v>13488</v>
      </c>
      <c r="BB729" s="1" t="s">
        <v>31794</v>
      </c>
      <c r="BC729" s="1" t="s">
        <v>24006</v>
      </c>
      <c r="BD729" s="1" t="s">
        <v>31131</v>
      </c>
      <c r="BE729" s="1" t="s">
        <v>24675</v>
      </c>
      <c r="BF729" s="1" t="s">
        <v>24676</v>
      </c>
      <c r="BG729" s="1" t="s">
        <v>24677</v>
      </c>
      <c r="BH729" s="1" t="s">
        <v>68</v>
      </c>
      <c r="BI729" s="1" t="s">
        <v>68</v>
      </c>
      <c r="BJ729" s="1" t="s">
        <v>68</v>
      </c>
      <c r="BK729" s="1" t="s">
        <v>68</v>
      </c>
      <c r="BL729" s="1" t="s">
        <v>68</v>
      </c>
      <c r="BM729" s="1" t="s">
        <v>68</v>
      </c>
      <c r="BN729" s="1" t="s">
        <v>68</v>
      </c>
      <c r="BO729" s="1" t="s">
        <v>68</v>
      </c>
      <c r="BP729" s="1" t="s">
        <v>68</v>
      </c>
    </row>
    <row r="730" spans="1:68" x14ac:dyDescent="0.3">
      <c r="A730" s="1" t="s">
        <v>31795</v>
      </c>
      <c r="B730" s="1" t="s">
        <v>31796</v>
      </c>
      <c r="C730" s="1" t="s">
        <v>31797</v>
      </c>
      <c r="D730" s="1" t="s">
        <v>19430</v>
      </c>
      <c r="E730" s="1" t="s">
        <v>23489</v>
      </c>
      <c r="F730" s="1" t="s">
        <v>9993</v>
      </c>
      <c r="G730" s="1" t="s">
        <v>12367</v>
      </c>
      <c r="H730" s="1" t="s">
        <v>24206</v>
      </c>
      <c r="I730" s="1" t="s">
        <v>31798</v>
      </c>
      <c r="J730" s="1" t="s">
        <v>12034</v>
      </c>
      <c r="K730" s="1" t="s">
        <v>31283</v>
      </c>
      <c r="L730" s="1" t="s">
        <v>31799</v>
      </c>
      <c r="M730" s="1" t="s">
        <v>31800</v>
      </c>
      <c r="N730" s="1" t="s">
        <v>31801</v>
      </c>
      <c r="O730" s="1" t="s">
        <v>31802</v>
      </c>
      <c r="P730" s="1" t="s">
        <v>14796</v>
      </c>
      <c r="Q730" s="1" t="s">
        <v>31803</v>
      </c>
      <c r="R730" s="1" t="s">
        <v>31804</v>
      </c>
      <c r="S730" s="1" t="s">
        <v>10243</v>
      </c>
      <c r="T730" s="1" t="s">
        <v>31805</v>
      </c>
      <c r="U730" s="1" t="s">
        <v>31806</v>
      </c>
      <c r="V730" s="1" t="s">
        <v>31807</v>
      </c>
      <c r="W730" s="1" t="s">
        <v>31808</v>
      </c>
      <c r="X730" s="1" t="s">
        <v>31809</v>
      </c>
      <c r="Y730" s="1" t="s">
        <v>11823</v>
      </c>
      <c r="Z730" s="1" t="s">
        <v>31810</v>
      </c>
      <c r="AA730" s="1" t="s">
        <v>31811</v>
      </c>
      <c r="AB730" s="1" t="s">
        <v>16040</v>
      </c>
      <c r="AC730" s="1" t="s">
        <v>31812</v>
      </c>
      <c r="AD730" s="1" t="s">
        <v>21722</v>
      </c>
      <c r="AE730" s="1" t="s">
        <v>31813</v>
      </c>
      <c r="AF730" s="1" t="s">
        <v>2718</v>
      </c>
      <c r="AG730" s="1" t="s">
        <v>31814</v>
      </c>
      <c r="AH730" s="1" t="s">
        <v>31815</v>
      </c>
      <c r="AI730" s="1" t="s">
        <v>31708</v>
      </c>
      <c r="AJ730" s="1" t="s">
        <v>31816</v>
      </c>
      <c r="AK730" s="1" t="s">
        <v>23449</v>
      </c>
      <c r="AL730" s="1" t="s">
        <v>31817</v>
      </c>
      <c r="AM730" s="1" t="s">
        <v>31818</v>
      </c>
      <c r="AN730" s="1" t="s">
        <v>31819</v>
      </c>
      <c r="AO730" s="1" t="s">
        <v>31820</v>
      </c>
      <c r="AP730" s="1" t="s">
        <v>31821</v>
      </c>
      <c r="AQ730" s="1" t="s">
        <v>7383</v>
      </c>
      <c r="AR730" s="1" t="s">
        <v>31822</v>
      </c>
      <c r="AS730" s="1" t="s">
        <v>31823</v>
      </c>
      <c r="AT730" s="1" t="s">
        <v>31824</v>
      </c>
      <c r="AU730" s="1" t="s">
        <v>31825</v>
      </c>
      <c r="AV730" s="1" t="s">
        <v>31826</v>
      </c>
      <c r="AW730" s="1" t="s">
        <v>31827</v>
      </c>
      <c r="AX730" s="1" t="s">
        <v>10668</v>
      </c>
      <c r="AY730" s="1" t="s">
        <v>7731</v>
      </c>
      <c r="AZ730" s="1" t="s">
        <v>31828</v>
      </c>
      <c r="BA730" s="1" t="s">
        <v>31829</v>
      </c>
      <c r="BB730" s="1" t="s">
        <v>31755</v>
      </c>
      <c r="BC730" s="1" t="s">
        <v>1304</v>
      </c>
      <c r="BD730" s="1" t="s">
        <v>31830</v>
      </c>
      <c r="BE730" s="1" t="s">
        <v>24675</v>
      </c>
      <c r="BF730" s="1" t="s">
        <v>24676</v>
      </c>
      <c r="BG730" s="1" t="s">
        <v>24677</v>
      </c>
      <c r="BH730" s="1" t="s">
        <v>68</v>
      </c>
      <c r="BI730" s="1" t="s">
        <v>68</v>
      </c>
      <c r="BJ730" s="1" t="s">
        <v>68</v>
      </c>
      <c r="BK730" s="1" t="s">
        <v>68</v>
      </c>
      <c r="BL730" s="1" t="s">
        <v>68</v>
      </c>
      <c r="BM730" s="1" t="s">
        <v>68</v>
      </c>
      <c r="BN730" s="1" t="s">
        <v>68</v>
      </c>
      <c r="BO730" s="1" t="s">
        <v>68</v>
      </c>
      <c r="BP730" s="1" t="s">
        <v>68</v>
      </c>
    </row>
    <row r="731" spans="1:68" x14ac:dyDescent="0.3">
      <c r="A731" s="1" t="s">
        <v>31831</v>
      </c>
      <c r="B731" s="1" t="s">
        <v>31832</v>
      </c>
      <c r="C731" s="1" t="s">
        <v>31833</v>
      </c>
      <c r="D731" s="1" t="s">
        <v>31834</v>
      </c>
      <c r="E731" s="1" t="s">
        <v>25886</v>
      </c>
      <c r="F731" s="1" t="s">
        <v>20275</v>
      </c>
      <c r="G731" s="1" t="s">
        <v>31835</v>
      </c>
      <c r="H731" s="1" t="s">
        <v>27933</v>
      </c>
      <c r="I731" s="1" t="s">
        <v>31836</v>
      </c>
      <c r="J731" s="1" t="s">
        <v>17609</v>
      </c>
      <c r="K731" s="1" t="s">
        <v>31837</v>
      </c>
      <c r="L731" s="1" t="s">
        <v>31838</v>
      </c>
      <c r="M731" s="1" t="s">
        <v>31839</v>
      </c>
      <c r="N731" s="1" t="s">
        <v>31840</v>
      </c>
      <c r="O731" s="1" t="s">
        <v>31841</v>
      </c>
      <c r="P731" s="1" t="s">
        <v>31842</v>
      </c>
      <c r="Q731" s="1" t="s">
        <v>31843</v>
      </c>
      <c r="R731" s="1" t="s">
        <v>31844</v>
      </c>
      <c r="S731" s="1" t="s">
        <v>31845</v>
      </c>
      <c r="T731" s="1" t="s">
        <v>3588</v>
      </c>
      <c r="U731" s="1" t="s">
        <v>31846</v>
      </c>
      <c r="V731" s="1" t="s">
        <v>31847</v>
      </c>
      <c r="W731" s="1" t="s">
        <v>25878</v>
      </c>
      <c r="X731" s="1" t="s">
        <v>31848</v>
      </c>
      <c r="Y731" s="1" t="s">
        <v>31849</v>
      </c>
      <c r="Z731" s="1" t="s">
        <v>31850</v>
      </c>
      <c r="AA731" s="1" t="s">
        <v>20142</v>
      </c>
      <c r="AB731" s="1" t="s">
        <v>2745</v>
      </c>
      <c r="AC731" s="1" t="s">
        <v>31851</v>
      </c>
      <c r="AD731" s="1" t="s">
        <v>31852</v>
      </c>
      <c r="AE731" s="1" t="s">
        <v>31853</v>
      </c>
      <c r="AF731" s="1" t="s">
        <v>31854</v>
      </c>
      <c r="AG731" s="1" t="s">
        <v>31855</v>
      </c>
      <c r="AH731" s="1" t="s">
        <v>31856</v>
      </c>
      <c r="AI731" s="1" t="s">
        <v>365</v>
      </c>
      <c r="AJ731" s="1" t="s">
        <v>16966</v>
      </c>
      <c r="AK731" s="1" t="s">
        <v>10483</v>
      </c>
      <c r="AL731" s="1" t="s">
        <v>31857</v>
      </c>
      <c r="AM731" s="1" t="s">
        <v>15621</v>
      </c>
      <c r="AN731" s="1" t="s">
        <v>31858</v>
      </c>
      <c r="AO731" s="1" t="s">
        <v>31859</v>
      </c>
      <c r="AP731" s="1" t="s">
        <v>31860</v>
      </c>
      <c r="AQ731" s="1" t="s">
        <v>16894</v>
      </c>
      <c r="AR731" s="1" t="s">
        <v>31861</v>
      </c>
      <c r="AS731" s="1" t="s">
        <v>14818</v>
      </c>
      <c r="AT731" s="1" t="s">
        <v>31862</v>
      </c>
      <c r="AU731" s="1" t="s">
        <v>31863</v>
      </c>
      <c r="AV731" s="1" t="s">
        <v>31864</v>
      </c>
      <c r="AW731" s="1" t="s">
        <v>31865</v>
      </c>
      <c r="AX731" s="1" t="s">
        <v>31866</v>
      </c>
      <c r="AY731" s="1" t="s">
        <v>31867</v>
      </c>
      <c r="AZ731" s="1" t="s">
        <v>31868</v>
      </c>
      <c r="BA731" s="1" t="s">
        <v>31869</v>
      </c>
      <c r="BB731" s="1" t="s">
        <v>31870</v>
      </c>
      <c r="BC731" s="1" t="s">
        <v>31871</v>
      </c>
      <c r="BD731" s="1" t="s">
        <v>31872</v>
      </c>
      <c r="BE731" s="1" t="s">
        <v>24675</v>
      </c>
      <c r="BF731" s="1" t="s">
        <v>24676</v>
      </c>
      <c r="BG731" s="1" t="s">
        <v>24677</v>
      </c>
      <c r="BH731" s="1" t="s">
        <v>68</v>
      </c>
      <c r="BI731" s="1" t="s">
        <v>68</v>
      </c>
      <c r="BJ731" s="1" t="s">
        <v>68</v>
      </c>
      <c r="BK731" s="1" t="s">
        <v>68</v>
      </c>
      <c r="BL731" s="1" t="s">
        <v>68</v>
      </c>
      <c r="BM731" s="1" t="s">
        <v>68</v>
      </c>
      <c r="BN731" s="1" t="s">
        <v>68</v>
      </c>
      <c r="BO731" s="1" t="s">
        <v>68</v>
      </c>
      <c r="BP731" s="1" t="s">
        <v>68</v>
      </c>
    </row>
    <row r="732" spans="1:68" x14ac:dyDescent="0.3">
      <c r="A732" s="1" t="s">
        <v>31873</v>
      </c>
      <c r="B732" s="1" t="s">
        <v>31874</v>
      </c>
      <c r="C732" s="1" t="s">
        <v>21799</v>
      </c>
      <c r="D732" s="1" t="s">
        <v>11260</v>
      </c>
      <c r="E732" s="1" t="s">
        <v>27195</v>
      </c>
      <c r="F732" s="1" t="s">
        <v>31875</v>
      </c>
      <c r="G732" s="1" t="s">
        <v>11424</v>
      </c>
      <c r="H732" s="1" t="s">
        <v>31876</v>
      </c>
      <c r="I732" s="1" t="s">
        <v>31877</v>
      </c>
      <c r="J732" s="1" t="s">
        <v>10647</v>
      </c>
      <c r="K732" s="1" t="s">
        <v>24692</v>
      </c>
      <c r="L732" s="1" t="s">
        <v>31878</v>
      </c>
      <c r="M732" s="1" t="s">
        <v>31879</v>
      </c>
      <c r="N732" s="1" t="s">
        <v>31880</v>
      </c>
      <c r="O732" s="1" t="s">
        <v>21914</v>
      </c>
      <c r="P732" s="1" t="s">
        <v>31881</v>
      </c>
      <c r="Q732" s="1" t="s">
        <v>31882</v>
      </c>
      <c r="R732" s="1" t="s">
        <v>31291</v>
      </c>
      <c r="S732" s="1" t="s">
        <v>9005</v>
      </c>
      <c r="T732" s="1" t="s">
        <v>9906</v>
      </c>
      <c r="U732" s="1" t="s">
        <v>14152</v>
      </c>
      <c r="V732" s="1" t="s">
        <v>31883</v>
      </c>
      <c r="W732" s="1" t="s">
        <v>31884</v>
      </c>
      <c r="X732" s="1" t="s">
        <v>31885</v>
      </c>
      <c r="Y732" s="1" t="s">
        <v>31886</v>
      </c>
      <c r="Z732" s="1" t="s">
        <v>31887</v>
      </c>
      <c r="AA732" s="1" t="s">
        <v>19645</v>
      </c>
      <c r="AB732" s="1" t="s">
        <v>6065</v>
      </c>
      <c r="AC732" s="1" t="s">
        <v>31888</v>
      </c>
      <c r="AD732" s="1" t="s">
        <v>31889</v>
      </c>
      <c r="AE732" s="1" t="s">
        <v>31890</v>
      </c>
      <c r="AF732" s="1" t="s">
        <v>31891</v>
      </c>
      <c r="AG732" s="1" t="s">
        <v>31892</v>
      </c>
      <c r="AH732" s="1" t="s">
        <v>31893</v>
      </c>
      <c r="AI732" s="1" t="s">
        <v>31894</v>
      </c>
      <c r="AJ732" s="1" t="s">
        <v>31895</v>
      </c>
      <c r="AK732" s="1" t="s">
        <v>9820</v>
      </c>
      <c r="AL732" s="1" t="s">
        <v>31896</v>
      </c>
      <c r="AM732" s="1" t="s">
        <v>17718</v>
      </c>
      <c r="AN732" s="1" t="s">
        <v>15655</v>
      </c>
      <c r="AO732" s="1" t="s">
        <v>31897</v>
      </c>
      <c r="AP732" s="1" t="s">
        <v>31898</v>
      </c>
      <c r="AQ732" s="1" t="s">
        <v>9662</v>
      </c>
      <c r="AR732" s="1" t="s">
        <v>31899</v>
      </c>
      <c r="AS732" s="1" t="s">
        <v>31900</v>
      </c>
      <c r="AT732" s="1" t="s">
        <v>31901</v>
      </c>
      <c r="AU732" s="1" t="s">
        <v>31902</v>
      </c>
      <c r="AV732" s="1" t="s">
        <v>31903</v>
      </c>
      <c r="AW732" s="1" t="s">
        <v>31904</v>
      </c>
      <c r="AX732" s="1" t="s">
        <v>9742</v>
      </c>
      <c r="AY732" s="1" t="s">
        <v>30529</v>
      </c>
      <c r="AZ732" s="1" t="s">
        <v>31905</v>
      </c>
      <c r="BA732" s="1" t="s">
        <v>31017</v>
      </c>
      <c r="BB732" s="1" t="s">
        <v>31906</v>
      </c>
      <c r="BC732" s="1" t="s">
        <v>1530</v>
      </c>
      <c r="BD732" s="1" t="s">
        <v>31907</v>
      </c>
      <c r="BE732" s="1" t="s">
        <v>24675</v>
      </c>
      <c r="BF732" s="1" t="s">
        <v>24676</v>
      </c>
      <c r="BG732" s="1" t="s">
        <v>24677</v>
      </c>
      <c r="BH732" s="1" t="s">
        <v>68</v>
      </c>
      <c r="BI732" s="1" t="s">
        <v>68</v>
      </c>
      <c r="BJ732" s="1" t="s">
        <v>68</v>
      </c>
      <c r="BK732" s="1" t="s">
        <v>68</v>
      </c>
      <c r="BL732" s="1" t="s">
        <v>68</v>
      </c>
      <c r="BM732" s="1" t="s">
        <v>68</v>
      </c>
      <c r="BN732" s="1" t="s">
        <v>68</v>
      </c>
      <c r="BO732" s="1" t="s">
        <v>68</v>
      </c>
      <c r="BP732" s="1" t="s">
        <v>68</v>
      </c>
    </row>
    <row r="733" spans="1:68" x14ac:dyDescent="0.3">
      <c r="A733" s="1" t="s">
        <v>31908</v>
      </c>
      <c r="B733" s="1" t="s">
        <v>31909</v>
      </c>
      <c r="C733" s="1" t="s">
        <v>31910</v>
      </c>
      <c r="D733" s="1" t="s">
        <v>31911</v>
      </c>
      <c r="E733" s="1" t="s">
        <v>31912</v>
      </c>
      <c r="F733" s="1" t="s">
        <v>16216</v>
      </c>
      <c r="G733" s="1" t="s">
        <v>9449</v>
      </c>
      <c r="H733" s="1" t="s">
        <v>31913</v>
      </c>
      <c r="I733" s="1" t="s">
        <v>31914</v>
      </c>
      <c r="J733" s="1" t="s">
        <v>31915</v>
      </c>
      <c r="K733" s="1" t="s">
        <v>27038</v>
      </c>
      <c r="L733" s="1" t="s">
        <v>31916</v>
      </c>
      <c r="M733" s="1" t="s">
        <v>31917</v>
      </c>
      <c r="N733" s="1" t="s">
        <v>31918</v>
      </c>
      <c r="O733" s="1" t="s">
        <v>31919</v>
      </c>
      <c r="P733" s="1" t="s">
        <v>31920</v>
      </c>
      <c r="Q733" s="1" t="s">
        <v>31921</v>
      </c>
      <c r="R733" s="1" t="s">
        <v>31922</v>
      </c>
      <c r="S733" s="1" t="s">
        <v>15430</v>
      </c>
      <c r="T733" s="1" t="s">
        <v>20800</v>
      </c>
      <c r="U733" s="1" t="s">
        <v>9687</v>
      </c>
      <c r="V733" s="1" t="s">
        <v>31923</v>
      </c>
      <c r="W733" s="1" t="s">
        <v>31924</v>
      </c>
      <c r="X733" s="1" t="s">
        <v>31925</v>
      </c>
      <c r="Y733" s="1" t="s">
        <v>31926</v>
      </c>
      <c r="Z733" s="1" t="s">
        <v>31000</v>
      </c>
      <c r="AA733" s="1" t="s">
        <v>19608</v>
      </c>
      <c r="AB733" s="1" t="s">
        <v>6824</v>
      </c>
      <c r="AC733" s="1" t="s">
        <v>31927</v>
      </c>
      <c r="AD733" s="1" t="s">
        <v>31928</v>
      </c>
      <c r="AE733" s="1" t="s">
        <v>31929</v>
      </c>
      <c r="AF733" s="1" t="s">
        <v>31930</v>
      </c>
      <c r="AG733" s="1" t="s">
        <v>31931</v>
      </c>
      <c r="AH733" s="1" t="s">
        <v>31932</v>
      </c>
      <c r="AI733" s="1" t="s">
        <v>31933</v>
      </c>
      <c r="AJ733" s="1" t="s">
        <v>31934</v>
      </c>
      <c r="AK733" s="1" t="s">
        <v>6786</v>
      </c>
      <c r="AL733" s="1" t="s">
        <v>31935</v>
      </c>
      <c r="AM733" s="1" t="s">
        <v>31936</v>
      </c>
      <c r="AN733" s="1" t="s">
        <v>9701</v>
      </c>
      <c r="AO733" s="1" t="s">
        <v>31937</v>
      </c>
      <c r="AP733" s="1" t="s">
        <v>31898</v>
      </c>
      <c r="AQ733" s="1" t="s">
        <v>9247</v>
      </c>
      <c r="AR733" s="1" t="s">
        <v>30147</v>
      </c>
      <c r="AS733" s="1" t="s">
        <v>14818</v>
      </c>
      <c r="AT733" s="1" t="s">
        <v>31161</v>
      </c>
      <c r="AU733" s="1" t="s">
        <v>31938</v>
      </c>
      <c r="AV733" s="1" t="s">
        <v>31939</v>
      </c>
      <c r="AW733" s="1" t="s">
        <v>31940</v>
      </c>
      <c r="AX733" s="1" t="s">
        <v>2301</v>
      </c>
      <c r="AY733" s="1" t="s">
        <v>31941</v>
      </c>
      <c r="AZ733" s="1" t="s">
        <v>31942</v>
      </c>
      <c r="BA733" s="1" t="s">
        <v>31943</v>
      </c>
      <c r="BB733" s="1" t="s">
        <v>31944</v>
      </c>
      <c r="BC733" s="1" t="s">
        <v>23075</v>
      </c>
      <c r="BD733" s="1" t="s">
        <v>31945</v>
      </c>
      <c r="BE733" s="1" t="s">
        <v>24675</v>
      </c>
      <c r="BF733" s="1" t="s">
        <v>24676</v>
      </c>
      <c r="BG733" s="1" t="s">
        <v>24677</v>
      </c>
      <c r="BH733" s="1" t="s">
        <v>68</v>
      </c>
      <c r="BI733" s="1" t="s">
        <v>68</v>
      </c>
      <c r="BJ733" s="1" t="s">
        <v>68</v>
      </c>
      <c r="BK733" s="1" t="s">
        <v>68</v>
      </c>
      <c r="BL733" s="1" t="s">
        <v>68</v>
      </c>
      <c r="BM733" s="1" t="s">
        <v>68</v>
      </c>
      <c r="BN733" s="1" t="s">
        <v>68</v>
      </c>
      <c r="BO733" s="1" t="s">
        <v>68</v>
      </c>
      <c r="BP733" s="1" t="s">
        <v>68</v>
      </c>
    </row>
    <row r="734" spans="1:68" x14ac:dyDescent="0.3">
      <c r="A734" s="1" t="s">
        <v>31946</v>
      </c>
      <c r="B734" s="1" t="s">
        <v>31947</v>
      </c>
      <c r="C734" s="1" t="s">
        <v>31797</v>
      </c>
      <c r="D734" s="1" t="s">
        <v>13164</v>
      </c>
      <c r="E734" s="1" t="s">
        <v>31948</v>
      </c>
      <c r="F734" s="1" t="s">
        <v>16216</v>
      </c>
      <c r="G734" s="1" t="s">
        <v>2052</v>
      </c>
      <c r="H734" s="1" t="s">
        <v>31949</v>
      </c>
      <c r="I734" s="1" t="s">
        <v>31950</v>
      </c>
      <c r="J734" s="1" t="s">
        <v>31951</v>
      </c>
      <c r="K734" s="1" t="s">
        <v>31952</v>
      </c>
      <c r="L734" s="1" t="s">
        <v>31953</v>
      </c>
      <c r="M734" s="1" t="s">
        <v>31954</v>
      </c>
      <c r="N734" s="1" t="s">
        <v>31955</v>
      </c>
      <c r="O734" s="1" t="s">
        <v>31802</v>
      </c>
      <c r="P734" s="1" t="s">
        <v>31956</v>
      </c>
      <c r="Q734" s="1" t="s">
        <v>31957</v>
      </c>
      <c r="R734" s="1" t="s">
        <v>31958</v>
      </c>
      <c r="S734" s="1" t="s">
        <v>8117</v>
      </c>
      <c r="T734" s="1" t="s">
        <v>26160</v>
      </c>
      <c r="U734" s="1" t="s">
        <v>31959</v>
      </c>
      <c r="V734" s="1" t="s">
        <v>3071</v>
      </c>
      <c r="W734" s="1" t="s">
        <v>31960</v>
      </c>
      <c r="X734" s="1" t="s">
        <v>31925</v>
      </c>
      <c r="Y734" s="1" t="s">
        <v>31961</v>
      </c>
      <c r="Z734" s="1" t="s">
        <v>31703</v>
      </c>
      <c r="AA734" s="1" t="s">
        <v>19570</v>
      </c>
      <c r="AB734" s="1" t="s">
        <v>31962</v>
      </c>
      <c r="AC734" s="1" t="s">
        <v>31963</v>
      </c>
      <c r="AD734" s="1" t="s">
        <v>2814</v>
      </c>
      <c r="AE734" s="1" t="s">
        <v>31964</v>
      </c>
      <c r="AF734" s="1" t="s">
        <v>31965</v>
      </c>
      <c r="AG734" s="1" t="s">
        <v>31814</v>
      </c>
      <c r="AH734" s="1" t="s">
        <v>31966</v>
      </c>
      <c r="AI734" s="1" t="s">
        <v>31967</v>
      </c>
      <c r="AJ734" s="1" t="s">
        <v>31968</v>
      </c>
      <c r="AK734" s="1" t="s">
        <v>31969</v>
      </c>
      <c r="AL734" s="1" t="s">
        <v>25130</v>
      </c>
      <c r="AM734" s="1" t="s">
        <v>15654</v>
      </c>
      <c r="AN734" s="1" t="s">
        <v>14367</v>
      </c>
      <c r="AO734" s="1" t="s">
        <v>5495</v>
      </c>
      <c r="AP734" s="1" t="s">
        <v>31970</v>
      </c>
      <c r="AQ734" s="1" t="s">
        <v>14509</v>
      </c>
      <c r="AR734" s="1" t="s">
        <v>31787</v>
      </c>
      <c r="AS734" s="1" t="s">
        <v>30747</v>
      </c>
      <c r="AT734" s="1" t="s">
        <v>31971</v>
      </c>
      <c r="AU734" s="1" t="s">
        <v>31972</v>
      </c>
      <c r="AV734" s="1" t="s">
        <v>31973</v>
      </c>
      <c r="AW734" s="1" t="s">
        <v>31974</v>
      </c>
      <c r="AX734" s="1" t="s">
        <v>7330</v>
      </c>
      <c r="AY734" s="1" t="s">
        <v>31975</v>
      </c>
      <c r="AZ734" s="1" t="s">
        <v>31976</v>
      </c>
      <c r="BA734" s="1" t="s">
        <v>31977</v>
      </c>
      <c r="BB734" s="1" t="s">
        <v>31906</v>
      </c>
      <c r="BC734" s="1" t="s">
        <v>31978</v>
      </c>
      <c r="BD734" s="1" t="s">
        <v>31979</v>
      </c>
      <c r="BE734" s="1" t="s">
        <v>24675</v>
      </c>
      <c r="BF734" s="1" t="s">
        <v>24676</v>
      </c>
      <c r="BG734" s="1" t="s">
        <v>24677</v>
      </c>
      <c r="BH734" s="1" t="s">
        <v>68</v>
      </c>
      <c r="BI734" s="1" t="s">
        <v>68</v>
      </c>
      <c r="BJ734" s="1" t="s">
        <v>68</v>
      </c>
      <c r="BK734" s="1" t="s">
        <v>68</v>
      </c>
      <c r="BL734" s="1" t="s">
        <v>68</v>
      </c>
      <c r="BM734" s="1" t="s">
        <v>68</v>
      </c>
      <c r="BN734" s="1" t="s">
        <v>68</v>
      </c>
      <c r="BO734" s="1" t="s">
        <v>68</v>
      </c>
      <c r="BP734" s="1" t="s">
        <v>68</v>
      </c>
    </row>
    <row r="735" spans="1:68" x14ac:dyDescent="0.3">
      <c r="A735" s="1" t="s">
        <v>31980</v>
      </c>
      <c r="B735" s="1" t="s">
        <v>31981</v>
      </c>
      <c r="C735" s="1" t="s">
        <v>31982</v>
      </c>
      <c r="D735" s="1" t="s">
        <v>13542</v>
      </c>
      <c r="E735" s="1" t="s">
        <v>31983</v>
      </c>
      <c r="F735" s="1" t="s">
        <v>10394</v>
      </c>
      <c r="G735" s="1" t="s">
        <v>2332</v>
      </c>
      <c r="H735" s="1" t="s">
        <v>31984</v>
      </c>
      <c r="I735" s="1" t="s">
        <v>31985</v>
      </c>
      <c r="J735" s="1" t="s">
        <v>14707</v>
      </c>
      <c r="K735" s="1" t="s">
        <v>31986</v>
      </c>
      <c r="L735" s="1" t="s">
        <v>21153</v>
      </c>
      <c r="M735" s="1" t="s">
        <v>31987</v>
      </c>
      <c r="N735" s="1" t="s">
        <v>31988</v>
      </c>
      <c r="O735" s="1" t="s">
        <v>31989</v>
      </c>
      <c r="P735" s="1" t="s">
        <v>31990</v>
      </c>
      <c r="Q735" s="1" t="s">
        <v>31991</v>
      </c>
      <c r="R735" s="1" t="s">
        <v>31992</v>
      </c>
      <c r="S735" s="1" t="s">
        <v>4747</v>
      </c>
      <c r="T735" s="1" t="s">
        <v>9680</v>
      </c>
      <c r="U735" s="1" t="s">
        <v>14578</v>
      </c>
      <c r="V735" s="1" t="s">
        <v>28508</v>
      </c>
      <c r="W735" s="1" t="s">
        <v>31993</v>
      </c>
      <c r="X735" s="1" t="s">
        <v>31994</v>
      </c>
      <c r="Y735" s="1" t="s">
        <v>31995</v>
      </c>
      <c r="Z735" s="1" t="s">
        <v>31996</v>
      </c>
      <c r="AA735" s="1" t="s">
        <v>31997</v>
      </c>
      <c r="AB735" s="1" t="s">
        <v>31998</v>
      </c>
      <c r="AC735" s="1" t="s">
        <v>31999</v>
      </c>
      <c r="AD735" s="1" t="s">
        <v>32000</v>
      </c>
      <c r="AE735" s="1" t="s">
        <v>32001</v>
      </c>
      <c r="AF735" s="1" t="s">
        <v>10158</v>
      </c>
      <c r="AG735" s="1" t="s">
        <v>32002</v>
      </c>
      <c r="AH735" s="1" t="s">
        <v>32003</v>
      </c>
      <c r="AI735" s="1" t="s">
        <v>32004</v>
      </c>
      <c r="AJ735" s="1" t="s">
        <v>32005</v>
      </c>
      <c r="AK735" s="1" t="s">
        <v>32006</v>
      </c>
      <c r="AL735" s="1" t="s">
        <v>31935</v>
      </c>
      <c r="AM735" s="1" t="s">
        <v>32007</v>
      </c>
      <c r="AN735" s="1" t="s">
        <v>32008</v>
      </c>
      <c r="AO735" s="1" t="s">
        <v>32009</v>
      </c>
      <c r="AP735" s="1" t="s">
        <v>31382</v>
      </c>
      <c r="AQ735" s="1" t="s">
        <v>32010</v>
      </c>
      <c r="AR735" s="1" t="s">
        <v>32011</v>
      </c>
      <c r="AS735" s="1" t="s">
        <v>8817</v>
      </c>
      <c r="AT735" s="1" t="s">
        <v>32012</v>
      </c>
      <c r="AU735" s="1" t="s">
        <v>22049</v>
      </c>
      <c r="AV735" s="1" t="s">
        <v>32013</v>
      </c>
      <c r="AW735" s="1" t="s">
        <v>32014</v>
      </c>
      <c r="AX735" s="1" t="s">
        <v>14955</v>
      </c>
      <c r="AY735" s="1" t="s">
        <v>32015</v>
      </c>
      <c r="AZ735" s="1" t="s">
        <v>32016</v>
      </c>
      <c r="BA735" s="1" t="s">
        <v>32017</v>
      </c>
      <c r="BB735" s="1" t="s">
        <v>32018</v>
      </c>
      <c r="BC735" s="1" t="s">
        <v>32019</v>
      </c>
      <c r="BD735" s="1" t="s">
        <v>32020</v>
      </c>
      <c r="BE735" s="1" t="s">
        <v>24675</v>
      </c>
      <c r="BF735" s="1" t="s">
        <v>24676</v>
      </c>
      <c r="BG735" s="1" t="s">
        <v>24677</v>
      </c>
      <c r="BH735" s="1" t="s">
        <v>68</v>
      </c>
      <c r="BI735" s="1" t="s">
        <v>68</v>
      </c>
      <c r="BJ735" s="1" t="s">
        <v>68</v>
      </c>
      <c r="BK735" s="1" t="s">
        <v>68</v>
      </c>
      <c r="BL735" s="1" t="s">
        <v>68</v>
      </c>
      <c r="BM735" s="1" t="s">
        <v>68</v>
      </c>
      <c r="BN735" s="1" t="s">
        <v>68</v>
      </c>
      <c r="BO735" s="1" t="s">
        <v>68</v>
      </c>
      <c r="BP735" s="1" t="s">
        <v>68</v>
      </c>
    </row>
    <row r="736" spans="1:68" x14ac:dyDescent="0.3">
      <c r="A736" s="1" t="s">
        <v>32021</v>
      </c>
      <c r="B736" s="1" t="s">
        <v>32022</v>
      </c>
      <c r="C736" s="1" t="s">
        <v>21903</v>
      </c>
      <c r="D736" s="1" t="s">
        <v>32023</v>
      </c>
      <c r="E736" s="1" t="s">
        <v>26722</v>
      </c>
      <c r="F736" s="1" t="s">
        <v>10906</v>
      </c>
      <c r="G736" s="1" t="s">
        <v>5628</v>
      </c>
      <c r="H736" s="1" t="s">
        <v>32024</v>
      </c>
      <c r="I736" s="1" t="s">
        <v>32025</v>
      </c>
      <c r="J736" s="1" t="s">
        <v>32026</v>
      </c>
      <c r="K736" s="1" t="s">
        <v>32027</v>
      </c>
      <c r="L736" s="1" t="s">
        <v>32028</v>
      </c>
      <c r="M736" s="1" t="s">
        <v>32029</v>
      </c>
      <c r="N736" s="1" t="s">
        <v>32030</v>
      </c>
      <c r="O736" s="1" t="s">
        <v>31729</v>
      </c>
      <c r="P736" s="1" t="s">
        <v>32031</v>
      </c>
      <c r="Q736" s="1" t="s">
        <v>32032</v>
      </c>
      <c r="R736" s="1" t="s">
        <v>32033</v>
      </c>
      <c r="S736" s="1" t="s">
        <v>12157</v>
      </c>
      <c r="T736" s="1" t="s">
        <v>12229</v>
      </c>
      <c r="U736" s="1" t="s">
        <v>32034</v>
      </c>
      <c r="V736" s="1" t="s">
        <v>7215</v>
      </c>
      <c r="W736" s="1" t="s">
        <v>28755</v>
      </c>
      <c r="X736" s="1" t="s">
        <v>32035</v>
      </c>
      <c r="Y736" s="1" t="s">
        <v>32036</v>
      </c>
      <c r="Z736" s="1" t="s">
        <v>32037</v>
      </c>
      <c r="AA736" s="1" t="s">
        <v>32038</v>
      </c>
      <c r="AB736" s="1" t="s">
        <v>4729</v>
      </c>
      <c r="AC736" s="1" t="s">
        <v>32039</v>
      </c>
      <c r="AD736" s="1" t="s">
        <v>32040</v>
      </c>
      <c r="AE736" s="1" t="s">
        <v>32041</v>
      </c>
      <c r="AF736" s="1" t="s">
        <v>32042</v>
      </c>
      <c r="AG736" s="1" t="s">
        <v>32043</v>
      </c>
      <c r="AH736" s="1" t="s">
        <v>32044</v>
      </c>
      <c r="AI736" s="1" t="s">
        <v>32045</v>
      </c>
      <c r="AJ736" s="1" t="s">
        <v>14912</v>
      </c>
      <c r="AK736" s="1" t="s">
        <v>32046</v>
      </c>
      <c r="AL736" s="1" t="s">
        <v>32047</v>
      </c>
      <c r="AM736" s="1" t="s">
        <v>32048</v>
      </c>
      <c r="AN736" s="1" t="s">
        <v>24608</v>
      </c>
      <c r="AO736" s="1" t="s">
        <v>32049</v>
      </c>
      <c r="AP736" s="1" t="s">
        <v>32050</v>
      </c>
      <c r="AQ736" s="1" t="s">
        <v>32051</v>
      </c>
      <c r="AR736" s="1" t="s">
        <v>32052</v>
      </c>
      <c r="AS736" s="1" t="s">
        <v>32053</v>
      </c>
      <c r="AT736" s="1" t="s">
        <v>32054</v>
      </c>
      <c r="AU736" s="1" t="s">
        <v>32055</v>
      </c>
      <c r="AV736" s="1" t="s">
        <v>32056</v>
      </c>
      <c r="AW736" s="1" t="s">
        <v>32057</v>
      </c>
      <c r="AX736" s="1" t="s">
        <v>17876</v>
      </c>
      <c r="AY736" s="1" t="s">
        <v>7835</v>
      </c>
      <c r="AZ736" s="1" t="s">
        <v>32058</v>
      </c>
      <c r="BA736" s="1" t="s">
        <v>32017</v>
      </c>
      <c r="BB736" s="1" t="s">
        <v>32059</v>
      </c>
      <c r="BC736" s="1" t="s">
        <v>32060</v>
      </c>
      <c r="BD736" s="1" t="s">
        <v>32061</v>
      </c>
      <c r="BE736" s="1" t="s">
        <v>24675</v>
      </c>
      <c r="BF736" s="1" t="s">
        <v>24676</v>
      </c>
      <c r="BG736" s="1" t="s">
        <v>24677</v>
      </c>
      <c r="BH736" s="1" t="s">
        <v>68</v>
      </c>
      <c r="BI736" s="1" t="s">
        <v>68</v>
      </c>
      <c r="BJ736" s="1" t="s">
        <v>68</v>
      </c>
      <c r="BK736" s="1" t="s">
        <v>68</v>
      </c>
      <c r="BL736" s="1" t="s">
        <v>68</v>
      </c>
      <c r="BM736" s="1" t="s">
        <v>68</v>
      </c>
      <c r="BN736" s="1" t="s">
        <v>68</v>
      </c>
      <c r="BO736" s="1" t="s">
        <v>68</v>
      </c>
      <c r="BP736" s="1" t="s">
        <v>68</v>
      </c>
    </row>
    <row r="737" spans="1:68" x14ac:dyDescent="0.3">
      <c r="A737" s="1" t="s">
        <v>32062</v>
      </c>
      <c r="B737" s="1" t="s">
        <v>32063</v>
      </c>
      <c r="C737" s="1" t="s">
        <v>32064</v>
      </c>
      <c r="D737" s="1" t="s">
        <v>32065</v>
      </c>
      <c r="E737" s="1" t="s">
        <v>32066</v>
      </c>
      <c r="F737" s="1" t="s">
        <v>32067</v>
      </c>
      <c r="G737" s="1" t="s">
        <v>21626</v>
      </c>
      <c r="H737" s="1" t="s">
        <v>32068</v>
      </c>
      <c r="I737" s="1" t="s">
        <v>32069</v>
      </c>
      <c r="J737" s="1" t="s">
        <v>32070</v>
      </c>
      <c r="K737" s="1" t="s">
        <v>24692</v>
      </c>
      <c r="L737" s="1" t="s">
        <v>32071</v>
      </c>
      <c r="M737" s="1" t="s">
        <v>32072</v>
      </c>
      <c r="N737" s="1" t="s">
        <v>31176</v>
      </c>
      <c r="O737" s="1" t="s">
        <v>32073</v>
      </c>
      <c r="P737" s="1" t="s">
        <v>32074</v>
      </c>
      <c r="Q737" s="1" t="s">
        <v>23251</v>
      </c>
      <c r="R737" s="1" t="s">
        <v>32075</v>
      </c>
      <c r="S737" s="1" t="s">
        <v>32076</v>
      </c>
      <c r="T737" s="1" t="s">
        <v>17270</v>
      </c>
      <c r="U737" s="1" t="s">
        <v>28851</v>
      </c>
      <c r="V737" s="1" t="s">
        <v>28212</v>
      </c>
      <c r="W737" s="1" t="s">
        <v>32077</v>
      </c>
      <c r="X737" s="1" t="s">
        <v>32078</v>
      </c>
      <c r="Y737" s="1" t="s">
        <v>32079</v>
      </c>
      <c r="Z737" s="1" t="s">
        <v>32080</v>
      </c>
      <c r="AA737" s="1" t="s">
        <v>32081</v>
      </c>
      <c r="AB737" s="1" t="s">
        <v>9133</v>
      </c>
      <c r="AC737" s="1" t="s">
        <v>32082</v>
      </c>
      <c r="AD737" s="1" t="s">
        <v>32083</v>
      </c>
      <c r="AE737" s="1" t="s">
        <v>32084</v>
      </c>
      <c r="AF737" s="1" t="s">
        <v>6502</v>
      </c>
      <c r="AG737" s="1" t="s">
        <v>32085</v>
      </c>
      <c r="AH737" s="1" t="s">
        <v>32086</v>
      </c>
      <c r="AI737" s="1" t="s">
        <v>32087</v>
      </c>
      <c r="AJ737" s="1" t="s">
        <v>32088</v>
      </c>
      <c r="AK737" s="1" t="s">
        <v>32089</v>
      </c>
      <c r="AL737" s="1" t="s">
        <v>32090</v>
      </c>
      <c r="AM737" s="1" t="s">
        <v>32091</v>
      </c>
      <c r="AN737" s="1" t="s">
        <v>32092</v>
      </c>
      <c r="AO737" s="1" t="s">
        <v>32093</v>
      </c>
      <c r="AP737" s="1" t="s">
        <v>32094</v>
      </c>
      <c r="AQ737" s="1" t="s">
        <v>32095</v>
      </c>
      <c r="AR737" s="1" t="s">
        <v>32096</v>
      </c>
      <c r="AS737" s="1" t="s">
        <v>32097</v>
      </c>
      <c r="AT737" s="1" t="s">
        <v>32098</v>
      </c>
      <c r="AU737" s="1" t="s">
        <v>32099</v>
      </c>
      <c r="AV737" s="1" t="s">
        <v>12065</v>
      </c>
      <c r="AW737" s="1" t="s">
        <v>32100</v>
      </c>
      <c r="AX737" s="1" t="s">
        <v>1704</v>
      </c>
      <c r="AY737" s="1" t="s">
        <v>32101</v>
      </c>
      <c r="AZ737" s="1" t="s">
        <v>32102</v>
      </c>
      <c r="BA737" s="1" t="s">
        <v>32103</v>
      </c>
      <c r="BB737" s="1" t="s">
        <v>6143</v>
      </c>
      <c r="BC737" s="1" t="s">
        <v>4020</v>
      </c>
      <c r="BD737" s="1" t="s">
        <v>32104</v>
      </c>
      <c r="BE737" s="1" t="s">
        <v>24675</v>
      </c>
      <c r="BF737" s="1" t="s">
        <v>24676</v>
      </c>
      <c r="BG737" s="1" t="s">
        <v>24677</v>
      </c>
      <c r="BH737" s="1" t="s">
        <v>68</v>
      </c>
      <c r="BI737" s="1" t="s">
        <v>68</v>
      </c>
      <c r="BJ737" s="1" t="s">
        <v>68</v>
      </c>
      <c r="BK737" s="1" t="s">
        <v>68</v>
      </c>
      <c r="BL737" s="1" t="s">
        <v>68</v>
      </c>
      <c r="BM737" s="1" t="s">
        <v>68</v>
      </c>
      <c r="BN737" s="1" t="s">
        <v>68</v>
      </c>
      <c r="BO737" s="1" t="s">
        <v>68</v>
      </c>
      <c r="BP737" s="1" t="s">
        <v>68</v>
      </c>
    </row>
    <row r="738" spans="1:68" x14ac:dyDescent="0.3">
      <c r="A738" s="1" t="s">
        <v>32105</v>
      </c>
      <c r="B738" s="1" t="s">
        <v>32106</v>
      </c>
      <c r="C738" s="1" t="s">
        <v>28837</v>
      </c>
      <c r="D738" s="1" t="s">
        <v>32107</v>
      </c>
      <c r="E738" s="1" t="s">
        <v>32108</v>
      </c>
      <c r="F738" s="1" t="s">
        <v>18268</v>
      </c>
      <c r="G738" s="1" t="s">
        <v>32109</v>
      </c>
      <c r="H738" s="1" t="s">
        <v>32110</v>
      </c>
      <c r="I738" s="1" t="s">
        <v>32111</v>
      </c>
      <c r="J738" s="1" t="s">
        <v>13665</v>
      </c>
      <c r="K738" s="1" t="s">
        <v>31541</v>
      </c>
      <c r="L738" s="1" t="s">
        <v>32112</v>
      </c>
      <c r="M738" s="1" t="s">
        <v>32113</v>
      </c>
      <c r="N738" s="1" t="s">
        <v>32114</v>
      </c>
      <c r="O738" s="1" t="s">
        <v>32115</v>
      </c>
      <c r="P738" s="1" t="s">
        <v>32116</v>
      </c>
      <c r="Q738" s="1" t="s">
        <v>32117</v>
      </c>
      <c r="R738" s="1" t="s">
        <v>29002</v>
      </c>
      <c r="S738" s="1" t="s">
        <v>210</v>
      </c>
      <c r="T738" s="1" t="s">
        <v>11815</v>
      </c>
      <c r="U738" s="1" t="s">
        <v>32118</v>
      </c>
      <c r="V738" s="1" t="s">
        <v>7113</v>
      </c>
      <c r="W738" s="1" t="s">
        <v>32119</v>
      </c>
      <c r="X738" s="1" t="s">
        <v>28854</v>
      </c>
      <c r="Y738" s="1" t="s">
        <v>32120</v>
      </c>
      <c r="Z738" s="1" t="s">
        <v>31665</v>
      </c>
      <c r="AA738" s="1" t="s">
        <v>32121</v>
      </c>
      <c r="AB738" s="1" t="s">
        <v>32122</v>
      </c>
      <c r="AC738" s="1" t="s">
        <v>32123</v>
      </c>
      <c r="AD738" s="1" t="s">
        <v>32124</v>
      </c>
      <c r="AE738" s="1" t="s">
        <v>32125</v>
      </c>
      <c r="AF738" s="1" t="s">
        <v>8766</v>
      </c>
      <c r="AG738" s="1" t="s">
        <v>27402</v>
      </c>
      <c r="AH738" s="1" t="s">
        <v>25683</v>
      </c>
      <c r="AI738" s="1" t="s">
        <v>32126</v>
      </c>
      <c r="AJ738" s="1" t="s">
        <v>32127</v>
      </c>
      <c r="AK738" s="1" t="s">
        <v>32128</v>
      </c>
      <c r="AL738" s="1" t="s">
        <v>32129</v>
      </c>
      <c r="AM738" s="1" t="s">
        <v>32130</v>
      </c>
      <c r="AN738" s="1" t="s">
        <v>32131</v>
      </c>
      <c r="AO738" s="1" t="s">
        <v>32132</v>
      </c>
      <c r="AP738" s="1" t="s">
        <v>32133</v>
      </c>
      <c r="AQ738" s="1" t="s">
        <v>32134</v>
      </c>
      <c r="AR738" s="1" t="s">
        <v>32135</v>
      </c>
      <c r="AS738" s="1" t="s">
        <v>32136</v>
      </c>
      <c r="AT738" s="1" t="s">
        <v>32137</v>
      </c>
      <c r="AU738" s="1" t="s">
        <v>32138</v>
      </c>
      <c r="AV738" s="1" t="s">
        <v>27488</v>
      </c>
      <c r="AW738" s="1" t="s">
        <v>32139</v>
      </c>
      <c r="AX738" s="1" t="s">
        <v>19613</v>
      </c>
      <c r="AY738" s="1" t="s">
        <v>32140</v>
      </c>
      <c r="AZ738" s="1" t="s">
        <v>32141</v>
      </c>
      <c r="BA738" s="1" t="s">
        <v>32142</v>
      </c>
      <c r="BB738" s="1" t="s">
        <v>32143</v>
      </c>
      <c r="BC738" s="1" t="s">
        <v>32144</v>
      </c>
      <c r="BD738" s="1" t="s">
        <v>32145</v>
      </c>
      <c r="BE738" s="1" t="s">
        <v>24675</v>
      </c>
      <c r="BF738" s="1" t="s">
        <v>24676</v>
      </c>
      <c r="BG738" s="1" t="s">
        <v>24677</v>
      </c>
      <c r="BH738" s="1" t="s">
        <v>68</v>
      </c>
      <c r="BI738" s="1" t="s">
        <v>68</v>
      </c>
      <c r="BJ738" s="1" t="s">
        <v>68</v>
      </c>
      <c r="BK738" s="1" t="s">
        <v>68</v>
      </c>
      <c r="BL738" s="1" t="s">
        <v>68</v>
      </c>
      <c r="BM738" s="1" t="s">
        <v>68</v>
      </c>
      <c r="BN738" s="1" t="s">
        <v>68</v>
      </c>
      <c r="BO738" s="1" t="s">
        <v>68</v>
      </c>
      <c r="BP738" s="1" t="s">
        <v>68</v>
      </c>
    </row>
    <row r="739" spans="1:68" x14ac:dyDescent="0.3">
      <c r="A739" s="1" t="s">
        <v>32146</v>
      </c>
      <c r="B739" s="1" t="s">
        <v>32147</v>
      </c>
      <c r="C739" s="1" t="s">
        <v>30145</v>
      </c>
      <c r="D739" s="1" t="s">
        <v>25247</v>
      </c>
      <c r="E739" s="1" t="s">
        <v>32148</v>
      </c>
      <c r="F739" s="1" t="s">
        <v>32149</v>
      </c>
      <c r="G739" s="1" t="s">
        <v>32150</v>
      </c>
      <c r="H739" s="1" t="s">
        <v>32151</v>
      </c>
      <c r="I739" s="1" t="s">
        <v>29214</v>
      </c>
      <c r="J739" s="1" t="s">
        <v>32152</v>
      </c>
      <c r="K739" s="1" t="s">
        <v>31541</v>
      </c>
      <c r="L739" s="1" t="s">
        <v>29192</v>
      </c>
      <c r="M739" s="1" t="s">
        <v>32153</v>
      </c>
      <c r="N739" s="1" t="s">
        <v>32154</v>
      </c>
      <c r="O739" s="1" t="s">
        <v>32155</v>
      </c>
      <c r="P739" s="1" t="s">
        <v>32156</v>
      </c>
      <c r="Q739" s="1" t="s">
        <v>32157</v>
      </c>
      <c r="R739" s="1" t="s">
        <v>6541</v>
      </c>
      <c r="S739" s="1" t="s">
        <v>2221</v>
      </c>
      <c r="T739" s="1" t="s">
        <v>14439</v>
      </c>
      <c r="U739" s="1" t="s">
        <v>32158</v>
      </c>
      <c r="V739" s="1" t="s">
        <v>14355</v>
      </c>
      <c r="W739" s="1" t="s">
        <v>31701</v>
      </c>
      <c r="X739" s="1" t="s">
        <v>32159</v>
      </c>
      <c r="Y739" s="1" t="s">
        <v>32160</v>
      </c>
      <c r="Z739" s="1" t="s">
        <v>32161</v>
      </c>
      <c r="AA739" s="1" t="s">
        <v>32162</v>
      </c>
      <c r="AB739" s="1" t="s">
        <v>32163</v>
      </c>
      <c r="AC739" s="1" t="s">
        <v>30961</v>
      </c>
      <c r="AD739" s="1" t="s">
        <v>32164</v>
      </c>
      <c r="AE739" s="1" t="s">
        <v>32165</v>
      </c>
      <c r="AF739" s="1" t="s">
        <v>32166</v>
      </c>
      <c r="AG739" s="1" t="s">
        <v>30232</v>
      </c>
      <c r="AH739" s="1" t="s">
        <v>32167</v>
      </c>
      <c r="AI739" s="1" t="s">
        <v>13045</v>
      </c>
      <c r="AJ739" s="1" t="s">
        <v>32168</v>
      </c>
      <c r="AK739" s="1" t="s">
        <v>32169</v>
      </c>
      <c r="AL739" s="1" t="s">
        <v>32170</v>
      </c>
      <c r="AM739" s="1" t="s">
        <v>11484</v>
      </c>
      <c r="AN739" s="1" t="s">
        <v>32171</v>
      </c>
      <c r="AO739" s="1" t="s">
        <v>4784</v>
      </c>
      <c r="AP739" s="1" t="s">
        <v>32172</v>
      </c>
      <c r="AQ739" s="1" t="s">
        <v>32173</v>
      </c>
      <c r="AR739" s="1" t="s">
        <v>31899</v>
      </c>
      <c r="AS739" s="1" t="s">
        <v>19044</v>
      </c>
      <c r="AT739" s="1" t="s">
        <v>32174</v>
      </c>
      <c r="AU739" s="1" t="s">
        <v>32175</v>
      </c>
      <c r="AV739" s="1" t="s">
        <v>32176</v>
      </c>
      <c r="AW739" s="1" t="s">
        <v>32177</v>
      </c>
      <c r="AX739" s="1" t="s">
        <v>32178</v>
      </c>
      <c r="AY739" s="1" t="s">
        <v>32179</v>
      </c>
      <c r="AZ739" s="1" t="s">
        <v>32180</v>
      </c>
      <c r="BA739" s="1" t="s">
        <v>32181</v>
      </c>
      <c r="BB739" s="1" t="s">
        <v>32182</v>
      </c>
      <c r="BC739" s="1" t="s">
        <v>32183</v>
      </c>
      <c r="BD739" s="1" t="s">
        <v>32184</v>
      </c>
      <c r="BE739" s="1" t="s">
        <v>24675</v>
      </c>
      <c r="BF739" s="1" t="s">
        <v>24676</v>
      </c>
      <c r="BG739" s="1" t="s">
        <v>24677</v>
      </c>
      <c r="BH739" s="1" t="s">
        <v>68</v>
      </c>
      <c r="BI739" s="1" t="s">
        <v>68</v>
      </c>
      <c r="BJ739" s="1" t="s">
        <v>68</v>
      </c>
      <c r="BK739" s="1" t="s">
        <v>68</v>
      </c>
      <c r="BL739" s="1" t="s">
        <v>68</v>
      </c>
      <c r="BM739" s="1" t="s">
        <v>68</v>
      </c>
      <c r="BN739" s="1" t="s">
        <v>68</v>
      </c>
      <c r="BO739" s="1" t="s">
        <v>68</v>
      </c>
      <c r="BP739" s="1" t="s">
        <v>68</v>
      </c>
    </row>
    <row r="740" spans="1:68" x14ac:dyDescent="0.3">
      <c r="A740" s="1" t="s">
        <v>32185</v>
      </c>
      <c r="B740" s="1" t="s">
        <v>32186</v>
      </c>
      <c r="C740" s="1" t="s">
        <v>32187</v>
      </c>
      <c r="D740" s="1" t="s">
        <v>32188</v>
      </c>
      <c r="E740" s="1" t="s">
        <v>32189</v>
      </c>
      <c r="F740" s="1" t="s">
        <v>12088</v>
      </c>
      <c r="G740" s="1" t="s">
        <v>9180</v>
      </c>
      <c r="H740" s="1" t="s">
        <v>32190</v>
      </c>
      <c r="I740" s="1" t="s">
        <v>29964</v>
      </c>
      <c r="J740" s="1" t="s">
        <v>32152</v>
      </c>
      <c r="K740" s="1" t="s">
        <v>32191</v>
      </c>
      <c r="L740" s="1" t="s">
        <v>27581</v>
      </c>
      <c r="M740" s="1" t="s">
        <v>32192</v>
      </c>
      <c r="N740" s="1" t="s">
        <v>32193</v>
      </c>
      <c r="O740" s="1" t="s">
        <v>7313</v>
      </c>
      <c r="P740" s="1" t="s">
        <v>32194</v>
      </c>
      <c r="Q740" s="1" t="s">
        <v>32157</v>
      </c>
      <c r="R740" s="1" t="s">
        <v>32195</v>
      </c>
      <c r="S740" s="1" t="s">
        <v>269</v>
      </c>
      <c r="T740" s="1" t="s">
        <v>140</v>
      </c>
      <c r="U740" s="1" t="s">
        <v>31585</v>
      </c>
      <c r="V740" s="1" t="s">
        <v>32196</v>
      </c>
      <c r="W740" s="1" t="s">
        <v>32197</v>
      </c>
      <c r="X740" s="1" t="s">
        <v>32198</v>
      </c>
      <c r="Y740" s="1" t="s">
        <v>32199</v>
      </c>
      <c r="Z740" s="1" t="s">
        <v>32200</v>
      </c>
      <c r="AA740" s="1" t="s">
        <v>29470</v>
      </c>
      <c r="AB740" s="1" t="s">
        <v>32201</v>
      </c>
      <c r="AC740" s="1" t="s">
        <v>32202</v>
      </c>
      <c r="AD740" s="1" t="s">
        <v>32203</v>
      </c>
      <c r="AE740" s="1" t="s">
        <v>24574</v>
      </c>
      <c r="AF740" s="1" t="s">
        <v>9660</v>
      </c>
      <c r="AG740" s="1" t="s">
        <v>32204</v>
      </c>
      <c r="AH740" s="1" t="s">
        <v>32205</v>
      </c>
      <c r="AI740" s="1" t="s">
        <v>12754</v>
      </c>
      <c r="AJ740" s="1" t="s">
        <v>20601</v>
      </c>
      <c r="AK740" s="1" t="s">
        <v>32128</v>
      </c>
      <c r="AL740" s="1" t="s">
        <v>32206</v>
      </c>
      <c r="AM740" s="1" t="s">
        <v>10583</v>
      </c>
      <c r="AN740" s="1" t="s">
        <v>32207</v>
      </c>
      <c r="AO740" s="1" t="s">
        <v>32208</v>
      </c>
      <c r="AP740" s="1" t="s">
        <v>32209</v>
      </c>
      <c r="AQ740" s="1" t="s">
        <v>32173</v>
      </c>
      <c r="AR740" s="1" t="s">
        <v>32210</v>
      </c>
      <c r="AS740" s="1" t="s">
        <v>32211</v>
      </c>
      <c r="AT740" s="1" t="s">
        <v>32212</v>
      </c>
      <c r="AU740" s="1" t="s">
        <v>32213</v>
      </c>
      <c r="AV740" s="1" t="s">
        <v>27680</v>
      </c>
      <c r="AW740" s="1" t="s">
        <v>27569</v>
      </c>
      <c r="AX740" s="1" t="s">
        <v>32214</v>
      </c>
      <c r="AY740" s="1" t="s">
        <v>32215</v>
      </c>
      <c r="AZ740" s="1" t="s">
        <v>32216</v>
      </c>
      <c r="BA740" s="1" t="s">
        <v>13192</v>
      </c>
      <c r="BB740" s="1" t="s">
        <v>2893</v>
      </c>
      <c r="BC740" s="1" t="s">
        <v>32217</v>
      </c>
      <c r="BD740" s="1" t="s">
        <v>32218</v>
      </c>
      <c r="BE740" s="1" t="s">
        <v>24675</v>
      </c>
      <c r="BF740" s="1" t="s">
        <v>24676</v>
      </c>
      <c r="BG740" s="1" t="s">
        <v>24677</v>
      </c>
      <c r="BH740" s="1" t="s">
        <v>68</v>
      </c>
      <c r="BI740" s="1" t="s">
        <v>68</v>
      </c>
      <c r="BJ740" s="1" t="s">
        <v>68</v>
      </c>
      <c r="BK740" s="1" t="s">
        <v>68</v>
      </c>
      <c r="BL740" s="1" t="s">
        <v>68</v>
      </c>
      <c r="BM740" s="1" t="s">
        <v>68</v>
      </c>
      <c r="BN740" s="1" t="s">
        <v>68</v>
      </c>
      <c r="BO740" s="1" t="s">
        <v>68</v>
      </c>
      <c r="BP740" s="1" t="s">
        <v>68</v>
      </c>
    </row>
    <row r="741" spans="1:68" x14ac:dyDescent="0.3">
      <c r="A741" s="1" t="s">
        <v>32219</v>
      </c>
      <c r="B741" s="1" t="s">
        <v>32220</v>
      </c>
      <c r="C741" s="1" t="s">
        <v>32221</v>
      </c>
      <c r="D741" s="1" t="s">
        <v>32188</v>
      </c>
      <c r="E741" s="1" t="s">
        <v>32222</v>
      </c>
      <c r="F741" s="1" t="s">
        <v>32223</v>
      </c>
      <c r="G741" s="1" t="s">
        <v>32224</v>
      </c>
      <c r="H741" s="1" t="s">
        <v>32225</v>
      </c>
      <c r="I741" s="1" t="s">
        <v>32226</v>
      </c>
      <c r="J741" s="1" t="s">
        <v>32227</v>
      </c>
      <c r="K741" s="1" t="s">
        <v>25601</v>
      </c>
      <c r="L741" s="1" t="s">
        <v>8839</v>
      </c>
      <c r="M741" s="1" t="s">
        <v>32228</v>
      </c>
      <c r="N741" s="1" t="s">
        <v>32229</v>
      </c>
      <c r="O741" s="1" t="s">
        <v>5334</v>
      </c>
      <c r="P741" s="1" t="s">
        <v>32156</v>
      </c>
      <c r="Q741" s="1" t="s">
        <v>32230</v>
      </c>
      <c r="R741" s="1" t="s">
        <v>32231</v>
      </c>
      <c r="S741" s="1" t="s">
        <v>32232</v>
      </c>
      <c r="T741" s="1" t="s">
        <v>32233</v>
      </c>
      <c r="U741" s="1" t="s">
        <v>32234</v>
      </c>
      <c r="V741" s="1" t="s">
        <v>3748</v>
      </c>
      <c r="W741" s="1" t="s">
        <v>29089</v>
      </c>
      <c r="X741" s="1" t="s">
        <v>557</v>
      </c>
      <c r="Y741" s="1" t="s">
        <v>32235</v>
      </c>
      <c r="Z741" s="1" t="s">
        <v>32236</v>
      </c>
      <c r="AA741" s="1" t="s">
        <v>28531</v>
      </c>
      <c r="AB741" s="1" t="s">
        <v>22724</v>
      </c>
      <c r="AC741" s="1" t="s">
        <v>32237</v>
      </c>
      <c r="AD741" s="1" t="s">
        <v>32238</v>
      </c>
      <c r="AE741" s="1" t="s">
        <v>32165</v>
      </c>
      <c r="AF741" s="1" t="s">
        <v>32239</v>
      </c>
      <c r="AG741" s="1" t="s">
        <v>32240</v>
      </c>
      <c r="AH741" s="1" t="s">
        <v>32241</v>
      </c>
      <c r="AI741" s="1" t="s">
        <v>32242</v>
      </c>
      <c r="AJ741" s="1" t="s">
        <v>13716</v>
      </c>
      <c r="AK741" s="1" t="s">
        <v>32243</v>
      </c>
      <c r="AL741" s="1" t="s">
        <v>32244</v>
      </c>
      <c r="AM741" s="1" t="s">
        <v>13841</v>
      </c>
      <c r="AN741" s="1" t="s">
        <v>32245</v>
      </c>
      <c r="AO741" s="1" t="s">
        <v>32246</v>
      </c>
      <c r="AP741" s="1" t="s">
        <v>28738</v>
      </c>
      <c r="AQ741" s="1" t="s">
        <v>32247</v>
      </c>
      <c r="AR741" s="1" t="s">
        <v>32248</v>
      </c>
      <c r="AS741" s="1" t="s">
        <v>27446</v>
      </c>
      <c r="AT741" s="1" t="s">
        <v>32249</v>
      </c>
      <c r="AU741" s="1" t="s">
        <v>32250</v>
      </c>
      <c r="AV741" s="1" t="s">
        <v>32251</v>
      </c>
      <c r="AW741" s="1" t="s">
        <v>32252</v>
      </c>
      <c r="AX741" s="1" t="s">
        <v>32253</v>
      </c>
      <c r="AY741" s="1" t="s">
        <v>32254</v>
      </c>
      <c r="AZ741" s="1" t="s">
        <v>32255</v>
      </c>
      <c r="BA741" s="1" t="s">
        <v>32256</v>
      </c>
      <c r="BB741" s="1" t="s">
        <v>3100</v>
      </c>
      <c r="BC741" s="1" t="s">
        <v>3812</v>
      </c>
      <c r="BD741" s="1" t="s">
        <v>32257</v>
      </c>
      <c r="BE741" s="1" t="s">
        <v>24675</v>
      </c>
      <c r="BF741" s="1" t="s">
        <v>24676</v>
      </c>
      <c r="BG741" s="1" t="s">
        <v>24677</v>
      </c>
      <c r="BH741" s="1" t="s">
        <v>68</v>
      </c>
      <c r="BI741" s="1" t="s">
        <v>68</v>
      </c>
      <c r="BJ741" s="1" t="s">
        <v>68</v>
      </c>
      <c r="BK741" s="1" t="s">
        <v>68</v>
      </c>
      <c r="BL741" s="1" t="s">
        <v>68</v>
      </c>
      <c r="BM741" s="1" t="s">
        <v>68</v>
      </c>
      <c r="BN741" s="1" t="s">
        <v>68</v>
      </c>
      <c r="BO741" s="1" t="s">
        <v>68</v>
      </c>
      <c r="BP741" s="1" t="s">
        <v>68</v>
      </c>
    </row>
    <row r="742" spans="1:68" x14ac:dyDescent="0.3">
      <c r="A742" s="1" t="s">
        <v>32258</v>
      </c>
      <c r="B742" s="1" t="s">
        <v>32259</v>
      </c>
      <c r="C742" s="1" t="s">
        <v>32260</v>
      </c>
      <c r="D742" s="1" t="s">
        <v>32261</v>
      </c>
      <c r="E742" s="1" t="s">
        <v>32262</v>
      </c>
      <c r="F742" s="1" t="s">
        <v>32263</v>
      </c>
      <c r="G742" s="1" t="s">
        <v>32264</v>
      </c>
      <c r="H742" s="1" t="s">
        <v>32265</v>
      </c>
      <c r="I742" s="1" t="s">
        <v>32266</v>
      </c>
      <c r="J742" s="1" t="s">
        <v>32267</v>
      </c>
      <c r="K742" s="1" t="s">
        <v>31504</v>
      </c>
      <c r="L742" s="1" t="s">
        <v>14888</v>
      </c>
      <c r="M742" s="1" t="s">
        <v>32268</v>
      </c>
      <c r="N742" s="1" t="s">
        <v>21185</v>
      </c>
      <c r="O742" s="1" t="s">
        <v>5384</v>
      </c>
      <c r="P742" s="1" t="s">
        <v>32269</v>
      </c>
      <c r="Q742" s="1" t="s">
        <v>21749</v>
      </c>
      <c r="R742" s="1" t="s">
        <v>32270</v>
      </c>
      <c r="S742" s="1" t="s">
        <v>32271</v>
      </c>
      <c r="T742" s="1" t="s">
        <v>7257</v>
      </c>
      <c r="U742" s="1" t="s">
        <v>32272</v>
      </c>
      <c r="V742" s="1" t="s">
        <v>3438</v>
      </c>
      <c r="W742" s="1" t="s">
        <v>30885</v>
      </c>
      <c r="X742" s="1" t="s">
        <v>32273</v>
      </c>
      <c r="Y742" s="1" t="s">
        <v>32079</v>
      </c>
      <c r="Z742" s="1" t="s">
        <v>31183</v>
      </c>
      <c r="AA742" s="1" t="s">
        <v>32274</v>
      </c>
      <c r="AB742" s="1" t="s">
        <v>32275</v>
      </c>
      <c r="AC742" s="1" t="s">
        <v>32276</v>
      </c>
      <c r="AD742" s="1" t="s">
        <v>32277</v>
      </c>
      <c r="AE742" s="1" t="s">
        <v>32278</v>
      </c>
      <c r="AF742" s="1" t="s">
        <v>32279</v>
      </c>
      <c r="AG742" s="1" t="s">
        <v>32280</v>
      </c>
      <c r="AH742" s="1" t="s">
        <v>32281</v>
      </c>
      <c r="AI742" s="1" t="s">
        <v>32282</v>
      </c>
      <c r="AJ742" s="1" t="s">
        <v>32283</v>
      </c>
      <c r="AK742" s="1" t="s">
        <v>32284</v>
      </c>
      <c r="AL742" s="1" t="s">
        <v>32285</v>
      </c>
      <c r="AM742" s="1" t="s">
        <v>19332</v>
      </c>
      <c r="AN742" s="1" t="s">
        <v>32092</v>
      </c>
      <c r="AO742" s="1" t="s">
        <v>8611</v>
      </c>
      <c r="AP742" s="1" t="s">
        <v>32286</v>
      </c>
      <c r="AQ742" s="1" t="s">
        <v>32287</v>
      </c>
      <c r="AR742" s="1" t="s">
        <v>32288</v>
      </c>
      <c r="AS742" s="1" t="s">
        <v>32289</v>
      </c>
      <c r="AT742" s="1" t="s">
        <v>32290</v>
      </c>
      <c r="AU742" s="1" t="s">
        <v>32291</v>
      </c>
      <c r="AV742" s="1" t="s">
        <v>12533</v>
      </c>
      <c r="AW742" s="1" t="s">
        <v>32292</v>
      </c>
      <c r="AX742" s="1" t="s">
        <v>32293</v>
      </c>
      <c r="AY742" s="1" t="s">
        <v>32294</v>
      </c>
      <c r="AZ742" s="1" t="s">
        <v>32295</v>
      </c>
      <c r="BA742" s="1" t="s">
        <v>8917</v>
      </c>
      <c r="BB742" s="1" t="s">
        <v>32296</v>
      </c>
      <c r="BC742" s="1" t="s">
        <v>32297</v>
      </c>
      <c r="BD742" s="1" t="s">
        <v>32298</v>
      </c>
      <c r="BE742" s="1" t="s">
        <v>24675</v>
      </c>
      <c r="BF742" s="1" t="s">
        <v>24676</v>
      </c>
      <c r="BG742" s="1" t="s">
        <v>24677</v>
      </c>
      <c r="BH742" s="1" t="s">
        <v>68</v>
      </c>
      <c r="BI742" s="1" t="s">
        <v>68</v>
      </c>
      <c r="BJ742" s="1" t="s">
        <v>68</v>
      </c>
      <c r="BK742" s="1" t="s">
        <v>68</v>
      </c>
      <c r="BL742" s="1" t="s">
        <v>68</v>
      </c>
      <c r="BM742" s="1" t="s">
        <v>68</v>
      </c>
      <c r="BN742" s="1" t="s">
        <v>68</v>
      </c>
      <c r="BO742" s="1" t="s">
        <v>68</v>
      </c>
      <c r="BP742" s="1" t="s">
        <v>68</v>
      </c>
    </row>
    <row r="743" spans="1:68" x14ac:dyDescent="0.3">
      <c r="A743" s="1" t="s">
        <v>32299</v>
      </c>
      <c r="B743" s="1" t="s">
        <v>32300</v>
      </c>
      <c r="C743" s="1" t="s">
        <v>4503</v>
      </c>
      <c r="D743" s="1" t="s">
        <v>32301</v>
      </c>
      <c r="E743" s="1" t="s">
        <v>32302</v>
      </c>
      <c r="F743" s="1" t="s">
        <v>32303</v>
      </c>
      <c r="G743" s="1" t="s">
        <v>32304</v>
      </c>
      <c r="H743" s="1" t="s">
        <v>32265</v>
      </c>
      <c r="I743" s="1" t="s">
        <v>4105</v>
      </c>
      <c r="J743" s="1" t="s">
        <v>32305</v>
      </c>
      <c r="K743" s="1" t="s">
        <v>32306</v>
      </c>
      <c r="L743" s="1" t="s">
        <v>32307</v>
      </c>
      <c r="M743" s="1" t="s">
        <v>32308</v>
      </c>
      <c r="N743" s="1" t="s">
        <v>32309</v>
      </c>
      <c r="O743" s="1" t="s">
        <v>32310</v>
      </c>
      <c r="P743" s="1" t="s">
        <v>32311</v>
      </c>
      <c r="Q743" s="1" t="s">
        <v>32312</v>
      </c>
      <c r="R743" s="1" t="s">
        <v>32313</v>
      </c>
      <c r="S743" s="1" t="s">
        <v>32314</v>
      </c>
      <c r="T743" s="1" t="s">
        <v>32315</v>
      </c>
      <c r="U743" s="1" t="s">
        <v>32316</v>
      </c>
      <c r="V743" s="1" t="s">
        <v>32317</v>
      </c>
      <c r="W743" s="1" t="s">
        <v>32318</v>
      </c>
      <c r="X743" s="1" t="s">
        <v>32319</v>
      </c>
      <c r="Y743" s="1" t="s">
        <v>32320</v>
      </c>
      <c r="Z743" s="1" t="s">
        <v>32321</v>
      </c>
      <c r="AA743" s="1" t="s">
        <v>27783</v>
      </c>
      <c r="AB743" s="1" t="s">
        <v>32322</v>
      </c>
      <c r="AC743" s="1" t="s">
        <v>32323</v>
      </c>
      <c r="AD743" s="1" t="s">
        <v>32324</v>
      </c>
      <c r="AE743" s="1" t="s">
        <v>32325</v>
      </c>
      <c r="AF743" s="1" t="s">
        <v>32326</v>
      </c>
      <c r="AG743" s="1" t="s">
        <v>32327</v>
      </c>
      <c r="AH743" s="1" t="s">
        <v>32328</v>
      </c>
      <c r="AI743" s="1" t="s">
        <v>32329</v>
      </c>
      <c r="AJ743" s="1" t="s">
        <v>8474</v>
      </c>
      <c r="AK743" s="1" t="s">
        <v>32330</v>
      </c>
      <c r="AL743" s="1" t="s">
        <v>32331</v>
      </c>
      <c r="AM743" s="1" t="s">
        <v>13273</v>
      </c>
      <c r="AN743" s="1" t="s">
        <v>4535</v>
      </c>
      <c r="AO743" s="1" t="s">
        <v>32332</v>
      </c>
      <c r="AP743" s="1" t="s">
        <v>32333</v>
      </c>
      <c r="AQ743" s="1" t="s">
        <v>32334</v>
      </c>
      <c r="AR743" s="1" t="s">
        <v>32335</v>
      </c>
      <c r="AS743" s="1" t="s">
        <v>30022</v>
      </c>
      <c r="AT743" s="1" t="s">
        <v>32336</v>
      </c>
      <c r="AU743" s="1" t="s">
        <v>32337</v>
      </c>
      <c r="AV743" s="1" t="s">
        <v>32338</v>
      </c>
      <c r="AW743" s="1" t="s">
        <v>29269</v>
      </c>
      <c r="AX743" s="1" t="s">
        <v>32339</v>
      </c>
      <c r="AY743" s="1" t="s">
        <v>32340</v>
      </c>
      <c r="AZ743" s="1" t="s">
        <v>32341</v>
      </c>
      <c r="BA743" s="1" t="s">
        <v>10375</v>
      </c>
      <c r="BB743" s="1" t="s">
        <v>28749</v>
      </c>
      <c r="BC743" s="1" t="s">
        <v>32342</v>
      </c>
      <c r="BD743" s="1" t="s">
        <v>32343</v>
      </c>
      <c r="BE743" s="1" t="s">
        <v>24675</v>
      </c>
      <c r="BF743" s="1" t="s">
        <v>24676</v>
      </c>
      <c r="BG743" s="1" t="s">
        <v>24677</v>
      </c>
      <c r="BH743" s="1" t="s">
        <v>68</v>
      </c>
      <c r="BI743" s="1" t="s">
        <v>68</v>
      </c>
      <c r="BJ743" s="1" t="s">
        <v>68</v>
      </c>
      <c r="BK743" s="1" t="s">
        <v>68</v>
      </c>
      <c r="BL743" s="1" t="s">
        <v>68</v>
      </c>
      <c r="BM743" s="1" t="s">
        <v>68</v>
      </c>
      <c r="BN743" s="1" t="s">
        <v>68</v>
      </c>
      <c r="BO743" s="1" t="s">
        <v>68</v>
      </c>
      <c r="BP743" s="1" t="s">
        <v>68</v>
      </c>
    </row>
    <row r="744" spans="1:68" x14ac:dyDescent="0.3">
      <c r="A744" s="1" t="s">
        <v>32344</v>
      </c>
      <c r="B744" s="1" t="s">
        <v>32345</v>
      </c>
      <c r="C744" s="1" t="s">
        <v>3106</v>
      </c>
      <c r="D744" s="1" t="s">
        <v>32346</v>
      </c>
      <c r="E744" s="1" t="s">
        <v>32347</v>
      </c>
      <c r="F744" s="1" t="s">
        <v>12417</v>
      </c>
      <c r="G744" s="1" t="s">
        <v>2275</v>
      </c>
      <c r="H744" s="1" t="s">
        <v>32348</v>
      </c>
      <c r="I744" s="1" t="s">
        <v>32349</v>
      </c>
      <c r="J744" s="1" t="s">
        <v>32350</v>
      </c>
      <c r="K744" s="1" t="s">
        <v>26334</v>
      </c>
      <c r="L744" s="1" t="s">
        <v>32351</v>
      </c>
      <c r="M744" s="1" t="s">
        <v>32352</v>
      </c>
      <c r="N744" s="1" t="s">
        <v>31248</v>
      </c>
      <c r="O744" s="1" t="s">
        <v>5488</v>
      </c>
      <c r="P744" s="1" t="s">
        <v>32353</v>
      </c>
      <c r="Q744" s="1" t="s">
        <v>32354</v>
      </c>
      <c r="R744" s="1" t="s">
        <v>16414</v>
      </c>
      <c r="S744" s="1" t="s">
        <v>20167</v>
      </c>
      <c r="T744" s="1" t="s">
        <v>32355</v>
      </c>
      <c r="U744" s="1" t="s">
        <v>18953</v>
      </c>
      <c r="V744" s="1" t="s">
        <v>330</v>
      </c>
      <c r="W744" s="1" t="s">
        <v>31181</v>
      </c>
      <c r="X744" s="1" t="s">
        <v>32356</v>
      </c>
      <c r="Y744" s="1" t="s">
        <v>32357</v>
      </c>
      <c r="Z744" s="1" t="s">
        <v>31183</v>
      </c>
      <c r="AA744" s="1" t="s">
        <v>27894</v>
      </c>
      <c r="AB744" s="1" t="s">
        <v>32358</v>
      </c>
      <c r="AC744" s="1" t="s">
        <v>32359</v>
      </c>
      <c r="AD744" s="1" t="s">
        <v>32360</v>
      </c>
      <c r="AE744" s="1" t="s">
        <v>32361</v>
      </c>
      <c r="AF744" s="1" t="s">
        <v>32362</v>
      </c>
      <c r="AG744" s="1" t="s">
        <v>32363</v>
      </c>
      <c r="AH744" s="1" t="s">
        <v>32364</v>
      </c>
      <c r="AI744" s="1" t="s">
        <v>5814</v>
      </c>
      <c r="AJ744" s="1" t="s">
        <v>16685</v>
      </c>
      <c r="AK744" s="1" t="s">
        <v>13019</v>
      </c>
      <c r="AL744" s="1" t="s">
        <v>32365</v>
      </c>
      <c r="AM744" s="1" t="s">
        <v>9700</v>
      </c>
      <c r="AN744" s="1" t="s">
        <v>32366</v>
      </c>
      <c r="AO744" s="1" t="s">
        <v>32208</v>
      </c>
      <c r="AP744" s="1" t="s">
        <v>32367</v>
      </c>
      <c r="AQ744" s="1" t="s">
        <v>32368</v>
      </c>
      <c r="AR744" s="1" t="s">
        <v>32369</v>
      </c>
      <c r="AS744" s="1" t="s">
        <v>28617</v>
      </c>
      <c r="AT744" s="1" t="s">
        <v>32370</v>
      </c>
      <c r="AU744" s="1" t="s">
        <v>32371</v>
      </c>
      <c r="AV744" s="1" t="s">
        <v>32372</v>
      </c>
      <c r="AW744" s="1" t="s">
        <v>29642</v>
      </c>
      <c r="AX744" s="1" t="s">
        <v>32373</v>
      </c>
      <c r="AY744" s="1" t="s">
        <v>27683</v>
      </c>
      <c r="AZ744" s="1" t="s">
        <v>32374</v>
      </c>
      <c r="BA744" s="1" t="s">
        <v>16240</v>
      </c>
      <c r="BB744" s="1" t="s">
        <v>3048</v>
      </c>
      <c r="BC744" s="1" t="s">
        <v>2292</v>
      </c>
      <c r="BD744" s="1" t="s">
        <v>32375</v>
      </c>
      <c r="BE744" s="1" t="s">
        <v>24675</v>
      </c>
      <c r="BF744" s="1" t="s">
        <v>24676</v>
      </c>
      <c r="BG744" s="1" t="s">
        <v>24677</v>
      </c>
      <c r="BH744" s="1" t="s">
        <v>68</v>
      </c>
      <c r="BI744" s="1" t="s">
        <v>68</v>
      </c>
      <c r="BJ744" s="1" t="s">
        <v>68</v>
      </c>
      <c r="BK744" s="1" t="s">
        <v>68</v>
      </c>
      <c r="BL744" s="1" t="s">
        <v>68</v>
      </c>
      <c r="BM744" s="1" t="s">
        <v>68</v>
      </c>
      <c r="BN744" s="1" t="s">
        <v>68</v>
      </c>
      <c r="BO744" s="1" t="s">
        <v>68</v>
      </c>
      <c r="BP744" s="1" t="s">
        <v>68</v>
      </c>
    </row>
    <row r="745" spans="1:68" x14ac:dyDescent="0.3">
      <c r="A745" s="1" t="s">
        <v>32376</v>
      </c>
      <c r="B745" s="1" t="s">
        <v>32377</v>
      </c>
      <c r="C745" s="1" t="s">
        <v>3840</v>
      </c>
      <c r="D745" s="1" t="s">
        <v>13089</v>
      </c>
      <c r="E745" s="1" t="s">
        <v>32378</v>
      </c>
      <c r="F745" s="1" t="s">
        <v>32379</v>
      </c>
      <c r="G745" s="1" t="s">
        <v>2001</v>
      </c>
      <c r="H745" s="1" t="s">
        <v>32380</v>
      </c>
      <c r="I745" s="1" t="s">
        <v>32381</v>
      </c>
      <c r="J745" s="1" t="s">
        <v>14836</v>
      </c>
      <c r="K745" s="1" t="s">
        <v>32382</v>
      </c>
      <c r="L745" s="1" t="s">
        <v>32383</v>
      </c>
      <c r="M745" s="1" t="s">
        <v>32384</v>
      </c>
      <c r="N745" s="1" t="s">
        <v>32385</v>
      </c>
      <c r="O745" s="1" t="s">
        <v>25717</v>
      </c>
      <c r="P745" s="1" t="s">
        <v>32386</v>
      </c>
      <c r="Q745" s="1" t="s">
        <v>21749</v>
      </c>
      <c r="R745" s="1" t="s">
        <v>15288</v>
      </c>
      <c r="S745" s="1" t="s">
        <v>14087</v>
      </c>
      <c r="T745" s="1" t="s">
        <v>7257</v>
      </c>
      <c r="U745" s="1" t="s">
        <v>32387</v>
      </c>
      <c r="V745" s="1" t="s">
        <v>26337</v>
      </c>
      <c r="W745" s="1" t="s">
        <v>32388</v>
      </c>
      <c r="X745" s="1" t="s">
        <v>32389</v>
      </c>
      <c r="Y745" s="1" t="s">
        <v>32390</v>
      </c>
      <c r="Z745" s="1" t="s">
        <v>32391</v>
      </c>
      <c r="AA745" s="1" t="s">
        <v>32392</v>
      </c>
      <c r="AB745" s="1" t="s">
        <v>32393</v>
      </c>
      <c r="AC745" s="1" t="s">
        <v>4198</v>
      </c>
      <c r="AD745" s="1" t="s">
        <v>4527</v>
      </c>
      <c r="AE745" s="1" t="s">
        <v>32394</v>
      </c>
      <c r="AF745" s="1" t="s">
        <v>32395</v>
      </c>
      <c r="AG745" s="1" t="s">
        <v>32396</v>
      </c>
      <c r="AH745" s="1" t="s">
        <v>32397</v>
      </c>
      <c r="AI745" s="1" t="s">
        <v>32398</v>
      </c>
      <c r="AJ745" s="1" t="s">
        <v>32399</v>
      </c>
      <c r="AK745" s="1" t="s">
        <v>22458</v>
      </c>
      <c r="AL745" s="1" t="s">
        <v>32400</v>
      </c>
      <c r="AM745" s="1" t="s">
        <v>19813</v>
      </c>
      <c r="AN745" s="1" t="s">
        <v>6183</v>
      </c>
      <c r="AO745" s="1" t="s">
        <v>7216</v>
      </c>
      <c r="AP745" s="1" t="s">
        <v>32401</v>
      </c>
      <c r="AQ745" s="1" t="s">
        <v>25513</v>
      </c>
      <c r="AR745" s="1" t="s">
        <v>32402</v>
      </c>
      <c r="AS745" s="1" t="s">
        <v>32403</v>
      </c>
      <c r="AT745" s="1" t="s">
        <v>32404</v>
      </c>
      <c r="AU745" s="1" t="s">
        <v>32405</v>
      </c>
      <c r="AV745" s="1" t="s">
        <v>32406</v>
      </c>
      <c r="AW745" s="1" t="s">
        <v>32407</v>
      </c>
      <c r="AX745" s="1" t="s">
        <v>32408</v>
      </c>
      <c r="AY745" s="1" t="s">
        <v>29813</v>
      </c>
      <c r="AZ745" s="1" t="s">
        <v>31199</v>
      </c>
      <c r="BA745" s="1" t="s">
        <v>8381</v>
      </c>
      <c r="BB745" s="1" t="s">
        <v>32409</v>
      </c>
      <c r="BC745" s="1" t="s">
        <v>32410</v>
      </c>
      <c r="BD745" s="1" t="s">
        <v>32411</v>
      </c>
      <c r="BE745" s="1" t="s">
        <v>24675</v>
      </c>
      <c r="BF745" s="1" t="s">
        <v>24676</v>
      </c>
      <c r="BG745" s="1" t="s">
        <v>24677</v>
      </c>
      <c r="BH745" s="1" t="s">
        <v>68</v>
      </c>
      <c r="BI745" s="1" t="s">
        <v>68</v>
      </c>
      <c r="BJ745" s="1" t="s">
        <v>68</v>
      </c>
      <c r="BK745" s="1" t="s">
        <v>68</v>
      </c>
      <c r="BL745" s="1" t="s">
        <v>68</v>
      </c>
      <c r="BM745" s="1" t="s">
        <v>68</v>
      </c>
      <c r="BN745" s="1" t="s">
        <v>68</v>
      </c>
      <c r="BO745" s="1" t="s">
        <v>68</v>
      </c>
      <c r="BP745" s="1" t="s">
        <v>68</v>
      </c>
    </row>
    <row r="746" spans="1:68" x14ac:dyDescent="0.3">
      <c r="A746" s="1" t="s">
        <v>32412</v>
      </c>
      <c r="B746" s="1" t="s">
        <v>32413</v>
      </c>
      <c r="C746" s="1" t="s">
        <v>29781</v>
      </c>
      <c r="D746" s="1" t="s">
        <v>32414</v>
      </c>
      <c r="E746" s="1" t="s">
        <v>32415</v>
      </c>
      <c r="F746" s="1" t="s">
        <v>32416</v>
      </c>
      <c r="G746" s="1" t="s">
        <v>7848</v>
      </c>
      <c r="H746" s="1" t="s">
        <v>32417</v>
      </c>
      <c r="I746" s="1" t="s">
        <v>32418</v>
      </c>
      <c r="J746" s="1" t="s">
        <v>9268</v>
      </c>
      <c r="K746" s="1" t="s">
        <v>32419</v>
      </c>
      <c r="L746" s="1" t="s">
        <v>32420</v>
      </c>
      <c r="M746" s="1" t="s">
        <v>32421</v>
      </c>
      <c r="N746" s="1" t="s">
        <v>32422</v>
      </c>
      <c r="O746" s="1" t="s">
        <v>1062</v>
      </c>
      <c r="P746" s="1" t="s">
        <v>32423</v>
      </c>
      <c r="Q746" s="1" t="s">
        <v>32157</v>
      </c>
      <c r="R746" s="1" t="s">
        <v>27697</v>
      </c>
      <c r="S746" s="1" t="s">
        <v>11441</v>
      </c>
      <c r="T746" s="1" t="s">
        <v>32424</v>
      </c>
      <c r="U746" s="1" t="s">
        <v>32316</v>
      </c>
      <c r="V746" s="1" t="s">
        <v>1182</v>
      </c>
      <c r="W746" s="1" t="s">
        <v>32425</v>
      </c>
      <c r="X746" s="1" t="s">
        <v>7959</v>
      </c>
      <c r="Y746" s="1" t="s">
        <v>32426</v>
      </c>
      <c r="Z746" s="1" t="s">
        <v>32427</v>
      </c>
      <c r="AA746" s="1" t="s">
        <v>32428</v>
      </c>
      <c r="AB746" s="1" t="s">
        <v>4615</v>
      </c>
      <c r="AC746" s="1" t="s">
        <v>30889</v>
      </c>
      <c r="AD746" s="1" t="s">
        <v>32429</v>
      </c>
      <c r="AE746" s="1" t="s">
        <v>32430</v>
      </c>
      <c r="AF746" s="1" t="s">
        <v>32431</v>
      </c>
      <c r="AG746" s="1" t="s">
        <v>32432</v>
      </c>
      <c r="AH746" s="1" t="s">
        <v>32433</v>
      </c>
      <c r="AI746" s="1" t="s">
        <v>32434</v>
      </c>
      <c r="AJ746" s="1" t="s">
        <v>28210</v>
      </c>
      <c r="AK746" s="1" t="s">
        <v>32435</v>
      </c>
      <c r="AL746" s="1" t="s">
        <v>32436</v>
      </c>
      <c r="AM746" s="1" t="s">
        <v>32437</v>
      </c>
      <c r="AN746" s="1" t="s">
        <v>32438</v>
      </c>
      <c r="AO746" s="1" t="s">
        <v>3697</v>
      </c>
      <c r="AP746" s="1" t="s">
        <v>14508</v>
      </c>
      <c r="AQ746" s="1" t="s">
        <v>6991</v>
      </c>
      <c r="AR746" s="1" t="s">
        <v>23385</v>
      </c>
      <c r="AS746" s="1" t="s">
        <v>32439</v>
      </c>
      <c r="AT746" s="1" t="s">
        <v>32440</v>
      </c>
      <c r="AU746" s="1" t="s">
        <v>32441</v>
      </c>
      <c r="AV746" s="1" t="s">
        <v>32442</v>
      </c>
      <c r="AW746" s="1" t="s">
        <v>32443</v>
      </c>
      <c r="AX746" s="1" t="s">
        <v>32178</v>
      </c>
      <c r="AY746" s="1" t="s">
        <v>28951</v>
      </c>
      <c r="AZ746" s="1" t="s">
        <v>32444</v>
      </c>
      <c r="BA746" s="1" t="s">
        <v>15357</v>
      </c>
      <c r="BB746" s="1" t="s">
        <v>32445</v>
      </c>
      <c r="BC746" s="1" t="s">
        <v>32446</v>
      </c>
      <c r="BD746" s="1" t="s">
        <v>32447</v>
      </c>
      <c r="BE746" s="1" t="s">
        <v>24675</v>
      </c>
      <c r="BF746" s="1" t="s">
        <v>24676</v>
      </c>
      <c r="BG746" s="1" t="s">
        <v>24677</v>
      </c>
      <c r="BH746" s="1" t="s">
        <v>68</v>
      </c>
      <c r="BI746" s="1" t="s">
        <v>68</v>
      </c>
      <c r="BJ746" s="1" t="s">
        <v>68</v>
      </c>
      <c r="BK746" s="1" t="s">
        <v>68</v>
      </c>
      <c r="BL746" s="1" t="s">
        <v>68</v>
      </c>
      <c r="BM746" s="1" t="s">
        <v>68</v>
      </c>
      <c r="BN746" s="1" t="s">
        <v>68</v>
      </c>
      <c r="BO746" s="1" t="s">
        <v>68</v>
      </c>
      <c r="BP746" s="1" t="s">
        <v>68</v>
      </c>
    </row>
    <row r="747" spans="1:68" x14ac:dyDescent="0.3">
      <c r="A747" s="1" t="s">
        <v>32448</v>
      </c>
      <c r="B747" s="1" t="s">
        <v>32449</v>
      </c>
      <c r="C747" s="1" t="s">
        <v>32450</v>
      </c>
      <c r="D747" s="1" t="s">
        <v>32451</v>
      </c>
      <c r="E747" s="1" t="s">
        <v>32452</v>
      </c>
      <c r="F747" s="1" t="s">
        <v>32453</v>
      </c>
      <c r="G747" s="1" t="s">
        <v>14787</v>
      </c>
      <c r="H747" s="1" t="s">
        <v>32454</v>
      </c>
      <c r="I747" s="1" t="s">
        <v>32455</v>
      </c>
      <c r="J747" s="1" t="s">
        <v>16582</v>
      </c>
      <c r="K747" s="1" t="s">
        <v>26334</v>
      </c>
      <c r="L747" s="1" t="s">
        <v>32456</v>
      </c>
      <c r="M747" s="1" t="s">
        <v>31175</v>
      </c>
      <c r="N747" s="1" t="s">
        <v>32457</v>
      </c>
      <c r="O747" s="1" t="s">
        <v>4056</v>
      </c>
      <c r="P747" s="1" t="s">
        <v>32458</v>
      </c>
      <c r="Q747" s="1" t="s">
        <v>23254</v>
      </c>
      <c r="R747" s="1" t="s">
        <v>29864</v>
      </c>
      <c r="S747" s="1" t="s">
        <v>32459</v>
      </c>
      <c r="T747" s="1" t="s">
        <v>32424</v>
      </c>
      <c r="U747" s="1" t="s">
        <v>32460</v>
      </c>
      <c r="V747" s="1" t="s">
        <v>21439</v>
      </c>
      <c r="W747" s="1" t="s">
        <v>32425</v>
      </c>
      <c r="X747" s="1" t="s">
        <v>24979</v>
      </c>
      <c r="Y747" s="1" t="s">
        <v>32461</v>
      </c>
      <c r="Z747" s="1" t="s">
        <v>32462</v>
      </c>
      <c r="AA747" s="1" t="s">
        <v>32463</v>
      </c>
      <c r="AB747" s="1" t="s">
        <v>14108</v>
      </c>
      <c r="AC747" s="1" t="s">
        <v>7695</v>
      </c>
      <c r="AD747" s="1" t="s">
        <v>32464</v>
      </c>
      <c r="AE747" s="1" t="s">
        <v>32465</v>
      </c>
      <c r="AF747" s="1" t="s">
        <v>32466</v>
      </c>
      <c r="AG747" s="1" t="s">
        <v>32467</v>
      </c>
      <c r="AH747" s="1" t="s">
        <v>25856</v>
      </c>
      <c r="AI747" s="1" t="s">
        <v>8084</v>
      </c>
      <c r="AJ747" s="1" t="s">
        <v>14639</v>
      </c>
      <c r="AK747" s="1" t="s">
        <v>25208</v>
      </c>
      <c r="AL747" s="1" t="s">
        <v>32468</v>
      </c>
      <c r="AM747" s="1" t="s">
        <v>32469</v>
      </c>
      <c r="AN747" s="1" t="s">
        <v>32470</v>
      </c>
      <c r="AO747" s="1" t="s">
        <v>3599</v>
      </c>
      <c r="AP747" s="1" t="s">
        <v>32471</v>
      </c>
      <c r="AQ747" s="1" t="s">
        <v>7133</v>
      </c>
      <c r="AR747" s="1" t="s">
        <v>32472</v>
      </c>
      <c r="AS747" s="1" t="s">
        <v>15921</v>
      </c>
      <c r="AT747" s="1" t="s">
        <v>32473</v>
      </c>
      <c r="AU747" s="1" t="s">
        <v>32474</v>
      </c>
      <c r="AV747" s="1" t="s">
        <v>13076</v>
      </c>
      <c r="AW747" s="1" t="s">
        <v>32475</v>
      </c>
      <c r="AX747" s="1" t="s">
        <v>30902</v>
      </c>
      <c r="AY747" s="1" t="s">
        <v>27530</v>
      </c>
      <c r="AZ747" s="1" t="s">
        <v>32476</v>
      </c>
      <c r="BA747" s="1" t="s">
        <v>9618</v>
      </c>
      <c r="BB747" s="1" t="s">
        <v>32477</v>
      </c>
      <c r="BC747" s="1" t="s">
        <v>1530</v>
      </c>
      <c r="BD747" s="1" t="s">
        <v>32478</v>
      </c>
      <c r="BE747" s="1" t="s">
        <v>24675</v>
      </c>
      <c r="BF747" s="1" t="s">
        <v>24676</v>
      </c>
      <c r="BG747" s="1" t="s">
        <v>24677</v>
      </c>
      <c r="BH747" s="1" t="s">
        <v>68</v>
      </c>
      <c r="BI747" s="1" t="s">
        <v>68</v>
      </c>
      <c r="BJ747" s="1" t="s">
        <v>68</v>
      </c>
      <c r="BK747" s="1" t="s">
        <v>68</v>
      </c>
      <c r="BL747" s="1" t="s">
        <v>68</v>
      </c>
      <c r="BM747" s="1" t="s">
        <v>68</v>
      </c>
      <c r="BN747" s="1" t="s">
        <v>68</v>
      </c>
      <c r="BO747" s="1" t="s">
        <v>68</v>
      </c>
      <c r="BP747" s="1" t="s">
        <v>68</v>
      </c>
    </row>
    <row r="748" spans="1:68" x14ac:dyDescent="0.3">
      <c r="A748" s="1" t="s">
        <v>32479</v>
      </c>
      <c r="B748" s="1" t="s">
        <v>32480</v>
      </c>
      <c r="C748" s="1" t="s">
        <v>32481</v>
      </c>
      <c r="D748" s="1" t="s">
        <v>11385</v>
      </c>
      <c r="E748" s="1" t="s">
        <v>32189</v>
      </c>
      <c r="F748" s="1" t="s">
        <v>11381</v>
      </c>
      <c r="G748" s="1" t="s">
        <v>16120</v>
      </c>
      <c r="H748" s="1" t="s">
        <v>32482</v>
      </c>
      <c r="I748" s="1" t="s">
        <v>32483</v>
      </c>
      <c r="J748" s="1" t="s">
        <v>17698</v>
      </c>
      <c r="K748" s="1" t="s">
        <v>32484</v>
      </c>
      <c r="L748" s="1" t="s">
        <v>32485</v>
      </c>
      <c r="M748" s="1" t="s">
        <v>32486</v>
      </c>
      <c r="N748" s="1" t="s">
        <v>32487</v>
      </c>
      <c r="O748" s="1" t="s">
        <v>3379</v>
      </c>
      <c r="P748" s="1" t="s">
        <v>32488</v>
      </c>
      <c r="Q748" s="1" t="s">
        <v>32489</v>
      </c>
      <c r="R748" s="1" t="s">
        <v>32490</v>
      </c>
      <c r="S748" s="1" t="s">
        <v>32491</v>
      </c>
      <c r="T748" s="1" t="s">
        <v>3375</v>
      </c>
      <c r="U748" s="1" t="s">
        <v>32492</v>
      </c>
      <c r="V748" s="1" t="s">
        <v>19839</v>
      </c>
      <c r="W748" s="1" t="s">
        <v>32493</v>
      </c>
      <c r="X748" s="1" t="s">
        <v>32494</v>
      </c>
      <c r="Y748" s="1" t="s">
        <v>32495</v>
      </c>
      <c r="Z748" s="1" t="s">
        <v>32496</v>
      </c>
      <c r="AA748" s="1" t="s">
        <v>10318</v>
      </c>
      <c r="AB748" s="1" t="s">
        <v>7898</v>
      </c>
      <c r="AC748" s="1" t="s">
        <v>32497</v>
      </c>
      <c r="AD748" s="1" t="s">
        <v>6794</v>
      </c>
      <c r="AE748" s="1" t="s">
        <v>32498</v>
      </c>
      <c r="AF748" s="1" t="s">
        <v>4799</v>
      </c>
      <c r="AG748" s="1" t="s">
        <v>32499</v>
      </c>
      <c r="AH748" s="1" t="s">
        <v>31153</v>
      </c>
      <c r="AI748" s="1" t="s">
        <v>5321</v>
      </c>
      <c r="AJ748" s="1" t="s">
        <v>11156</v>
      </c>
      <c r="AK748" s="1" t="s">
        <v>32500</v>
      </c>
      <c r="AL748" s="1" t="s">
        <v>32501</v>
      </c>
      <c r="AM748" s="1" t="s">
        <v>18692</v>
      </c>
      <c r="AN748" s="1" t="s">
        <v>15885</v>
      </c>
      <c r="AO748" s="1" t="s">
        <v>3176</v>
      </c>
      <c r="AP748" s="1" t="s">
        <v>32502</v>
      </c>
      <c r="AQ748" s="1" t="s">
        <v>9614</v>
      </c>
      <c r="AR748" s="1" t="s">
        <v>31787</v>
      </c>
      <c r="AS748" s="1" t="s">
        <v>19309</v>
      </c>
      <c r="AT748" s="1" t="s">
        <v>32503</v>
      </c>
      <c r="AU748" s="1" t="s">
        <v>32504</v>
      </c>
      <c r="AV748" s="1" t="s">
        <v>25001</v>
      </c>
      <c r="AW748" s="1" t="s">
        <v>32505</v>
      </c>
      <c r="AX748" s="1" t="s">
        <v>32506</v>
      </c>
      <c r="AY748" s="1" t="s">
        <v>7535</v>
      </c>
      <c r="AZ748" s="1" t="s">
        <v>32507</v>
      </c>
      <c r="BA748" s="1" t="s">
        <v>7883</v>
      </c>
      <c r="BB748" s="1" t="s">
        <v>32508</v>
      </c>
      <c r="BC748" s="1" t="s">
        <v>32509</v>
      </c>
      <c r="BD748" s="1" t="s">
        <v>32510</v>
      </c>
      <c r="BE748" s="1" t="s">
        <v>24675</v>
      </c>
      <c r="BF748" s="1" t="s">
        <v>24676</v>
      </c>
      <c r="BG748" s="1" t="s">
        <v>24677</v>
      </c>
      <c r="BH748" s="1" t="s">
        <v>68</v>
      </c>
      <c r="BI748" s="1" t="s">
        <v>68</v>
      </c>
      <c r="BJ748" s="1" t="s">
        <v>68</v>
      </c>
      <c r="BK748" s="1" t="s">
        <v>68</v>
      </c>
      <c r="BL748" s="1" t="s">
        <v>68</v>
      </c>
      <c r="BM748" s="1" t="s">
        <v>68</v>
      </c>
      <c r="BN748" s="1" t="s">
        <v>68</v>
      </c>
      <c r="BO748" s="1" t="s">
        <v>68</v>
      </c>
      <c r="BP748" s="1" t="s">
        <v>68</v>
      </c>
    </row>
    <row r="749" spans="1:68" x14ac:dyDescent="0.3">
      <c r="A749" s="1" t="s">
        <v>32511</v>
      </c>
      <c r="B749" s="1" t="s">
        <v>32512</v>
      </c>
      <c r="C749" s="1" t="s">
        <v>32513</v>
      </c>
      <c r="D749" s="1" t="s">
        <v>6114</v>
      </c>
      <c r="E749" s="1" t="s">
        <v>32514</v>
      </c>
      <c r="F749" s="1" t="s">
        <v>30336</v>
      </c>
      <c r="G749" s="1" t="s">
        <v>146</v>
      </c>
      <c r="H749" s="1" t="s">
        <v>30057</v>
      </c>
      <c r="I749" s="1" t="s">
        <v>31692</v>
      </c>
      <c r="J749" s="1" t="s">
        <v>7303</v>
      </c>
      <c r="K749" s="1" t="s">
        <v>25556</v>
      </c>
      <c r="L749" s="1" t="s">
        <v>32515</v>
      </c>
      <c r="M749" s="1" t="s">
        <v>32516</v>
      </c>
      <c r="N749" s="1" t="s">
        <v>32517</v>
      </c>
      <c r="O749" s="1" t="s">
        <v>32518</v>
      </c>
      <c r="P749" s="1" t="s">
        <v>32519</v>
      </c>
      <c r="Q749" s="1" t="s">
        <v>32520</v>
      </c>
      <c r="R749" s="1" t="s">
        <v>32521</v>
      </c>
      <c r="S749" s="1" t="s">
        <v>32522</v>
      </c>
      <c r="T749" s="1" t="s">
        <v>32523</v>
      </c>
      <c r="U749" s="1" t="s">
        <v>16627</v>
      </c>
      <c r="V749" s="1" t="s">
        <v>19949</v>
      </c>
      <c r="W749" s="1" t="s">
        <v>32524</v>
      </c>
      <c r="X749" s="1" t="s">
        <v>32525</v>
      </c>
      <c r="Y749" s="1" t="s">
        <v>32526</v>
      </c>
      <c r="Z749" s="1" t="s">
        <v>32527</v>
      </c>
      <c r="AA749" s="1" t="s">
        <v>9917</v>
      </c>
      <c r="AB749" s="1" t="s">
        <v>11218</v>
      </c>
      <c r="AC749" s="1" t="s">
        <v>32528</v>
      </c>
      <c r="AD749" s="1" t="s">
        <v>21675</v>
      </c>
      <c r="AE749" s="1" t="s">
        <v>32529</v>
      </c>
      <c r="AF749" s="1" t="s">
        <v>8327</v>
      </c>
      <c r="AG749" s="1" t="s">
        <v>31780</v>
      </c>
      <c r="AH749" s="1" t="s">
        <v>32530</v>
      </c>
      <c r="AI749" s="1" t="s">
        <v>11629</v>
      </c>
      <c r="AJ749" s="1" t="s">
        <v>9052</v>
      </c>
      <c r="AK749" s="1" t="s">
        <v>32531</v>
      </c>
      <c r="AL749" s="1" t="s">
        <v>22041</v>
      </c>
      <c r="AM749" s="1" t="s">
        <v>32532</v>
      </c>
      <c r="AN749" s="1" t="s">
        <v>7721</v>
      </c>
      <c r="AO749" s="1" t="s">
        <v>32208</v>
      </c>
      <c r="AP749" s="1" t="s">
        <v>32533</v>
      </c>
      <c r="AQ749" s="1" t="s">
        <v>15624</v>
      </c>
      <c r="AR749" s="1" t="s">
        <v>31822</v>
      </c>
      <c r="AS749" s="1" t="s">
        <v>15004</v>
      </c>
      <c r="AT749" s="1" t="s">
        <v>32534</v>
      </c>
      <c r="AU749" s="1" t="s">
        <v>32535</v>
      </c>
      <c r="AV749" s="1" t="s">
        <v>30406</v>
      </c>
      <c r="AW749" s="1" t="s">
        <v>32536</v>
      </c>
      <c r="AX749" s="1" t="s">
        <v>32537</v>
      </c>
      <c r="AY749" s="1" t="s">
        <v>7584</v>
      </c>
      <c r="AZ749" s="1" t="s">
        <v>32538</v>
      </c>
      <c r="BA749" s="1" t="s">
        <v>11164</v>
      </c>
      <c r="BB749" s="1" t="s">
        <v>32539</v>
      </c>
      <c r="BC749" s="1" t="s">
        <v>24442</v>
      </c>
      <c r="BD749" s="1" t="s">
        <v>32540</v>
      </c>
      <c r="BE749" s="1" t="s">
        <v>24675</v>
      </c>
      <c r="BF749" s="1" t="s">
        <v>24676</v>
      </c>
      <c r="BG749" s="1" t="s">
        <v>24677</v>
      </c>
      <c r="BH749" s="1" t="s">
        <v>68</v>
      </c>
      <c r="BI749" s="1" t="s">
        <v>68</v>
      </c>
      <c r="BJ749" s="1" t="s">
        <v>68</v>
      </c>
      <c r="BK749" s="1" t="s">
        <v>68</v>
      </c>
      <c r="BL749" s="1" t="s">
        <v>68</v>
      </c>
      <c r="BM749" s="1" t="s">
        <v>68</v>
      </c>
      <c r="BN749" s="1" t="s">
        <v>68</v>
      </c>
      <c r="BO749" s="1" t="s">
        <v>68</v>
      </c>
      <c r="BP749" s="1" t="s">
        <v>68</v>
      </c>
    </row>
    <row r="750" spans="1:68" x14ac:dyDescent="0.3">
      <c r="A750" s="1" t="s">
        <v>32541</v>
      </c>
      <c r="B750" s="1" t="s">
        <v>32542</v>
      </c>
      <c r="C750" s="1" t="s">
        <v>32543</v>
      </c>
      <c r="D750" s="1" t="s">
        <v>32544</v>
      </c>
      <c r="E750" s="1" t="s">
        <v>32545</v>
      </c>
      <c r="F750" s="1" t="s">
        <v>13664</v>
      </c>
      <c r="G750" s="1" t="s">
        <v>1889</v>
      </c>
      <c r="H750" s="1" t="s">
        <v>27324</v>
      </c>
      <c r="I750" s="1" t="s">
        <v>31914</v>
      </c>
      <c r="J750" s="1" t="s">
        <v>32546</v>
      </c>
      <c r="K750" s="1" t="s">
        <v>32547</v>
      </c>
      <c r="L750" s="1" t="s">
        <v>32548</v>
      </c>
      <c r="M750" s="1" t="s">
        <v>32549</v>
      </c>
      <c r="N750" s="1" t="s">
        <v>32550</v>
      </c>
      <c r="O750" s="1" t="s">
        <v>31919</v>
      </c>
      <c r="P750" s="1" t="s">
        <v>32551</v>
      </c>
      <c r="Q750" s="1" t="s">
        <v>32552</v>
      </c>
      <c r="R750" s="1" t="s">
        <v>9038</v>
      </c>
      <c r="S750" s="1" t="s">
        <v>9969</v>
      </c>
      <c r="T750" s="1" t="s">
        <v>3588</v>
      </c>
      <c r="U750" s="1" t="s">
        <v>12889</v>
      </c>
      <c r="V750" s="1" t="s">
        <v>32553</v>
      </c>
      <c r="W750" s="1" t="s">
        <v>32554</v>
      </c>
      <c r="X750" s="1" t="s">
        <v>32555</v>
      </c>
      <c r="Y750" s="1" t="s">
        <v>32556</v>
      </c>
      <c r="Z750" s="1" t="s">
        <v>32557</v>
      </c>
      <c r="AA750" s="1" t="s">
        <v>11101</v>
      </c>
      <c r="AB750" s="1" t="s">
        <v>10907</v>
      </c>
      <c r="AC750" s="1" t="s">
        <v>32558</v>
      </c>
      <c r="AD750" s="1" t="s">
        <v>32559</v>
      </c>
      <c r="AE750" s="1" t="s">
        <v>32560</v>
      </c>
      <c r="AF750" s="1" t="s">
        <v>32561</v>
      </c>
      <c r="AG750" s="1" t="s">
        <v>32562</v>
      </c>
      <c r="AH750" s="1" t="s">
        <v>32563</v>
      </c>
      <c r="AI750" s="1" t="s">
        <v>32564</v>
      </c>
      <c r="AJ750" s="1" t="s">
        <v>32565</v>
      </c>
      <c r="AK750" s="1" t="s">
        <v>15334</v>
      </c>
      <c r="AL750" s="1" t="s">
        <v>32566</v>
      </c>
      <c r="AM750" s="1" t="s">
        <v>19652</v>
      </c>
      <c r="AN750" s="1" t="s">
        <v>32567</v>
      </c>
      <c r="AO750" s="1" t="s">
        <v>7216</v>
      </c>
      <c r="AP750" s="1" t="s">
        <v>32568</v>
      </c>
      <c r="AQ750" s="1" t="s">
        <v>16275</v>
      </c>
      <c r="AR750" s="1" t="s">
        <v>32569</v>
      </c>
      <c r="AS750" s="1" t="s">
        <v>14731</v>
      </c>
      <c r="AT750" s="1" t="s">
        <v>32570</v>
      </c>
      <c r="AU750" s="1" t="s">
        <v>32571</v>
      </c>
      <c r="AV750" s="1" t="s">
        <v>32572</v>
      </c>
      <c r="AW750" s="1" t="s">
        <v>32573</v>
      </c>
      <c r="AX750" s="1" t="s">
        <v>19250</v>
      </c>
      <c r="AY750" s="1" t="s">
        <v>32574</v>
      </c>
      <c r="AZ750" s="1" t="s">
        <v>32575</v>
      </c>
      <c r="BA750" s="1" t="s">
        <v>11622</v>
      </c>
      <c r="BB750" s="1" t="s">
        <v>32576</v>
      </c>
      <c r="BC750" s="1" t="s">
        <v>32577</v>
      </c>
      <c r="BD750" s="1" t="s">
        <v>32578</v>
      </c>
      <c r="BE750" s="1" t="s">
        <v>24675</v>
      </c>
      <c r="BF750" s="1" t="s">
        <v>24676</v>
      </c>
      <c r="BG750" s="1" t="s">
        <v>24677</v>
      </c>
      <c r="BH750" s="1" t="s">
        <v>68</v>
      </c>
      <c r="BI750" s="1" t="s">
        <v>68</v>
      </c>
      <c r="BJ750" s="1" t="s">
        <v>68</v>
      </c>
      <c r="BK750" s="1" t="s">
        <v>68</v>
      </c>
      <c r="BL750" s="1" t="s">
        <v>68</v>
      </c>
      <c r="BM750" s="1" t="s">
        <v>68</v>
      </c>
      <c r="BN750" s="1" t="s">
        <v>68</v>
      </c>
      <c r="BO750" s="1" t="s">
        <v>68</v>
      </c>
      <c r="BP750" s="1" t="s">
        <v>68</v>
      </c>
    </row>
    <row r="751" spans="1:68" x14ac:dyDescent="0.3">
      <c r="A751" s="1" t="s">
        <v>32579</v>
      </c>
      <c r="B751" s="1" t="s">
        <v>32580</v>
      </c>
      <c r="C751" s="1" t="s">
        <v>32581</v>
      </c>
      <c r="D751" s="1" t="s">
        <v>32582</v>
      </c>
      <c r="E751" s="1" t="s">
        <v>32583</v>
      </c>
      <c r="F751" s="1" t="s">
        <v>15565</v>
      </c>
      <c r="G751" s="1" t="s">
        <v>7159</v>
      </c>
      <c r="H751" s="1" t="s">
        <v>30420</v>
      </c>
      <c r="I751" s="1" t="s">
        <v>32584</v>
      </c>
      <c r="J751" s="1" t="s">
        <v>7550</v>
      </c>
      <c r="K751" s="1" t="s">
        <v>32585</v>
      </c>
      <c r="L751" s="1" t="s">
        <v>32586</v>
      </c>
      <c r="M751" s="1" t="s">
        <v>32587</v>
      </c>
      <c r="N751" s="1" t="s">
        <v>23484</v>
      </c>
      <c r="O751" s="1" t="s">
        <v>32588</v>
      </c>
      <c r="P751" s="1" t="s">
        <v>14308</v>
      </c>
      <c r="Q751" s="1" t="s">
        <v>32589</v>
      </c>
      <c r="R751" s="1" t="s">
        <v>32590</v>
      </c>
      <c r="S751" s="1" t="s">
        <v>7719</v>
      </c>
      <c r="T751" s="1" t="s">
        <v>17443</v>
      </c>
      <c r="U751" s="1" t="s">
        <v>9455</v>
      </c>
      <c r="V751" s="1" t="s">
        <v>32591</v>
      </c>
      <c r="W751" s="1" t="s">
        <v>32592</v>
      </c>
      <c r="X751" s="1" t="s">
        <v>1638</v>
      </c>
      <c r="Y751" s="1" t="s">
        <v>12289</v>
      </c>
      <c r="Z751" s="1" t="s">
        <v>32080</v>
      </c>
      <c r="AA751" s="1" t="s">
        <v>15944</v>
      </c>
      <c r="AB751" s="1" t="s">
        <v>6966</v>
      </c>
      <c r="AC751" s="1" t="s">
        <v>32593</v>
      </c>
      <c r="AD751" s="1" t="s">
        <v>32594</v>
      </c>
      <c r="AE751" s="1" t="s">
        <v>32595</v>
      </c>
      <c r="AF751" s="1" t="s">
        <v>10201</v>
      </c>
      <c r="AG751" s="1" t="s">
        <v>32596</v>
      </c>
      <c r="AH751" s="1" t="s">
        <v>32597</v>
      </c>
      <c r="AI751" s="1" t="s">
        <v>32598</v>
      </c>
      <c r="AJ751" s="1" t="s">
        <v>30857</v>
      </c>
      <c r="AK751" s="1" t="s">
        <v>10354</v>
      </c>
      <c r="AL751" s="1" t="s">
        <v>32599</v>
      </c>
      <c r="AM751" s="1" t="s">
        <v>16021</v>
      </c>
      <c r="AN751" s="1" t="s">
        <v>32600</v>
      </c>
      <c r="AO751" s="1" t="s">
        <v>32093</v>
      </c>
      <c r="AP751" s="1" t="s">
        <v>32601</v>
      </c>
      <c r="AQ751" s="1" t="s">
        <v>17956</v>
      </c>
      <c r="AR751" s="1" t="s">
        <v>30419</v>
      </c>
      <c r="AS751" s="1" t="s">
        <v>32602</v>
      </c>
      <c r="AT751" s="1" t="s">
        <v>32603</v>
      </c>
      <c r="AU751" s="1" t="s">
        <v>25185</v>
      </c>
      <c r="AV751" s="1" t="s">
        <v>32604</v>
      </c>
      <c r="AW751" s="1" t="s">
        <v>32605</v>
      </c>
      <c r="AX751" s="1" t="s">
        <v>32606</v>
      </c>
      <c r="AY751" s="1" t="s">
        <v>32607</v>
      </c>
      <c r="AZ751" s="1" t="s">
        <v>32608</v>
      </c>
      <c r="BA751" s="1" t="s">
        <v>32609</v>
      </c>
      <c r="BB751" s="1" t="s">
        <v>32610</v>
      </c>
      <c r="BC751" s="1" t="s">
        <v>32611</v>
      </c>
      <c r="BD751" s="1" t="s">
        <v>32612</v>
      </c>
      <c r="BE751" s="1" t="s">
        <v>24675</v>
      </c>
      <c r="BF751" s="1" t="s">
        <v>24676</v>
      </c>
      <c r="BG751" s="1" t="s">
        <v>24677</v>
      </c>
      <c r="BH751" s="1" t="s">
        <v>68</v>
      </c>
      <c r="BI751" s="1" t="s">
        <v>68</v>
      </c>
      <c r="BJ751" s="1" t="s">
        <v>68</v>
      </c>
      <c r="BK751" s="1" t="s">
        <v>68</v>
      </c>
      <c r="BL751" s="1" t="s">
        <v>68</v>
      </c>
      <c r="BM751" s="1" t="s">
        <v>68</v>
      </c>
      <c r="BN751" s="1" t="s">
        <v>68</v>
      </c>
      <c r="BO751" s="1" t="s">
        <v>68</v>
      </c>
      <c r="BP751" s="1" t="s">
        <v>68</v>
      </c>
    </row>
    <row r="752" spans="1:68" x14ac:dyDescent="0.3">
      <c r="A752" s="1" t="s">
        <v>32613</v>
      </c>
      <c r="B752" s="1" t="s">
        <v>32614</v>
      </c>
      <c r="C752" s="1" t="s">
        <v>32615</v>
      </c>
      <c r="D752" s="1" t="s">
        <v>32616</v>
      </c>
      <c r="E752" s="1" t="s">
        <v>32617</v>
      </c>
      <c r="F752" s="1" t="s">
        <v>9909</v>
      </c>
      <c r="G752" s="1" t="s">
        <v>16040</v>
      </c>
      <c r="H752" s="1" t="s">
        <v>30181</v>
      </c>
      <c r="I752" s="1" t="s">
        <v>32618</v>
      </c>
      <c r="J752" s="1" t="s">
        <v>31138</v>
      </c>
      <c r="K752" s="1" t="s">
        <v>32619</v>
      </c>
      <c r="L752" s="1" t="s">
        <v>32620</v>
      </c>
      <c r="M752" s="1" t="s">
        <v>32621</v>
      </c>
      <c r="N752" s="1" t="s">
        <v>23484</v>
      </c>
      <c r="O752" s="1" t="s">
        <v>32622</v>
      </c>
      <c r="P752" s="1" t="s">
        <v>5589</v>
      </c>
      <c r="Q752" s="1" t="s">
        <v>32623</v>
      </c>
      <c r="R752" s="1" t="s">
        <v>32624</v>
      </c>
      <c r="S752" s="1" t="s">
        <v>17245</v>
      </c>
      <c r="T752" s="1" t="s">
        <v>26244</v>
      </c>
      <c r="U752" s="1" t="s">
        <v>32625</v>
      </c>
      <c r="V752" s="1" t="s">
        <v>32626</v>
      </c>
      <c r="W752" s="1" t="s">
        <v>32627</v>
      </c>
      <c r="X752" s="1" t="s">
        <v>32628</v>
      </c>
      <c r="Y752" s="1" t="s">
        <v>12196</v>
      </c>
      <c r="Z752" s="1" t="s">
        <v>32629</v>
      </c>
      <c r="AA752" s="1" t="s">
        <v>32630</v>
      </c>
      <c r="AB752" s="1" t="s">
        <v>11257</v>
      </c>
      <c r="AC752" s="1" t="s">
        <v>32631</v>
      </c>
      <c r="AD752" s="1" t="s">
        <v>32632</v>
      </c>
      <c r="AE752" s="1" t="s">
        <v>32633</v>
      </c>
      <c r="AF752" s="1" t="s">
        <v>32634</v>
      </c>
      <c r="AG752" s="1" t="s">
        <v>32635</v>
      </c>
      <c r="AH752" s="1" t="s">
        <v>26164</v>
      </c>
      <c r="AI752" s="1" t="s">
        <v>32636</v>
      </c>
      <c r="AJ752" s="1" t="s">
        <v>31117</v>
      </c>
      <c r="AK752" s="1" t="s">
        <v>19267</v>
      </c>
      <c r="AL752" s="1" t="s">
        <v>32637</v>
      </c>
      <c r="AM752" s="1" t="s">
        <v>32638</v>
      </c>
      <c r="AN752" s="1" t="s">
        <v>16518</v>
      </c>
      <c r="AO752" s="1" t="s">
        <v>32639</v>
      </c>
      <c r="AP752" s="1" t="s">
        <v>32640</v>
      </c>
      <c r="AQ752" s="1" t="s">
        <v>32641</v>
      </c>
      <c r="AR752" s="1" t="s">
        <v>32642</v>
      </c>
      <c r="AS752" s="1" t="s">
        <v>14247</v>
      </c>
      <c r="AT752" s="1" t="s">
        <v>32643</v>
      </c>
      <c r="AU752" s="1" t="s">
        <v>32644</v>
      </c>
      <c r="AV752" s="1" t="s">
        <v>32645</v>
      </c>
      <c r="AW752" s="1" t="s">
        <v>25425</v>
      </c>
      <c r="AX752" s="1" t="s">
        <v>11528</v>
      </c>
      <c r="AY752" s="1" t="s">
        <v>32646</v>
      </c>
      <c r="AZ752" s="1" t="s">
        <v>32647</v>
      </c>
      <c r="BA752" s="1" t="s">
        <v>32648</v>
      </c>
      <c r="BB752" s="1" t="s">
        <v>32649</v>
      </c>
      <c r="BC752" s="1" t="s">
        <v>32650</v>
      </c>
      <c r="BD752" s="1" t="s">
        <v>32145</v>
      </c>
      <c r="BE752" s="1" t="s">
        <v>24675</v>
      </c>
      <c r="BF752" s="1" t="s">
        <v>24676</v>
      </c>
      <c r="BG752" s="1" t="s">
        <v>24677</v>
      </c>
      <c r="BH752" s="1" t="s">
        <v>68</v>
      </c>
      <c r="BI752" s="1" t="s">
        <v>68</v>
      </c>
      <c r="BJ752" s="1" t="s">
        <v>68</v>
      </c>
      <c r="BK752" s="1" t="s">
        <v>68</v>
      </c>
      <c r="BL752" s="1" t="s">
        <v>68</v>
      </c>
      <c r="BM752" s="1" t="s">
        <v>68</v>
      </c>
      <c r="BN752" s="1" t="s">
        <v>68</v>
      </c>
      <c r="BO752" s="1" t="s">
        <v>68</v>
      </c>
      <c r="BP752" s="1" t="s">
        <v>68</v>
      </c>
    </row>
    <row r="753" spans="1:68" x14ac:dyDescent="0.3">
      <c r="A753" s="1" t="s">
        <v>32651</v>
      </c>
      <c r="B753" s="1" t="s">
        <v>32652</v>
      </c>
      <c r="C753" s="1" t="s">
        <v>32653</v>
      </c>
      <c r="D753" s="1" t="s">
        <v>6525</v>
      </c>
      <c r="E753" s="1" t="s">
        <v>26540</v>
      </c>
      <c r="F753" s="1" t="s">
        <v>32654</v>
      </c>
      <c r="G753" s="1" t="s">
        <v>10180</v>
      </c>
      <c r="H753" s="1" t="s">
        <v>32655</v>
      </c>
      <c r="I753" s="1" t="s">
        <v>32656</v>
      </c>
      <c r="J753" s="1" t="s">
        <v>32657</v>
      </c>
      <c r="K753" s="1" t="s">
        <v>31433</v>
      </c>
      <c r="L753" s="1" t="s">
        <v>32658</v>
      </c>
      <c r="M753" s="1" t="s">
        <v>32659</v>
      </c>
      <c r="N753" s="1" t="s">
        <v>32660</v>
      </c>
      <c r="O753" s="1" t="s">
        <v>32661</v>
      </c>
      <c r="P753" s="1" t="s">
        <v>32662</v>
      </c>
      <c r="Q753" s="1" t="s">
        <v>32663</v>
      </c>
      <c r="R753" s="1" t="s">
        <v>32664</v>
      </c>
      <c r="S753" s="1" t="s">
        <v>32665</v>
      </c>
      <c r="T753" s="1" t="s">
        <v>17400</v>
      </c>
      <c r="U753" s="1" t="s">
        <v>7102</v>
      </c>
      <c r="V753" s="1" t="s">
        <v>32666</v>
      </c>
      <c r="W753" s="1" t="s">
        <v>26756</v>
      </c>
      <c r="X753" s="1" t="s">
        <v>32667</v>
      </c>
      <c r="Y753" s="1" t="s">
        <v>32668</v>
      </c>
      <c r="Z753" s="1" t="s">
        <v>32669</v>
      </c>
      <c r="AA753" s="1" t="s">
        <v>32670</v>
      </c>
      <c r="AB753" s="1" t="s">
        <v>1346</v>
      </c>
      <c r="AC753" s="1" t="s">
        <v>32671</v>
      </c>
      <c r="AD753" s="1" t="s">
        <v>32672</v>
      </c>
      <c r="AE753" s="1" t="s">
        <v>32673</v>
      </c>
      <c r="AF753" s="1" t="s">
        <v>11662</v>
      </c>
      <c r="AG753" s="1" t="s">
        <v>32674</v>
      </c>
      <c r="AH753" s="1" t="s">
        <v>32675</v>
      </c>
      <c r="AI753" s="1" t="s">
        <v>32676</v>
      </c>
      <c r="AJ753" s="1" t="s">
        <v>26866</v>
      </c>
      <c r="AK753" s="1" t="s">
        <v>32677</v>
      </c>
      <c r="AL753" s="1" t="s">
        <v>32678</v>
      </c>
      <c r="AM753" s="1" t="s">
        <v>32679</v>
      </c>
      <c r="AN753" s="1" t="s">
        <v>15431</v>
      </c>
      <c r="AO753" s="1" t="s">
        <v>11862</v>
      </c>
      <c r="AP753" s="1" t="s">
        <v>571</v>
      </c>
      <c r="AQ753" s="1" t="s">
        <v>15794</v>
      </c>
      <c r="AR753" s="1" t="s">
        <v>31861</v>
      </c>
      <c r="AS753" s="1" t="s">
        <v>32680</v>
      </c>
      <c r="AT753" s="1" t="s">
        <v>32681</v>
      </c>
      <c r="AU753" s="1" t="s">
        <v>32682</v>
      </c>
      <c r="AV753" s="1" t="s">
        <v>32683</v>
      </c>
      <c r="AW753" s="1" t="s">
        <v>32684</v>
      </c>
      <c r="AX753" s="1" t="s">
        <v>9561</v>
      </c>
      <c r="AY753" s="1" t="s">
        <v>32685</v>
      </c>
      <c r="AZ753" s="1" t="s">
        <v>32686</v>
      </c>
      <c r="BA753" s="1" t="s">
        <v>32687</v>
      </c>
      <c r="BB753" s="1" t="s">
        <v>32688</v>
      </c>
      <c r="BC753" s="1" t="s">
        <v>32689</v>
      </c>
      <c r="BD753" s="1" t="s">
        <v>32690</v>
      </c>
      <c r="BE753" s="1" t="s">
        <v>24675</v>
      </c>
      <c r="BF753" s="1" t="s">
        <v>24676</v>
      </c>
      <c r="BG753" s="1" t="s">
        <v>24677</v>
      </c>
      <c r="BH753" s="1" t="s">
        <v>68</v>
      </c>
      <c r="BI753" s="1" t="s">
        <v>68</v>
      </c>
      <c r="BJ753" s="1" t="s">
        <v>68</v>
      </c>
      <c r="BK753" s="1" t="s">
        <v>68</v>
      </c>
      <c r="BL753" s="1" t="s">
        <v>68</v>
      </c>
      <c r="BM753" s="1" t="s">
        <v>68</v>
      </c>
      <c r="BN753" s="1" t="s">
        <v>68</v>
      </c>
      <c r="BO753" s="1" t="s">
        <v>68</v>
      </c>
      <c r="BP753" s="1" t="s">
        <v>68</v>
      </c>
    </row>
    <row r="754" spans="1:68" x14ac:dyDescent="0.3">
      <c r="A754" s="1" t="s">
        <v>32691</v>
      </c>
      <c r="B754" s="1" t="s">
        <v>32692</v>
      </c>
      <c r="C754" s="1" t="s">
        <v>32693</v>
      </c>
      <c r="D754" s="1" t="s">
        <v>6683</v>
      </c>
      <c r="E754" s="1" t="s">
        <v>32694</v>
      </c>
      <c r="F754" s="1" t="s">
        <v>10094</v>
      </c>
      <c r="G754" s="1" t="s">
        <v>14388</v>
      </c>
      <c r="H754" s="1" t="s">
        <v>32695</v>
      </c>
      <c r="I754" s="1" t="s">
        <v>32696</v>
      </c>
      <c r="J754" s="1" t="s">
        <v>32697</v>
      </c>
      <c r="K754" s="1" t="s">
        <v>26781</v>
      </c>
      <c r="L754" s="1" t="s">
        <v>32698</v>
      </c>
      <c r="M754" s="1" t="s">
        <v>32699</v>
      </c>
      <c r="N754" s="1" t="s">
        <v>32700</v>
      </c>
      <c r="O754" s="1" t="s">
        <v>7657</v>
      </c>
      <c r="P754" s="1" t="s">
        <v>32701</v>
      </c>
      <c r="Q754" s="1" t="s">
        <v>32702</v>
      </c>
      <c r="R754" s="1" t="s">
        <v>32703</v>
      </c>
      <c r="S754" s="1" t="s">
        <v>11317</v>
      </c>
      <c r="T754" s="1" t="s">
        <v>11902</v>
      </c>
      <c r="U754" s="1" t="s">
        <v>593</v>
      </c>
      <c r="V754" s="1" t="s">
        <v>31180</v>
      </c>
      <c r="W754" s="1" t="s">
        <v>32704</v>
      </c>
      <c r="X754" s="1" t="s">
        <v>3698</v>
      </c>
      <c r="Y754" s="1" t="s">
        <v>32705</v>
      </c>
      <c r="Z754" s="1" t="s">
        <v>32706</v>
      </c>
      <c r="AA754" s="1" t="s">
        <v>17367</v>
      </c>
      <c r="AB754" s="1" t="s">
        <v>32707</v>
      </c>
      <c r="AC754" s="1" t="s">
        <v>32708</v>
      </c>
      <c r="AD754" s="1" t="s">
        <v>32709</v>
      </c>
      <c r="AE754" s="1" t="s">
        <v>32710</v>
      </c>
      <c r="AF754" s="1" t="s">
        <v>22158</v>
      </c>
      <c r="AG754" s="1" t="s">
        <v>32711</v>
      </c>
      <c r="AH754" s="1" t="s">
        <v>32712</v>
      </c>
      <c r="AI754" s="1" t="s">
        <v>32713</v>
      </c>
      <c r="AJ754" s="1" t="s">
        <v>32714</v>
      </c>
      <c r="AK754" s="1" t="s">
        <v>32715</v>
      </c>
      <c r="AL754" s="1" t="s">
        <v>32716</v>
      </c>
      <c r="AM754" s="1" t="s">
        <v>16561</v>
      </c>
      <c r="AN754" s="1" t="s">
        <v>15793</v>
      </c>
      <c r="AO754" s="1" t="s">
        <v>25039</v>
      </c>
      <c r="AP754" s="1" t="s">
        <v>32717</v>
      </c>
      <c r="AQ754" s="1" t="s">
        <v>4384</v>
      </c>
      <c r="AR754" s="1" t="s">
        <v>31822</v>
      </c>
      <c r="AS754" s="1" t="s">
        <v>32718</v>
      </c>
      <c r="AT754" s="1" t="s">
        <v>32719</v>
      </c>
      <c r="AU754" s="1" t="s">
        <v>30937</v>
      </c>
      <c r="AV754" s="1" t="s">
        <v>32720</v>
      </c>
      <c r="AW754" s="1" t="s">
        <v>32721</v>
      </c>
      <c r="AX754" s="1" t="s">
        <v>9200</v>
      </c>
      <c r="AY754" s="1" t="s">
        <v>32722</v>
      </c>
      <c r="AZ754" s="1" t="s">
        <v>31460</v>
      </c>
      <c r="BA754" s="1" t="s">
        <v>32723</v>
      </c>
      <c r="BB754" s="1" t="s">
        <v>32724</v>
      </c>
      <c r="BC754" s="1" t="s">
        <v>32725</v>
      </c>
      <c r="BD754" s="1" t="s">
        <v>31979</v>
      </c>
      <c r="BE754" s="1" t="s">
        <v>24675</v>
      </c>
      <c r="BF754" s="1" t="s">
        <v>24676</v>
      </c>
      <c r="BG754" s="1" t="s">
        <v>24677</v>
      </c>
      <c r="BH754" s="1" t="s">
        <v>68</v>
      </c>
      <c r="BI754" s="1" t="s">
        <v>68</v>
      </c>
      <c r="BJ754" s="1" t="s">
        <v>68</v>
      </c>
      <c r="BK754" s="1" t="s">
        <v>68</v>
      </c>
      <c r="BL754" s="1" t="s">
        <v>68</v>
      </c>
      <c r="BM754" s="1" t="s">
        <v>68</v>
      </c>
      <c r="BN754" s="1" t="s">
        <v>68</v>
      </c>
      <c r="BO754" s="1" t="s">
        <v>68</v>
      </c>
      <c r="BP754" s="1" t="s">
        <v>68</v>
      </c>
    </row>
    <row r="755" spans="1:68" x14ac:dyDescent="0.3">
      <c r="A755" s="1" t="s">
        <v>32726</v>
      </c>
      <c r="B755" s="1" t="s">
        <v>32727</v>
      </c>
      <c r="C755" s="1" t="s">
        <v>32728</v>
      </c>
      <c r="D755" s="1" t="s">
        <v>11180</v>
      </c>
      <c r="E755" s="1" t="s">
        <v>32729</v>
      </c>
      <c r="F755" s="1" t="s">
        <v>32730</v>
      </c>
      <c r="G755" s="1" t="s">
        <v>5101</v>
      </c>
      <c r="H755" s="1" t="s">
        <v>32731</v>
      </c>
      <c r="I755" s="1" t="s">
        <v>32732</v>
      </c>
      <c r="J755" s="1" t="s">
        <v>32582</v>
      </c>
      <c r="K755" s="1" t="s">
        <v>32733</v>
      </c>
      <c r="L755" s="1" t="s">
        <v>32734</v>
      </c>
      <c r="M755" s="1" t="s">
        <v>32735</v>
      </c>
      <c r="N755" s="1" t="s">
        <v>32736</v>
      </c>
      <c r="O755" s="1" t="s">
        <v>32737</v>
      </c>
      <c r="P755" s="1" t="s">
        <v>32738</v>
      </c>
      <c r="Q755" s="1" t="s">
        <v>32739</v>
      </c>
      <c r="R755" s="1" t="s">
        <v>32740</v>
      </c>
      <c r="S755" s="1" t="s">
        <v>9053</v>
      </c>
      <c r="T755" s="1" t="s">
        <v>12229</v>
      </c>
      <c r="U755" s="1" t="s">
        <v>18718</v>
      </c>
      <c r="V755" s="1" t="s">
        <v>32741</v>
      </c>
      <c r="W755" s="1" t="s">
        <v>32742</v>
      </c>
      <c r="X755" s="1" t="s">
        <v>32743</v>
      </c>
      <c r="Y755" s="1" t="s">
        <v>32744</v>
      </c>
      <c r="Z755" s="1" t="s">
        <v>32745</v>
      </c>
      <c r="AA755" s="1" t="s">
        <v>14121</v>
      </c>
      <c r="AB755" s="1" t="s">
        <v>13985</v>
      </c>
      <c r="AC755" s="1" t="s">
        <v>31927</v>
      </c>
      <c r="AD755" s="1" t="s">
        <v>32746</v>
      </c>
      <c r="AE755" s="1" t="s">
        <v>31929</v>
      </c>
      <c r="AF755" s="1" t="s">
        <v>1540</v>
      </c>
      <c r="AG755" s="1" t="s">
        <v>1752</v>
      </c>
      <c r="AH755" s="1" t="s">
        <v>32747</v>
      </c>
      <c r="AI755" s="1" t="s">
        <v>15522</v>
      </c>
      <c r="AJ755" s="1" t="s">
        <v>32748</v>
      </c>
      <c r="AK755" s="1" t="s">
        <v>32749</v>
      </c>
      <c r="AL755" s="1" t="s">
        <v>32750</v>
      </c>
      <c r="AM755" s="1" t="s">
        <v>32751</v>
      </c>
      <c r="AN755" s="1" t="s">
        <v>15950</v>
      </c>
      <c r="AO755" s="1" t="s">
        <v>1800</v>
      </c>
      <c r="AP755" s="1" t="s">
        <v>32752</v>
      </c>
      <c r="AQ755" s="1" t="s">
        <v>11574</v>
      </c>
      <c r="AR755" s="1" t="s">
        <v>32753</v>
      </c>
      <c r="AS755" s="1" t="s">
        <v>32754</v>
      </c>
      <c r="AT755" s="1" t="s">
        <v>32755</v>
      </c>
      <c r="AU755" s="1" t="s">
        <v>30937</v>
      </c>
      <c r="AV755" s="1" t="s">
        <v>11118</v>
      </c>
      <c r="AW755" s="1" t="s">
        <v>32756</v>
      </c>
      <c r="AX755" s="1" t="s">
        <v>32757</v>
      </c>
      <c r="AY755" s="1" t="s">
        <v>32758</v>
      </c>
      <c r="AZ755" s="1" t="s">
        <v>31428</v>
      </c>
      <c r="BA755" s="1" t="s">
        <v>32759</v>
      </c>
      <c r="BB755" s="1" t="s">
        <v>32760</v>
      </c>
      <c r="BC755" s="1" t="s">
        <v>32761</v>
      </c>
      <c r="BD755" s="1" t="s">
        <v>31979</v>
      </c>
      <c r="BE755" s="1" t="s">
        <v>24675</v>
      </c>
      <c r="BF755" s="1" t="s">
        <v>24676</v>
      </c>
      <c r="BG755" s="1" t="s">
        <v>24677</v>
      </c>
      <c r="BH755" s="1" t="s">
        <v>68</v>
      </c>
      <c r="BI755" s="1" t="s">
        <v>68</v>
      </c>
      <c r="BJ755" s="1" t="s">
        <v>68</v>
      </c>
      <c r="BK755" s="1" t="s">
        <v>68</v>
      </c>
      <c r="BL755" s="1" t="s">
        <v>68</v>
      </c>
      <c r="BM755" s="1" t="s">
        <v>68</v>
      </c>
      <c r="BN755" s="1" t="s">
        <v>68</v>
      </c>
      <c r="BO755" s="1" t="s">
        <v>68</v>
      </c>
      <c r="BP755" s="1" t="s">
        <v>68</v>
      </c>
    </row>
    <row r="756" spans="1:68" x14ac:dyDescent="0.3">
      <c r="A756" s="1" t="s">
        <v>32762</v>
      </c>
      <c r="B756" s="1" t="s">
        <v>32763</v>
      </c>
      <c r="C756" s="1" t="s">
        <v>32764</v>
      </c>
      <c r="D756" s="1" t="s">
        <v>32765</v>
      </c>
      <c r="E756" s="1" t="s">
        <v>32766</v>
      </c>
      <c r="F756" s="1" t="s">
        <v>16909</v>
      </c>
      <c r="G756" s="1" t="s">
        <v>32767</v>
      </c>
      <c r="H756" s="1" t="s">
        <v>30763</v>
      </c>
      <c r="I756" s="1" t="s">
        <v>32768</v>
      </c>
      <c r="J756" s="1" t="s">
        <v>10910</v>
      </c>
      <c r="K756" s="1" t="s">
        <v>27599</v>
      </c>
      <c r="L756" s="1" t="s">
        <v>32769</v>
      </c>
      <c r="M756" s="1" t="s">
        <v>32770</v>
      </c>
      <c r="N756" s="1" t="s">
        <v>32771</v>
      </c>
      <c r="O756" s="1" t="s">
        <v>32772</v>
      </c>
      <c r="P756" s="1" t="s">
        <v>32773</v>
      </c>
      <c r="Q756" s="1" t="s">
        <v>31658</v>
      </c>
      <c r="R756" s="1" t="s">
        <v>32774</v>
      </c>
      <c r="S756" s="1" t="s">
        <v>20677</v>
      </c>
      <c r="T756" s="1" t="s">
        <v>32775</v>
      </c>
      <c r="U756" s="1" t="s">
        <v>32776</v>
      </c>
      <c r="V756" s="1" t="s">
        <v>32777</v>
      </c>
      <c r="W756" s="1" t="s">
        <v>32778</v>
      </c>
      <c r="X756" s="1" t="s">
        <v>32779</v>
      </c>
      <c r="Y756" s="1" t="s">
        <v>32780</v>
      </c>
      <c r="Z756" s="1" t="s">
        <v>32781</v>
      </c>
      <c r="AA756" s="1" t="s">
        <v>32782</v>
      </c>
      <c r="AB756" s="1" t="s">
        <v>13778</v>
      </c>
      <c r="AC756" s="1" t="s">
        <v>32783</v>
      </c>
      <c r="AD756" s="1" t="s">
        <v>32784</v>
      </c>
      <c r="AE756" s="1" t="s">
        <v>24673</v>
      </c>
      <c r="AF756" s="1" t="s">
        <v>628</v>
      </c>
      <c r="AG756" s="1" t="s">
        <v>4882</v>
      </c>
      <c r="AH756" s="1" t="s">
        <v>32785</v>
      </c>
      <c r="AI756" s="1" t="s">
        <v>16182</v>
      </c>
      <c r="AJ756" s="1" t="s">
        <v>9006</v>
      </c>
      <c r="AK756" s="1" t="s">
        <v>6638</v>
      </c>
      <c r="AL756" s="1" t="s">
        <v>32786</v>
      </c>
      <c r="AM756" s="1" t="s">
        <v>32787</v>
      </c>
      <c r="AN756" s="1" t="s">
        <v>4079</v>
      </c>
      <c r="AO756" s="1" t="s">
        <v>12194</v>
      </c>
      <c r="AP756" s="1" t="s">
        <v>32788</v>
      </c>
      <c r="AQ756" s="1" t="s">
        <v>11114</v>
      </c>
      <c r="AR756" s="1" t="s">
        <v>32789</v>
      </c>
      <c r="AS756" s="1" t="s">
        <v>32790</v>
      </c>
      <c r="AT756" s="1" t="s">
        <v>32791</v>
      </c>
      <c r="AU756" s="1" t="s">
        <v>32792</v>
      </c>
      <c r="AV756" s="1" t="s">
        <v>8533</v>
      </c>
      <c r="AW756" s="1" t="s">
        <v>32793</v>
      </c>
      <c r="AX756" s="1" t="s">
        <v>32794</v>
      </c>
      <c r="AY756" s="1" t="s">
        <v>32795</v>
      </c>
      <c r="AZ756" s="1" t="s">
        <v>32796</v>
      </c>
      <c r="BA756" s="1" t="s">
        <v>32797</v>
      </c>
      <c r="BB756" s="1" t="s">
        <v>32798</v>
      </c>
      <c r="BC756" s="1" t="s">
        <v>8711</v>
      </c>
      <c r="BD756" s="1" t="s">
        <v>32799</v>
      </c>
      <c r="BE756" s="1" t="s">
        <v>24675</v>
      </c>
      <c r="BF756" s="1" t="s">
        <v>24676</v>
      </c>
      <c r="BG756" s="1" t="s">
        <v>24677</v>
      </c>
      <c r="BH756" s="1" t="s">
        <v>68</v>
      </c>
      <c r="BI756" s="1" t="s">
        <v>68</v>
      </c>
      <c r="BJ756" s="1" t="s">
        <v>68</v>
      </c>
      <c r="BK756" s="1" t="s">
        <v>68</v>
      </c>
      <c r="BL756" s="1" t="s">
        <v>68</v>
      </c>
      <c r="BM756" s="1" t="s">
        <v>68</v>
      </c>
      <c r="BN756" s="1" t="s">
        <v>68</v>
      </c>
      <c r="BO756" s="1" t="s">
        <v>68</v>
      </c>
      <c r="BP756" s="1" t="s">
        <v>68</v>
      </c>
    </row>
    <row r="757" spans="1:68" x14ac:dyDescent="0.3">
      <c r="A757" s="1" t="s">
        <v>32800</v>
      </c>
      <c r="B757" s="1" t="s">
        <v>32801</v>
      </c>
      <c r="C757" s="1" t="s">
        <v>32802</v>
      </c>
      <c r="D757" s="1" t="s">
        <v>14438</v>
      </c>
      <c r="E757" s="1" t="s">
        <v>32803</v>
      </c>
      <c r="F757" s="1" t="s">
        <v>11092</v>
      </c>
      <c r="G757" s="1" t="s">
        <v>32804</v>
      </c>
      <c r="H757" s="1" t="s">
        <v>32805</v>
      </c>
      <c r="I757" s="1" t="s">
        <v>32806</v>
      </c>
      <c r="J757" s="1" t="s">
        <v>9355</v>
      </c>
      <c r="K757" s="1" t="s">
        <v>22858</v>
      </c>
      <c r="L757" s="1" t="s">
        <v>32807</v>
      </c>
      <c r="M757" s="1" t="s">
        <v>32808</v>
      </c>
      <c r="N757" s="1" t="s">
        <v>32809</v>
      </c>
      <c r="O757" s="1" t="s">
        <v>32810</v>
      </c>
      <c r="P757" s="1" t="s">
        <v>32811</v>
      </c>
      <c r="Q757" s="1" t="s">
        <v>32812</v>
      </c>
      <c r="R757" s="1" t="s">
        <v>26978</v>
      </c>
      <c r="S757" s="1" t="s">
        <v>11570</v>
      </c>
      <c r="T757" s="1" t="s">
        <v>8350</v>
      </c>
      <c r="U757" s="1" t="s">
        <v>32813</v>
      </c>
      <c r="V757" s="1" t="s">
        <v>32814</v>
      </c>
      <c r="W757" s="1" t="s">
        <v>32197</v>
      </c>
      <c r="X757" s="1" t="s">
        <v>2754</v>
      </c>
      <c r="Y757" s="1" t="s">
        <v>31257</v>
      </c>
      <c r="Z757" s="1" t="s">
        <v>32815</v>
      </c>
      <c r="AA757" s="1" t="s">
        <v>32816</v>
      </c>
      <c r="AB757" s="1" t="s">
        <v>3271</v>
      </c>
      <c r="AC757" s="1" t="s">
        <v>32817</v>
      </c>
      <c r="AD757" s="1" t="s">
        <v>32818</v>
      </c>
      <c r="AE757" s="1" t="s">
        <v>32819</v>
      </c>
      <c r="AF757" s="1" t="s">
        <v>348</v>
      </c>
      <c r="AG757" s="1" t="s">
        <v>32820</v>
      </c>
      <c r="AH757" s="1" t="s">
        <v>32821</v>
      </c>
      <c r="AI757" s="1" t="s">
        <v>32822</v>
      </c>
      <c r="AJ757" s="1" t="s">
        <v>32823</v>
      </c>
      <c r="AK757" s="1" t="s">
        <v>32824</v>
      </c>
      <c r="AL757" s="1" t="s">
        <v>32825</v>
      </c>
      <c r="AM757" s="1" t="s">
        <v>16811</v>
      </c>
      <c r="AN757" s="1" t="s">
        <v>3660</v>
      </c>
      <c r="AO757" s="1" t="s">
        <v>32826</v>
      </c>
      <c r="AP757" s="1" t="s">
        <v>32827</v>
      </c>
      <c r="AQ757" s="1" t="s">
        <v>32828</v>
      </c>
      <c r="AR757" s="1" t="s">
        <v>32829</v>
      </c>
      <c r="AS757" s="1" t="s">
        <v>32830</v>
      </c>
      <c r="AT757" s="1" t="s">
        <v>32831</v>
      </c>
      <c r="AU757" s="1" t="s">
        <v>25170</v>
      </c>
      <c r="AV757" s="1" t="s">
        <v>19927</v>
      </c>
      <c r="AW757" s="1" t="s">
        <v>32832</v>
      </c>
      <c r="AX757" s="1" t="s">
        <v>32833</v>
      </c>
      <c r="AY757" s="1" t="s">
        <v>32834</v>
      </c>
      <c r="AZ757" s="1" t="s">
        <v>32835</v>
      </c>
      <c r="BA757" s="1" t="s">
        <v>32836</v>
      </c>
      <c r="BB757" s="1" t="s">
        <v>32837</v>
      </c>
      <c r="BC757" s="1" t="s">
        <v>32838</v>
      </c>
      <c r="BD757" s="1" t="s">
        <v>32343</v>
      </c>
      <c r="BE757" s="1" t="s">
        <v>24675</v>
      </c>
      <c r="BF757" s="1" t="s">
        <v>24676</v>
      </c>
      <c r="BG757" s="1" t="s">
        <v>24677</v>
      </c>
      <c r="BH757" s="1" t="s">
        <v>68</v>
      </c>
      <c r="BI757" s="1" t="s">
        <v>68</v>
      </c>
      <c r="BJ757" s="1" t="s">
        <v>68</v>
      </c>
      <c r="BK757" s="1" t="s">
        <v>68</v>
      </c>
      <c r="BL757" s="1" t="s">
        <v>68</v>
      </c>
      <c r="BM757" s="1" t="s">
        <v>68</v>
      </c>
      <c r="BN757" s="1" t="s">
        <v>68</v>
      </c>
      <c r="BO757" s="1" t="s">
        <v>68</v>
      </c>
      <c r="BP757" s="1" t="s">
        <v>68</v>
      </c>
    </row>
    <row r="758" spans="1:68" x14ac:dyDescent="0.3">
      <c r="A758" s="1" t="s">
        <v>32839</v>
      </c>
      <c r="B758" s="1" t="s">
        <v>32840</v>
      </c>
      <c r="C758" s="1" t="s">
        <v>32841</v>
      </c>
      <c r="D758" s="1" t="s">
        <v>32842</v>
      </c>
      <c r="E758" s="1" t="s">
        <v>32843</v>
      </c>
      <c r="F758" s="1" t="s">
        <v>32844</v>
      </c>
      <c r="G758" s="1" t="s">
        <v>6824</v>
      </c>
      <c r="H758" s="1" t="s">
        <v>32845</v>
      </c>
      <c r="I758" s="1" t="s">
        <v>32846</v>
      </c>
      <c r="J758" s="1" t="s">
        <v>4509</v>
      </c>
      <c r="K758" s="1" t="s">
        <v>30951</v>
      </c>
      <c r="L758" s="1" t="s">
        <v>32847</v>
      </c>
      <c r="M758" s="1" t="s">
        <v>32848</v>
      </c>
      <c r="N758" s="1" t="s">
        <v>32114</v>
      </c>
      <c r="O758" s="1" t="s">
        <v>32849</v>
      </c>
      <c r="P758" s="1" t="s">
        <v>32850</v>
      </c>
      <c r="Q758" s="1" t="s">
        <v>32851</v>
      </c>
      <c r="R758" s="1" t="s">
        <v>32852</v>
      </c>
      <c r="S758" s="1" t="s">
        <v>8117</v>
      </c>
      <c r="T758" s="1" t="s">
        <v>32853</v>
      </c>
      <c r="U758" s="1" t="s">
        <v>32854</v>
      </c>
      <c r="V758" s="1" t="s">
        <v>32855</v>
      </c>
      <c r="W758" s="1" t="s">
        <v>32856</v>
      </c>
      <c r="X758" s="1" t="s">
        <v>32857</v>
      </c>
      <c r="Y758" s="1" t="s">
        <v>32858</v>
      </c>
      <c r="Z758" s="1" t="s">
        <v>32859</v>
      </c>
      <c r="AA758" s="1" t="s">
        <v>14759</v>
      </c>
      <c r="AB758" s="1" t="s">
        <v>32860</v>
      </c>
      <c r="AC758" s="1" t="s">
        <v>32861</v>
      </c>
      <c r="AD758" s="1" t="s">
        <v>32862</v>
      </c>
      <c r="AE758" s="1" t="s">
        <v>32863</v>
      </c>
      <c r="AF758" s="1" t="s">
        <v>25562</v>
      </c>
      <c r="AG758" s="1" t="s">
        <v>5073</v>
      </c>
      <c r="AH758" s="1" t="s">
        <v>32864</v>
      </c>
      <c r="AI758" s="1" t="s">
        <v>16576</v>
      </c>
      <c r="AJ758" s="1" t="s">
        <v>32865</v>
      </c>
      <c r="AK758" s="1" t="s">
        <v>14399</v>
      </c>
      <c r="AL758" s="1" t="s">
        <v>31896</v>
      </c>
      <c r="AM758" s="1" t="s">
        <v>32751</v>
      </c>
      <c r="AN758" s="1" t="s">
        <v>7179</v>
      </c>
      <c r="AO758" s="1" t="s">
        <v>32866</v>
      </c>
      <c r="AP758" s="1" t="s">
        <v>32867</v>
      </c>
      <c r="AQ758" s="1" t="s">
        <v>7040</v>
      </c>
      <c r="AR758" s="1" t="s">
        <v>32868</v>
      </c>
      <c r="AS758" s="1" t="s">
        <v>32869</v>
      </c>
      <c r="AT758" s="1" t="s">
        <v>32870</v>
      </c>
      <c r="AU758" s="1" t="s">
        <v>32871</v>
      </c>
      <c r="AV758" s="1" t="s">
        <v>10074</v>
      </c>
      <c r="AW758" s="1" t="s">
        <v>32872</v>
      </c>
      <c r="AX758" s="1" t="s">
        <v>1539</v>
      </c>
      <c r="AY758" s="1" t="s">
        <v>413</v>
      </c>
      <c r="AZ758" s="1" t="s">
        <v>32873</v>
      </c>
      <c r="BA758" s="1" t="s">
        <v>13151</v>
      </c>
      <c r="BB758" s="1" t="s">
        <v>32874</v>
      </c>
      <c r="BC758" s="1" t="s">
        <v>32875</v>
      </c>
      <c r="BD758" s="1" t="s">
        <v>32876</v>
      </c>
      <c r="BE758" s="1" t="s">
        <v>24675</v>
      </c>
      <c r="BF758" s="1" t="s">
        <v>24676</v>
      </c>
      <c r="BG758" s="1" t="s">
        <v>24677</v>
      </c>
      <c r="BH758" s="1" t="s">
        <v>68</v>
      </c>
      <c r="BI758" s="1" t="s">
        <v>68</v>
      </c>
      <c r="BJ758" s="1" t="s">
        <v>68</v>
      </c>
      <c r="BK758" s="1" t="s">
        <v>68</v>
      </c>
      <c r="BL758" s="1" t="s">
        <v>68</v>
      </c>
      <c r="BM758" s="1" t="s">
        <v>68</v>
      </c>
      <c r="BN758" s="1" t="s">
        <v>68</v>
      </c>
      <c r="BO758" s="1" t="s">
        <v>68</v>
      </c>
      <c r="BP758" s="1" t="s">
        <v>68</v>
      </c>
    </row>
    <row r="759" spans="1:68" x14ac:dyDescent="0.3">
      <c r="A759" s="1" t="s">
        <v>32877</v>
      </c>
      <c r="B759" s="1" t="s">
        <v>32878</v>
      </c>
      <c r="C759" s="1" t="s">
        <v>32879</v>
      </c>
      <c r="D759" s="1" t="s">
        <v>32880</v>
      </c>
      <c r="E759" s="1" t="s">
        <v>32881</v>
      </c>
      <c r="F759" s="1" t="s">
        <v>10787</v>
      </c>
      <c r="G759" s="1" t="s">
        <v>6912</v>
      </c>
      <c r="H759" s="1" t="s">
        <v>32882</v>
      </c>
      <c r="I759" s="1" t="s">
        <v>32883</v>
      </c>
      <c r="J759" s="1" t="s">
        <v>14747</v>
      </c>
      <c r="K759" s="1" t="s">
        <v>32884</v>
      </c>
      <c r="L759" s="1" t="s">
        <v>32885</v>
      </c>
      <c r="M759" s="1" t="s">
        <v>32886</v>
      </c>
      <c r="N759" s="1" t="s">
        <v>32887</v>
      </c>
      <c r="O759" s="1" t="s">
        <v>32888</v>
      </c>
      <c r="P759" s="1" t="s">
        <v>32889</v>
      </c>
      <c r="Q759" s="1" t="s">
        <v>32890</v>
      </c>
      <c r="R759" s="1" t="s">
        <v>32891</v>
      </c>
      <c r="S759" s="1" t="s">
        <v>32892</v>
      </c>
      <c r="T759" s="1" t="s">
        <v>10828</v>
      </c>
      <c r="U759" s="1" t="s">
        <v>32893</v>
      </c>
      <c r="V759" s="1" t="s">
        <v>3071</v>
      </c>
      <c r="W759" s="1" t="s">
        <v>27169</v>
      </c>
      <c r="X759" s="1" t="s">
        <v>32894</v>
      </c>
      <c r="Y759" s="1" t="s">
        <v>32895</v>
      </c>
      <c r="Z759" s="1" t="s">
        <v>32896</v>
      </c>
      <c r="AA759" s="1" t="s">
        <v>32897</v>
      </c>
      <c r="AB759" s="1" t="s">
        <v>32898</v>
      </c>
      <c r="AC759" s="1" t="s">
        <v>32899</v>
      </c>
      <c r="AD759" s="1" t="s">
        <v>32900</v>
      </c>
      <c r="AE759" s="1" t="s">
        <v>32901</v>
      </c>
      <c r="AF759" s="1" t="s">
        <v>19733</v>
      </c>
      <c r="AG759" s="1" t="s">
        <v>32902</v>
      </c>
      <c r="AH759" s="1" t="s">
        <v>23515</v>
      </c>
      <c r="AI759" s="1" t="s">
        <v>23463</v>
      </c>
      <c r="AJ759" s="1" t="s">
        <v>21264</v>
      </c>
      <c r="AK759" s="1" t="s">
        <v>31264</v>
      </c>
      <c r="AL759" s="1" t="s">
        <v>32903</v>
      </c>
      <c r="AM759" s="1" t="s">
        <v>32904</v>
      </c>
      <c r="AN759" s="1" t="s">
        <v>32905</v>
      </c>
      <c r="AO759" s="1" t="s">
        <v>18917</v>
      </c>
      <c r="AP759" s="1" t="s">
        <v>32906</v>
      </c>
      <c r="AQ759" s="1" t="s">
        <v>5946</v>
      </c>
      <c r="AR759" s="1" t="s">
        <v>32907</v>
      </c>
      <c r="AS759" s="1" t="s">
        <v>26996</v>
      </c>
      <c r="AT759" s="1" t="s">
        <v>32908</v>
      </c>
      <c r="AU759" s="1" t="s">
        <v>32909</v>
      </c>
      <c r="AV759" s="1" t="s">
        <v>32910</v>
      </c>
      <c r="AW759" s="1" t="s">
        <v>32911</v>
      </c>
      <c r="AX759" s="1" t="s">
        <v>32912</v>
      </c>
      <c r="AY759" s="1" t="s">
        <v>32913</v>
      </c>
      <c r="AZ759" s="1" t="s">
        <v>32914</v>
      </c>
      <c r="BA759" s="1" t="s">
        <v>32915</v>
      </c>
      <c r="BB759" s="1" t="s">
        <v>32916</v>
      </c>
      <c r="BC759" s="1" t="s">
        <v>32917</v>
      </c>
      <c r="BD759" s="1" t="s">
        <v>32918</v>
      </c>
      <c r="BE759" s="1" t="s">
        <v>24675</v>
      </c>
      <c r="BF759" s="1" t="s">
        <v>24676</v>
      </c>
      <c r="BG759" s="1" t="s">
        <v>24677</v>
      </c>
      <c r="BH759" s="1" t="s">
        <v>68</v>
      </c>
      <c r="BI759" s="1" t="s">
        <v>68</v>
      </c>
      <c r="BJ759" s="1" t="s">
        <v>68</v>
      </c>
      <c r="BK759" s="1" t="s">
        <v>68</v>
      </c>
      <c r="BL759" s="1" t="s">
        <v>68</v>
      </c>
      <c r="BM759" s="1" t="s">
        <v>68</v>
      </c>
      <c r="BN759" s="1" t="s">
        <v>68</v>
      </c>
      <c r="BO759" s="1" t="s">
        <v>68</v>
      </c>
      <c r="BP759" s="1" t="s">
        <v>68</v>
      </c>
    </row>
    <row r="760" spans="1:68" x14ac:dyDescent="0.3">
      <c r="A760" s="1" t="s">
        <v>32919</v>
      </c>
      <c r="B760" s="1" t="s">
        <v>32920</v>
      </c>
      <c r="C760" s="1" t="s">
        <v>32921</v>
      </c>
      <c r="D760" s="1" t="s">
        <v>13820</v>
      </c>
      <c r="E760" s="1" t="s">
        <v>32922</v>
      </c>
      <c r="F760" s="1" t="s">
        <v>32923</v>
      </c>
      <c r="G760" s="1" t="s">
        <v>8196</v>
      </c>
      <c r="H760" s="1" t="s">
        <v>32924</v>
      </c>
      <c r="I760" s="1" t="s">
        <v>32925</v>
      </c>
      <c r="J760" s="1" t="s">
        <v>32926</v>
      </c>
      <c r="K760" s="1" t="s">
        <v>32927</v>
      </c>
      <c r="L760" s="1" t="s">
        <v>32928</v>
      </c>
      <c r="M760" s="1" t="s">
        <v>32929</v>
      </c>
      <c r="N760" s="1" t="s">
        <v>32930</v>
      </c>
      <c r="O760" s="1" t="s">
        <v>32931</v>
      </c>
      <c r="P760" s="1" t="s">
        <v>32889</v>
      </c>
      <c r="Q760" s="1" t="s">
        <v>32932</v>
      </c>
      <c r="R760" s="1" t="s">
        <v>32933</v>
      </c>
      <c r="S760" s="1" t="s">
        <v>5455</v>
      </c>
      <c r="T760" s="1" t="s">
        <v>1789</v>
      </c>
      <c r="U760" s="1" t="s">
        <v>32934</v>
      </c>
      <c r="V760" s="1" t="s">
        <v>32935</v>
      </c>
      <c r="W760" s="1" t="s">
        <v>32936</v>
      </c>
      <c r="X760" s="1" t="s">
        <v>32937</v>
      </c>
      <c r="Y760" s="1" t="s">
        <v>32938</v>
      </c>
      <c r="Z760" s="1" t="s">
        <v>25258</v>
      </c>
      <c r="AA760" s="1" t="s">
        <v>32939</v>
      </c>
      <c r="AB760" s="1" t="s">
        <v>32940</v>
      </c>
      <c r="AC760" s="1" t="s">
        <v>7354</v>
      </c>
      <c r="AD760" s="1" t="s">
        <v>32941</v>
      </c>
      <c r="AE760" s="1" t="s">
        <v>32863</v>
      </c>
      <c r="AF760" s="1" t="s">
        <v>19224</v>
      </c>
      <c r="AG760" s="1" t="s">
        <v>32942</v>
      </c>
      <c r="AH760" s="1" t="s">
        <v>32943</v>
      </c>
      <c r="AI760" s="1" t="s">
        <v>16823</v>
      </c>
      <c r="AJ760" s="1" t="s">
        <v>32944</v>
      </c>
      <c r="AK760" s="1" t="s">
        <v>5880</v>
      </c>
      <c r="AL760" s="1" t="s">
        <v>32945</v>
      </c>
      <c r="AM760" s="1" t="s">
        <v>32946</v>
      </c>
      <c r="AN760" s="1" t="s">
        <v>32947</v>
      </c>
      <c r="AO760" s="1" t="s">
        <v>15118</v>
      </c>
      <c r="AP760" s="1" t="s">
        <v>32948</v>
      </c>
      <c r="AQ760" s="1" t="s">
        <v>32949</v>
      </c>
      <c r="AR760" s="1" t="s">
        <v>32950</v>
      </c>
      <c r="AS760" s="1" t="s">
        <v>32680</v>
      </c>
      <c r="AT760" s="1" t="s">
        <v>32951</v>
      </c>
      <c r="AU760" s="1" t="s">
        <v>32952</v>
      </c>
      <c r="AV760" s="1" t="s">
        <v>18732</v>
      </c>
      <c r="AW760" s="1" t="s">
        <v>32953</v>
      </c>
      <c r="AX760" s="1" t="s">
        <v>19961</v>
      </c>
      <c r="AY760" s="1" t="s">
        <v>32954</v>
      </c>
      <c r="AZ760" s="1" t="s">
        <v>32955</v>
      </c>
      <c r="BA760" s="1" t="s">
        <v>9750</v>
      </c>
      <c r="BB760" s="1" t="s">
        <v>32956</v>
      </c>
      <c r="BC760" s="1" t="s">
        <v>32957</v>
      </c>
      <c r="BD760" s="1" t="s">
        <v>32958</v>
      </c>
      <c r="BE760" s="1" t="s">
        <v>24675</v>
      </c>
      <c r="BF760" s="1" t="s">
        <v>24676</v>
      </c>
      <c r="BG760" s="1" t="s">
        <v>24677</v>
      </c>
      <c r="BH760" s="1" t="s">
        <v>68</v>
      </c>
      <c r="BI760" s="1" t="s">
        <v>68</v>
      </c>
      <c r="BJ760" s="1" t="s">
        <v>68</v>
      </c>
      <c r="BK760" s="1" t="s">
        <v>68</v>
      </c>
      <c r="BL760" s="1" t="s">
        <v>68</v>
      </c>
      <c r="BM760" s="1" t="s">
        <v>68</v>
      </c>
      <c r="BN760" s="1" t="s">
        <v>68</v>
      </c>
      <c r="BO760" s="1" t="s">
        <v>68</v>
      </c>
      <c r="BP760" s="1" t="s">
        <v>68</v>
      </c>
    </row>
    <row r="761" spans="1:68" x14ac:dyDescent="0.3">
      <c r="A761" s="1" t="s">
        <v>32959</v>
      </c>
      <c r="B761" s="1" t="s">
        <v>32960</v>
      </c>
      <c r="C761" s="1" t="s">
        <v>32961</v>
      </c>
      <c r="D761" s="1" t="s">
        <v>5586</v>
      </c>
      <c r="E761" s="1" t="s">
        <v>32962</v>
      </c>
      <c r="F761" s="1" t="s">
        <v>32963</v>
      </c>
      <c r="G761" s="1" t="s">
        <v>32964</v>
      </c>
      <c r="H761" s="1" t="s">
        <v>29510</v>
      </c>
      <c r="I761" s="1" t="s">
        <v>32965</v>
      </c>
      <c r="J761" s="1" t="s">
        <v>14219</v>
      </c>
      <c r="K761" s="1" t="s">
        <v>32966</v>
      </c>
      <c r="L761" s="1" t="s">
        <v>32967</v>
      </c>
      <c r="M761" s="1" t="s">
        <v>32968</v>
      </c>
      <c r="N761" s="1" t="s">
        <v>32969</v>
      </c>
      <c r="O761" s="1" t="s">
        <v>32970</v>
      </c>
      <c r="P761" s="1" t="s">
        <v>32971</v>
      </c>
      <c r="Q761" s="1" t="s">
        <v>32972</v>
      </c>
      <c r="R761" s="1" t="s">
        <v>32973</v>
      </c>
      <c r="S761" s="1" t="s">
        <v>32974</v>
      </c>
      <c r="T761" s="1" t="s">
        <v>14935</v>
      </c>
      <c r="U761" s="1" t="s">
        <v>32975</v>
      </c>
      <c r="V761" s="1" t="s">
        <v>2752</v>
      </c>
      <c r="W761" s="1" t="s">
        <v>32976</v>
      </c>
      <c r="X761" s="1" t="s">
        <v>32977</v>
      </c>
      <c r="Y761" s="1" t="s">
        <v>32978</v>
      </c>
      <c r="Z761" s="1" t="s">
        <v>32979</v>
      </c>
      <c r="AA761" s="1" t="s">
        <v>32980</v>
      </c>
      <c r="AB761" s="1" t="s">
        <v>13582</v>
      </c>
      <c r="AC761" s="1" t="s">
        <v>12362</v>
      </c>
      <c r="AD761" s="1" t="s">
        <v>32981</v>
      </c>
      <c r="AE761" s="1" t="s">
        <v>32430</v>
      </c>
      <c r="AF761" s="1" t="s">
        <v>14507</v>
      </c>
      <c r="AG761" s="1" t="s">
        <v>30930</v>
      </c>
      <c r="AH761" s="1" t="s">
        <v>32982</v>
      </c>
      <c r="AI761" s="1" t="s">
        <v>32983</v>
      </c>
      <c r="AJ761" s="1" t="s">
        <v>32984</v>
      </c>
      <c r="AK761" s="1" t="s">
        <v>32985</v>
      </c>
      <c r="AL761" s="1" t="s">
        <v>32986</v>
      </c>
      <c r="AM761" s="1" t="s">
        <v>16475</v>
      </c>
      <c r="AN761" s="1" t="s">
        <v>31267</v>
      </c>
      <c r="AO761" s="1" t="s">
        <v>19840</v>
      </c>
      <c r="AP761" s="1" t="s">
        <v>7483</v>
      </c>
      <c r="AQ761" s="1" t="s">
        <v>32987</v>
      </c>
      <c r="AR761" s="1" t="s">
        <v>32950</v>
      </c>
      <c r="AS761" s="1" t="s">
        <v>8964</v>
      </c>
      <c r="AT761" s="1" t="s">
        <v>32988</v>
      </c>
      <c r="AU761" s="1" t="s">
        <v>32989</v>
      </c>
      <c r="AV761" s="1" t="s">
        <v>17920</v>
      </c>
      <c r="AW761" s="1" t="s">
        <v>32990</v>
      </c>
      <c r="AX761" s="1" t="s">
        <v>32991</v>
      </c>
      <c r="AY761" s="1" t="s">
        <v>32992</v>
      </c>
      <c r="AZ761" s="1" t="s">
        <v>32993</v>
      </c>
      <c r="BA761" s="1" t="s">
        <v>17641</v>
      </c>
      <c r="BB761" s="1" t="s">
        <v>32994</v>
      </c>
      <c r="BC761" s="1" t="s">
        <v>2067</v>
      </c>
      <c r="BD761" s="1" t="s">
        <v>32995</v>
      </c>
      <c r="BE761" s="1" t="s">
        <v>24675</v>
      </c>
      <c r="BF761" s="1" t="s">
        <v>24676</v>
      </c>
      <c r="BG761" s="1" t="s">
        <v>24677</v>
      </c>
      <c r="BH761" s="1" t="s">
        <v>68</v>
      </c>
      <c r="BI761" s="1" t="s">
        <v>68</v>
      </c>
      <c r="BJ761" s="1" t="s">
        <v>68</v>
      </c>
      <c r="BK761" s="1" t="s">
        <v>68</v>
      </c>
      <c r="BL761" s="1" t="s">
        <v>68</v>
      </c>
      <c r="BM761" s="1" t="s">
        <v>68</v>
      </c>
      <c r="BN761" s="1" t="s">
        <v>68</v>
      </c>
      <c r="BO761" s="1" t="s">
        <v>68</v>
      </c>
      <c r="BP761" s="1" t="s">
        <v>68</v>
      </c>
    </row>
    <row r="762" spans="1:68" x14ac:dyDescent="0.3">
      <c r="A762" s="1" t="s">
        <v>32996</v>
      </c>
      <c r="B762" s="1" t="s">
        <v>32997</v>
      </c>
      <c r="C762" s="1" t="s">
        <v>32998</v>
      </c>
      <c r="D762" s="1" t="s">
        <v>32999</v>
      </c>
      <c r="E762" s="1" t="s">
        <v>33000</v>
      </c>
      <c r="F762" s="1" t="s">
        <v>33001</v>
      </c>
      <c r="G762" s="1" t="s">
        <v>33002</v>
      </c>
      <c r="H762" s="1" t="s">
        <v>23757</v>
      </c>
      <c r="I762" s="1" t="s">
        <v>33003</v>
      </c>
      <c r="J762" s="1" t="s">
        <v>15326</v>
      </c>
      <c r="K762" s="1" t="s">
        <v>33004</v>
      </c>
      <c r="L762" s="1" t="s">
        <v>33005</v>
      </c>
      <c r="M762" s="1" t="s">
        <v>33006</v>
      </c>
      <c r="N762" s="1" t="s">
        <v>33007</v>
      </c>
      <c r="O762" s="1" t="s">
        <v>33008</v>
      </c>
      <c r="P762" s="1" t="s">
        <v>33009</v>
      </c>
      <c r="Q762" s="1" t="s">
        <v>33010</v>
      </c>
      <c r="R762" s="1" t="s">
        <v>33011</v>
      </c>
      <c r="S762" s="1" t="s">
        <v>6180</v>
      </c>
      <c r="T762" s="1" t="s">
        <v>374</v>
      </c>
      <c r="U762" s="1" t="s">
        <v>14395</v>
      </c>
      <c r="V762" s="1" t="s">
        <v>33012</v>
      </c>
      <c r="W762" s="1" t="s">
        <v>33013</v>
      </c>
      <c r="X762" s="1" t="s">
        <v>33014</v>
      </c>
      <c r="Y762" s="1" t="s">
        <v>33015</v>
      </c>
      <c r="Z762" s="1" t="s">
        <v>33016</v>
      </c>
      <c r="AA762" s="1" t="s">
        <v>33017</v>
      </c>
      <c r="AB762" s="1" t="s">
        <v>12547</v>
      </c>
      <c r="AC762" s="1" t="s">
        <v>33018</v>
      </c>
      <c r="AD762" s="1" t="s">
        <v>33019</v>
      </c>
      <c r="AE762" s="1" t="s">
        <v>25638</v>
      </c>
      <c r="AF762" s="1" t="s">
        <v>14769</v>
      </c>
      <c r="AG762" s="1" t="s">
        <v>33020</v>
      </c>
      <c r="AH762" s="1" t="s">
        <v>33021</v>
      </c>
      <c r="AI762" s="1" t="s">
        <v>30631</v>
      </c>
      <c r="AJ762" s="1" t="s">
        <v>33022</v>
      </c>
      <c r="AK762" s="1" t="s">
        <v>5291</v>
      </c>
      <c r="AL762" s="1" t="s">
        <v>23363</v>
      </c>
      <c r="AM762" s="1" t="s">
        <v>33023</v>
      </c>
      <c r="AN762" s="1" t="s">
        <v>3402</v>
      </c>
      <c r="AO762" s="1" t="s">
        <v>24350</v>
      </c>
      <c r="AP762" s="1" t="s">
        <v>33024</v>
      </c>
      <c r="AQ762" s="1" t="s">
        <v>4538</v>
      </c>
      <c r="AR762" s="1" t="s">
        <v>30360</v>
      </c>
      <c r="AS762" s="1" t="s">
        <v>9011</v>
      </c>
      <c r="AT762" s="1" t="s">
        <v>33025</v>
      </c>
      <c r="AU762" s="1" t="s">
        <v>33026</v>
      </c>
      <c r="AV762" s="1" t="s">
        <v>33027</v>
      </c>
      <c r="AW762" s="1" t="s">
        <v>33028</v>
      </c>
      <c r="AX762" s="1" t="s">
        <v>33029</v>
      </c>
      <c r="AY762" s="1" t="s">
        <v>33030</v>
      </c>
      <c r="AZ762" s="1" t="s">
        <v>23374</v>
      </c>
      <c r="BA762" s="1" t="s">
        <v>1768</v>
      </c>
      <c r="BB762" s="1" t="s">
        <v>33031</v>
      </c>
      <c r="BC762" s="1" t="s">
        <v>33032</v>
      </c>
      <c r="BD762" s="1" t="s">
        <v>33033</v>
      </c>
      <c r="BE762" s="1" t="s">
        <v>24675</v>
      </c>
      <c r="BF762" s="1" t="s">
        <v>24676</v>
      </c>
      <c r="BG762" s="1" t="s">
        <v>24677</v>
      </c>
      <c r="BH762" s="1" t="s">
        <v>68</v>
      </c>
      <c r="BI762" s="1" t="s">
        <v>68</v>
      </c>
      <c r="BJ762" s="1" t="s">
        <v>68</v>
      </c>
      <c r="BK762" s="1" t="s">
        <v>68</v>
      </c>
      <c r="BL762" s="1" t="s">
        <v>68</v>
      </c>
      <c r="BM762" s="1" t="s">
        <v>68</v>
      </c>
      <c r="BN762" s="1" t="s">
        <v>68</v>
      </c>
      <c r="BO762" s="1" t="s">
        <v>68</v>
      </c>
      <c r="BP762" s="1" t="s">
        <v>68</v>
      </c>
    </row>
    <row r="763" spans="1:68" x14ac:dyDescent="0.3">
      <c r="A763" s="1" t="s">
        <v>33034</v>
      </c>
      <c r="B763" s="1" t="s">
        <v>33035</v>
      </c>
      <c r="C763" s="1" t="s">
        <v>33036</v>
      </c>
      <c r="D763" s="1" t="s">
        <v>8144</v>
      </c>
      <c r="E763" s="1" t="s">
        <v>30651</v>
      </c>
      <c r="F763" s="1" t="s">
        <v>10652</v>
      </c>
      <c r="G763" s="1" t="s">
        <v>14787</v>
      </c>
      <c r="H763" s="1" t="s">
        <v>32927</v>
      </c>
      <c r="I763" s="1" t="s">
        <v>33037</v>
      </c>
      <c r="J763" s="1" t="s">
        <v>31834</v>
      </c>
      <c r="K763" s="1" t="s">
        <v>33038</v>
      </c>
      <c r="L763" s="1" t="s">
        <v>33039</v>
      </c>
      <c r="M763" s="1" t="s">
        <v>33040</v>
      </c>
      <c r="N763" s="1" t="s">
        <v>33041</v>
      </c>
      <c r="O763" s="1" t="s">
        <v>21865</v>
      </c>
      <c r="P763" s="1" t="s">
        <v>13628</v>
      </c>
      <c r="Q763" s="1" t="s">
        <v>33042</v>
      </c>
      <c r="R763" s="1" t="s">
        <v>33043</v>
      </c>
      <c r="S763" s="1" t="s">
        <v>6499</v>
      </c>
      <c r="T763" s="1" t="s">
        <v>33044</v>
      </c>
      <c r="U763" s="1" t="s">
        <v>33045</v>
      </c>
      <c r="V763" s="1" t="s">
        <v>19719</v>
      </c>
      <c r="W763" s="1" t="s">
        <v>29365</v>
      </c>
      <c r="X763" s="1" t="s">
        <v>33046</v>
      </c>
      <c r="Y763" s="1" t="s">
        <v>33047</v>
      </c>
      <c r="Z763" s="1" t="s">
        <v>33048</v>
      </c>
      <c r="AA763" s="1" t="s">
        <v>33049</v>
      </c>
      <c r="AB763" s="1" t="s">
        <v>4770</v>
      </c>
      <c r="AC763" s="1" t="s">
        <v>1112</v>
      </c>
      <c r="AD763" s="1" t="s">
        <v>33050</v>
      </c>
      <c r="AE763" s="1" t="s">
        <v>33051</v>
      </c>
      <c r="AF763" s="1" t="s">
        <v>33052</v>
      </c>
      <c r="AG763" s="1" t="s">
        <v>33053</v>
      </c>
      <c r="AH763" s="1" t="s">
        <v>33054</v>
      </c>
      <c r="AI763" s="1" t="s">
        <v>20478</v>
      </c>
      <c r="AJ763" s="1" t="s">
        <v>33055</v>
      </c>
      <c r="AK763" s="1" t="s">
        <v>6534</v>
      </c>
      <c r="AL763" s="1" t="s">
        <v>24113</v>
      </c>
      <c r="AM763" s="1" t="s">
        <v>33056</v>
      </c>
      <c r="AN763" s="1" t="s">
        <v>33057</v>
      </c>
      <c r="AO763" s="1" t="s">
        <v>20285</v>
      </c>
      <c r="AP763" s="1" t="s">
        <v>27167</v>
      </c>
      <c r="AQ763" s="1" t="s">
        <v>4985</v>
      </c>
      <c r="AR763" s="1" t="s">
        <v>33058</v>
      </c>
      <c r="AS763" s="1" t="s">
        <v>9158</v>
      </c>
      <c r="AT763" s="1" t="s">
        <v>32719</v>
      </c>
      <c r="AU763" s="1" t="s">
        <v>5459</v>
      </c>
      <c r="AV763" s="1" t="s">
        <v>33059</v>
      </c>
      <c r="AW763" s="1" t="s">
        <v>33060</v>
      </c>
      <c r="AX763" s="1" t="s">
        <v>33061</v>
      </c>
      <c r="AY763" s="1" t="s">
        <v>33062</v>
      </c>
      <c r="AZ763" s="1" t="s">
        <v>25235</v>
      </c>
      <c r="BA763" s="1" t="s">
        <v>30247</v>
      </c>
      <c r="BB763" s="1" t="s">
        <v>33063</v>
      </c>
      <c r="BC763" s="1" t="s">
        <v>8665</v>
      </c>
      <c r="BD763" s="1" t="s">
        <v>33064</v>
      </c>
      <c r="BE763" s="1" t="s">
        <v>24675</v>
      </c>
      <c r="BF763" s="1" t="s">
        <v>24676</v>
      </c>
      <c r="BG763" s="1" t="s">
        <v>24677</v>
      </c>
      <c r="BH763" s="1" t="s">
        <v>68</v>
      </c>
      <c r="BI763" s="1" t="s">
        <v>68</v>
      </c>
      <c r="BJ763" s="1" t="s">
        <v>68</v>
      </c>
      <c r="BK763" s="1" t="s">
        <v>68</v>
      </c>
      <c r="BL763" s="1" t="s">
        <v>68</v>
      </c>
      <c r="BM763" s="1" t="s">
        <v>68</v>
      </c>
      <c r="BN763" s="1" t="s">
        <v>68</v>
      </c>
      <c r="BO763" s="1" t="s">
        <v>68</v>
      </c>
      <c r="BP763" s="1" t="s">
        <v>68</v>
      </c>
    </row>
    <row r="764" spans="1:68" x14ac:dyDescent="0.3">
      <c r="A764" s="1" t="s">
        <v>33065</v>
      </c>
      <c r="B764" s="1" t="s">
        <v>33066</v>
      </c>
      <c r="C764" s="1" t="s">
        <v>33067</v>
      </c>
      <c r="D764" s="1" t="s">
        <v>9445</v>
      </c>
      <c r="E764" s="1" t="s">
        <v>33068</v>
      </c>
      <c r="F764" s="1" t="s">
        <v>16216</v>
      </c>
      <c r="G764" s="1" t="s">
        <v>7745</v>
      </c>
      <c r="H764" s="1" t="s">
        <v>33069</v>
      </c>
      <c r="I764" s="1" t="s">
        <v>2528</v>
      </c>
      <c r="J764" s="1" t="s">
        <v>7747</v>
      </c>
      <c r="K764" s="1" t="s">
        <v>33070</v>
      </c>
      <c r="L764" s="1" t="s">
        <v>33071</v>
      </c>
      <c r="M764" s="1" t="s">
        <v>33072</v>
      </c>
      <c r="N764" s="1" t="s">
        <v>33073</v>
      </c>
      <c r="O764" s="1" t="s">
        <v>33074</v>
      </c>
      <c r="P764" s="1" t="s">
        <v>33075</v>
      </c>
      <c r="Q764" s="1" t="s">
        <v>33076</v>
      </c>
      <c r="R764" s="1" t="s">
        <v>9038</v>
      </c>
      <c r="S764" s="1" t="s">
        <v>33077</v>
      </c>
      <c r="T764" s="1" t="s">
        <v>33078</v>
      </c>
      <c r="U764" s="1" t="s">
        <v>33079</v>
      </c>
      <c r="V764" s="1" t="s">
        <v>24416</v>
      </c>
      <c r="W764" s="1" t="s">
        <v>33080</v>
      </c>
      <c r="X764" s="1" t="s">
        <v>30734</v>
      </c>
      <c r="Y764" s="1" t="s">
        <v>33081</v>
      </c>
      <c r="Z764" s="1" t="s">
        <v>23455</v>
      </c>
      <c r="AA764" s="1" t="s">
        <v>17710</v>
      </c>
      <c r="AB764" s="1" t="s">
        <v>33082</v>
      </c>
      <c r="AC764" s="1" t="s">
        <v>33083</v>
      </c>
      <c r="AD764" s="1" t="s">
        <v>33084</v>
      </c>
      <c r="AE764" s="1" t="s">
        <v>32633</v>
      </c>
      <c r="AF764" s="1" t="s">
        <v>16206</v>
      </c>
      <c r="AG764" s="1" t="s">
        <v>33085</v>
      </c>
      <c r="AH764" s="1" t="s">
        <v>33086</v>
      </c>
      <c r="AI764" s="1" t="s">
        <v>17345</v>
      </c>
      <c r="AJ764" s="1" t="s">
        <v>33087</v>
      </c>
      <c r="AK764" s="1" t="s">
        <v>32500</v>
      </c>
      <c r="AL764" s="1" t="s">
        <v>23862</v>
      </c>
      <c r="AM764" s="1" t="s">
        <v>29146</v>
      </c>
      <c r="AN764" s="1" t="s">
        <v>33088</v>
      </c>
      <c r="AO764" s="1" t="s">
        <v>4683</v>
      </c>
      <c r="AP764" s="1" t="s">
        <v>33089</v>
      </c>
      <c r="AQ764" s="1" t="s">
        <v>15434</v>
      </c>
      <c r="AR764" s="1" t="s">
        <v>33090</v>
      </c>
      <c r="AS764" s="1" t="s">
        <v>31305</v>
      </c>
      <c r="AT764" s="1" t="s">
        <v>33091</v>
      </c>
      <c r="AU764" s="1" t="s">
        <v>33092</v>
      </c>
      <c r="AV764" s="1" t="s">
        <v>30900</v>
      </c>
      <c r="AW764" s="1" t="s">
        <v>33093</v>
      </c>
      <c r="AX764" s="1" t="s">
        <v>29295</v>
      </c>
      <c r="AY764" s="1" t="s">
        <v>33094</v>
      </c>
      <c r="AZ764" s="1" t="s">
        <v>33095</v>
      </c>
      <c r="BA764" s="1" t="s">
        <v>30174</v>
      </c>
      <c r="BB764" s="1" t="s">
        <v>33096</v>
      </c>
      <c r="BC764" s="1" t="s">
        <v>33097</v>
      </c>
      <c r="BD764" s="1" t="s">
        <v>33098</v>
      </c>
      <c r="BE764" s="1" t="s">
        <v>24675</v>
      </c>
      <c r="BF764" s="1" t="s">
        <v>24676</v>
      </c>
      <c r="BG764" s="1" t="s">
        <v>24677</v>
      </c>
      <c r="BH764" s="1" t="s">
        <v>68</v>
      </c>
      <c r="BI764" s="1" t="s">
        <v>68</v>
      </c>
      <c r="BJ764" s="1" t="s">
        <v>68</v>
      </c>
      <c r="BK764" s="1" t="s">
        <v>68</v>
      </c>
      <c r="BL764" s="1" t="s">
        <v>68</v>
      </c>
      <c r="BM764" s="1" t="s">
        <v>68</v>
      </c>
      <c r="BN764" s="1" t="s">
        <v>68</v>
      </c>
      <c r="BO764" s="1" t="s">
        <v>68</v>
      </c>
      <c r="BP764" s="1" t="s">
        <v>68</v>
      </c>
    </row>
    <row r="765" spans="1:68" x14ac:dyDescent="0.3">
      <c r="A765" s="1" t="s">
        <v>33099</v>
      </c>
      <c r="B765" s="1" t="s">
        <v>33100</v>
      </c>
      <c r="C765" s="1" t="s">
        <v>33101</v>
      </c>
      <c r="D765" s="1" t="s">
        <v>33102</v>
      </c>
      <c r="E765" s="1" t="s">
        <v>33103</v>
      </c>
      <c r="F765" s="1" t="s">
        <v>9264</v>
      </c>
      <c r="G765" s="1" t="s">
        <v>33104</v>
      </c>
      <c r="H765" s="1" t="s">
        <v>33105</v>
      </c>
      <c r="I765" s="1" t="s">
        <v>33106</v>
      </c>
      <c r="J765" s="1" t="s">
        <v>33107</v>
      </c>
      <c r="K765" s="1" t="s">
        <v>33108</v>
      </c>
      <c r="L765" s="1" t="s">
        <v>33109</v>
      </c>
      <c r="M765" s="1" t="s">
        <v>33110</v>
      </c>
      <c r="N765" s="1" t="s">
        <v>33111</v>
      </c>
      <c r="O765" s="1" t="s">
        <v>33112</v>
      </c>
      <c r="P765" s="1" t="s">
        <v>4677</v>
      </c>
      <c r="Q765" s="1" t="s">
        <v>33113</v>
      </c>
      <c r="R765" s="1" t="s">
        <v>33114</v>
      </c>
      <c r="S765" s="1" t="s">
        <v>17589</v>
      </c>
      <c r="T765" s="1" t="s">
        <v>33115</v>
      </c>
      <c r="U765" s="1" t="s">
        <v>9545</v>
      </c>
      <c r="V765" s="1" t="s">
        <v>33116</v>
      </c>
      <c r="W765" s="1" t="s">
        <v>24312</v>
      </c>
      <c r="X765" s="1" t="s">
        <v>30512</v>
      </c>
      <c r="Y765" s="1" t="s">
        <v>13790</v>
      </c>
      <c r="Z765" s="1" t="s">
        <v>33117</v>
      </c>
      <c r="AA765" s="1" t="s">
        <v>19608</v>
      </c>
      <c r="AB765" s="1" t="s">
        <v>9721</v>
      </c>
      <c r="AC765" s="1" t="s">
        <v>5053</v>
      </c>
      <c r="AD765" s="1" t="s">
        <v>27358</v>
      </c>
      <c r="AE765" s="1" t="s">
        <v>33118</v>
      </c>
      <c r="AF765" s="1" t="s">
        <v>16813</v>
      </c>
      <c r="AG765" s="1" t="s">
        <v>33119</v>
      </c>
      <c r="AH765" s="1" t="s">
        <v>33120</v>
      </c>
      <c r="AI765" s="1" t="s">
        <v>12332</v>
      </c>
      <c r="AJ765" s="1" t="s">
        <v>32787</v>
      </c>
      <c r="AK765" s="1" t="s">
        <v>3436</v>
      </c>
      <c r="AL765" s="1" t="s">
        <v>22963</v>
      </c>
      <c r="AM765" s="1" t="s">
        <v>30743</v>
      </c>
      <c r="AN765" s="1" t="s">
        <v>113</v>
      </c>
      <c r="AO765" s="1" t="s">
        <v>33121</v>
      </c>
      <c r="AP765" s="1" t="s">
        <v>27252</v>
      </c>
      <c r="AQ765" s="1" t="s">
        <v>7625</v>
      </c>
      <c r="AR765" s="1" t="s">
        <v>25969</v>
      </c>
      <c r="AS765" s="1" t="s">
        <v>33122</v>
      </c>
      <c r="AT765" s="1" t="s">
        <v>33123</v>
      </c>
      <c r="AU765" s="1" t="s">
        <v>33124</v>
      </c>
      <c r="AV765" s="1" t="s">
        <v>11533</v>
      </c>
      <c r="AW765" s="1" t="s">
        <v>33125</v>
      </c>
      <c r="AX765" s="1" t="s">
        <v>33126</v>
      </c>
      <c r="AY765" s="1" t="s">
        <v>33127</v>
      </c>
      <c r="AZ765" s="1" t="s">
        <v>31495</v>
      </c>
      <c r="BA765" s="1" t="s">
        <v>33128</v>
      </c>
      <c r="BB765" s="1" t="s">
        <v>33129</v>
      </c>
      <c r="BC765" s="1" t="s">
        <v>33130</v>
      </c>
      <c r="BD765" s="1" t="s">
        <v>33131</v>
      </c>
      <c r="BE765" s="1" t="s">
        <v>24675</v>
      </c>
      <c r="BF765" s="1" t="s">
        <v>24676</v>
      </c>
      <c r="BG765" s="1" t="s">
        <v>24677</v>
      </c>
      <c r="BH765" s="1" t="s">
        <v>68</v>
      </c>
      <c r="BI765" s="1" t="s">
        <v>68</v>
      </c>
      <c r="BJ765" s="1" t="s">
        <v>68</v>
      </c>
      <c r="BK765" s="1" t="s">
        <v>68</v>
      </c>
      <c r="BL765" s="1" t="s">
        <v>68</v>
      </c>
      <c r="BM765" s="1" t="s">
        <v>68</v>
      </c>
      <c r="BN765" s="1" t="s">
        <v>68</v>
      </c>
      <c r="BO765" s="1" t="s">
        <v>68</v>
      </c>
      <c r="BP765" s="1" t="s">
        <v>68</v>
      </c>
    </row>
    <row r="766" spans="1:68" x14ac:dyDescent="0.3">
      <c r="A766" s="1" t="s">
        <v>33132</v>
      </c>
      <c r="B766" s="1" t="s">
        <v>33133</v>
      </c>
      <c r="C766" s="1" t="s">
        <v>27339</v>
      </c>
      <c r="D766" s="1" t="s">
        <v>3846</v>
      </c>
      <c r="E766" s="1" t="s">
        <v>33134</v>
      </c>
      <c r="F766" s="1" t="s">
        <v>11131</v>
      </c>
      <c r="G766" s="1" t="s">
        <v>14222</v>
      </c>
      <c r="H766" s="1" t="s">
        <v>33135</v>
      </c>
      <c r="I766" s="1" t="s">
        <v>33136</v>
      </c>
      <c r="J766" s="1" t="s">
        <v>33137</v>
      </c>
      <c r="K766" s="1" t="s">
        <v>33138</v>
      </c>
      <c r="L766" s="1" t="s">
        <v>33139</v>
      </c>
      <c r="M766" s="1" t="s">
        <v>33140</v>
      </c>
      <c r="N766" s="1" t="s">
        <v>29863</v>
      </c>
      <c r="O766" s="1" t="s">
        <v>33141</v>
      </c>
      <c r="P766" s="1" t="s">
        <v>15570</v>
      </c>
      <c r="Q766" s="1" t="s">
        <v>33142</v>
      </c>
      <c r="R766" s="1" t="s">
        <v>31731</v>
      </c>
      <c r="S766" s="1" t="s">
        <v>33143</v>
      </c>
      <c r="T766" s="1" t="s">
        <v>33144</v>
      </c>
      <c r="U766" s="1" t="s">
        <v>12603</v>
      </c>
      <c r="V766" s="1" t="s">
        <v>21621</v>
      </c>
      <c r="W766" s="1" t="s">
        <v>29019</v>
      </c>
      <c r="X766" s="1" t="s">
        <v>7812</v>
      </c>
      <c r="Y766" s="1" t="s">
        <v>33145</v>
      </c>
      <c r="Z766" s="1" t="s">
        <v>33146</v>
      </c>
      <c r="AA766" s="1" t="s">
        <v>31811</v>
      </c>
      <c r="AB766" s="1" t="s">
        <v>3161</v>
      </c>
      <c r="AC766" s="1" t="s">
        <v>33147</v>
      </c>
      <c r="AD766" s="1" t="s">
        <v>33148</v>
      </c>
      <c r="AE766" s="1" t="s">
        <v>33149</v>
      </c>
      <c r="AF766" s="1" t="s">
        <v>20466</v>
      </c>
      <c r="AG766" s="1" t="s">
        <v>30664</v>
      </c>
      <c r="AH766" s="1" t="s">
        <v>33150</v>
      </c>
      <c r="AI766" s="1" t="s">
        <v>30275</v>
      </c>
      <c r="AJ766" s="1" t="s">
        <v>16646</v>
      </c>
      <c r="AK766" s="1" t="s">
        <v>2537</v>
      </c>
      <c r="AL766" s="1" t="s">
        <v>24485</v>
      </c>
      <c r="AM766" s="1" t="s">
        <v>15822</v>
      </c>
      <c r="AN766" s="1" t="s">
        <v>30827</v>
      </c>
      <c r="AO766" s="1" t="s">
        <v>5062</v>
      </c>
      <c r="AP766" s="1" t="s">
        <v>32050</v>
      </c>
      <c r="AQ766" s="1" t="s">
        <v>33151</v>
      </c>
      <c r="AR766" s="1" t="s">
        <v>33152</v>
      </c>
      <c r="AS766" s="1" t="s">
        <v>31305</v>
      </c>
      <c r="AT766" s="1" t="s">
        <v>30599</v>
      </c>
      <c r="AU766" s="1" t="s">
        <v>33153</v>
      </c>
      <c r="AV766" s="1" t="s">
        <v>33154</v>
      </c>
      <c r="AW766" s="1" t="s">
        <v>33155</v>
      </c>
      <c r="AX766" s="1" t="s">
        <v>23136</v>
      </c>
      <c r="AY766" s="1" t="s">
        <v>33156</v>
      </c>
      <c r="AZ766" s="1" t="s">
        <v>33157</v>
      </c>
      <c r="BA766" s="1" t="s">
        <v>25914</v>
      </c>
      <c r="BB766" s="1" t="s">
        <v>23683</v>
      </c>
      <c r="BC766" s="1" t="s">
        <v>31756</v>
      </c>
      <c r="BD766" s="1" t="s">
        <v>33158</v>
      </c>
      <c r="BE766" s="1" t="s">
        <v>24675</v>
      </c>
      <c r="BF766" s="1" t="s">
        <v>24676</v>
      </c>
      <c r="BG766" s="1" t="s">
        <v>24677</v>
      </c>
      <c r="BH766" s="1" t="s">
        <v>68</v>
      </c>
      <c r="BI766" s="1" t="s">
        <v>68</v>
      </c>
      <c r="BJ766" s="1" t="s">
        <v>68</v>
      </c>
      <c r="BK766" s="1" t="s">
        <v>68</v>
      </c>
      <c r="BL766" s="1" t="s">
        <v>68</v>
      </c>
      <c r="BM766" s="1" t="s">
        <v>68</v>
      </c>
      <c r="BN766" s="1" t="s">
        <v>68</v>
      </c>
      <c r="BO766" s="1" t="s">
        <v>68</v>
      </c>
      <c r="BP766" s="1" t="s">
        <v>68</v>
      </c>
    </row>
    <row r="767" spans="1:68" x14ac:dyDescent="0.3">
      <c r="A767" s="1" t="s">
        <v>33159</v>
      </c>
      <c r="B767" s="1" t="s">
        <v>33160</v>
      </c>
      <c r="C767" s="1" t="s">
        <v>33161</v>
      </c>
      <c r="D767" s="1" t="s">
        <v>19710</v>
      </c>
      <c r="E767" s="1" t="s">
        <v>25617</v>
      </c>
      <c r="F767" s="1" t="s">
        <v>8456</v>
      </c>
      <c r="G767" s="1" t="s">
        <v>14623</v>
      </c>
      <c r="H767" s="1" t="s">
        <v>33162</v>
      </c>
      <c r="I767" s="1" t="s">
        <v>33163</v>
      </c>
      <c r="J767" s="1" t="s">
        <v>20443</v>
      </c>
      <c r="K767" s="1" t="s">
        <v>23543</v>
      </c>
      <c r="L767" s="1" t="s">
        <v>33164</v>
      </c>
      <c r="M767" s="1" t="s">
        <v>33165</v>
      </c>
      <c r="N767" s="1" t="s">
        <v>28262</v>
      </c>
      <c r="O767" s="1" t="s">
        <v>33166</v>
      </c>
      <c r="P767" s="1" t="s">
        <v>17275</v>
      </c>
      <c r="Q767" s="1" t="s">
        <v>33167</v>
      </c>
      <c r="R767" s="1" t="s">
        <v>14445</v>
      </c>
      <c r="S767" s="1" t="s">
        <v>33168</v>
      </c>
      <c r="T767" s="1" t="s">
        <v>33169</v>
      </c>
      <c r="U767" s="1" t="s">
        <v>33170</v>
      </c>
      <c r="V767" s="1" t="s">
        <v>33171</v>
      </c>
      <c r="W767" s="1" t="s">
        <v>29178</v>
      </c>
      <c r="X767" s="1" t="s">
        <v>33172</v>
      </c>
      <c r="Y767" s="1" t="s">
        <v>16338</v>
      </c>
      <c r="Z767" s="1" t="s">
        <v>33173</v>
      </c>
      <c r="AA767" s="1" t="s">
        <v>33174</v>
      </c>
      <c r="AB767" s="1" t="s">
        <v>25706</v>
      </c>
      <c r="AC767" s="1" t="s">
        <v>33175</v>
      </c>
      <c r="AD767" s="1" t="s">
        <v>30587</v>
      </c>
      <c r="AE767" s="1" t="s">
        <v>33176</v>
      </c>
      <c r="AF767" s="1" t="s">
        <v>33177</v>
      </c>
      <c r="AG767" s="1" t="s">
        <v>33178</v>
      </c>
      <c r="AH767" s="1" t="s">
        <v>33179</v>
      </c>
      <c r="AI767" s="1" t="s">
        <v>6031</v>
      </c>
      <c r="AJ767" s="1" t="s">
        <v>33180</v>
      </c>
      <c r="AK767" s="1" t="s">
        <v>2749</v>
      </c>
      <c r="AL767" s="1" t="s">
        <v>32380</v>
      </c>
      <c r="AM767" s="1" t="s">
        <v>31818</v>
      </c>
      <c r="AN767" s="1" t="s">
        <v>20078</v>
      </c>
      <c r="AO767" s="1" t="s">
        <v>33181</v>
      </c>
      <c r="AP767" s="1" t="s">
        <v>33182</v>
      </c>
      <c r="AQ767" s="1" t="s">
        <v>30281</v>
      </c>
      <c r="AR767" s="1" t="s">
        <v>31701</v>
      </c>
      <c r="AS767" s="1" t="s">
        <v>33183</v>
      </c>
      <c r="AT767" s="1" t="s">
        <v>33184</v>
      </c>
      <c r="AU767" s="1" t="s">
        <v>6606</v>
      </c>
      <c r="AV767" s="1" t="s">
        <v>33185</v>
      </c>
      <c r="AW767" s="1" t="s">
        <v>33186</v>
      </c>
      <c r="AX767" s="1" t="s">
        <v>33187</v>
      </c>
      <c r="AY767" s="1" t="s">
        <v>33188</v>
      </c>
      <c r="AZ767" s="1" t="s">
        <v>33189</v>
      </c>
      <c r="BA767" s="1" t="s">
        <v>28485</v>
      </c>
      <c r="BB767" s="1" t="s">
        <v>33190</v>
      </c>
      <c r="BC767" s="1" t="s">
        <v>33191</v>
      </c>
      <c r="BD767" s="1" t="s">
        <v>33192</v>
      </c>
      <c r="BE767" s="1" t="s">
        <v>24675</v>
      </c>
      <c r="BF767" s="1" t="s">
        <v>24676</v>
      </c>
      <c r="BG767" s="1" t="s">
        <v>24677</v>
      </c>
      <c r="BH767" s="1" t="s">
        <v>68</v>
      </c>
      <c r="BI767" s="1" t="s">
        <v>68</v>
      </c>
      <c r="BJ767" s="1" t="s">
        <v>68</v>
      </c>
      <c r="BK767" s="1" t="s">
        <v>68</v>
      </c>
      <c r="BL767" s="1" t="s">
        <v>68</v>
      </c>
      <c r="BM767" s="1" t="s">
        <v>68</v>
      </c>
      <c r="BN767" s="1" t="s">
        <v>68</v>
      </c>
      <c r="BO767" s="1" t="s">
        <v>68</v>
      </c>
      <c r="BP767" s="1" t="s">
        <v>68</v>
      </c>
    </row>
    <row r="768" spans="1:68" x14ac:dyDescent="0.3">
      <c r="A768" s="1" t="s">
        <v>33193</v>
      </c>
      <c r="B768" s="1" t="s">
        <v>33194</v>
      </c>
      <c r="C768" s="1" t="s">
        <v>30609</v>
      </c>
      <c r="D768" s="1" t="s">
        <v>33195</v>
      </c>
      <c r="E768" s="1" t="s">
        <v>33196</v>
      </c>
      <c r="F768" s="1" t="s">
        <v>33197</v>
      </c>
      <c r="G768" s="1" t="s">
        <v>20846</v>
      </c>
      <c r="H768" s="1" t="s">
        <v>33198</v>
      </c>
      <c r="I768" s="1" t="s">
        <v>33199</v>
      </c>
      <c r="J768" s="1" t="s">
        <v>33200</v>
      </c>
      <c r="K768" s="1" t="s">
        <v>21682</v>
      </c>
      <c r="L768" s="1" t="s">
        <v>33039</v>
      </c>
      <c r="M768" s="1" t="s">
        <v>33201</v>
      </c>
      <c r="N768" s="1" t="s">
        <v>33202</v>
      </c>
      <c r="O768" s="1" t="s">
        <v>33203</v>
      </c>
      <c r="P768" s="1" t="s">
        <v>17448</v>
      </c>
      <c r="Q768" s="1" t="s">
        <v>33204</v>
      </c>
      <c r="R768" s="1" t="s">
        <v>33205</v>
      </c>
      <c r="S768" s="1" t="s">
        <v>28232</v>
      </c>
      <c r="T768" s="1" t="s">
        <v>20355</v>
      </c>
      <c r="U768" s="1" t="s">
        <v>33206</v>
      </c>
      <c r="V768" s="1" t="s">
        <v>28301</v>
      </c>
      <c r="W768" s="1" t="s">
        <v>33207</v>
      </c>
      <c r="X768" s="1" t="s">
        <v>33208</v>
      </c>
      <c r="Y768" s="1" t="s">
        <v>33209</v>
      </c>
      <c r="Z768" s="1" t="s">
        <v>33210</v>
      </c>
      <c r="AA768" s="1" t="s">
        <v>15680</v>
      </c>
      <c r="AB768" s="1" t="s">
        <v>27999</v>
      </c>
      <c r="AC768" s="1" t="s">
        <v>4250</v>
      </c>
      <c r="AD768" s="1" t="s">
        <v>33211</v>
      </c>
      <c r="AE768" s="1" t="s">
        <v>33212</v>
      </c>
      <c r="AF768" s="1" t="s">
        <v>33213</v>
      </c>
      <c r="AG768" s="1" t="s">
        <v>738</v>
      </c>
      <c r="AH768" s="1" t="s">
        <v>33214</v>
      </c>
      <c r="AI768" s="1" t="s">
        <v>9282</v>
      </c>
      <c r="AJ768" s="1" t="s">
        <v>33215</v>
      </c>
      <c r="AK768" s="1" t="s">
        <v>781</v>
      </c>
      <c r="AL768" s="1" t="s">
        <v>31837</v>
      </c>
      <c r="AM768" s="1" t="s">
        <v>10199</v>
      </c>
      <c r="AN768" s="1" t="s">
        <v>23737</v>
      </c>
      <c r="AO768" s="1" t="s">
        <v>24012</v>
      </c>
      <c r="AP768" s="1" t="s">
        <v>33216</v>
      </c>
      <c r="AQ768" s="1" t="s">
        <v>33217</v>
      </c>
      <c r="AR768" s="1" t="s">
        <v>33218</v>
      </c>
      <c r="AS768" s="1" t="s">
        <v>33219</v>
      </c>
      <c r="AT768" s="1" t="s">
        <v>33220</v>
      </c>
      <c r="AU768" s="1" t="s">
        <v>33221</v>
      </c>
      <c r="AV768" s="1" t="s">
        <v>33222</v>
      </c>
      <c r="AW768" s="1" t="s">
        <v>9116</v>
      </c>
      <c r="AX768" s="1" t="s">
        <v>25696</v>
      </c>
      <c r="AY768" s="1" t="s">
        <v>33223</v>
      </c>
      <c r="AZ768" s="1" t="s">
        <v>33224</v>
      </c>
      <c r="BA768" s="1" t="s">
        <v>28252</v>
      </c>
      <c r="BB768" s="1" t="s">
        <v>33063</v>
      </c>
      <c r="BC768" s="1" t="s">
        <v>33225</v>
      </c>
      <c r="BD768" s="1" t="s">
        <v>33226</v>
      </c>
      <c r="BE768" s="1" t="s">
        <v>24675</v>
      </c>
      <c r="BF768" s="1" t="s">
        <v>24676</v>
      </c>
      <c r="BG768" s="1" t="s">
        <v>24677</v>
      </c>
      <c r="BH768" s="1" t="s">
        <v>68</v>
      </c>
      <c r="BI768" s="1" t="s">
        <v>68</v>
      </c>
      <c r="BJ768" s="1" t="s">
        <v>68</v>
      </c>
      <c r="BK768" s="1" t="s">
        <v>68</v>
      </c>
      <c r="BL768" s="1" t="s">
        <v>68</v>
      </c>
      <c r="BM768" s="1" t="s">
        <v>68</v>
      </c>
      <c r="BN768" s="1" t="s">
        <v>68</v>
      </c>
      <c r="BO768" s="1" t="s">
        <v>68</v>
      </c>
      <c r="BP768" s="1" t="s">
        <v>68</v>
      </c>
    </row>
    <row r="769" spans="1:68" x14ac:dyDescent="0.3">
      <c r="A769" s="1" t="s">
        <v>33227</v>
      </c>
      <c r="B769" s="1" t="s">
        <v>33228</v>
      </c>
      <c r="C769" s="1" t="s">
        <v>33229</v>
      </c>
      <c r="D769" s="1" t="s">
        <v>15902</v>
      </c>
      <c r="E769" s="1" t="s">
        <v>33230</v>
      </c>
      <c r="F769" s="1" t="s">
        <v>33231</v>
      </c>
      <c r="G769" s="1" t="s">
        <v>16007</v>
      </c>
      <c r="H769" s="1" t="s">
        <v>33232</v>
      </c>
      <c r="I769" s="1" t="s">
        <v>2380</v>
      </c>
      <c r="J769" s="1" t="s">
        <v>28292</v>
      </c>
      <c r="K769" s="1" t="s">
        <v>33233</v>
      </c>
      <c r="L769" s="1" t="s">
        <v>33234</v>
      </c>
      <c r="M769" s="1" t="s">
        <v>30115</v>
      </c>
      <c r="N769" s="1" t="s">
        <v>33235</v>
      </c>
      <c r="O769" s="1" t="s">
        <v>33236</v>
      </c>
      <c r="P769" s="1" t="s">
        <v>2534</v>
      </c>
      <c r="Q769" s="1" t="s">
        <v>33237</v>
      </c>
      <c r="R769" s="1" t="s">
        <v>33238</v>
      </c>
      <c r="S769" s="1" t="s">
        <v>33239</v>
      </c>
      <c r="T769" s="1" t="s">
        <v>33240</v>
      </c>
      <c r="U769" s="1" t="s">
        <v>33241</v>
      </c>
      <c r="V769" s="1" t="s">
        <v>33242</v>
      </c>
      <c r="W769" s="1" t="s">
        <v>33243</v>
      </c>
      <c r="X769" s="1" t="s">
        <v>31293</v>
      </c>
      <c r="Y769" s="1" t="s">
        <v>33244</v>
      </c>
      <c r="Z769" s="1" t="s">
        <v>33245</v>
      </c>
      <c r="AA769" s="1" t="s">
        <v>33246</v>
      </c>
      <c r="AB769" s="1" t="s">
        <v>19800</v>
      </c>
      <c r="AC769" s="1" t="s">
        <v>5726</v>
      </c>
      <c r="AD769" s="1" t="s">
        <v>33247</v>
      </c>
      <c r="AE769" s="1" t="s">
        <v>33248</v>
      </c>
      <c r="AF769" s="1" t="s">
        <v>33249</v>
      </c>
      <c r="AG769" s="1" t="s">
        <v>33250</v>
      </c>
      <c r="AH769" s="1" t="s">
        <v>33251</v>
      </c>
      <c r="AI769" s="1" t="s">
        <v>33252</v>
      </c>
      <c r="AJ769" s="1" t="s">
        <v>33253</v>
      </c>
      <c r="AK769" s="1" t="s">
        <v>6291</v>
      </c>
      <c r="AL769" s="1" t="s">
        <v>33254</v>
      </c>
      <c r="AM769" s="1" t="s">
        <v>13800</v>
      </c>
      <c r="AN769" s="1" t="s">
        <v>28036</v>
      </c>
      <c r="AO769" s="1" t="s">
        <v>14755</v>
      </c>
      <c r="AP769" s="1" t="s">
        <v>33255</v>
      </c>
      <c r="AQ769" s="1" t="s">
        <v>33256</v>
      </c>
      <c r="AR769" s="1" t="s">
        <v>33257</v>
      </c>
      <c r="AS769" s="1" t="s">
        <v>33258</v>
      </c>
      <c r="AT769" s="1" t="s">
        <v>33259</v>
      </c>
      <c r="AU769" s="1" t="s">
        <v>1653</v>
      </c>
      <c r="AV769" s="1" t="s">
        <v>33059</v>
      </c>
      <c r="AW769" s="1" t="s">
        <v>33260</v>
      </c>
      <c r="AX769" s="1" t="s">
        <v>24731</v>
      </c>
      <c r="AY769" s="1" t="s">
        <v>33261</v>
      </c>
      <c r="AZ769" s="1" t="s">
        <v>33262</v>
      </c>
      <c r="BA769" s="1" t="s">
        <v>33263</v>
      </c>
      <c r="BB769" s="1" t="s">
        <v>33264</v>
      </c>
      <c r="BC769" s="1" t="s">
        <v>27878</v>
      </c>
      <c r="BD769" s="1" t="s">
        <v>33265</v>
      </c>
      <c r="BE769" s="1" t="s">
        <v>24675</v>
      </c>
      <c r="BF769" s="1" t="s">
        <v>24676</v>
      </c>
      <c r="BG769" s="1" t="s">
        <v>24677</v>
      </c>
      <c r="BH769" s="1" t="s">
        <v>68</v>
      </c>
      <c r="BI769" s="1" t="s">
        <v>68</v>
      </c>
      <c r="BJ769" s="1" t="s">
        <v>68</v>
      </c>
      <c r="BK769" s="1" t="s">
        <v>68</v>
      </c>
      <c r="BL769" s="1" t="s">
        <v>68</v>
      </c>
      <c r="BM769" s="1" t="s">
        <v>68</v>
      </c>
      <c r="BN769" s="1" t="s">
        <v>68</v>
      </c>
      <c r="BO769" s="1" t="s">
        <v>68</v>
      </c>
      <c r="BP769" s="1" t="s">
        <v>68</v>
      </c>
    </row>
    <row r="770" spans="1:68" x14ac:dyDescent="0.3">
      <c r="A770" s="1" t="s">
        <v>33266</v>
      </c>
      <c r="B770" s="1" t="s">
        <v>33267</v>
      </c>
      <c r="C770" s="1" t="s">
        <v>30793</v>
      </c>
      <c r="D770" s="1" t="s">
        <v>18429</v>
      </c>
      <c r="E770" s="1" t="s">
        <v>33268</v>
      </c>
      <c r="F770" s="1" t="s">
        <v>33269</v>
      </c>
      <c r="G770" s="1" t="s">
        <v>33270</v>
      </c>
      <c r="H770" s="1" t="s">
        <v>33271</v>
      </c>
      <c r="I770" s="1" t="s">
        <v>33272</v>
      </c>
      <c r="J770" s="1" t="s">
        <v>10220</v>
      </c>
      <c r="K770" s="1" t="s">
        <v>33273</v>
      </c>
      <c r="L770" s="1" t="s">
        <v>33274</v>
      </c>
      <c r="M770" s="1" t="s">
        <v>33275</v>
      </c>
      <c r="N770" s="1" t="s">
        <v>33276</v>
      </c>
      <c r="O770" s="1" t="s">
        <v>33277</v>
      </c>
      <c r="P770" s="1" t="s">
        <v>33278</v>
      </c>
      <c r="Q770" s="1" t="s">
        <v>33279</v>
      </c>
      <c r="R770" s="1" t="s">
        <v>33011</v>
      </c>
      <c r="S770" s="1" t="s">
        <v>33280</v>
      </c>
      <c r="T770" s="1" t="s">
        <v>33281</v>
      </c>
      <c r="U770" s="1" t="s">
        <v>33282</v>
      </c>
      <c r="V770" s="1" t="s">
        <v>33283</v>
      </c>
      <c r="W770" s="1" t="s">
        <v>22028</v>
      </c>
      <c r="X770" s="1" t="s">
        <v>5930</v>
      </c>
      <c r="Y770" s="1" t="s">
        <v>33284</v>
      </c>
      <c r="Z770" s="1" t="s">
        <v>33285</v>
      </c>
      <c r="AA770" s="1" t="s">
        <v>20906</v>
      </c>
      <c r="AB770" s="1" t="s">
        <v>33286</v>
      </c>
      <c r="AC770" s="1" t="s">
        <v>33175</v>
      </c>
      <c r="AD770" s="1" t="s">
        <v>33287</v>
      </c>
      <c r="AE770" s="1" t="s">
        <v>27118</v>
      </c>
      <c r="AF770" s="1" t="s">
        <v>33288</v>
      </c>
      <c r="AG770" s="1" t="s">
        <v>33289</v>
      </c>
      <c r="AH770" s="1" t="s">
        <v>33290</v>
      </c>
      <c r="AI770" s="1" t="s">
        <v>33291</v>
      </c>
      <c r="AJ770" s="1" t="s">
        <v>33292</v>
      </c>
      <c r="AK770" s="1" t="s">
        <v>7823</v>
      </c>
      <c r="AL770" s="1" t="s">
        <v>24301</v>
      </c>
      <c r="AM770" s="1" t="s">
        <v>20958</v>
      </c>
      <c r="AN770" s="1" t="s">
        <v>33293</v>
      </c>
      <c r="AO770" s="1" t="s">
        <v>3545</v>
      </c>
      <c r="AP770" s="1" t="s">
        <v>33294</v>
      </c>
      <c r="AQ770" s="1" t="s">
        <v>33295</v>
      </c>
      <c r="AR770" s="1" t="s">
        <v>33296</v>
      </c>
      <c r="AS770" s="1" t="s">
        <v>33297</v>
      </c>
      <c r="AT770" s="1" t="s">
        <v>33298</v>
      </c>
      <c r="AU770" s="1" t="s">
        <v>33299</v>
      </c>
      <c r="AV770" s="1" t="s">
        <v>33300</v>
      </c>
      <c r="AW770" s="1" t="s">
        <v>33301</v>
      </c>
      <c r="AX770" s="1" t="s">
        <v>9485</v>
      </c>
      <c r="AY770" s="1" t="s">
        <v>33302</v>
      </c>
      <c r="AZ770" s="1" t="s">
        <v>33303</v>
      </c>
      <c r="BA770" s="1" t="s">
        <v>33304</v>
      </c>
      <c r="BB770" s="1" t="s">
        <v>33305</v>
      </c>
      <c r="BC770" s="1" t="s">
        <v>33306</v>
      </c>
      <c r="BD770" s="1" t="s">
        <v>25874</v>
      </c>
      <c r="BE770" s="1" t="s">
        <v>24675</v>
      </c>
      <c r="BF770" s="1" t="s">
        <v>24676</v>
      </c>
      <c r="BG770" s="1" t="s">
        <v>24677</v>
      </c>
      <c r="BH770" s="1" t="s">
        <v>68</v>
      </c>
      <c r="BI770" s="1" t="s">
        <v>68</v>
      </c>
      <c r="BJ770" s="1" t="s">
        <v>68</v>
      </c>
      <c r="BK770" s="1" t="s">
        <v>68</v>
      </c>
      <c r="BL770" s="1" t="s">
        <v>68</v>
      </c>
      <c r="BM770" s="1" t="s">
        <v>68</v>
      </c>
      <c r="BN770" s="1" t="s">
        <v>68</v>
      </c>
      <c r="BO770" s="1" t="s">
        <v>68</v>
      </c>
      <c r="BP770" s="1" t="s">
        <v>68</v>
      </c>
    </row>
    <row r="771" spans="1:68" x14ac:dyDescent="0.3">
      <c r="A771" s="1" t="s">
        <v>33307</v>
      </c>
      <c r="B771" s="1" t="s">
        <v>33308</v>
      </c>
      <c r="C771" s="1" t="s">
        <v>33309</v>
      </c>
      <c r="D771" s="1" t="s">
        <v>33310</v>
      </c>
      <c r="E771" s="1" t="s">
        <v>33311</v>
      </c>
      <c r="F771" s="1" t="s">
        <v>17351</v>
      </c>
      <c r="G771" s="1" t="s">
        <v>28799</v>
      </c>
      <c r="H771" s="1" t="s">
        <v>33312</v>
      </c>
      <c r="I771" s="1" t="s">
        <v>33313</v>
      </c>
      <c r="J771" s="1" t="s">
        <v>7500</v>
      </c>
      <c r="K771" s="1" t="s">
        <v>33314</v>
      </c>
      <c r="L771" s="1" t="s">
        <v>33315</v>
      </c>
      <c r="M771" s="1" t="s">
        <v>27145</v>
      </c>
      <c r="N771" s="1" t="s">
        <v>33316</v>
      </c>
      <c r="O771" s="1" t="s">
        <v>33317</v>
      </c>
      <c r="P771" s="1" t="s">
        <v>26636</v>
      </c>
      <c r="Q771" s="1" t="s">
        <v>33318</v>
      </c>
      <c r="R771" s="1" t="s">
        <v>33319</v>
      </c>
      <c r="S771" s="1" t="s">
        <v>33320</v>
      </c>
      <c r="T771" s="1" t="s">
        <v>33321</v>
      </c>
      <c r="U771" s="1" t="s">
        <v>33322</v>
      </c>
      <c r="V771" s="1" t="s">
        <v>33323</v>
      </c>
      <c r="W771" s="1" t="s">
        <v>33324</v>
      </c>
      <c r="X771" s="1" t="s">
        <v>33325</v>
      </c>
      <c r="Y771" s="1" t="s">
        <v>19952</v>
      </c>
      <c r="Z771" s="1" t="s">
        <v>33326</v>
      </c>
      <c r="AA771" s="1" t="s">
        <v>16466</v>
      </c>
      <c r="AB771" s="1" t="s">
        <v>16455</v>
      </c>
      <c r="AC771" s="1" t="s">
        <v>429</v>
      </c>
      <c r="AD771" s="1" t="s">
        <v>33327</v>
      </c>
      <c r="AE771" s="1" t="s">
        <v>4993</v>
      </c>
      <c r="AF771" s="1" t="s">
        <v>33328</v>
      </c>
      <c r="AG771" s="1" t="s">
        <v>33329</v>
      </c>
      <c r="AH771" s="1" t="s">
        <v>33330</v>
      </c>
      <c r="AI771" s="1" t="s">
        <v>3181</v>
      </c>
      <c r="AJ771" s="1" t="s">
        <v>33331</v>
      </c>
      <c r="AK771" s="1" t="s">
        <v>18283</v>
      </c>
      <c r="AL771" s="1" t="s">
        <v>33332</v>
      </c>
      <c r="AM771" s="1" t="s">
        <v>32088</v>
      </c>
      <c r="AN771" s="1" t="s">
        <v>30138</v>
      </c>
      <c r="AO771" s="1" t="s">
        <v>3961</v>
      </c>
      <c r="AP771" s="1" t="s">
        <v>33333</v>
      </c>
      <c r="AQ771" s="1" t="s">
        <v>26562</v>
      </c>
      <c r="AR771" s="1" t="s">
        <v>30624</v>
      </c>
      <c r="AS771" s="1" t="s">
        <v>33334</v>
      </c>
      <c r="AT771" s="1" t="s">
        <v>33335</v>
      </c>
      <c r="AU771" s="1" t="s">
        <v>232</v>
      </c>
      <c r="AV771" s="1" t="s">
        <v>32720</v>
      </c>
      <c r="AW771" s="1" t="s">
        <v>28873</v>
      </c>
      <c r="AX771" s="1" t="s">
        <v>33336</v>
      </c>
      <c r="AY771" s="1" t="s">
        <v>33337</v>
      </c>
      <c r="AZ771" s="1" t="s">
        <v>33338</v>
      </c>
      <c r="BA771" s="1" t="s">
        <v>33339</v>
      </c>
      <c r="BB771" s="1" t="s">
        <v>33340</v>
      </c>
      <c r="BC771" s="1" t="s">
        <v>29235</v>
      </c>
      <c r="BD771" s="1" t="s">
        <v>33341</v>
      </c>
      <c r="BE771" s="1" t="s">
        <v>24675</v>
      </c>
      <c r="BF771" s="1" t="s">
        <v>24676</v>
      </c>
      <c r="BG771" s="1" t="s">
        <v>24677</v>
      </c>
      <c r="BH771" s="1" t="s">
        <v>68</v>
      </c>
      <c r="BI771" s="1" t="s">
        <v>68</v>
      </c>
      <c r="BJ771" s="1" t="s">
        <v>68</v>
      </c>
      <c r="BK771" s="1" t="s">
        <v>68</v>
      </c>
      <c r="BL771" s="1" t="s">
        <v>68</v>
      </c>
      <c r="BM771" s="1" t="s">
        <v>68</v>
      </c>
      <c r="BN771" s="1" t="s">
        <v>68</v>
      </c>
      <c r="BO771" s="1" t="s">
        <v>68</v>
      </c>
      <c r="BP771" s="1" t="s">
        <v>68</v>
      </c>
    </row>
    <row r="772" spans="1:68" x14ac:dyDescent="0.3">
      <c r="A772" s="1" t="s">
        <v>33342</v>
      </c>
      <c r="B772" s="1" t="s">
        <v>33343</v>
      </c>
      <c r="C772" s="1" t="s">
        <v>32693</v>
      </c>
      <c r="D772" s="1" t="s">
        <v>10087</v>
      </c>
      <c r="E772" s="1" t="s">
        <v>33344</v>
      </c>
      <c r="F772" s="1" t="s">
        <v>33345</v>
      </c>
      <c r="G772" s="1" t="s">
        <v>33346</v>
      </c>
      <c r="H772" s="1" t="s">
        <v>33347</v>
      </c>
      <c r="I772" s="1" t="s">
        <v>33348</v>
      </c>
      <c r="J772" s="1" t="s">
        <v>33349</v>
      </c>
      <c r="K772" s="1" t="s">
        <v>33350</v>
      </c>
      <c r="L772" s="1" t="s">
        <v>27063</v>
      </c>
      <c r="M772" s="1" t="s">
        <v>33351</v>
      </c>
      <c r="N772" s="1" t="s">
        <v>25795</v>
      </c>
      <c r="O772" s="1" t="s">
        <v>33352</v>
      </c>
      <c r="P772" s="1" t="s">
        <v>33353</v>
      </c>
      <c r="Q772" s="1" t="s">
        <v>33354</v>
      </c>
      <c r="R772" s="1" t="s">
        <v>33355</v>
      </c>
      <c r="S772" s="1" t="s">
        <v>33356</v>
      </c>
      <c r="T772" s="1" t="s">
        <v>33357</v>
      </c>
      <c r="U772" s="1" t="s">
        <v>10356</v>
      </c>
      <c r="V772" s="1" t="s">
        <v>33358</v>
      </c>
      <c r="W772" s="1" t="s">
        <v>33359</v>
      </c>
      <c r="X772" s="1" t="s">
        <v>33360</v>
      </c>
      <c r="Y772" s="1" t="s">
        <v>20140</v>
      </c>
      <c r="Z772" s="1" t="s">
        <v>33361</v>
      </c>
      <c r="AA772" s="1" t="s">
        <v>33362</v>
      </c>
      <c r="AB772" s="1" t="s">
        <v>15809</v>
      </c>
      <c r="AC772" s="1" t="s">
        <v>5484</v>
      </c>
      <c r="AD772" s="1" t="s">
        <v>33363</v>
      </c>
      <c r="AE772" s="1" t="s">
        <v>33364</v>
      </c>
      <c r="AF772" s="1" t="s">
        <v>33365</v>
      </c>
      <c r="AG772" s="1" t="s">
        <v>33366</v>
      </c>
      <c r="AH772" s="1" t="s">
        <v>33367</v>
      </c>
      <c r="AI772" s="1" t="s">
        <v>27931</v>
      </c>
      <c r="AJ772" s="1" t="s">
        <v>33368</v>
      </c>
      <c r="AK772" s="1" t="s">
        <v>17245</v>
      </c>
      <c r="AL772" s="1" t="s">
        <v>33369</v>
      </c>
      <c r="AM772" s="1" t="s">
        <v>27161</v>
      </c>
      <c r="AN772" s="1" t="s">
        <v>33370</v>
      </c>
      <c r="AO772" s="1" t="s">
        <v>3748</v>
      </c>
      <c r="AP772" s="1" t="s">
        <v>33371</v>
      </c>
      <c r="AQ772" s="1" t="s">
        <v>26339</v>
      </c>
      <c r="AR772" s="1" t="s">
        <v>29810</v>
      </c>
      <c r="AS772" s="1" t="s">
        <v>33372</v>
      </c>
      <c r="AT772" s="1" t="s">
        <v>33373</v>
      </c>
      <c r="AU772" s="1" t="s">
        <v>14416</v>
      </c>
      <c r="AV772" s="1" t="s">
        <v>8581</v>
      </c>
      <c r="AW772" s="1" t="s">
        <v>33374</v>
      </c>
      <c r="AX772" s="1" t="s">
        <v>33375</v>
      </c>
      <c r="AY772" s="1" t="s">
        <v>33376</v>
      </c>
      <c r="AZ772" s="1" t="s">
        <v>33377</v>
      </c>
      <c r="BA772" s="1" t="s">
        <v>26004</v>
      </c>
      <c r="BB772" s="1" t="s">
        <v>33378</v>
      </c>
      <c r="BC772" s="1" t="s">
        <v>33379</v>
      </c>
      <c r="BD772" s="1" t="s">
        <v>33380</v>
      </c>
      <c r="BE772" s="1" t="s">
        <v>24675</v>
      </c>
      <c r="BF772" s="1" t="s">
        <v>24676</v>
      </c>
      <c r="BG772" s="1" t="s">
        <v>24677</v>
      </c>
      <c r="BH772" s="1" t="s">
        <v>68</v>
      </c>
      <c r="BI772" s="1" t="s">
        <v>68</v>
      </c>
      <c r="BJ772" s="1" t="s">
        <v>68</v>
      </c>
      <c r="BK772" s="1" t="s">
        <v>68</v>
      </c>
      <c r="BL772" s="1" t="s">
        <v>68</v>
      </c>
      <c r="BM772" s="1" t="s">
        <v>68</v>
      </c>
      <c r="BN772" s="1" t="s">
        <v>68</v>
      </c>
      <c r="BO772" s="1" t="s">
        <v>68</v>
      </c>
      <c r="BP772" s="1" t="s">
        <v>68</v>
      </c>
    </row>
    <row r="773" spans="1:68" x14ac:dyDescent="0.3">
      <c r="A773" s="1" t="s">
        <v>33381</v>
      </c>
      <c r="B773" s="1" t="s">
        <v>33382</v>
      </c>
      <c r="C773" s="1" t="s">
        <v>33383</v>
      </c>
      <c r="D773" s="1" t="s">
        <v>7743</v>
      </c>
      <c r="E773" s="1" t="s">
        <v>30524</v>
      </c>
      <c r="F773" s="1" t="s">
        <v>17660</v>
      </c>
      <c r="G773" s="1" t="s">
        <v>20535</v>
      </c>
      <c r="H773" s="1" t="s">
        <v>22202</v>
      </c>
      <c r="I773" s="1" t="s">
        <v>33384</v>
      </c>
      <c r="J773" s="1" t="s">
        <v>8784</v>
      </c>
      <c r="K773" s="1" t="s">
        <v>26532</v>
      </c>
      <c r="L773" s="1" t="s">
        <v>33385</v>
      </c>
      <c r="M773" s="1" t="s">
        <v>33386</v>
      </c>
      <c r="N773" s="1" t="s">
        <v>33387</v>
      </c>
      <c r="O773" s="1" t="s">
        <v>33388</v>
      </c>
      <c r="P773" s="1" t="s">
        <v>33389</v>
      </c>
      <c r="Q773" s="1" t="s">
        <v>33390</v>
      </c>
      <c r="R773" s="1" t="s">
        <v>33391</v>
      </c>
      <c r="S773" s="1" t="s">
        <v>25799</v>
      </c>
      <c r="T773" s="1" t="s">
        <v>33392</v>
      </c>
      <c r="U773" s="1" t="s">
        <v>21334</v>
      </c>
      <c r="V773" s="1" t="s">
        <v>22355</v>
      </c>
      <c r="W773" s="1" t="s">
        <v>33393</v>
      </c>
      <c r="X773" s="1" t="s">
        <v>33394</v>
      </c>
      <c r="Y773" s="1" t="s">
        <v>29869</v>
      </c>
      <c r="Z773" s="1" t="s">
        <v>33395</v>
      </c>
      <c r="AA773" s="1" t="s">
        <v>33396</v>
      </c>
      <c r="AB773" s="1" t="s">
        <v>15568</v>
      </c>
      <c r="AC773" s="1" t="s">
        <v>19428</v>
      </c>
      <c r="AD773" s="1" t="s">
        <v>33397</v>
      </c>
      <c r="AE773" s="1" t="s">
        <v>11890</v>
      </c>
      <c r="AF773" s="1" t="s">
        <v>27321</v>
      </c>
      <c r="AG773" s="1" t="s">
        <v>33398</v>
      </c>
      <c r="AH773" s="1" t="s">
        <v>33399</v>
      </c>
      <c r="AI773" s="1" t="s">
        <v>33400</v>
      </c>
      <c r="AJ773" s="1" t="s">
        <v>33401</v>
      </c>
      <c r="AK773" s="1" t="s">
        <v>3453</v>
      </c>
      <c r="AL773" s="1" t="s">
        <v>33402</v>
      </c>
      <c r="AM773" s="1" t="s">
        <v>33403</v>
      </c>
      <c r="AN773" s="1" t="s">
        <v>29633</v>
      </c>
      <c r="AO773" s="1" t="s">
        <v>33404</v>
      </c>
      <c r="AP773" s="1" t="s">
        <v>33405</v>
      </c>
      <c r="AQ773" s="1" t="s">
        <v>26086</v>
      </c>
      <c r="AR773" s="1" t="s">
        <v>30582</v>
      </c>
      <c r="AS773" s="1" t="s">
        <v>33406</v>
      </c>
      <c r="AT773" s="1" t="s">
        <v>33407</v>
      </c>
      <c r="AU773" s="1" t="s">
        <v>33408</v>
      </c>
      <c r="AV773" s="1" t="s">
        <v>33409</v>
      </c>
      <c r="AW773" s="1" t="s">
        <v>29265</v>
      </c>
      <c r="AX773" s="1" t="s">
        <v>33410</v>
      </c>
      <c r="AY773" s="1" t="s">
        <v>33411</v>
      </c>
      <c r="AZ773" s="1" t="s">
        <v>33412</v>
      </c>
      <c r="BA773" s="1" t="s">
        <v>33413</v>
      </c>
      <c r="BB773" s="1" t="s">
        <v>32837</v>
      </c>
      <c r="BC773" s="1" t="s">
        <v>33414</v>
      </c>
      <c r="BD773" s="1" t="s">
        <v>26007</v>
      </c>
      <c r="BE773" s="1" t="s">
        <v>24675</v>
      </c>
      <c r="BF773" s="1" t="s">
        <v>24676</v>
      </c>
      <c r="BG773" s="1" t="s">
        <v>24677</v>
      </c>
      <c r="BH773" s="1" t="s">
        <v>68</v>
      </c>
      <c r="BI773" s="1" t="s">
        <v>68</v>
      </c>
      <c r="BJ773" s="1" t="s">
        <v>68</v>
      </c>
      <c r="BK773" s="1" t="s">
        <v>68</v>
      </c>
      <c r="BL773" s="1" t="s">
        <v>68</v>
      </c>
      <c r="BM773" s="1" t="s">
        <v>68</v>
      </c>
      <c r="BN773" s="1" t="s">
        <v>68</v>
      </c>
      <c r="BO773" s="1" t="s">
        <v>68</v>
      </c>
      <c r="BP773" s="1" t="s">
        <v>68</v>
      </c>
    </row>
    <row r="774" spans="1:68" x14ac:dyDescent="0.3">
      <c r="A774" s="1" t="s">
        <v>33415</v>
      </c>
      <c r="B774" s="1" t="s">
        <v>33416</v>
      </c>
      <c r="C774" s="1" t="s">
        <v>33417</v>
      </c>
      <c r="D774" s="1" t="s">
        <v>10132</v>
      </c>
      <c r="E774" s="1" t="s">
        <v>29820</v>
      </c>
      <c r="F774" s="1" t="s">
        <v>8786</v>
      </c>
      <c r="G774" s="1" t="s">
        <v>17035</v>
      </c>
      <c r="H774" s="1" t="s">
        <v>33418</v>
      </c>
      <c r="I774" s="1" t="s">
        <v>33419</v>
      </c>
      <c r="J774" s="1" t="s">
        <v>33420</v>
      </c>
      <c r="K774" s="1" t="s">
        <v>23345</v>
      </c>
      <c r="L774" s="1" t="s">
        <v>33421</v>
      </c>
      <c r="M774" s="1" t="s">
        <v>33422</v>
      </c>
      <c r="N774" s="1" t="s">
        <v>33423</v>
      </c>
      <c r="O774" s="1" t="s">
        <v>9743</v>
      </c>
      <c r="P774" s="1" t="s">
        <v>33424</v>
      </c>
      <c r="Q774" s="1" t="s">
        <v>25797</v>
      </c>
      <c r="R774" s="1" t="s">
        <v>33425</v>
      </c>
      <c r="S774" s="1" t="s">
        <v>33426</v>
      </c>
      <c r="T774" s="1" t="s">
        <v>33427</v>
      </c>
      <c r="U774" s="1" t="s">
        <v>10876</v>
      </c>
      <c r="V774" s="1" t="s">
        <v>33428</v>
      </c>
      <c r="W774" s="1" t="s">
        <v>33429</v>
      </c>
      <c r="X774" s="1" t="s">
        <v>33430</v>
      </c>
      <c r="Y774" s="1" t="s">
        <v>1744</v>
      </c>
      <c r="Z774" s="1" t="s">
        <v>26984</v>
      </c>
      <c r="AA774" s="1" t="s">
        <v>33431</v>
      </c>
      <c r="AB774" s="1" t="s">
        <v>15872</v>
      </c>
      <c r="AC774" s="1" t="s">
        <v>11132</v>
      </c>
      <c r="AD774" s="1" t="s">
        <v>33432</v>
      </c>
      <c r="AE774" s="1" t="s">
        <v>33433</v>
      </c>
      <c r="AF774" s="1" t="s">
        <v>33434</v>
      </c>
      <c r="AG774" s="1" t="s">
        <v>33435</v>
      </c>
      <c r="AH774" s="1" t="s">
        <v>33367</v>
      </c>
      <c r="AI774" s="1" t="s">
        <v>33436</v>
      </c>
      <c r="AJ774" s="1" t="s">
        <v>33437</v>
      </c>
      <c r="AK774" s="1" t="s">
        <v>33438</v>
      </c>
      <c r="AL774" s="1" t="s">
        <v>33439</v>
      </c>
      <c r="AM774" s="1" t="s">
        <v>33440</v>
      </c>
      <c r="AN774" s="1" t="s">
        <v>33441</v>
      </c>
      <c r="AO774" s="1" t="s">
        <v>14897</v>
      </c>
      <c r="AP774" s="1" t="s">
        <v>33442</v>
      </c>
      <c r="AQ774" s="1" t="s">
        <v>26169</v>
      </c>
      <c r="AR774" s="1" t="s">
        <v>33443</v>
      </c>
      <c r="AS774" s="1" t="s">
        <v>33444</v>
      </c>
      <c r="AT774" s="1" t="s">
        <v>29673</v>
      </c>
      <c r="AU774" s="1" t="s">
        <v>19075</v>
      </c>
      <c r="AV774" s="1" t="s">
        <v>33445</v>
      </c>
      <c r="AW774" s="1" t="s">
        <v>33446</v>
      </c>
      <c r="AX774" s="1" t="s">
        <v>33447</v>
      </c>
      <c r="AY774" s="1" t="s">
        <v>33448</v>
      </c>
      <c r="AZ774" s="1" t="s">
        <v>27296</v>
      </c>
      <c r="BA774" s="1" t="s">
        <v>21596</v>
      </c>
      <c r="BB774" s="1" t="s">
        <v>33449</v>
      </c>
      <c r="BC774" s="1" t="s">
        <v>33450</v>
      </c>
      <c r="BD774" s="1" t="s">
        <v>33451</v>
      </c>
      <c r="BE774" s="1" t="s">
        <v>24675</v>
      </c>
      <c r="BF774" s="1" t="s">
        <v>24676</v>
      </c>
      <c r="BG774" s="1" t="s">
        <v>24677</v>
      </c>
      <c r="BH774" s="1" t="s">
        <v>68</v>
      </c>
      <c r="BI774" s="1" t="s">
        <v>68</v>
      </c>
      <c r="BJ774" s="1" t="s">
        <v>68</v>
      </c>
      <c r="BK774" s="1" t="s">
        <v>68</v>
      </c>
      <c r="BL774" s="1" t="s">
        <v>68</v>
      </c>
      <c r="BM774" s="1" t="s">
        <v>68</v>
      </c>
      <c r="BN774" s="1" t="s">
        <v>68</v>
      </c>
      <c r="BO774" s="1" t="s">
        <v>68</v>
      </c>
      <c r="BP774" s="1" t="s">
        <v>68</v>
      </c>
    </row>
    <row r="775" spans="1:68" x14ac:dyDescent="0.3">
      <c r="A775" s="1" t="s">
        <v>33452</v>
      </c>
      <c r="B775" s="1" t="s">
        <v>33453</v>
      </c>
      <c r="C775" s="1" t="s">
        <v>33454</v>
      </c>
      <c r="D775" s="1" t="s">
        <v>3893</v>
      </c>
      <c r="E775" s="1" t="s">
        <v>33455</v>
      </c>
      <c r="F775" s="1" t="s">
        <v>33456</v>
      </c>
      <c r="G775" s="1" t="s">
        <v>17572</v>
      </c>
      <c r="H775" s="1" t="s">
        <v>23082</v>
      </c>
      <c r="I775" s="1" t="s">
        <v>33457</v>
      </c>
      <c r="J775" s="1" t="s">
        <v>28669</v>
      </c>
      <c r="K775" s="1" t="s">
        <v>27424</v>
      </c>
      <c r="L775" s="1" t="s">
        <v>33458</v>
      </c>
      <c r="M775" s="1" t="s">
        <v>33459</v>
      </c>
      <c r="N775" s="1" t="s">
        <v>33460</v>
      </c>
      <c r="O775" s="1" t="s">
        <v>5977</v>
      </c>
      <c r="P775" s="1" t="s">
        <v>20322</v>
      </c>
      <c r="Q775" s="1" t="s">
        <v>33461</v>
      </c>
      <c r="R775" s="1" t="s">
        <v>33462</v>
      </c>
      <c r="S775" s="1" t="s">
        <v>33463</v>
      </c>
      <c r="T775" s="1" t="s">
        <v>17152</v>
      </c>
      <c r="U775" s="1" t="s">
        <v>33464</v>
      </c>
      <c r="V775" s="1" t="s">
        <v>33465</v>
      </c>
      <c r="W775" s="1" t="s">
        <v>33359</v>
      </c>
      <c r="X775" s="1" t="s">
        <v>33466</v>
      </c>
      <c r="Y775" s="1" t="s">
        <v>33467</v>
      </c>
      <c r="Z775" s="1" t="s">
        <v>29725</v>
      </c>
      <c r="AA775" s="1" t="s">
        <v>33468</v>
      </c>
      <c r="AB775" s="1" t="s">
        <v>33469</v>
      </c>
      <c r="AC775" s="1" t="s">
        <v>33470</v>
      </c>
      <c r="AD775" s="1" t="s">
        <v>33471</v>
      </c>
      <c r="AE775" s="1" t="s">
        <v>33472</v>
      </c>
      <c r="AF775" s="1" t="s">
        <v>33473</v>
      </c>
      <c r="AG775" s="1" t="s">
        <v>3289</v>
      </c>
      <c r="AH775" s="1" t="s">
        <v>33474</v>
      </c>
      <c r="AI775" s="1" t="s">
        <v>7802</v>
      </c>
      <c r="AJ775" s="1" t="s">
        <v>33475</v>
      </c>
      <c r="AK775" s="1" t="s">
        <v>9740</v>
      </c>
      <c r="AL775" s="1" t="s">
        <v>26826</v>
      </c>
      <c r="AM775" s="1" t="s">
        <v>32944</v>
      </c>
      <c r="AN775" s="1" t="s">
        <v>33476</v>
      </c>
      <c r="AO775" s="1" t="s">
        <v>18652</v>
      </c>
      <c r="AP775" s="1" t="s">
        <v>33477</v>
      </c>
      <c r="AQ775" s="1" t="s">
        <v>33478</v>
      </c>
      <c r="AR775" s="1" t="s">
        <v>33479</v>
      </c>
      <c r="AS775" s="1" t="s">
        <v>33480</v>
      </c>
      <c r="AT775" s="1" t="s">
        <v>33481</v>
      </c>
      <c r="AU775" s="1" t="s">
        <v>16392</v>
      </c>
      <c r="AV775" s="1" t="s">
        <v>33482</v>
      </c>
      <c r="AW775" s="1" t="s">
        <v>33483</v>
      </c>
      <c r="AX775" s="1" t="s">
        <v>29668</v>
      </c>
      <c r="AY775" s="1" t="s">
        <v>33484</v>
      </c>
      <c r="AZ775" s="1" t="s">
        <v>28747</v>
      </c>
      <c r="BA775" s="1" t="s">
        <v>25872</v>
      </c>
      <c r="BB775" s="1" t="s">
        <v>33485</v>
      </c>
      <c r="BC775" s="1" t="s">
        <v>33486</v>
      </c>
      <c r="BD775" s="1" t="s">
        <v>33487</v>
      </c>
      <c r="BE775" s="1" t="s">
        <v>24675</v>
      </c>
      <c r="BF775" s="1" t="s">
        <v>24676</v>
      </c>
      <c r="BG775" s="1" t="s">
        <v>24677</v>
      </c>
      <c r="BH775" s="1" t="s">
        <v>68</v>
      </c>
      <c r="BI775" s="1" t="s">
        <v>68</v>
      </c>
      <c r="BJ775" s="1" t="s">
        <v>68</v>
      </c>
      <c r="BK775" s="1" t="s">
        <v>68</v>
      </c>
      <c r="BL775" s="1" t="s">
        <v>68</v>
      </c>
      <c r="BM775" s="1" t="s">
        <v>68</v>
      </c>
      <c r="BN775" s="1" t="s">
        <v>68</v>
      </c>
      <c r="BO775" s="1" t="s">
        <v>68</v>
      </c>
      <c r="BP775" s="1" t="s">
        <v>68</v>
      </c>
    </row>
    <row r="776" spans="1:68" x14ac:dyDescent="0.3">
      <c r="A776" s="1" t="s">
        <v>33488</v>
      </c>
      <c r="B776" s="1" t="s">
        <v>33489</v>
      </c>
      <c r="C776" s="1" t="s">
        <v>33490</v>
      </c>
      <c r="D776" s="1" t="s">
        <v>7794</v>
      </c>
      <c r="E776" s="1" t="s">
        <v>33491</v>
      </c>
      <c r="F776" s="1" t="s">
        <v>20491</v>
      </c>
      <c r="G776" s="1" t="s">
        <v>21657</v>
      </c>
      <c r="H776" s="1" t="s">
        <v>33492</v>
      </c>
      <c r="I776" s="1" t="s">
        <v>33493</v>
      </c>
      <c r="J776" s="1" t="s">
        <v>33494</v>
      </c>
      <c r="K776" s="1" t="s">
        <v>28228</v>
      </c>
      <c r="L776" s="1" t="s">
        <v>33495</v>
      </c>
      <c r="M776" s="1" t="s">
        <v>27425</v>
      </c>
      <c r="N776" s="1" t="s">
        <v>33496</v>
      </c>
      <c r="O776" s="1" t="s">
        <v>26976</v>
      </c>
      <c r="P776" s="1" t="s">
        <v>33497</v>
      </c>
      <c r="Q776" s="1" t="s">
        <v>27234</v>
      </c>
      <c r="R776" s="1" t="s">
        <v>33498</v>
      </c>
      <c r="S776" s="1" t="s">
        <v>28639</v>
      </c>
      <c r="T776" s="1" t="s">
        <v>33499</v>
      </c>
      <c r="U776" s="1" t="s">
        <v>26225</v>
      </c>
      <c r="V776" s="1" t="s">
        <v>33500</v>
      </c>
      <c r="W776" s="1" t="s">
        <v>33501</v>
      </c>
      <c r="X776" s="1" t="s">
        <v>33502</v>
      </c>
      <c r="Y776" s="1" t="s">
        <v>27433</v>
      </c>
      <c r="Z776" s="1" t="s">
        <v>33503</v>
      </c>
      <c r="AA776" s="1" t="s">
        <v>33504</v>
      </c>
      <c r="AB776" s="1" t="s">
        <v>18343</v>
      </c>
      <c r="AC776" s="1" t="s">
        <v>33505</v>
      </c>
      <c r="AD776" s="1" t="s">
        <v>33506</v>
      </c>
      <c r="AE776" s="1" t="s">
        <v>33507</v>
      </c>
      <c r="AF776" s="1" t="s">
        <v>33508</v>
      </c>
      <c r="AG776" s="1" t="s">
        <v>33509</v>
      </c>
      <c r="AH776" s="1" t="s">
        <v>23360</v>
      </c>
      <c r="AI776" s="1" t="s">
        <v>33510</v>
      </c>
      <c r="AJ776" s="1" t="s">
        <v>33511</v>
      </c>
      <c r="AK776" s="1" t="s">
        <v>3508</v>
      </c>
      <c r="AL776" s="1" t="s">
        <v>33512</v>
      </c>
      <c r="AM776" s="1" t="s">
        <v>33513</v>
      </c>
      <c r="AN776" s="1" t="s">
        <v>33514</v>
      </c>
      <c r="AO776" s="1" t="s">
        <v>33515</v>
      </c>
      <c r="AP776" s="1" t="s">
        <v>33516</v>
      </c>
      <c r="AQ776" s="1" t="s">
        <v>33517</v>
      </c>
      <c r="AR776" s="1" t="s">
        <v>33518</v>
      </c>
      <c r="AS776" s="1" t="s">
        <v>33519</v>
      </c>
      <c r="AT776" s="1" t="s">
        <v>33373</v>
      </c>
      <c r="AU776" s="1" t="s">
        <v>27086</v>
      </c>
      <c r="AV776" s="1" t="s">
        <v>33520</v>
      </c>
      <c r="AW776" s="1" t="s">
        <v>7534</v>
      </c>
      <c r="AX776" s="1" t="s">
        <v>33521</v>
      </c>
      <c r="AY776" s="1" t="s">
        <v>33522</v>
      </c>
      <c r="AZ776" s="1" t="s">
        <v>33523</v>
      </c>
      <c r="BA776" s="1" t="s">
        <v>25872</v>
      </c>
      <c r="BB776" s="1" t="s">
        <v>33524</v>
      </c>
      <c r="BC776" s="1" t="s">
        <v>33525</v>
      </c>
      <c r="BD776" s="1" t="s">
        <v>33526</v>
      </c>
      <c r="BE776" s="1" t="s">
        <v>24675</v>
      </c>
      <c r="BF776" s="1" t="s">
        <v>24676</v>
      </c>
      <c r="BG776" s="1" t="s">
        <v>24677</v>
      </c>
      <c r="BH776" s="1" t="s">
        <v>68</v>
      </c>
      <c r="BI776" s="1" t="s">
        <v>68</v>
      </c>
      <c r="BJ776" s="1" t="s">
        <v>68</v>
      </c>
      <c r="BK776" s="1" t="s">
        <v>68</v>
      </c>
      <c r="BL776" s="1" t="s">
        <v>68</v>
      </c>
      <c r="BM776" s="1" t="s">
        <v>68</v>
      </c>
      <c r="BN776" s="1" t="s">
        <v>68</v>
      </c>
      <c r="BO776" s="1" t="s">
        <v>68</v>
      </c>
      <c r="BP776" s="1" t="s">
        <v>68</v>
      </c>
    </row>
    <row r="777" spans="1:68" x14ac:dyDescent="0.3">
      <c r="A777" s="1" t="s">
        <v>33527</v>
      </c>
      <c r="B777" s="1" t="s">
        <v>33528</v>
      </c>
      <c r="C777" s="1" t="s">
        <v>33529</v>
      </c>
      <c r="D777" s="1" t="s">
        <v>8344</v>
      </c>
      <c r="E777" s="1" t="s">
        <v>22132</v>
      </c>
      <c r="F777" s="1" t="s">
        <v>33530</v>
      </c>
      <c r="G777" s="1" t="s">
        <v>16254</v>
      </c>
      <c r="H777" s="1" t="s">
        <v>33531</v>
      </c>
      <c r="I777" s="1" t="s">
        <v>33532</v>
      </c>
      <c r="J777" s="1" t="s">
        <v>3478</v>
      </c>
      <c r="K777" s="1" t="s">
        <v>33533</v>
      </c>
      <c r="L777" s="1" t="s">
        <v>33495</v>
      </c>
      <c r="M777" s="1" t="s">
        <v>33534</v>
      </c>
      <c r="N777" s="1" t="s">
        <v>33535</v>
      </c>
      <c r="O777" s="1" t="s">
        <v>33536</v>
      </c>
      <c r="P777" s="1" t="s">
        <v>33537</v>
      </c>
      <c r="Q777" s="1" t="s">
        <v>33538</v>
      </c>
      <c r="R777" s="1" t="s">
        <v>33539</v>
      </c>
      <c r="S777" s="1" t="s">
        <v>27274</v>
      </c>
      <c r="T777" s="1" t="s">
        <v>17657</v>
      </c>
      <c r="U777" s="1" t="s">
        <v>16010</v>
      </c>
      <c r="V777" s="1" t="s">
        <v>26238</v>
      </c>
      <c r="W777" s="1" t="s">
        <v>33540</v>
      </c>
      <c r="X777" s="1" t="s">
        <v>33541</v>
      </c>
      <c r="Y777" s="1" t="s">
        <v>28499</v>
      </c>
      <c r="Z777" s="1" t="s">
        <v>33542</v>
      </c>
      <c r="AA777" s="1" t="s">
        <v>33543</v>
      </c>
      <c r="AB777" s="1" t="s">
        <v>15242</v>
      </c>
      <c r="AC777" s="1" t="s">
        <v>14834</v>
      </c>
      <c r="AD777" s="1" t="s">
        <v>33544</v>
      </c>
      <c r="AE777" s="1" t="s">
        <v>27118</v>
      </c>
      <c r="AF777" s="1" t="s">
        <v>33545</v>
      </c>
      <c r="AG777" s="1" t="s">
        <v>33546</v>
      </c>
      <c r="AH777" s="1" t="s">
        <v>30019</v>
      </c>
      <c r="AI777" s="1" t="s">
        <v>33547</v>
      </c>
      <c r="AJ777" s="1" t="s">
        <v>21359</v>
      </c>
      <c r="AK777" s="1" t="s">
        <v>28005</v>
      </c>
      <c r="AL777" s="1" t="s">
        <v>28374</v>
      </c>
      <c r="AM777" s="1" t="s">
        <v>33548</v>
      </c>
      <c r="AN777" s="1" t="s">
        <v>33549</v>
      </c>
      <c r="AO777" s="1" t="s">
        <v>3175</v>
      </c>
      <c r="AP777" s="1" t="s">
        <v>33550</v>
      </c>
      <c r="AQ777" s="1" t="s">
        <v>33551</v>
      </c>
      <c r="AR777" s="1" t="s">
        <v>33552</v>
      </c>
      <c r="AS777" s="1" t="s">
        <v>33553</v>
      </c>
      <c r="AT777" s="1" t="s">
        <v>33554</v>
      </c>
      <c r="AU777" s="1" t="s">
        <v>33555</v>
      </c>
      <c r="AV777" s="1" t="s">
        <v>33556</v>
      </c>
      <c r="AW777" s="1" t="s">
        <v>5269</v>
      </c>
      <c r="AX777" s="1" t="s">
        <v>29733</v>
      </c>
      <c r="AY777" s="1" t="s">
        <v>33557</v>
      </c>
      <c r="AZ777" s="1" t="s">
        <v>33558</v>
      </c>
      <c r="BA777" s="1" t="s">
        <v>33559</v>
      </c>
      <c r="BB777" s="1" t="s">
        <v>33560</v>
      </c>
      <c r="BC777" s="1" t="s">
        <v>27454</v>
      </c>
      <c r="BD777" s="1" t="s">
        <v>33561</v>
      </c>
      <c r="BE777" s="1" t="s">
        <v>24675</v>
      </c>
      <c r="BF777" s="1" t="s">
        <v>24676</v>
      </c>
      <c r="BG777" s="1" t="s">
        <v>24677</v>
      </c>
      <c r="BH777" s="1" t="s">
        <v>68</v>
      </c>
      <c r="BI777" s="1" t="s">
        <v>68</v>
      </c>
      <c r="BJ777" s="1" t="s">
        <v>68</v>
      </c>
      <c r="BK777" s="1" t="s">
        <v>68</v>
      </c>
      <c r="BL777" s="1" t="s">
        <v>68</v>
      </c>
      <c r="BM777" s="1" t="s">
        <v>68</v>
      </c>
      <c r="BN777" s="1" t="s">
        <v>68</v>
      </c>
      <c r="BO777" s="1" t="s">
        <v>68</v>
      </c>
      <c r="BP777" s="1" t="s">
        <v>68</v>
      </c>
    </row>
    <row r="778" spans="1:68" x14ac:dyDescent="0.3">
      <c r="A778" s="1" t="s">
        <v>33562</v>
      </c>
      <c r="B778" s="1" t="s">
        <v>33563</v>
      </c>
      <c r="C778" s="1" t="s">
        <v>33564</v>
      </c>
      <c r="D778" s="1" t="s">
        <v>16868</v>
      </c>
      <c r="E778" s="1" t="s">
        <v>33565</v>
      </c>
      <c r="F778" s="1" t="s">
        <v>33566</v>
      </c>
      <c r="G778" s="1" t="s">
        <v>20025</v>
      </c>
      <c r="H778" s="1" t="s">
        <v>27652</v>
      </c>
      <c r="I778" s="1" t="s">
        <v>33567</v>
      </c>
      <c r="J778" s="1" t="s">
        <v>7252</v>
      </c>
      <c r="K778" s="1" t="s">
        <v>33568</v>
      </c>
      <c r="L778" s="1" t="s">
        <v>7903</v>
      </c>
      <c r="M778" s="1" t="s">
        <v>33569</v>
      </c>
      <c r="N778" s="1" t="s">
        <v>29932</v>
      </c>
      <c r="O778" s="1" t="s">
        <v>33570</v>
      </c>
      <c r="P778" s="1" t="s">
        <v>33571</v>
      </c>
      <c r="Q778" s="1" t="s">
        <v>33572</v>
      </c>
      <c r="R778" s="1" t="s">
        <v>33573</v>
      </c>
      <c r="S778" s="1" t="s">
        <v>24247</v>
      </c>
      <c r="T778" s="1" t="s">
        <v>33574</v>
      </c>
      <c r="U778" s="1" t="s">
        <v>33575</v>
      </c>
      <c r="V778" s="1" t="s">
        <v>33576</v>
      </c>
      <c r="W778" s="1" t="s">
        <v>33577</v>
      </c>
      <c r="X778" s="1" t="s">
        <v>33578</v>
      </c>
      <c r="Y778" s="1" t="s">
        <v>33284</v>
      </c>
      <c r="Z778" s="1" t="s">
        <v>33579</v>
      </c>
      <c r="AA778" s="1" t="s">
        <v>33580</v>
      </c>
      <c r="AB778" s="1" t="s">
        <v>27074</v>
      </c>
      <c r="AC778" s="1" t="s">
        <v>33581</v>
      </c>
      <c r="AD778" s="1" t="s">
        <v>33582</v>
      </c>
      <c r="AE778" s="1" t="s">
        <v>12307</v>
      </c>
      <c r="AF778" s="1" t="s">
        <v>28649</v>
      </c>
      <c r="AG778" s="1" t="s">
        <v>3971</v>
      </c>
      <c r="AH778" s="1" t="s">
        <v>33583</v>
      </c>
      <c r="AI778" s="1" t="s">
        <v>28733</v>
      </c>
      <c r="AJ778" s="1" t="s">
        <v>33584</v>
      </c>
      <c r="AK778" s="1" t="s">
        <v>7177</v>
      </c>
      <c r="AL778" s="1" t="s">
        <v>33585</v>
      </c>
      <c r="AM778" s="1" t="s">
        <v>33586</v>
      </c>
      <c r="AN778" s="1" t="s">
        <v>33587</v>
      </c>
      <c r="AO778" s="1" t="s">
        <v>33588</v>
      </c>
      <c r="AP778" s="1" t="s">
        <v>33589</v>
      </c>
      <c r="AQ778" s="1" t="s">
        <v>33590</v>
      </c>
      <c r="AR778" s="1" t="s">
        <v>30471</v>
      </c>
      <c r="AS778" s="1" t="s">
        <v>33591</v>
      </c>
      <c r="AT778" s="1" t="s">
        <v>27085</v>
      </c>
      <c r="AU778" s="1" t="s">
        <v>23142</v>
      </c>
      <c r="AV778" s="1" t="s">
        <v>8724</v>
      </c>
      <c r="AW778" s="1" t="s">
        <v>33592</v>
      </c>
      <c r="AX778" s="1" t="s">
        <v>29668</v>
      </c>
      <c r="AY778" s="1" t="s">
        <v>33593</v>
      </c>
      <c r="AZ778" s="1" t="s">
        <v>21946</v>
      </c>
      <c r="BA778" s="1" t="s">
        <v>21596</v>
      </c>
      <c r="BB778" s="1" t="s">
        <v>33594</v>
      </c>
      <c r="BC778" s="1" t="s">
        <v>23198</v>
      </c>
      <c r="BD778" s="1" t="s">
        <v>33487</v>
      </c>
      <c r="BE778" s="1" t="s">
        <v>24675</v>
      </c>
      <c r="BF778" s="1" t="s">
        <v>24676</v>
      </c>
      <c r="BG778" s="1" t="s">
        <v>24677</v>
      </c>
      <c r="BH778" s="1" t="s">
        <v>68</v>
      </c>
      <c r="BI778" s="1" t="s">
        <v>68</v>
      </c>
      <c r="BJ778" s="1" t="s">
        <v>68</v>
      </c>
      <c r="BK778" s="1" t="s">
        <v>68</v>
      </c>
      <c r="BL778" s="1" t="s">
        <v>68</v>
      </c>
      <c r="BM778" s="1" t="s">
        <v>68</v>
      </c>
      <c r="BN778" s="1" t="s">
        <v>68</v>
      </c>
      <c r="BO778" s="1" t="s">
        <v>68</v>
      </c>
      <c r="BP778" s="1" t="s">
        <v>68</v>
      </c>
    </row>
    <row r="779" spans="1:68" x14ac:dyDescent="0.3">
      <c r="A779" s="1" t="s">
        <v>33595</v>
      </c>
      <c r="B779" s="1" t="s">
        <v>33596</v>
      </c>
      <c r="C779" s="1" t="s">
        <v>33597</v>
      </c>
      <c r="D779" s="1" t="s">
        <v>11083</v>
      </c>
      <c r="E779" s="1" t="s">
        <v>33598</v>
      </c>
      <c r="F779" s="1" t="s">
        <v>33599</v>
      </c>
      <c r="G779" s="1" t="s">
        <v>20577</v>
      </c>
      <c r="H779" s="1" t="s">
        <v>33600</v>
      </c>
      <c r="I779" s="1" t="s">
        <v>33601</v>
      </c>
      <c r="J779" s="1" t="s">
        <v>9719</v>
      </c>
      <c r="K779" s="1" t="s">
        <v>33602</v>
      </c>
      <c r="L779" s="1" t="s">
        <v>33603</v>
      </c>
      <c r="M779" s="1" t="s">
        <v>33604</v>
      </c>
      <c r="N779" s="1" t="s">
        <v>33605</v>
      </c>
      <c r="O779" s="1" t="s">
        <v>33606</v>
      </c>
      <c r="P779" s="1" t="s">
        <v>19757</v>
      </c>
      <c r="Q779" s="1" t="s">
        <v>33572</v>
      </c>
      <c r="R779" s="1" t="s">
        <v>7111</v>
      </c>
      <c r="S779" s="1" t="s">
        <v>20956</v>
      </c>
      <c r="T779" s="1" t="s">
        <v>33607</v>
      </c>
      <c r="U779" s="1" t="s">
        <v>20497</v>
      </c>
      <c r="V779" s="1" t="s">
        <v>25981</v>
      </c>
      <c r="W779" s="1" t="s">
        <v>33608</v>
      </c>
      <c r="X779" s="1" t="s">
        <v>33609</v>
      </c>
      <c r="Y779" s="1" t="s">
        <v>33610</v>
      </c>
      <c r="Z779" s="1" t="s">
        <v>33611</v>
      </c>
      <c r="AA779" s="1" t="s">
        <v>33612</v>
      </c>
      <c r="AB779" s="1" t="s">
        <v>20160</v>
      </c>
      <c r="AC779" s="1" t="s">
        <v>33613</v>
      </c>
      <c r="AD779" s="1" t="s">
        <v>2395</v>
      </c>
      <c r="AE779" s="1" t="s">
        <v>5620</v>
      </c>
      <c r="AF779" s="1" t="s">
        <v>23316</v>
      </c>
      <c r="AG779" s="1" t="s">
        <v>33614</v>
      </c>
      <c r="AH779" s="1" t="s">
        <v>27120</v>
      </c>
      <c r="AI779" s="1" t="s">
        <v>21188</v>
      </c>
      <c r="AJ779" s="1" t="s">
        <v>33615</v>
      </c>
      <c r="AK779" s="1" t="s">
        <v>4324</v>
      </c>
      <c r="AL779" s="1" t="s">
        <v>33616</v>
      </c>
      <c r="AM779" s="1" t="s">
        <v>33617</v>
      </c>
      <c r="AN779" s="1" t="s">
        <v>20779</v>
      </c>
      <c r="AO779" s="1" t="s">
        <v>1579</v>
      </c>
      <c r="AP779" s="1" t="s">
        <v>33618</v>
      </c>
      <c r="AQ779" s="1" t="s">
        <v>33619</v>
      </c>
      <c r="AR779" s="1" t="s">
        <v>33620</v>
      </c>
      <c r="AS779" s="1" t="s">
        <v>33621</v>
      </c>
      <c r="AT779" s="1" t="s">
        <v>26997</v>
      </c>
      <c r="AU779" s="1" t="s">
        <v>33622</v>
      </c>
      <c r="AV779" s="1" t="s">
        <v>16356</v>
      </c>
      <c r="AW779" s="1" t="s">
        <v>28248</v>
      </c>
      <c r="AX779" s="1" t="s">
        <v>33623</v>
      </c>
      <c r="AY779" s="1" t="s">
        <v>33624</v>
      </c>
      <c r="AZ779" s="1" t="s">
        <v>28251</v>
      </c>
      <c r="BA779" s="1" t="s">
        <v>33625</v>
      </c>
      <c r="BB779" s="1" t="s">
        <v>33626</v>
      </c>
      <c r="BC779" s="1" t="s">
        <v>33627</v>
      </c>
      <c r="BD779" s="1" t="s">
        <v>26440</v>
      </c>
      <c r="BE779" s="1" t="s">
        <v>24675</v>
      </c>
      <c r="BF779" s="1" t="s">
        <v>24676</v>
      </c>
      <c r="BG779" s="1" t="s">
        <v>24677</v>
      </c>
      <c r="BH779" s="1" t="s">
        <v>68</v>
      </c>
      <c r="BI779" s="1" t="s">
        <v>68</v>
      </c>
      <c r="BJ779" s="1" t="s">
        <v>68</v>
      </c>
      <c r="BK779" s="1" t="s">
        <v>68</v>
      </c>
      <c r="BL779" s="1" t="s">
        <v>68</v>
      </c>
      <c r="BM779" s="1" t="s">
        <v>68</v>
      </c>
      <c r="BN779" s="1" t="s">
        <v>68</v>
      </c>
      <c r="BO779" s="1" t="s">
        <v>68</v>
      </c>
      <c r="BP779" s="1" t="s">
        <v>68</v>
      </c>
    </row>
    <row r="780" spans="1:68" x14ac:dyDescent="0.3">
      <c r="A780" s="1" t="s">
        <v>33628</v>
      </c>
      <c r="B780" s="1" t="s">
        <v>33629</v>
      </c>
      <c r="C780" s="1" t="s">
        <v>33630</v>
      </c>
      <c r="D780" s="1" t="s">
        <v>16117</v>
      </c>
      <c r="E780" s="1" t="s">
        <v>33631</v>
      </c>
      <c r="F780" s="1" t="s">
        <v>33632</v>
      </c>
      <c r="G780" s="1" t="s">
        <v>29582</v>
      </c>
      <c r="H780" s="1" t="s">
        <v>29858</v>
      </c>
      <c r="I780" s="1" t="s">
        <v>32846</v>
      </c>
      <c r="J780" s="1" t="s">
        <v>28052</v>
      </c>
      <c r="K780" s="1" t="s">
        <v>28360</v>
      </c>
      <c r="L780" s="1" t="s">
        <v>33633</v>
      </c>
      <c r="M780" s="1" t="s">
        <v>33634</v>
      </c>
      <c r="N780" s="1" t="s">
        <v>33635</v>
      </c>
      <c r="O780" s="1" t="s">
        <v>33636</v>
      </c>
      <c r="P780" s="1" t="s">
        <v>28297</v>
      </c>
      <c r="Q780" s="1" t="s">
        <v>33637</v>
      </c>
      <c r="R780" s="1" t="s">
        <v>33638</v>
      </c>
      <c r="S780" s="1" t="s">
        <v>20644</v>
      </c>
      <c r="T780" s="1" t="s">
        <v>33639</v>
      </c>
      <c r="U780" s="1" t="s">
        <v>20361</v>
      </c>
      <c r="V780" s="1" t="s">
        <v>21572</v>
      </c>
      <c r="W780" s="1" t="s">
        <v>33640</v>
      </c>
      <c r="X780" s="1" t="s">
        <v>33641</v>
      </c>
      <c r="Y780" s="1" t="s">
        <v>33642</v>
      </c>
      <c r="Z780" s="1" t="s">
        <v>25804</v>
      </c>
      <c r="AA780" s="1" t="s">
        <v>33643</v>
      </c>
      <c r="AB780" s="1" t="s">
        <v>1054</v>
      </c>
      <c r="AC780" s="1" t="s">
        <v>5538</v>
      </c>
      <c r="AD780" s="1" t="s">
        <v>33644</v>
      </c>
      <c r="AE780" s="1" t="s">
        <v>33645</v>
      </c>
      <c r="AF780" s="1" t="s">
        <v>28649</v>
      </c>
      <c r="AG780" s="1" t="s">
        <v>33646</v>
      </c>
      <c r="AH780" s="1" t="s">
        <v>33647</v>
      </c>
      <c r="AI780" s="1" t="s">
        <v>20368</v>
      </c>
      <c r="AJ780" s="1" t="s">
        <v>33648</v>
      </c>
      <c r="AK780" s="1" t="s">
        <v>16168</v>
      </c>
      <c r="AL780" s="1" t="s">
        <v>33649</v>
      </c>
      <c r="AM780" s="1" t="s">
        <v>25128</v>
      </c>
      <c r="AN780" s="1" t="s">
        <v>33650</v>
      </c>
      <c r="AO780" s="1" t="s">
        <v>21660</v>
      </c>
      <c r="AP780" s="1" t="s">
        <v>33651</v>
      </c>
      <c r="AQ780" s="1" t="s">
        <v>20468</v>
      </c>
      <c r="AR780" s="1" t="s">
        <v>33652</v>
      </c>
      <c r="AS780" s="1" t="s">
        <v>33653</v>
      </c>
      <c r="AT780" s="1" t="s">
        <v>28314</v>
      </c>
      <c r="AU780" s="1" t="s">
        <v>33654</v>
      </c>
      <c r="AV780" s="1" t="s">
        <v>15439</v>
      </c>
      <c r="AW780" s="1" t="s">
        <v>6354</v>
      </c>
      <c r="AX780" s="1" t="s">
        <v>33655</v>
      </c>
      <c r="AY780" s="1" t="s">
        <v>2566</v>
      </c>
      <c r="AZ780" s="1" t="s">
        <v>30327</v>
      </c>
      <c r="BA780" s="1" t="s">
        <v>29993</v>
      </c>
      <c r="BB780" s="1" t="s">
        <v>33656</v>
      </c>
      <c r="BC780" s="1" t="s">
        <v>33657</v>
      </c>
      <c r="BD780" s="1" t="s">
        <v>21403</v>
      </c>
      <c r="BE780" s="1" t="s">
        <v>24675</v>
      </c>
      <c r="BF780" s="1" t="s">
        <v>24676</v>
      </c>
      <c r="BG780" s="1" t="s">
        <v>24677</v>
      </c>
      <c r="BH780" s="1" t="s">
        <v>68</v>
      </c>
      <c r="BI780" s="1" t="s">
        <v>68</v>
      </c>
      <c r="BJ780" s="1" t="s">
        <v>68</v>
      </c>
      <c r="BK780" s="1" t="s">
        <v>68</v>
      </c>
      <c r="BL780" s="1" t="s">
        <v>68</v>
      </c>
      <c r="BM780" s="1" t="s">
        <v>68</v>
      </c>
      <c r="BN780" s="1" t="s">
        <v>68</v>
      </c>
      <c r="BO780" s="1" t="s">
        <v>68</v>
      </c>
      <c r="BP780" s="1" t="s">
        <v>68</v>
      </c>
    </row>
    <row r="781" spans="1:68" x14ac:dyDescent="0.3">
      <c r="A781" s="1" t="s">
        <v>33658</v>
      </c>
      <c r="B781" s="1" t="s">
        <v>33659</v>
      </c>
      <c r="C781" s="1" t="s">
        <v>33660</v>
      </c>
      <c r="D781" s="1" t="s">
        <v>6573</v>
      </c>
      <c r="E781" s="1" t="s">
        <v>33661</v>
      </c>
      <c r="F781" s="1" t="s">
        <v>33662</v>
      </c>
      <c r="G781" s="1" t="s">
        <v>20753</v>
      </c>
      <c r="H781" s="1" t="s">
        <v>33663</v>
      </c>
      <c r="I781" s="1" t="s">
        <v>33664</v>
      </c>
      <c r="J781" s="1" t="s">
        <v>33665</v>
      </c>
      <c r="K781" s="1" t="s">
        <v>26886</v>
      </c>
      <c r="L781" s="1" t="s">
        <v>33666</v>
      </c>
      <c r="M781" s="1" t="s">
        <v>25533</v>
      </c>
      <c r="N781" s="1" t="s">
        <v>26359</v>
      </c>
      <c r="O781" s="1" t="s">
        <v>2276</v>
      </c>
      <c r="P781" s="1" t="s">
        <v>17489</v>
      </c>
      <c r="Q781" s="1" t="s">
        <v>31983</v>
      </c>
      <c r="R781" s="1" t="s">
        <v>33667</v>
      </c>
      <c r="S781" s="1" t="s">
        <v>742</v>
      </c>
      <c r="T781" s="1" t="s">
        <v>33668</v>
      </c>
      <c r="U781" s="1" t="s">
        <v>21851</v>
      </c>
      <c r="V781" s="1" t="s">
        <v>33669</v>
      </c>
      <c r="W781" s="1" t="s">
        <v>33670</v>
      </c>
      <c r="X781" s="1" t="s">
        <v>33671</v>
      </c>
      <c r="Y781" s="1" t="s">
        <v>7610</v>
      </c>
      <c r="Z781" s="1" t="s">
        <v>33672</v>
      </c>
      <c r="AA781" s="1" t="s">
        <v>33673</v>
      </c>
      <c r="AB781" s="1" t="s">
        <v>28532</v>
      </c>
      <c r="AC781" s="1" t="s">
        <v>33674</v>
      </c>
      <c r="AD781" s="1" t="s">
        <v>31001</v>
      </c>
      <c r="AE781" s="1" t="s">
        <v>30124</v>
      </c>
      <c r="AF781" s="1" t="s">
        <v>25808</v>
      </c>
      <c r="AG781" s="1" t="s">
        <v>33675</v>
      </c>
      <c r="AH781" s="1" t="s">
        <v>26990</v>
      </c>
      <c r="AI781" s="1" t="s">
        <v>33676</v>
      </c>
      <c r="AJ781" s="1" t="s">
        <v>33677</v>
      </c>
      <c r="AK781" s="1" t="s">
        <v>15984</v>
      </c>
      <c r="AL781" s="1" t="s">
        <v>24692</v>
      </c>
      <c r="AM781" s="1" t="s">
        <v>8812</v>
      </c>
      <c r="AN781" s="1" t="s">
        <v>27709</v>
      </c>
      <c r="AO781" s="1" t="s">
        <v>2806</v>
      </c>
      <c r="AP781" s="1" t="s">
        <v>33678</v>
      </c>
      <c r="AQ781" s="1" t="s">
        <v>33679</v>
      </c>
      <c r="AR781" s="1" t="s">
        <v>30227</v>
      </c>
      <c r="AS781" s="1" t="s">
        <v>33680</v>
      </c>
      <c r="AT781" s="1" t="s">
        <v>33681</v>
      </c>
      <c r="AU781" s="1" t="s">
        <v>33682</v>
      </c>
      <c r="AV781" s="1" t="s">
        <v>33683</v>
      </c>
      <c r="AW781" s="1" t="s">
        <v>33186</v>
      </c>
      <c r="AX781" s="1" t="s">
        <v>29332</v>
      </c>
      <c r="AY781" s="1" t="s">
        <v>33684</v>
      </c>
      <c r="AZ781" s="1" t="s">
        <v>33685</v>
      </c>
      <c r="BA781" s="1" t="s">
        <v>33686</v>
      </c>
      <c r="BB781" s="1" t="s">
        <v>23527</v>
      </c>
      <c r="BC781" s="1" t="s">
        <v>33687</v>
      </c>
      <c r="BD781" s="1" t="s">
        <v>33688</v>
      </c>
      <c r="BE781" s="1" t="s">
        <v>24675</v>
      </c>
      <c r="BF781" s="1" t="s">
        <v>24676</v>
      </c>
      <c r="BG781" s="1" t="s">
        <v>24677</v>
      </c>
      <c r="BH781" s="1" t="s">
        <v>68</v>
      </c>
      <c r="BI781" s="1" t="s">
        <v>68</v>
      </c>
      <c r="BJ781" s="1" t="s">
        <v>68</v>
      </c>
      <c r="BK781" s="1" t="s">
        <v>68</v>
      </c>
      <c r="BL781" s="1" t="s">
        <v>68</v>
      </c>
      <c r="BM781" s="1" t="s">
        <v>68</v>
      </c>
      <c r="BN781" s="1" t="s">
        <v>68</v>
      </c>
      <c r="BO781" s="1" t="s">
        <v>68</v>
      </c>
      <c r="BP781" s="1" t="s">
        <v>68</v>
      </c>
    </row>
    <row r="782" spans="1:68" x14ac:dyDescent="0.3">
      <c r="A782" s="1" t="s">
        <v>33689</v>
      </c>
      <c r="B782" s="1" t="s">
        <v>33690</v>
      </c>
      <c r="C782" s="1" t="s">
        <v>33691</v>
      </c>
      <c r="D782" s="1" t="s">
        <v>5325</v>
      </c>
      <c r="E782" s="1" t="s">
        <v>33692</v>
      </c>
      <c r="F782" s="1" t="s">
        <v>14478</v>
      </c>
      <c r="G782" s="1" t="s">
        <v>30075</v>
      </c>
      <c r="H782" s="1" t="s">
        <v>33693</v>
      </c>
      <c r="I782" s="1" t="s">
        <v>33694</v>
      </c>
      <c r="J782" s="1" t="s">
        <v>33695</v>
      </c>
      <c r="K782" s="1" t="s">
        <v>27915</v>
      </c>
      <c r="L782" s="1" t="s">
        <v>33696</v>
      </c>
      <c r="M782" s="1" t="s">
        <v>33697</v>
      </c>
      <c r="N782" s="1" t="s">
        <v>33698</v>
      </c>
      <c r="O782" s="1" t="s">
        <v>33699</v>
      </c>
      <c r="P782" s="1" t="s">
        <v>7604</v>
      </c>
      <c r="Q782" s="1" t="s">
        <v>33700</v>
      </c>
      <c r="R782" s="1" t="s">
        <v>33701</v>
      </c>
      <c r="S782" s="1" t="s">
        <v>28365</v>
      </c>
      <c r="T782" s="1" t="s">
        <v>33702</v>
      </c>
      <c r="U782" s="1" t="s">
        <v>33703</v>
      </c>
      <c r="V782" s="1" t="s">
        <v>21572</v>
      </c>
      <c r="W782" s="1" t="s">
        <v>24745</v>
      </c>
      <c r="X782" s="1" t="s">
        <v>33704</v>
      </c>
      <c r="Y782" s="1" t="s">
        <v>33705</v>
      </c>
      <c r="Z782" s="1" t="s">
        <v>33706</v>
      </c>
      <c r="AA782" s="1" t="s">
        <v>8803</v>
      </c>
      <c r="AB782" s="1" t="s">
        <v>33707</v>
      </c>
      <c r="AC782" s="1" t="s">
        <v>21919</v>
      </c>
      <c r="AD782" s="1" t="s">
        <v>24041</v>
      </c>
      <c r="AE782" s="1" t="s">
        <v>33708</v>
      </c>
      <c r="AF782" s="1" t="s">
        <v>33709</v>
      </c>
      <c r="AG782" s="1" t="s">
        <v>33710</v>
      </c>
      <c r="AH782" s="1" t="s">
        <v>33711</v>
      </c>
      <c r="AI782" s="1" t="s">
        <v>9035</v>
      </c>
      <c r="AJ782" s="1" t="s">
        <v>33712</v>
      </c>
      <c r="AK782" s="1" t="s">
        <v>9152</v>
      </c>
      <c r="AL782" s="1" t="s">
        <v>33713</v>
      </c>
      <c r="AM782" s="1" t="s">
        <v>30778</v>
      </c>
      <c r="AN782" s="1" t="s">
        <v>33714</v>
      </c>
      <c r="AO782" s="1" t="s">
        <v>29115</v>
      </c>
      <c r="AP782" s="1" t="s">
        <v>33715</v>
      </c>
      <c r="AQ782" s="1" t="s">
        <v>33716</v>
      </c>
      <c r="AR782" s="1" t="s">
        <v>33717</v>
      </c>
      <c r="AS782" s="1" t="s">
        <v>33718</v>
      </c>
      <c r="AT782" s="1" t="s">
        <v>33719</v>
      </c>
      <c r="AU782" s="1" t="s">
        <v>15622</v>
      </c>
      <c r="AV782" s="1" t="s">
        <v>11025</v>
      </c>
      <c r="AW782" s="1" t="s">
        <v>25517</v>
      </c>
      <c r="AX782" s="1" t="s">
        <v>33720</v>
      </c>
      <c r="AY782" s="1" t="s">
        <v>33721</v>
      </c>
      <c r="AZ782" s="1" t="s">
        <v>33722</v>
      </c>
      <c r="BA782" s="1" t="s">
        <v>28350</v>
      </c>
      <c r="BB782" s="1" t="s">
        <v>33723</v>
      </c>
      <c r="BC782" s="1" t="s">
        <v>33724</v>
      </c>
      <c r="BD782" s="1" t="s">
        <v>33725</v>
      </c>
      <c r="BE782" s="1" t="s">
        <v>24675</v>
      </c>
      <c r="BF782" s="1" t="s">
        <v>24676</v>
      </c>
      <c r="BG782" s="1" t="s">
        <v>24677</v>
      </c>
      <c r="BH782" s="1" t="s">
        <v>68</v>
      </c>
      <c r="BI782" s="1" t="s">
        <v>68</v>
      </c>
      <c r="BJ782" s="1" t="s">
        <v>68</v>
      </c>
      <c r="BK782" s="1" t="s">
        <v>68</v>
      </c>
      <c r="BL782" s="1" t="s">
        <v>68</v>
      </c>
      <c r="BM782" s="1" t="s">
        <v>68</v>
      </c>
      <c r="BN782" s="1" t="s">
        <v>68</v>
      </c>
      <c r="BO782" s="1" t="s">
        <v>68</v>
      </c>
      <c r="BP782" s="1" t="s">
        <v>68</v>
      </c>
    </row>
    <row r="783" spans="1:68" x14ac:dyDescent="0.3">
      <c r="A783" s="1" t="s">
        <v>33726</v>
      </c>
      <c r="B783" s="1" t="s">
        <v>33727</v>
      </c>
      <c r="C783" s="1" t="s">
        <v>33728</v>
      </c>
      <c r="D783" s="1" t="s">
        <v>6573</v>
      </c>
      <c r="E783" s="1" t="s">
        <v>33729</v>
      </c>
      <c r="F783" s="1" t="s">
        <v>15016</v>
      </c>
      <c r="G783" s="1" t="s">
        <v>33469</v>
      </c>
      <c r="H783" s="1" t="s">
        <v>33730</v>
      </c>
      <c r="I783" s="1" t="s">
        <v>33731</v>
      </c>
      <c r="J783" s="1" t="s">
        <v>10866</v>
      </c>
      <c r="K783" s="1" t="s">
        <v>33732</v>
      </c>
      <c r="L783" s="1" t="s">
        <v>33733</v>
      </c>
      <c r="M783" s="1" t="s">
        <v>33734</v>
      </c>
      <c r="N783" s="1" t="s">
        <v>33735</v>
      </c>
      <c r="O783" s="1" t="s">
        <v>33736</v>
      </c>
      <c r="P783" s="1" t="s">
        <v>33737</v>
      </c>
      <c r="Q783" s="1" t="s">
        <v>33738</v>
      </c>
      <c r="R783" s="1" t="s">
        <v>33739</v>
      </c>
      <c r="S783" s="1" t="s">
        <v>33740</v>
      </c>
      <c r="T783" s="1" t="s">
        <v>33741</v>
      </c>
      <c r="U783" s="1" t="s">
        <v>7102</v>
      </c>
      <c r="V783" s="1" t="s">
        <v>27779</v>
      </c>
      <c r="W783" s="1" t="s">
        <v>33742</v>
      </c>
      <c r="X783" s="1" t="s">
        <v>33743</v>
      </c>
      <c r="Y783" s="1" t="s">
        <v>4064</v>
      </c>
      <c r="Z783" s="1" t="s">
        <v>33744</v>
      </c>
      <c r="AA783" s="1" t="s">
        <v>33745</v>
      </c>
      <c r="AB783" s="1" t="s">
        <v>13213</v>
      </c>
      <c r="AC783" s="1" t="s">
        <v>33746</v>
      </c>
      <c r="AD783" s="1" t="s">
        <v>33211</v>
      </c>
      <c r="AE783" s="1" t="s">
        <v>33747</v>
      </c>
      <c r="AF783" s="1" t="s">
        <v>33748</v>
      </c>
      <c r="AG783" s="1" t="s">
        <v>33749</v>
      </c>
      <c r="AH783" s="1" t="s">
        <v>33750</v>
      </c>
      <c r="AI783" s="1" t="s">
        <v>21535</v>
      </c>
      <c r="AJ783" s="1" t="s">
        <v>33751</v>
      </c>
      <c r="AK783" s="1" t="s">
        <v>14860</v>
      </c>
      <c r="AL783" s="1" t="s">
        <v>33752</v>
      </c>
      <c r="AM783" s="1" t="s">
        <v>33753</v>
      </c>
      <c r="AN783" s="1" t="s">
        <v>33714</v>
      </c>
      <c r="AO783" s="1" t="s">
        <v>17621</v>
      </c>
      <c r="AP783" s="1" t="s">
        <v>33754</v>
      </c>
      <c r="AQ783" s="1" t="s">
        <v>33755</v>
      </c>
      <c r="AR783" s="1" t="s">
        <v>25864</v>
      </c>
      <c r="AS783" s="1" t="s">
        <v>25944</v>
      </c>
      <c r="AT783" s="1" t="s">
        <v>33756</v>
      </c>
      <c r="AU783" s="1" t="s">
        <v>14769</v>
      </c>
      <c r="AV783" s="1" t="s">
        <v>18603</v>
      </c>
      <c r="AW783" s="1" t="s">
        <v>33757</v>
      </c>
      <c r="AX783" s="1" t="s">
        <v>8340</v>
      </c>
      <c r="AY783" s="1" t="s">
        <v>30786</v>
      </c>
      <c r="AZ783" s="1" t="s">
        <v>33758</v>
      </c>
      <c r="BA783" s="1" t="s">
        <v>33759</v>
      </c>
      <c r="BB783" s="1" t="s">
        <v>33760</v>
      </c>
      <c r="BC783" s="1" t="s">
        <v>33761</v>
      </c>
      <c r="BD783" s="1" t="s">
        <v>33762</v>
      </c>
      <c r="BE783" s="1" t="s">
        <v>24675</v>
      </c>
      <c r="BF783" s="1" t="s">
        <v>24676</v>
      </c>
      <c r="BG783" s="1" t="s">
        <v>24677</v>
      </c>
      <c r="BH783" s="1" t="s">
        <v>68</v>
      </c>
      <c r="BI783" s="1" t="s">
        <v>68</v>
      </c>
      <c r="BJ783" s="1" t="s">
        <v>68</v>
      </c>
      <c r="BK783" s="1" t="s">
        <v>68</v>
      </c>
      <c r="BL783" s="1" t="s">
        <v>68</v>
      </c>
      <c r="BM783" s="1" t="s">
        <v>68</v>
      </c>
      <c r="BN783" s="1" t="s">
        <v>68</v>
      </c>
      <c r="BO783" s="1" t="s">
        <v>68</v>
      </c>
      <c r="BP783" s="1" t="s">
        <v>68</v>
      </c>
    </row>
    <row r="784" spans="1:68" x14ac:dyDescent="0.3">
      <c r="A784" s="1" t="s">
        <v>33763</v>
      </c>
      <c r="B784" s="1" t="s">
        <v>33764</v>
      </c>
      <c r="C784" s="1" t="s">
        <v>33765</v>
      </c>
      <c r="D784" s="1" t="s">
        <v>15564</v>
      </c>
      <c r="E784" s="1" t="s">
        <v>33766</v>
      </c>
      <c r="F784" s="1" t="s">
        <v>10270</v>
      </c>
      <c r="G784" s="1" t="s">
        <v>25986</v>
      </c>
      <c r="H784" s="1" t="s">
        <v>33767</v>
      </c>
      <c r="I784" s="1" t="s">
        <v>33768</v>
      </c>
      <c r="J784" s="1" t="s">
        <v>33695</v>
      </c>
      <c r="K784" s="1" t="s">
        <v>33769</v>
      </c>
      <c r="L784" s="1" t="s">
        <v>33770</v>
      </c>
      <c r="M784" s="1" t="s">
        <v>30221</v>
      </c>
      <c r="N784" s="1" t="s">
        <v>28595</v>
      </c>
      <c r="O784" s="1" t="s">
        <v>7956</v>
      </c>
      <c r="P784" s="1" t="s">
        <v>33771</v>
      </c>
      <c r="Q784" s="1" t="s">
        <v>26275</v>
      </c>
      <c r="R784" s="1" t="s">
        <v>33772</v>
      </c>
      <c r="S784" s="1" t="s">
        <v>28166</v>
      </c>
      <c r="T784" s="1" t="s">
        <v>33773</v>
      </c>
      <c r="U784" s="1" t="s">
        <v>33774</v>
      </c>
      <c r="V784" s="1" t="s">
        <v>27994</v>
      </c>
      <c r="W784" s="1" t="s">
        <v>33775</v>
      </c>
      <c r="X784" s="1" t="s">
        <v>33776</v>
      </c>
      <c r="Y784" s="1" t="s">
        <v>33777</v>
      </c>
      <c r="Z784" s="1" t="s">
        <v>33778</v>
      </c>
      <c r="AA784" s="1" t="s">
        <v>15340</v>
      </c>
      <c r="AB784" s="1" t="s">
        <v>13544</v>
      </c>
      <c r="AC784" s="1" t="s">
        <v>18051</v>
      </c>
      <c r="AD784" s="1" t="s">
        <v>33779</v>
      </c>
      <c r="AE784" s="1" t="s">
        <v>33780</v>
      </c>
      <c r="AF784" s="1" t="s">
        <v>26689</v>
      </c>
      <c r="AG784" s="1" t="s">
        <v>33781</v>
      </c>
      <c r="AH784" s="1" t="s">
        <v>33782</v>
      </c>
      <c r="AI784" s="1" t="s">
        <v>25599</v>
      </c>
      <c r="AJ784" s="1" t="s">
        <v>33783</v>
      </c>
      <c r="AK784" s="1" t="s">
        <v>5258</v>
      </c>
      <c r="AL784" s="1" t="s">
        <v>33784</v>
      </c>
      <c r="AM784" s="1" t="s">
        <v>33785</v>
      </c>
      <c r="AN784" s="1" t="s">
        <v>28036</v>
      </c>
      <c r="AO784" s="1" t="s">
        <v>33786</v>
      </c>
      <c r="AP784" s="1" t="s">
        <v>26319</v>
      </c>
      <c r="AQ784" s="1" t="s">
        <v>20557</v>
      </c>
      <c r="AR784" s="1" t="s">
        <v>33787</v>
      </c>
      <c r="AS784" s="1" t="s">
        <v>31900</v>
      </c>
      <c r="AT784" s="1" t="s">
        <v>33788</v>
      </c>
      <c r="AU784" s="1" t="s">
        <v>15824</v>
      </c>
      <c r="AV784" s="1" t="s">
        <v>33789</v>
      </c>
      <c r="AW784" s="1" t="s">
        <v>33790</v>
      </c>
      <c r="AX784" s="1" t="s">
        <v>26876</v>
      </c>
      <c r="AY784" s="1" t="s">
        <v>7731</v>
      </c>
      <c r="AZ784" s="1" t="s">
        <v>33791</v>
      </c>
      <c r="BA784" s="1" t="s">
        <v>33792</v>
      </c>
      <c r="BB784" s="1" t="s">
        <v>30531</v>
      </c>
      <c r="BC784" s="1" t="s">
        <v>33225</v>
      </c>
      <c r="BD784" s="1" t="s">
        <v>27455</v>
      </c>
      <c r="BE784" s="1" t="s">
        <v>24675</v>
      </c>
      <c r="BF784" s="1" t="s">
        <v>24676</v>
      </c>
      <c r="BG784" s="1" t="s">
        <v>24677</v>
      </c>
      <c r="BH784" s="1" t="s">
        <v>68</v>
      </c>
      <c r="BI784" s="1" t="s">
        <v>68</v>
      </c>
      <c r="BJ784" s="1" t="s">
        <v>68</v>
      </c>
      <c r="BK784" s="1" t="s">
        <v>68</v>
      </c>
      <c r="BL784" s="1" t="s">
        <v>68</v>
      </c>
      <c r="BM784" s="1" t="s">
        <v>68</v>
      </c>
      <c r="BN784" s="1" t="s">
        <v>68</v>
      </c>
      <c r="BO784" s="1" t="s">
        <v>68</v>
      </c>
      <c r="BP784" s="1" t="s">
        <v>68</v>
      </c>
    </row>
    <row r="785" spans="1:68" x14ac:dyDescent="0.3">
      <c r="A785" s="1" t="s">
        <v>33793</v>
      </c>
      <c r="B785" s="1" t="s">
        <v>33794</v>
      </c>
      <c r="C785" s="1" t="s">
        <v>33795</v>
      </c>
      <c r="D785" s="1" t="s">
        <v>8193</v>
      </c>
      <c r="E785" s="1" t="s">
        <v>31960</v>
      </c>
      <c r="F785" s="1" t="s">
        <v>19427</v>
      </c>
      <c r="G785" s="1" t="s">
        <v>26076</v>
      </c>
      <c r="H785" s="1" t="s">
        <v>30149</v>
      </c>
      <c r="I785" s="1" t="s">
        <v>33796</v>
      </c>
      <c r="J785" s="1" t="s">
        <v>26011</v>
      </c>
      <c r="K785" s="1" t="s">
        <v>33797</v>
      </c>
      <c r="L785" s="1" t="s">
        <v>33798</v>
      </c>
      <c r="M785" s="1" t="s">
        <v>33799</v>
      </c>
      <c r="N785" s="1" t="s">
        <v>5085</v>
      </c>
      <c r="O785" s="1" t="s">
        <v>33800</v>
      </c>
      <c r="P785" s="1" t="s">
        <v>33801</v>
      </c>
      <c r="Q785" s="1" t="s">
        <v>33802</v>
      </c>
      <c r="R785" s="1" t="s">
        <v>31804</v>
      </c>
      <c r="S785" s="1" t="s">
        <v>33803</v>
      </c>
      <c r="T785" s="1" t="s">
        <v>20709</v>
      </c>
      <c r="U785" s="1" t="s">
        <v>33804</v>
      </c>
      <c r="V785" s="1" t="s">
        <v>26769</v>
      </c>
      <c r="W785" s="1" t="s">
        <v>33805</v>
      </c>
      <c r="X785" s="1" t="s">
        <v>33806</v>
      </c>
      <c r="Y785" s="1" t="s">
        <v>7565</v>
      </c>
      <c r="Z785" s="1" t="s">
        <v>26984</v>
      </c>
      <c r="AA785" s="1" t="s">
        <v>16198</v>
      </c>
      <c r="AB785" s="1" t="s">
        <v>20197</v>
      </c>
      <c r="AC785" s="1" t="s">
        <v>9906</v>
      </c>
      <c r="AD785" s="1" t="s">
        <v>33807</v>
      </c>
      <c r="AE785" s="1" t="s">
        <v>28175</v>
      </c>
      <c r="AF785" s="1" t="s">
        <v>33808</v>
      </c>
      <c r="AG785" s="1" t="s">
        <v>33809</v>
      </c>
      <c r="AH785" s="1" t="s">
        <v>28209</v>
      </c>
      <c r="AI785" s="1" t="s">
        <v>33810</v>
      </c>
      <c r="AJ785" s="1" t="s">
        <v>33811</v>
      </c>
      <c r="AK785" s="1" t="s">
        <v>8016</v>
      </c>
      <c r="AL785" s="1" t="s">
        <v>33812</v>
      </c>
      <c r="AM785" s="1" t="s">
        <v>11110</v>
      </c>
      <c r="AN785" s="1" t="s">
        <v>29917</v>
      </c>
      <c r="AO785" s="1" t="s">
        <v>33813</v>
      </c>
      <c r="AP785" s="1" t="s">
        <v>33814</v>
      </c>
      <c r="AQ785" s="1" t="s">
        <v>33815</v>
      </c>
      <c r="AR785" s="1" t="s">
        <v>24072</v>
      </c>
      <c r="AS785" s="1" t="s">
        <v>33816</v>
      </c>
      <c r="AT785" s="1" t="s">
        <v>28416</v>
      </c>
      <c r="AU785" s="1" t="s">
        <v>21487</v>
      </c>
      <c r="AV785" s="1" t="s">
        <v>33817</v>
      </c>
      <c r="AW785" s="1" t="s">
        <v>6763</v>
      </c>
      <c r="AX785" s="1" t="s">
        <v>33818</v>
      </c>
      <c r="AY785" s="1" t="s">
        <v>33819</v>
      </c>
      <c r="AZ785" s="1" t="s">
        <v>33820</v>
      </c>
      <c r="BA785" s="1" t="s">
        <v>27607</v>
      </c>
      <c r="BB785" s="1" t="s">
        <v>33821</v>
      </c>
      <c r="BC785" s="1" t="s">
        <v>28550</v>
      </c>
      <c r="BD785" s="1" t="s">
        <v>29680</v>
      </c>
      <c r="BE785" s="1" t="s">
        <v>24675</v>
      </c>
      <c r="BF785" s="1" t="s">
        <v>24676</v>
      </c>
      <c r="BG785" s="1" t="s">
        <v>24677</v>
      </c>
      <c r="BH785" s="1" t="s">
        <v>68</v>
      </c>
      <c r="BI785" s="1" t="s">
        <v>68</v>
      </c>
      <c r="BJ785" s="1" t="s">
        <v>68</v>
      </c>
      <c r="BK785" s="1" t="s">
        <v>68</v>
      </c>
      <c r="BL785" s="1" t="s">
        <v>68</v>
      </c>
      <c r="BM785" s="1" t="s">
        <v>68</v>
      </c>
      <c r="BN785" s="1" t="s">
        <v>68</v>
      </c>
      <c r="BO785" s="1" t="s">
        <v>68</v>
      </c>
      <c r="BP785" s="1" t="s">
        <v>68</v>
      </c>
    </row>
    <row r="786" spans="1:68" x14ac:dyDescent="0.3">
      <c r="A786" s="1" t="s">
        <v>33822</v>
      </c>
      <c r="B786" s="1" t="s">
        <v>33823</v>
      </c>
      <c r="C786" s="1" t="s">
        <v>33824</v>
      </c>
      <c r="D786" s="1" t="s">
        <v>17969</v>
      </c>
      <c r="E786" s="1" t="s">
        <v>26312</v>
      </c>
      <c r="F786" s="1" t="s">
        <v>33825</v>
      </c>
      <c r="G786" s="1" t="s">
        <v>15639</v>
      </c>
      <c r="H786" s="1" t="s">
        <v>33826</v>
      </c>
      <c r="I786" s="1" t="s">
        <v>28886</v>
      </c>
      <c r="J786" s="1" t="s">
        <v>27762</v>
      </c>
      <c r="K786" s="1" t="s">
        <v>26270</v>
      </c>
      <c r="L786" s="1" t="s">
        <v>33827</v>
      </c>
      <c r="M786" s="1" t="s">
        <v>28128</v>
      </c>
      <c r="N786" s="1" t="s">
        <v>29315</v>
      </c>
      <c r="O786" s="1" t="s">
        <v>33828</v>
      </c>
      <c r="P786" s="1" t="s">
        <v>33829</v>
      </c>
      <c r="Q786" s="1" t="s">
        <v>26109</v>
      </c>
      <c r="R786" s="1" t="s">
        <v>27312</v>
      </c>
      <c r="S786" s="1" t="s">
        <v>33830</v>
      </c>
      <c r="T786" s="1" t="s">
        <v>28565</v>
      </c>
      <c r="U786" s="1" t="s">
        <v>33831</v>
      </c>
      <c r="V786" s="1" t="s">
        <v>33832</v>
      </c>
      <c r="W786" s="1" t="s">
        <v>27921</v>
      </c>
      <c r="X786" s="1" t="s">
        <v>33833</v>
      </c>
      <c r="Y786" s="1" t="s">
        <v>33834</v>
      </c>
      <c r="Z786" s="1" t="s">
        <v>33706</v>
      </c>
      <c r="AA786" s="1" t="s">
        <v>13747</v>
      </c>
      <c r="AB786" s="1" t="s">
        <v>33835</v>
      </c>
      <c r="AC786" s="1" t="s">
        <v>17270</v>
      </c>
      <c r="AD786" s="1" t="s">
        <v>28973</v>
      </c>
      <c r="AE786" s="1" t="s">
        <v>33836</v>
      </c>
      <c r="AF786" s="1" t="s">
        <v>33837</v>
      </c>
      <c r="AG786" s="1" t="s">
        <v>33838</v>
      </c>
      <c r="AH786" s="1" t="s">
        <v>33839</v>
      </c>
      <c r="AI786" s="1" t="s">
        <v>33840</v>
      </c>
      <c r="AJ786" s="1" t="s">
        <v>33841</v>
      </c>
      <c r="AK786" s="1" t="s">
        <v>18477</v>
      </c>
      <c r="AL786" s="1" t="s">
        <v>33842</v>
      </c>
      <c r="AM786" s="1" t="s">
        <v>8474</v>
      </c>
      <c r="AN786" s="1" t="s">
        <v>33843</v>
      </c>
      <c r="AO786" s="1" t="s">
        <v>33844</v>
      </c>
      <c r="AP786" s="1" t="s">
        <v>33845</v>
      </c>
      <c r="AQ786" s="1" t="s">
        <v>33846</v>
      </c>
      <c r="AR786" s="1" t="s">
        <v>33847</v>
      </c>
      <c r="AS786" s="1" t="s">
        <v>8282</v>
      </c>
      <c r="AT786" s="1" t="s">
        <v>33848</v>
      </c>
      <c r="AU786" s="1" t="s">
        <v>33849</v>
      </c>
      <c r="AV786" s="1" t="s">
        <v>9705</v>
      </c>
      <c r="AW786" s="1" t="s">
        <v>33592</v>
      </c>
      <c r="AX786" s="1" t="s">
        <v>7147</v>
      </c>
      <c r="AY786" s="1" t="s">
        <v>33850</v>
      </c>
      <c r="AZ786" s="1" t="s">
        <v>25428</v>
      </c>
      <c r="BA786" s="1" t="s">
        <v>33851</v>
      </c>
      <c r="BB786" s="1" t="s">
        <v>3254</v>
      </c>
      <c r="BC786" s="1" t="s">
        <v>33852</v>
      </c>
      <c r="BD786" s="1" t="s">
        <v>33853</v>
      </c>
      <c r="BE786" s="1" t="s">
        <v>24675</v>
      </c>
      <c r="BF786" s="1" t="s">
        <v>24676</v>
      </c>
      <c r="BG786" s="1" t="s">
        <v>24677</v>
      </c>
      <c r="BH786" s="1" t="s">
        <v>68</v>
      </c>
      <c r="BI786" s="1" t="s">
        <v>68</v>
      </c>
      <c r="BJ786" s="1" t="s">
        <v>68</v>
      </c>
      <c r="BK786" s="1" t="s">
        <v>68</v>
      </c>
      <c r="BL786" s="1" t="s">
        <v>68</v>
      </c>
      <c r="BM786" s="1" t="s">
        <v>68</v>
      </c>
      <c r="BN786" s="1" t="s">
        <v>68</v>
      </c>
      <c r="BO786" s="1" t="s">
        <v>68</v>
      </c>
      <c r="BP786" s="1" t="s">
        <v>68</v>
      </c>
    </row>
    <row r="787" spans="1:68" x14ac:dyDescent="0.3">
      <c r="A787" s="1" t="s">
        <v>33854</v>
      </c>
      <c r="B787" s="1" t="s">
        <v>33855</v>
      </c>
      <c r="C787" s="1" t="s">
        <v>3582</v>
      </c>
      <c r="D787" s="1" t="s">
        <v>26311</v>
      </c>
      <c r="E787" s="1" t="s">
        <v>26224</v>
      </c>
      <c r="F787" s="1" t="s">
        <v>8597</v>
      </c>
      <c r="G787" s="1" t="s">
        <v>33856</v>
      </c>
      <c r="H787" s="1" t="s">
        <v>33857</v>
      </c>
      <c r="I787" s="1" t="s">
        <v>33858</v>
      </c>
      <c r="J787" s="1" t="s">
        <v>17567</v>
      </c>
      <c r="K787" s="1" t="s">
        <v>33859</v>
      </c>
      <c r="L787" s="1" t="s">
        <v>28888</v>
      </c>
      <c r="M787" s="1" t="s">
        <v>33860</v>
      </c>
      <c r="N787" s="1" t="s">
        <v>33861</v>
      </c>
      <c r="O787" s="1" t="s">
        <v>21483</v>
      </c>
      <c r="P787" s="1" t="s">
        <v>2856</v>
      </c>
      <c r="Q787" s="1" t="s">
        <v>33862</v>
      </c>
      <c r="R787" s="1" t="s">
        <v>33863</v>
      </c>
      <c r="S787" s="1" t="s">
        <v>33864</v>
      </c>
      <c r="T787" s="1" t="s">
        <v>28722</v>
      </c>
      <c r="U787" s="1" t="s">
        <v>32034</v>
      </c>
      <c r="V787" s="1" t="s">
        <v>33865</v>
      </c>
      <c r="W787" s="1" t="s">
        <v>27891</v>
      </c>
      <c r="X787" s="1" t="s">
        <v>29040</v>
      </c>
      <c r="Y787" s="1" t="s">
        <v>33866</v>
      </c>
      <c r="Z787" s="1" t="s">
        <v>33867</v>
      </c>
      <c r="AA787" s="1" t="s">
        <v>33868</v>
      </c>
      <c r="AB787" s="1" t="s">
        <v>33869</v>
      </c>
      <c r="AC787" s="1" t="s">
        <v>29141</v>
      </c>
      <c r="AD787" s="1" t="s">
        <v>33870</v>
      </c>
      <c r="AE787" s="1" t="s">
        <v>33871</v>
      </c>
      <c r="AF787" s="1" t="s">
        <v>33872</v>
      </c>
      <c r="AG787" s="1" t="s">
        <v>28902</v>
      </c>
      <c r="AH787" s="1" t="s">
        <v>33873</v>
      </c>
      <c r="AI787" s="1" t="s">
        <v>6634</v>
      </c>
      <c r="AJ787" s="1" t="s">
        <v>17464</v>
      </c>
      <c r="AK787" s="1" t="s">
        <v>33874</v>
      </c>
      <c r="AL787" s="1" t="s">
        <v>28905</v>
      </c>
      <c r="AM787" s="1" t="s">
        <v>33875</v>
      </c>
      <c r="AN787" s="1" t="s">
        <v>33876</v>
      </c>
      <c r="AO787" s="1" t="s">
        <v>33877</v>
      </c>
      <c r="AP787" s="1" t="s">
        <v>33878</v>
      </c>
      <c r="AQ787" s="1" t="s">
        <v>27042</v>
      </c>
      <c r="AR787" s="1" t="s">
        <v>33879</v>
      </c>
      <c r="AS787" s="1" t="s">
        <v>33880</v>
      </c>
      <c r="AT787" s="1" t="s">
        <v>33881</v>
      </c>
      <c r="AU787" s="1" t="s">
        <v>33882</v>
      </c>
      <c r="AV787" s="1" t="s">
        <v>33883</v>
      </c>
      <c r="AW787" s="1" t="s">
        <v>5088</v>
      </c>
      <c r="AX787" s="1" t="s">
        <v>27529</v>
      </c>
      <c r="AY787" s="1" t="s">
        <v>33884</v>
      </c>
      <c r="AZ787" s="1" t="s">
        <v>33885</v>
      </c>
      <c r="BA787" s="1" t="s">
        <v>33886</v>
      </c>
      <c r="BB787" s="1" t="s">
        <v>5138</v>
      </c>
      <c r="BC787" s="1" t="s">
        <v>27801</v>
      </c>
      <c r="BD787" s="1" t="s">
        <v>33887</v>
      </c>
      <c r="BE787" s="1" t="s">
        <v>24675</v>
      </c>
      <c r="BF787" s="1" t="s">
        <v>24676</v>
      </c>
      <c r="BG787" s="1" t="s">
        <v>24677</v>
      </c>
      <c r="BH787" s="1" t="s">
        <v>68</v>
      </c>
      <c r="BI787" s="1" t="s">
        <v>68</v>
      </c>
      <c r="BJ787" s="1" t="s">
        <v>68</v>
      </c>
      <c r="BK787" s="1" t="s">
        <v>68</v>
      </c>
      <c r="BL787" s="1" t="s">
        <v>68</v>
      </c>
      <c r="BM787" s="1" t="s">
        <v>68</v>
      </c>
      <c r="BN787" s="1" t="s">
        <v>68</v>
      </c>
      <c r="BO787" s="1" t="s">
        <v>68</v>
      </c>
      <c r="BP787" s="1" t="s">
        <v>68</v>
      </c>
    </row>
    <row r="788" spans="1:68" x14ac:dyDescent="0.3">
      <c r="A788" s="1" t="s">
        <v>33888</v>
      </c>
      <c r="B788" s="1" t="s">
        <v>33889</v>
      </c>
      <c r="C788" s="1" t="s">
        <v>27690</v>
      </c>
      <c r="D788" s="1" t="s">
        <v>27847</v>
      </c>
      <c r="E788" s="1" t="s">
        <v>33890</v>
      </c>
      <c r="F788" s="1" t="s">
        <v>8498</v>
      </c>
      <c r="G788" s="1" t="s">
        <v>33270</v>
      </c>
      <c r="H788" s="1" t="s">
        <v>27102</v>
      </c>
      <c r="I788" s="1" t="s">
        <v>3111</v>
      </c>
      <c r="J788" s="1" t="s">
        <v>7644</v>
      </c>
      <c r="K788" s="1" t="s">
        <v>33891</v>
      </c>
      <c r="L788" s="1" t="s">
        <v>33892</v>
      </c>
      <c r="M788" s="1" t="s">
        <v>27465</v>
      </c>
      <c r="N788" s="1" t="s">
        <v>4280</v>
      </c>
      <c r="O788" s="1" t="s">
        <v>2155</v>
      </c>
      <c r="P788" s="1" t="s">
        <v>33893</v>
      </c>
      <c r="Q788" s="1" t="s">
        <v>33894</v>
      </c>
      <c r="R788" s="1" t="s">
        <v>28929</v>
      </c>
      <c r="S788" s="1" t="s">
        <v>33895</v>
      </c>
      <c r="T788" s="1" t="s">
        <v>33896</v>
      </c>
      <c r="U788" s="1" t="s">
        <v>22011</v>
      </c>
      <c r="V788" s="1" t="s">
        <v>33897</v>
      </c>
      <c r="W788" s="1" t="s">
        <v>33898</v>
      </c>
      <c r="X788" s="1" t="s">
        <v>33899</v>
      </c>
      <c r="Y788" s="1" t="s">
        <v>33900</v>
      </c>
      <c r="Z788" s="1" t="s">
        <v>33901</v>
      </c>
      <c r="AA788" s="1" t="s">
        <v>33902</v>
      </c>
      <c r="AB788" s="1" t="s">
        <v>26506</v>
      </c>
      <c r="AC788" s="1" t="s">
        <v>33903</v>
      </c>
      <c r="AD788" s="1" t="s">
        <v>33904</v>
      </c>
      <c r="AE788" s="1" t="s">
        <v>33905</v>
      </c>
      <c r="AF788" s="1" t="s">
        <v>33906</v>
      </c>
      <c r="AG788" s="1" t="s">
        <v>33907</v>
      </c>
      <c r="AH788" s="1" t="s">
        <v>33908</v>
      </c>
      <c r="AI788" s="1" t="s">
        <v>21210</v>
      </c>
      <c r="AJ788" s="1" t="s">
        <v>33909</v>
      </c>
      <c r="AK788" s="1" t="s">
        <v>2184</v>
      </c>
      <c r="AL788" s="1" t="s">
        <v>33910</v>
      </c>
      <c r="AM788" s="1" t="s">
        <v>33911</v>
      </c>
      <c r="AN788" s="1" t="s">
        <v>33912</v>
      </c>
      <c r="AO788" s="1" t="s">
        <v>33913</v>
      </c>
      <c r="AP788" s="1" t="s">
        <v>33914</v>
      </c>
      <c r="AQ788" s="1" t="s">
        <v>33478</v>
      </c>
      <c r="AR788" s="1" t="s">
        <v>33915</v>
      </c>
      <c r="AS788" s="1" t="s">
        <v>20336</v>
      </c>
      <c r="AT788" s="1" t="s">
        <v>33916</v>
      </c>
      <c r="AU788" s="1" t="s">
        <v>18693</v>
      </c>
      <c r="AV788" s="1" t="s">
        <v>12167</v>
      </c>
      <c r="AW788" s="1" t="s">
        <v>4544</v>
      </c>
      <c r="AX788" s="1" t="s">
        <v>4191</v>
      </c>
      <c r="AY788" s="1" t="s">
        <v>30104</v>
      </c>
      <c r="AZ788" s="1" t="s">
        <v>28080</v>
      </c>
      <c r="BA788" s="1" t="s">
        <v>33917</v>
      </c>
      <c r="BB788" s="1" t="s">
        <v>5619</v>
      </c>
      <c r="BC788" s="1" t="s">
        <v>33918</v>
      </c>
      <c r="BD788" s="1" t="s">
        <v>29522</v>
      </c>
      <c r="BE788" s="1" t="s">
        <v>24675</v>
      </c>
      <c r="BF788" s="1" t="s">
        <v>24676</v>
      </c>
      <c r="BG788" s="1" t="s">
        <v>24677</v>
      </c>
      <c r="BH788" s="1" t="s">
        <v>68</v>
      </c>
      <c r="BI788" s="1" t="s">
        <v>68</v>
      </c>
      <c r="BJ788" s="1" t="s">
        <v>68</v>
      </c>
      <c r="BK788" s="1" t="s">
        <v>68</v>
      </c>
      <c r="BL788" s="1" t="s">
        <v>68</v>
      </c>
      <c r="BM788" s="1" t="s">
        <v>68</v>
      </c>
      <c r="BN788" s="1" t="s">
        <v>68</v>
      </c>
      <c r="BO788" s="1" t="s">
        <v>68</v>
      </c>
      <c r="BP788" s="1" t="s">
        <v>68</v>
      </c>
    </row>
    <row r="789" spans="1:68" x14ac:dyDescent="0.3">
      <c r="A789" s="1" t="s">
        <v>33919</v>
      </c>
      <c r="B789" s="1" t="s">
        <v>33920</v>
      </c>
      <c r="C789" s="1" t="s">
        <v>28087</v>
      </c>
      <c r="D789" s="1" t="s">
        <v>29713</v>
      </c>
      <c r="E789" s="1" t="s">
        <v>22433</v>
      </c>
      <c r="F789" s="1" t="s">
        <v>8346</v>
      </c>
      <c r="G789" s="1" t="s">
        <v>33921</v>
      </c>
      <c r="H789" s="1" t="s">
        <v>29347</v>
      </c>
      <c r="I789" s="1" t="s">
        <v>28227</v>
      </c>
      <c r="J789" s="1" t="s">
        <v>33922</v>
      </c>
      <c r="K789" s="1" t="s">
        <v>33923</v>
      </c>
      <c r="L789" s="1" t="s">
        <v>14028</v>
      </c>
      <c r="M789" s="1" t="s">
        <v>33924</v>
      </c>
      <c r="N789" s="1" t="s">
        <v>28964</v>
      </c>
      <c r="O789" s="1" t="s">
        <v>28130</v>
      </c>
      <c r="P789" s="1" t="s">
        <v>29654</v>
      </c>
      <c r="Q789" s="1" t="s">
        <v>33925</v>
      </c>
      <c r="R789" s="1" t="s">
        <v>33926</v>
      </c>
      <c r="S789" s="1" t="s">
        <v>33463</v>
      </c>
      <c r="T789" s="1" t="s">
        <v>33927</v>
      </c>
      <c r="U789" s="1" t="s">
        <v>30693</v>
      </c>
      <c r="V789" s="1" t="s">
        <v>22982</v>
      </c>
      <c r="W789" s="1" t="s">
        <v>33928</v>
      </c>
      <c r="X789" s="1" t="s">
        <v>31588</v>
      </c>
      <c r="Y789" s="1" t="s">
        <v>1470</v>
      </c>
      <c r="Z789" s="1" t="s">
        <v>33929</v>
      </c>
      <c r="AA789" s="1" t="s">
        <v>33930</v>
      </c>
      <c r="AB789" s="1" t="s">
        <v>15809</v>
      </c>
      <c r="AC789" s="1" t="s">
        <v>33931</v>
      </c>
      <c r="AD789" s="1" t="s">
        <v>33932</v>
      </c>
      <c r="AE789" s="1" t="s">
        <v>7938</v>
      </c>
      <c r="AF789" s="1" t="s">
        <v>33933</v>
      </c>
      <c r="AG789" s="1" t="s">
        <v>33934</v>
      </c>
      <c r="AH789" s="1" t="s">
        <v>33935</v>
      </c>
      <c r="AI789" s="1" t="s">
        <v>33936</v>
      </c>
      <c r="AJ789" s="1" t="s">
        <v>9106</v>
      </c>
      <c r="AK789" s="1" t="s">
        <v>2659</v>
      </c>
      <c r="AL789" s="1" t="s">
        <v>28978</v>
      </c>
      <c r="AM789" s="1" t="s">
        <v>29114</v>
      </c>
      <c r="AN789" s="1" t="s">
        <v>33937</v>
      </c>
      <c r="AO789" s="1" t="s">
        <v>33938</v>
      </c>
      <c r="AP789" s="1" t="s">
        <v>33939</v>
      </c>
      <c r="AQ789" s="1" t="s">
        <v>33940</v>
      </c>
      <c r="AR789" s="1" t="s">
        <v>33941</v>
      </c>
      <c r="AS789" s="1" t="s">
        <v>19411</v>
      </c>
      <c r="AT789" s="1" t="s">
        <v>33942</v>
      </c>
      <c r="AU789" s="1" t="s">
        <v>16813</v>
      </c>
      <c r="AV789" s="1" t="s">
        <v>29482</v>
      </c>
      <c r="AW789" s="1" t="s">
        <v>29885</v>
      </c>
      <c r="AX789" s="1" t="s">
        <v>9940</v>
      </c>
      <c r="AY789" s="1" t="s">
        <v>33943</v>
      </c>
      <c r="AZ789" s="1" t="s">
        <v>27755</v>
      </c>
      <c r="BA789" s="1" t="s">
        <v>33944</v>
      </c>
      <c r="BB789" s="1" t="s">
        <v>33945</v>
      </c>
      <c r="BC789" s="1" t="s">
        <v>27262</v>
      </c>
      <c r="BD789" s="1" t="s">
        <v>28834</v>
      </c>
      <c r="BE789" s="1" t="s">
        <v>24675</v>
      </c>
      <c r="BF789" s="1" t="s">
        <v>24676</v>
      </c>
      <c r="BG789" s="1" t="s">
        <v>24677</v>
      </c>
      <c r="BH789" s="1" t="s">
        <v>68</v>
      </c>
      <c r="BI789" s="1" t="s">
        <v>68</v>
      </c>
      <c r="BJ789" s="1" t="s">
        <v>68</v>
      </c>
      <c r="BK789" s="1" t="s">
        <v>68</v>
      </c>
      <c r="BL789" s="1" t="s">
        <v>68</v>
      </c>
      <c r="BM789" s="1" t="s">
        <v>68</v>
      </c>
      <c r="BN789" s="1" t="s">
        <v>68</v>
      </c>
      <c r="BO789" s="1" t="s">
        <v>68</v>
      </c>
      <c r="BP789" s="1" t="s">
        <v>68</v>
      </c>
    </row>
    <row r="790" spans="1:68" x14ac:dyDescent="0.3">
      <c r="A790" s="1" t="s">
        <v>33946</v>
      </c>
      <c r="B790" s="1" t="s">
        <v>33947</v>
      </c>
      <c r="C790" s="1" t="s">
        <v>3158</v>
      </c>
      <c r="D790" s="1" t="s">
        <v>33948</v>
      </c>
      <c r="E790" s="1" t="s">
        <v>33949</v>
      </c>
      <c r="F790" s="1" t="s">
        <v>33950</v>
      </c>
      <c r="G790" s="1" t="s">
        <v>23131</v>
      </c>
      <c r="H790" s="1" t="s">
        <v>26886</v>
      </c>
      <c r="I790" s="1" t="s">
        <v>28462</v>
      </c>
      <c r="J790" s="1" t="s">
        <v>33951</v>
      </c>
      <c r="K790" s="1" t="s">
        <v>33952</v>
      </c>
      <c r="L790" s="1" t="s">
        <v>33953</v>
      </c>
      <c r="M790" s="1" t="s">
        <v>33954</v>
      </c>
      <c r="N790" s="1" t="s">
        <v>4936</v>
      </c>
      <c r="O790" s="1" t="s">
        <v>1793</v>
      </c>
      <c r="P790" s="1" t="s">
        <v>29615</v>
      </c>
      <c r="Q790" s="1" t="s">
        <v>33955</v>
      </c>
      <c r="R790" s="1" t="s">
        <v>33956</v>
      </c>
      <c r="S790" s="1" t="s">
        <v>26811</v>
      </c>
      <c r="T790" s="1" t="s">
        <v>33957</v>
      </c>
      <c r="U790" s="1" t="s">
        <v>25243</v>
      </c>
      <c r="V790" s="1" t="s">
        <v>33958</v>
      </c>
      <c r="W790" s="1" t="s">
        <v>33959</v>
      </c>
      <c r="X790" s="1" t="s">
        <v>33960</v>
      </c>
      <c r="Y790" s="1" t="s">
        <v>1242</v>
      </c>
      <c r="Z790" s="1" t="s">
        <v>33961</v>
      </c>
      <c r="AA790" s="1" t="s">
        <v>29106</v>
      </c>
      <c r="AB790" s="1" t="s">
        <v>33962</v>
      </c>
      <c r="AC790" s="1" t="s">
        <v>33931</v>
      </c>
      <c r="AD790" s="1" t="s">
        <v>1749</v>
      </c>
      <c r="AE790" s="1" t="s">
        <v>7193</v>
      </c>
      <c r="AF790" s="1" t="s">
        <v>28731</v>
      </c>
      <c r="AG790" s="1" t="s">
        <v>33963</v>
      </c>
      <c r="AH790" s="1" t="s">
        <v>33964</v>
      </c>
      <c r="AI790" s="1" t="s">
        <v>33965</v>
      </c>
      <c r="AJ790" s="1" t="s">
        <v>33966</v>
      </c>
      <c r="AK790" s="1" t="s">
        <v>29112</v>
      </c>
      <c r="AL790" s="1" t="s">
        <v>33967</v>
      </c>
      <c r="AM790" s="1" t="s">
        <v>17373</v>
      </c>
      <c r="AN790" s="1" t="s">
        <v>33968</v>
      </c>
      <c r="AO790" s="1" t="s">
        <v>33969</v>
      </c>
      <c r="AP790" s="1" t="s">
        <v>33970</v>
      </c>
      <c r="AQ790" s="1" t="s">
        <v>33971</v>
      </c>
      <c r="AR790" s="1" t="s">
        <v>33013</v>
      </c>
      <c r="AS790" s="1" t="s">
        <v>33972</v>
      </c>
      <c r="AT790" s="1" t="s">
        <v>33973</v>
      </c>
      <c r="AU790" s="1" t="s">
        <v>30351</v>
      </c>
      <c r="AV790" s="1" t="s">
        <v>33974</v>
      </c>
      <c r="AW790" s="1" t="s">
        <v>33975</v>
      </c>
      <c r="AX790" s="1" t="s">
        <v>27753</v>
      </c>
      <c r="AY790" s="1" t="s">
        <v>33976</v>
      </c>
      <c r="AZ790" s="1" t="s">
        <v>33977</v>
      </c>
      <c r="BA790" s="1" t="s">
        <v>32014</v>
      </c>
      <c r="BB790" s="1" t="s">
        <v>33978</v>
      </c>
      <c r="BC790" s="1" t="s">
        <v>33486</v>
      </c>
      <c r="BD790" s="1" t="s">
        <v>28918</v>
      </c>
      <c r="BE790" s="1" t="s">
        <v>24675</v>
      </c>
      <c r="BF790" s="1" t="s">
        <v>24676</v>
      </c>
      <c r="BG790" s="1" t="s">
        <v>24677</v>
      </c>
      <c r="BH790" s="1" t="s">
        <v>68</v>
      </c>
      <c r="BI790" s="1" t="s">
        <v>68</v>
      </c>
      <c r="BJ790" s="1" t="s">
        <v>68</v>
      </c>
      <c r="BK790" s="1" t="s">
        <v>68</v>
      </c>
      <c r="BL790" s="1" t="s">
        <v>68</v>
      </c>
      <c r="BM790" s="1" t="s">
        <v>68</v>
      </c>
      <c r="BN790" s="1" t="s">
        <v>68</v>
      </c>
      <c r="BO790" s="1" t="s">
        <v>68</v>
      </c>
      <c r="BP790" s="1" t="s">
        <v>68</v>
      </c>
    </row>
    <row r="791" spans="1:68" x14ac:dyDescent="0.3">
      <c r="A791" s="1" t="s">
        <v>33979</v>
      </c>
      <c r="B791" s="1" t="s">
        <v>33980</v>
      </c>
      <c r="C791" s="1" t="s">
        <v>33981</v>
      </c>
      <c r="D791" s="1" t="s">
        <v>29306</v>
      </c>
      <c r="E791" s="1" t="s">
        <v>23116</v>
      </c>
      <c r="F791" s="1" t="s">
        <v>13539</v>
      </c>
      <c r="G791" s="1" t="s">
        <v>33982</v>
      </c>
      <c r="H791" s="1" t="s">
        <v>33983</v>
      </c>
      <c r="I791" s="1" t="s">
        <v>33984</v>
      </c>
      <c r="J791" s="1" t="s">
        <v>33985</v>
      </c>
      <c r="K791" s="1" t="s">
        <v>33986</v>
      </c>
      <c r="L791" s="1" t="s">
        <v>33987</v>
      </c>
      <c r="M791" s="1" t="s">
        <v>27145</v>
      </c>
      <c r="N791" s="1" t="s">
        <v>4490</v>
      </c>
      <c r="O791" s="1" t="s">
        <v>33988</v>
      </c>
      <c r="P791" s="1" t="s">
        <v>28891</v>
      </c>
      <c r="Q791" s="1" t="s">
        <v>33989</v>
      </c>
      <c r="R791" s="1" t="s">
        <v>27470</v>
      </c>
      <c r="S791" s="1" t="s">
        <v>33990</v>
      </c>
      <c r="T791" s="1" t="s">
        <v>27623</v>
      </c>
      <c r="U791" s="1" t="s">
        <v>8040</v>
      </c>
      <c r="V791" s="1" t="s">
        <v>23620</v>
      </c>
      <c r="W791" s="1" t="s">
        <v>22065</v>
      </c>
      <c r="X791" s="1" t="s">
        <v>33960</v>
      </c>
      <c r="Y791" s="1" t="s">
        <v>26073</v>
      </c>
      <c r="Z791" s="1" t="s">
        <v>33991</v>
      </c>
      <c r="AA791" s="1" t="s">
        <v>11357</v>
      </c>
      <c r="AB791" s="1" t="s">
        <v>26159</v>
      </c>
      <c r="AC791" s="1" t="s">
        <v>33992</v>
      </c>
      <c r="AD791" s="1" t="s">
        <v>5887</v>
      </c>
      <c r="AE791" s="1" t="s">
        <v>14874</v>
      </c>
      <c r="AF791" s="1" t="s">
        <v>33993</v>
      </c>
      <c r="AG791" s="1" t="s">
        <v>33994</v>
      </c>
      <c r="AH791" s="1" t="s">
        <v>33995</v>
      </c>
      <c r="AI791" s="1" t="s">
        <v>4823</v>
      </c>
      <c r="AJ791" s="1" t="s">
        <v>31525</v>
      </c>
      <c r="AK791" s="1" t="s">
        <v>33996</v>
      </c>
      <c r="AL791" s="1" t="s">
        <v>30724</v>
      </c>
      <c r="AM791" s="1" t="s">
        <v>27523</v>
      </c>
      <c r="AN791" s="1" t="s">
        <v>33997</v>
      </c>
      <c r="AO791" s="1" t="s">
        <v>668</v>
      </c>
      <c r="AP791" s="1" t="s">
        <v>33998</v>
      </c>
      <c r="AQ791" s="1" t="s">
        <v>33999</v>
      </c>
      <c r="AR791" s="1" t="s">
        <v>34000</v>
      </c>
      <c r="AS791" s="1" t="s">
        <v>34001</v>
      </c>
      <c r="AT791" s="1" t="s">
        <v>34002</v>
      </c>
      <c r="AU791" s="1" t="s">
        <v>34003</v>
      </c>
      <c r="AV791" s="1" t="s">
        <v>29674</v>
      </c>
      <c r="AW791" s="1" t="s">
        <v>27173</v>
      </c>
      <c r="AX791" s="1" t="s">
        <v>28789</v>
      </c>
      <c r="AY791" s="1" t="s">
        <v>27834</v>
      </c>
      <c r="AZ791" s="1" t="s">
        <v>34004</v>
      </c>
      <c r="BA791" s="1" t="s">
        <v>34005</v>
      </c>
      <c r="BB791" s="1" t="s">
        <v>34006</v>
      </c>
      <c r="BC791" s="1" t="s">
        <v>29271</v>
      </c>
      <c r="BD791" s="1" t="s">
        <v>34007</v>
      </c>
      <c r="BE791" s="1" t="s">
        <v>24675</v>
      </c>
      <c r="BF791" s="1" t="s">
        <v>24676</v>
      </c>
      <c r="BG791" s="1" t="s">
        <v>24677</v>
      </c>
      <c r="BH791" s="1" t="s">
        <v>68</v>
      </c>
      <c r="BI791" s="1" t="s">
        <v>68</v>
      </c>
      <c r="BJ791" s="1" t="s">
        <v>68</v>
      </c>
      <c r="BK791" s="1" t="s">
        <v>68</v>
      </c>
      <c r="BL791" s="1" t="s">
        <v>68</v>
      </c>
      <c r="BM791" s="1" t="s">
        <v>68</v>
      </c>
      <c r="BN791" s="1" t="s">
        <v>68</v>
      </c>
      <c r="BO791" s="1" t="s">
        <v>68</v>
      </c>
      <c r="BP791" s="1" t="s">
        <v>68</v>
      </c>
    </row>
    <row r="792" spans="1:68" x14ac:dyDescent="0.3">
      <c r="A792" s="1" t="s">
        <v>34008</v>
      </c>
      <c r="B792" s="1" t="s">
        <v>34009</v>
      </c>
      <c r="C792" s="1" t="s">
        <v>34010</v>
      </c>
      <c r="D792" s="1" t="s">
        <v>2153</v>
      </c>
      <c r="E792" s="1" t="s">
        <v>34011</v>
      </c>
      <c r="F792" s="1" t="s">
        <v>29275</v>
      </c>
      <c r="G792" s="1" t="s">
        <v>34012</v>
      </c>
      <c r="H792" s="1" t="s">
        <v>34013</v>
      </c>
      <c r="I792" s="1" t="s">
        <v>34014</v>
      </c>
      <c r="J792" s="1" t="s">
        <v>34015</v>
      </c>
      <c r="K792" s="1" t="s">
        <v>34016</v>
      </c>
      <c r="L792" s="1" t="s">
        <v>34017</v>
      </c>
      <c r="M792" s="1" t="s">
        <v>29750</v>
      </c>
      <c r="N792" s="1" t="s">
        <v>4598</v>
      </c>
      <c r="O792" s="1" t="s">
        <v>28296</v>
      </c>
      <c r="P792" s="1" t="s">
        <v>29247</v>
      </c>
      <c r="Q792" s="1" t="s">
        <v>34018</v>
      </c>
      <c r="R792" s="1" t="s">
        <v>34019</v>
      </c>
      <c r="S792" s="1" t="s">
        <v>26639</v>
      </c>
      <c r="T792" s="1" t="s">
        <v>34020</v>
      </c>
      <c r="U792" s="1" t="s">
        <v>30693</v>
      </c>
      <c r="V792" s="1" t="s">
        <v>34021</v>
      </c>
      <c r="W792" s="1" t="s">
        <v>34022</v>
      </c>
      <c r="X792" s="1" t="s">
        <v>34023</v>
      </c>
      <c r="Y792" s="1" t="s">
        <v>34024</v>
      </c>
      <c r="Z792" s="1" t="s">
        <v>34025</v>
      </c>
      <c r="AA792" s="1" t="s">
        <v>34026</v>
      </c>
      <c r="AB792" s="1" t="s">
        <v>27692</v>
      </c>
      <c r="AC792" s="1" t="s">
        <v>29287</v>
      </c>
      <c r="AD792" s="1" t="s">
        <v>34027</v>
      </c>
      <c r="AE792" s="1" t="s">
        <v>34028</v>
      </c>
      <c r="AF792" s="1" t="s">
        <v>34029</v>
      </c>
      <c r="AG792" s="1" t="s">
        <v>34030</v>
      </c>
      <c r="AH792" s="1" t="s">
        <v>34031</v>
      </c>
      <c r="AI792" s="1" t="s">
        <v>34032</v>
      </c>
      <c r="AJ792" s="1" t="s">
        <v>14319</v>
      </c>
      <c r="AK792" s="1" t="s">
        <v>1368</v>
      </c>
      <c r="AL792" s="1" t="s">
        <v>32805</v>
      </c>
      <c r="AM792" s="1" t="s">
        <v>11484</v>
      </c>
      <c r="AN792" s="1" t="s">
        <v>34033</v>
      </c>
      <c r="AO792" s="1" t="s">
        <v>33938</v>
      </c>
      <c r="AP792" s="1" t="s">
        <v>34034</v>
      </c>
      <c r="AQ792" s="1" t="s">
        <v>29479</v>
      </c>
      <c r="AR792" s="1" t="s">
        <v>34035</v>
      </c>
      <c r="AS792" s="1" t="s">
        <v>34036</v>
      </c>
      <c r="AT792" s="1" t="s">
        <v>34037</v>
      </c>
      <c r="AU792" s="1" t="s">
        <v>34038</v>
      </c>
      <c r="AV792" s="1" t="s">
        <v>12302</v>
      </c>
      <c r="AW792" s="1" t="s">
        <v>34039</v>
      </c>
      <c r="AX792" s="1" t="s">
        <v>34040</v>
      </c>
      <c r="AY792" s="1" t="s">
        <v>28185</v>
      </c>
      <c r="AZ792" s="1" t="s">
        <v>34004</v>
      </c>
      <c r="BA792" s="1" t="s">
        <v>21735</v>
      </c>
      <c r="BB792" s="1" t="s">
        <v>34041</v>
      </c>
      <c r="BC792" s="1" t="s">
        <v>34042</v>
      </c>
      <c r="BD792" s="1" t="s">
        <v>34043</v>
      </c>
      <c r="BE792" s="1" t="s">
        <v>24675</v>
      </c>
      <c r="BF792" s="1" t="s">
        <v>24676</v>
      </c>
      <c r="BG792" s="1" t="s">
        <v>24677</v>
      </c>
      <c r="BH792" s="1" t="s">
        <v>68</v>
      </c>
      <c r="BI792" s="1" t="s">
        <v>68</v>
      </c>
      <c r="BJ792" s="1" t="s">
        <v>68</v>
      </c>
      <c r="BK792" s="1" t="s">
        <v>68</v>
      </c>
      <c r="BL792" s="1" t="s">
        <v>68</v>
      </c>
      <c r="BM792" s="1" t="s">
        <v>68</v>
      </c>
      <c r="BN792" s="1" t="s">
        <v>68</v>
      </c>
      <c r="BO792" s="1" t="s">
        <v>68</v>
      </c>
      <c r="BP792" s="1" t="s">
        <v>68</v>
      </c>
    </row>
    <row r="793" spans="1:68" x14ac:dyDescent="0.3">
      <c r="A793" s="1" t="s">
        <v>34044</v>
      </c>
      <c r="B793" s="1" t="s">
        <v>34045</v>
      </c>
      <c r="C793" s="1" t="s">
        <v>34046</v>
      </c>
      <c r="D793" s="1" t="s">
        <v>2098</v>
      </c>
      <c r="E793" s="1" t="s">
        <v>34047</v>
      </c>
      <c r="F793" s="1" t="s">
        <v>33950</v>
      </c>
      <c r="G793" s="1" t="s">
        <v>20583</v>
      </c>
      <c r="H793" s="1" t="s">
        <v>33602</v>
      </c>
      <c r="I793" s="1" t="s">
        <v>34048</v>
      </c>
      <c r="J793" s="1" t="s">
        <v>26845</v>
      </c>
      <c r="K793" s="1" t="s">
        <v>22559</v>
      </c>
      <c r="L793" s="1" t="s">
        <v>8201</v>
      </c>
      <c r="M793" s="1" t="s">
        <v>34049</v>
      </c>
      <c r="N793" s="1" t="s">
        <v>34050</v>
      </c>
      <c r="O793" s="1" t="s">
        <v>34051</v>
      </c>
      <c r="P793" s="1" t="s">
        <v>29247</v>
      </c>
      <c r="Q793" s="1" t="s">
        <v>22022</v>
      </c>
      <c r="R793" s="1" t="s">
        <v>34019</v>
      </c>
      <c r="S793" s="1" t="s">
        <v>26680</v>
      </c>
      <c r="T793" s="1" t="s">
        <v>34020</v>
      </c>
      <c r="U793" s="1" t="s">
        <v>34052</v>
      </c>
      <c r="V793" s="1" t="s">
        <v>34053</v>
      </c>
      <c r="W793" s="1" t="s">
        <v>34054</v>
      </c>
      <c r="X793" s="1" t="s">
        <v>31478</v>
      </c>
      <c r="Y793" s="1" t="s">
        <v>21033</v>
      </c>
      <c r="Z793" s="1" t="s">
        <v>34055</v>
      </c>
      <c r="AA793" s="1" t="s">
        <v>11357</v>
      </c>
      <c r="AB793" s="1" t="s">
        <v>17937</v>
      </c>
      <c r="AC793" s="1" t="s">
        <v>29287</v>
      </c>
      <c r="AD793" s="1" t="s">
        <v>34056</v>
      </c>
      <c r="AE793" s="1" t="s">
        <v>34057</v>
      </c>
      <c r="AF793" s="1" t="s">
        <v>34058</v>
      </c>
      <c r="AG793" s="1" t="s">
        <v>34059</v>
      </c>
      <c r="AH793" s="1" t="s">
        <v>34060</v>
      </c>
      <c r="AI793" s="1" t="s">
        <v>34061</v>
      </c>
      <c r="AJ793" s="1" t="s">
        <v>34062</v>
      </c>
      <c r="AK793" s="1" t="s">
        <v>20040</v>
      </c>
      <c r="AL793" s="1" t="s">
        <v>34063</v>
      </c>
      <c r="AM793" s="1" t="s">
        <v>11484</v>
      </c>
      <c r="AN793" s="1" t="s">
        <v>28249</v>
      </c>
      <c r="AO793" s="1" t="s">
        <v>34064</v>
      </c>
      <c r="AP793" s="1" t="s">
        <v>34065</v>
      </c>
      <c r="AQ793" s="1" t="s">
        <v>34066</v>
      </c>
      <c r="AR793" s="1" t="s">
        <v>34067</v>
      </c>
      <c r="AS793" s="1" t="s">
        <v>15659</v>
      </c>
      <c r="AT793" s="1" t="s">
        <v>34068</v>
      </c>
      <c r="AU793" s="1" t="s">
        <v>17756</v>
      </c>
      <c r="AV793" s="1" t="s">
        <v>34069</v>
      </c>
      <c r="AW793" s="1" t="s">
        <v>34070</v>
      </c>
      <c r="AX793" s="1" t="s">
        <v>27875</v>
      </c>
      <c r="AY793" s="1" t="s">
        <v>34071</v>
      </c>
      <c r="AZ793" s="1" t="s">
        <v>33262</v>
      </c>
      <c r="BA793" s="1" t="s">
        <v>34072</v>
      </c>
      <c r="BB793" s="1" t="s">
        <v>34073</v>
      </c>
      <c r="BC793" s="1" t="s">
        <v>34074</v>
      </c>
      <c r="BD793" s="1" t="s">
        <v>34075</v>
      </c>
      <c r="BE793" s="1" t="s">
        <v>24675</v>
      </c>
      <c r="BF793" s="1" t="s">
        <v>24676</v>
      </c>
      <c r="BG793" s="1" t="s">
        <v>24677</v>
      </c>
      <c r="BH793" s="1" t="s">
        <v>68</v>
      </c>
      <c r="BI793" s="1" t="s">
        <v>68</v>
      </c>
      <c r="BJ793" s="1" t="s">
        <v>68</v>
      </c>
      <c r="BK793" s="1" t="s">
        <v>68</v>
      </c>
      <c r="BL793" s="1" t="s">
        <v>68</v>
      </c>
      <c r="BM793" s="1" t="s">
        <v>68</v>
      </c>
      <c r="BN793" s="1" t="s">
        <v>68</v>
      </c>
      <c r="BO793" s="1" t="s">
        <v>68</v>
      </c>
      <c r="BP793" s="1" t="s">
        <v>68</v>
      </c>
    </row>
    <row r="794" spans="1:68" x14ac:dyDescent="0.3">
      <c r="A794" s="1" t="s">
        <v>34076</v>
      </c>
      <c r="B794" s="1" t="s">
        <v>34077</v>
      </c>
      <c r="C794" s="1" t="s">
        <v>24866</v>
      </c>
      <c r="D794" s="1" t="s">
        <v>34078</v>
      </c>
      <c r="E794" s="1" t="s">
        <v>34079</v>
      </c>
      <c r="F794" s="1" t="s">
        <v>34080</v>
      </c>
      <c r="G794" s="1" t="s">
        <v>33982</v>
      </c>
      <c r="H794" s="1" t="s">
        <v>26970</v>
      </c>
      <c r="I794" s="1" t="s">
        <v>34081</v>
      </c>
      <c r="J794" s="1" t="s">
        <v>2323</v>
      </c>
      <c r="K794" s="1" t="s">
        <v>34082</v>
      </c>
      <c r="L794" s="1" t="s">
        <v>15154</v>
      </c>
      <c r="M794" s="1" t="s">
        <v>28676</v>
      </c>
      <c r="N794" s="1" t="s">
        <v>27695</v>
      </c>
      <c r="O794" s="1" t="s">
        <v>34083</v>
      </c>
      <c r="P794" s="1" t="s">
        <v>28891</v>
      </c>
      <c r="Q794" s="1" t="s">
        <v>34084</v>
      </c>
      <c r="R794" s="1" t="s">
        <v>16874</v>
      </c>
      <c r="S794" s="1" t="s">
        <v>34085</v>
      </c>
      <c r="T794" s="1" t="s">
        <v>34086</v>
      </c>
      <c r="U794" s="1" t="s">
        <v>29069</v>
      </c>
      <c r="V794" s="1" t="s">
        <v>34087</v>
      </c>
      <c r="W794" s="1" t="s">
        <v>34088</v>
      </c>
      <c r="X794" s="1" t="s">
        <v>34089</v>
      </c>
      <c r="Y794" s="1" t="s">
        <v>34090</v>
      </c>
      <c r="Z794" s="1" t="s">
        <v>34091</v>
      </c>
      <c r="AA794" s="1" t="s">
        <v>34092</v>
      </c>
      <c r="AB794" s="1" t="s">
        <v>27615</v>
      </c>
      <c r="AC794" s="1" t="s">
        <v>34093</v>
      </c>
      <c r="AD794" s="1" t="s">
        <v>34094</v>
      </c>
      <c r="AE794" s="1" t="s">
        <v>11123</v>
      </c>
      <c r="AF794" s="1" t="s">
        <v>34095</v>
      </c>
      <c r="AG794" s="1" t="s">
        <v>28408</v>
      </c>
      <c r="AH794" s="1" t="s">
        <v>29400</v>
      </c>
      <c r="AI794" s="1" t="s">
        <v>25727</v>
      </c>
      <c r="AJ794" s="1" t="s">
        <v>34096</v>
      </c>
      <c r="AK794" s="1" t="s">
        <v>34097</v>
      </c>
      <c r="AL794" s="1" t="s">
        <v>34098</v>
      </c>
      <c r="AM794" s="1" t="s">
        <v>9835</v>
      </c>
      <c r="AN794" s="1" t="s">
        <v>25651</v>
      </c>
      <c r="AO794" s="1" t="s">
        <v>21703</v>
      </c>
      <c r="AP794" s="1" t="s">
        <v>29230</v>
      </c>
      <c r="AQ794" s="1" t="s">
        <v>34099</v>
      </c>
      <c r="AR794" s="1" t="s">
        <v>34100</v>
      </c>
      <c r="AS794" s="1" t="s">
        <v>34101</v>
      </c>
      <c r="AT794" s="1" t="s">
        <v>34102</v>
      </c>
      <c r="AU794" s="1" t="s">
        <v>25819</v>
      </c>
      <c r="AV794" s="1" t="s">
        <v>34103</v>
      </c>
      <c r="AW794" s="1" t="s">
        <v>9655</v>
      </c>
      <c r="AX794" s="1" t="s">
        <v>7397</v>
      </c>
      <c r="AY794" s="1" t="s">
        <v>34104</v>
      </c>
      <c r="AZ794" s="1" t="s">
        <v>34105</v>
      </c>
      <c r="BA794" s="1" t="s">
        <v>34106</v>
      </c>
      <c r="BB794" s="1" t="s">
        <v>34107</v>
      </c>
      <c r="BC794" s="1" t="s">
        <v>34108</v>
      </c>
      <c r="BD794" s="1" t="s">
        <v>34109</v>
      </c>
      <c r="BE794" s="1" t="s">
        <v>24675</v>
      </c>
      <c r="BF794" s="1" t="s">
        <v>24676</v>
      </c>
      <c r="BG794" s="1" t="s">
        <v>24677</v>
      </c>
      <c r="BH794" s="1" t="s">
        <v>68</v>
      </c>
      <c r="BI794" s="1" t="s">
        <v>68</v>
      </c>
      <c r="BJ794" s="1" t="s">
        <v>68</v>
      </c>
      <c r="BK794" s="1" t="s">
        <v>68</v>
      </c>
      <c r="BL794" s="1" t="s">
        <v>68</v>
      </c>
      <c r="BM794" s="1" t="s">
        <v>68</v>
      </c>
      <c r="BN794" s="1" t="s">
        <v>68</v>
      </c>
      <c r="BO794" s="1" t="s">
        <v>68</v>
      </c>
      <c r="BP794" s="1" t="s">
        <v>68</v>
      </c>
    </row>
    <row r="795" spans="1:68" x14ac:dyDescent="0.3">
      <c r="A795" s="1" t="s">
        <v>34110</v>
      </c>
      <c r="B795" s="1" t="s">
        <v>34111</v>
      </c>
      <c r="C795" s="1" t="s">
        <v>4665</v>
      </c>
      <c r="D795" s="1" t="s">
        <v>2377</v>
      </c>
      <c r="E795" s="1" t="s">
        <v>28111</v>
      </c>
      <c r="F795" s="1" t="s">
        <v>8346</v>
      </c>
      <c r="G795" s="1" t="s">
        <v>34112</v>
      </c>
      <c r="H795" s="1" t="s">
        <v>34113</v>
      </c>
      <c r="I795" s="1" t="s">
        <v>4671</v>
      </c>
      <c r="J795" s="1" t="s">
        <v>34114</v>
      </c>
      <c r="K795" s="1" t="s">
        <v>34115</v>
      </c>
      <c r="L795" s="1" t="s">
        <v>34116</v>
      </c>
      <c r="M795" s="1" t="s">
        <v>34117</v>
      </c>
      <c r="N795" s="1" t="s">
        <v>27695</v>
      </c>
      <c r="O795" s="1" t="s">
        <v>34118</v>
      </c>
      <c r="P795" s="1" t="s">
        <v>34119</v>
      </c>
      <c r="Q795" s="1" t="s">
        <v>34120</v>
      </c>
      <c r="R795" s="1" t="s">
        <v>21028</v>
      </c>
      <c r="S795" s="1" t="s">
        <v>34121</v>
      </c>
      <c r="T795" s="1" t="s">
        <v>34122</v>
      </c>
      <c r="U795" s="1" t="s">
        <v>34123</v>
      </c>
      <c r="V795" s="1" t="s">
        <v>34124</v>
      </c>
      <c r="W795" s="1" t="s">
        <v>34125</v>
      </c>
      <c r="X795" s="1" t="s">
        <v>32159</v>
      </c>
      <c r="Y795" s="1" t="s">
        <v>34126</v>
      </c>
      <c r="Z795" s="1" t="s">
        <v>34127</v>
      </c>
      <c r="AA795" s="1" t="s">
        <v>8517</v>
      </c>
      <c r="AB795" s="1" t="s">
        <v>34128</v>
      </c>
      <c r="AC795" s="1" t="s">
        <v>34129</v>
      </c>
      <c r="AD795" s="1" t="s">
        <v>34130</v>
      </c>
      <c r="AE795" s="1" t="s">
        <v>34131</v>
      </c>
      <c r="AF795" s="1" t="s">
        <v>34132</v>
      </c>
      <c r="AG795" s="1" t="s">
        <v>34133</v>
      </c>
      <c r="AH795" s="1" t="s">
        <v>34134</v>
      </c>
      <c r="AI795" s="1" t="s">
        <v>34135</v>
      </c>
      <c r="AJ795" s="1" t="s">
        <v>34136</v>
      </c>
      <c r="AK795" s="1" t="s">
        <v>29509</v>
      </c>
      <c r="AL795" s="1" t="s">
        <v>34137</v>
      </c>
      <c r="AM795" s="1" t="s">
        <v>27523</v>
      </c>
      <c r="AN795" s="1" t="s">
        <v>34138</v>
      </c>
      <c r="AO795" s="1" t="s">
        <v>34139</v>
      </c>
      <c r="AP795" s="1" t="s">
        <v>29202</v>
      </c>
      <c r="AQ795" s="1" t="s">
        <v>29592</v>
      </c>
      <c r="AR795" s="1" t="s">
        <v>34140</v>
      </c>
      <c r="AS795" s="1" t="s">
        <v>34141</v>
      </c>
      <c r="AT795" s="1" t="s">
        <v>34142</v>
      </c>
      <c r="AU795" s="1" t="s">
        <v>25867</v>
      </c>
      <c r="AV795" s="1" t="s">
        <v>32251</v>
      </c>
      <c r="AW795" s="1" t="s">
        <v>34143</v>
      </c>
      <c r="AX795" s="1" t="s">
        <v>29483</v>
      </c>
      <c r="AY795" s="1" t="s">
        <v>34144</v>
      </c>
      <c r="AZ795" s="1" t="s">
        <v>34145</v>
      </c>
      <c r="BA795" s="1" t="s">
        <v>25279</v>
      </c>
      <c r="BB795" s="1" t="s">
        <v>34146</v>
      </c>
      <c r="BC795" s="1" t="s">
        <v>27299</v>
      </c>
      <c r="BD795" s="1" t="s">
        <v>34147</v>
      </c>
      <c r="BE795" s="1" t="s">
        <v>24675</v>
      </c>
      <c r="BF795" s="1" t="s">
        <v>24676</v>
      </c>
      <c r="BG795" s="1" t="s">
        <v>24677</v>
      </c>
      <c r="BH795" s="1" t="s">
        <v>68</v>
      </c>
      <c r="BI795" s="1" t="s">
        <v>68</v>
      </c>
      <c r="BJ795" s="1" t="s">
        <v>68</v>
      </c>
      <c r="BK795" s="1" t="s">
        <v>68</v>
      </c>
      <c r="BL795" s="1" t="s">
        <v>68</v>
      </c>
      <c r="BM795" s="1" t="s">
        <v>68</v>
      </c>
      <c r="BN795" s="1" t="s">
        <v>68</v>
      </c>
      <c r="BO795" s="1" t="s">
        <v>68</v>
      </c>
      <c r="BP795" s="1" t="s">
        <v>68</v>
      </c>
    </row>
    <row r="796" spans="1:68" x14ac:dyDescent="0.3">
      <c r="A796" s="1" t="s">
        <v>34148</v>
      </c>
      <c r="B796" s="1" t="s">
        <v>34149</v>
      </c>
      <c r="C796" s="1" t="s">
        <v>34150</v>
      </c>
      <c r="D796" s="1" t="s">
        <v>26972</v>
      </c>
      <c r="E796" s="1" t="s">
        <v>28180</v>
      </c>
      <c r="F796" s="1" t="s">
        <v>29190</v>
      </c>
      <c r="G796" s="1" t="s">
        <v>20490</v>
      </c>
      <c r="H796" s="1" t="s">
        <v>26632</v>
      </c>
      <c r="I796" s="1" t="s">
        <v>34151</v>
      </c>
      <c r="J796" s="1" t="s">
        <v>34152</v>
      </c>
      <c r="K796" s="1" t="s">
        <v>34153</v>
      </c>
      <c r="L796" s="1" t="s">
        <v>17233</v>
      </c>
      <c r="M796" s="1" t="s">
        <v>34154</v>
      </c>
      <c r="N796" s="1" t="s">
        <v>34155</v>
      </c>
      <c r="O796" s="1" t="s">
        <v>34156</v>
      </c>
      <c r="P796" s="1" t="s">
        <v>34157</v>
      </c>
      <c r="Q796" s="1" t="s">
        <v>34158</v>
      </c>
      <c r="R796" s="1" t="s">
        <v>29753</v>
      </c>
      <c r="S796" s="1" t="s">
        <v>34159</v>
      </c>
      <c r="T796" s="1" t="s">
        <v>34160</v>
      </c>
      <c r="U796" s="1" t="s">
        <v>22011</v>
      </c>
      <c r="V796" s="1" t="s">
        <v>34161</v>
      </c>
      <c r="W796" s="1" t="s">
        <v>34162</v>
      </c>
      <c r="X796" s="1" t="s">
        <v>33960</v>
      </c>
      <c r="Y796" s="1" t="s">
        <v>34163</v>
      </c>
      <c r="Z796" s="1" t="s">
        <v>34164</v>
      </c>
      <c r="AA796" s="1" t="s">
        <v>8415</v>
      </c>
      <c r="AB796" s="1" t="s">
        <v>15456</v>
      </c>
      <c r="AC796" s="1" t="s">
        <v>11774</v>
      </c>
      <c r="AD796" s="1" t="s">
        <v>34165</v>
      </c>
      <c r="AE796" s="1" t="s">
        <v>6195</v>
      </c>
      <c r="AF796" s="1" t="s">
        <v>34166</v>
      </c>
      <c r="AG796" s="1" t="s">
        <v>7374</v>
      </c>
      <c r="AH796" s="1" t="s">
        <v>34167</v>
      </c>
      <c r="AI796" s="1" t="s">
        <v>12594</v>
      </c>
      <c r="AJ796" s="1" t="s">
        <v>14283</v>
      </c>
      <c r="AK796" s="1" t="s">
        <v>29176</v>
      </c>
      <c r="AL796" s="1" t="s">
        <v>34168</v>
      </c>
      <c r="AM796" s="1" t="s">
        <v>34169</v>
      </c>
      <c r="AN796" s="1" t="s">
        <v>34170</v>
      </c>
      <c r="AO796" s="1" t="s">
        <v>19911</v>
      </c>
      <c r="AP796" s="1" t="s">
        <v>34034</v>
      </c>
      <c r="AQ796" s="1" t="s">
        <v>34171</v>
      </c>
      <c r="AR796" s="1" t="s">
        <v>28984</v>
      </c>
      <c r="AS796" s="1" t="s">
        <v>34172</v>
      </c>
      <c r="AT796" s="1" t="s">
        <v>34173</v>
      </c>
      <c r="AU796" s="1" t="s">
        <v>34174</v>
      </c>
      <c r="AV796" s="1" t="s">
        <v>28183</v>
      </c>
      <c r="AW796" s="1" t="s">
        <v>34175</v>
      </c>
      <c r="AX796" s="1" t="s">
        <v>7147</v>
      </c>
      <c r="AY796" s="1" t="s">
        <v>34176</v>
      </c>
      <c r="AZ796" s="1" t="s">
        <v>34177</v>
      </c>
      <c r="BA796" s="1" t="s">
        <v>34178</v>
      </c>
      <c r="BB796" s="1" t="s">
        <v>34179</v>
      </c>
      <c r="BC796" s="1" t="s">
        <v>34180</v>
      </c>
      <c r="BD796" s="1" t="s">
        <v>34181</v>
      </c>
      <c r="BE796" s="1" t="s">
        <v>24675</v>
      </c>
      <c r="BF796" s="1" t="s">
        <v>24676</v>
      </c>
      <c r="BG796" s="1" t="s">
        <v>24677</v>
      </c>
      <c r="BH796" s="1" t="s">
        <v>68</v>
      </c>
      <c r="BI796" s="1" t="s">
        <v>68</v>
      </c>
      <c r="BJ796" s="1" t="s">
        <v>68</v>
      </c>
      <c r="BK796" s="1" t="s">
        <v>68</v>
      </c>
      <c r="BL796" s="1" t="s">
        <v>68</v>
      </c>
      <c r="BM796" s="1" t="s">
        <v>68</v>
      </c>
      <c r="BN796" s="1" t="s">
        <v>68</v>
      </c>
      <c r="BO796" s="1" t="s">
        <v>68</v>
      </c>
      <c r="BP796" s="1" t="s">
        <v>68</v>
      </c>
    </row>
    <row r="797" spans="1:68" x14ac:dyDescent="0.3">
      <c r="A797" s="1" t="s">
        <v>34182</v>
      </c>
      <c r="B797" s="1" t="s">
        <v>34183</v>
      </c>
      <c r="C797" s="1" t="s">
        <v>34184</v>
      </c>
      <c r="D797" s="1" t="s">
        <v>8689</v>
      </c>
      <c r="E797" s="1" t="s">
        <v>34185</v>
      </c>
      <c r="F797" s="1" t="s">
        <v>29492</v>
      </c>
      <c r="G797" s="1" t="s">
        <v>34186</v>
      </c>
      <c r="H797" s="1" t="s">
        <v>34187</v>
      </c>
      <c r="I797" s="1" t="s">
        <v>34188</v>
      </c>
      <c r="J797" s="1" t="s">
        <v>8595</v>
      </c>
      <c r="K797" s="1" t="s">
        <v>22714</v>
      </c>
      <c r="L797" s="1" t="s">
        <v>34189</v>
      </c>
      <c r="M797" s="1" t="s">
        <v>34190</v>
      </c>
      <c r="N797" s="1" t="s">
        <v>34191</v>
      </c>
      <c r="O797" s="1" t="s">
        <v>34192</v>
      </c>
      <c r="P797" s="1" t="s">
        <v>21026</v>
      </c>
      <c r="Q797" s="1" t="s">
        <v>34193</v>
      </c>
      <c r="R797" s="1" t="s">
        <v>9183</v>
      </c>
      <c r="S797" s="1" t="s">
        <v>27274</v>
      </c>
      <c r="T797" s="1" t="s">
        <v>34194</v>
      </c>
      <c r="U797" s="1" t="s">
        <v>27352</v>
      </c>
      <c r="V797" s="1" t="s">
        <v>34195</v>
      </c>
      <c r="W797" s="1" t="s">
        <v>28302</v>
      </c>
      <c r="X797" s="1" t="s">
        <v>34196</v>
      </c>
      <c r="Y797" s="1" t="s">
        <v>34197</v>
      </c>
      <c r="Z797" s="1" t="s">
        <v>34198</v>
      </c>
      <c r="AA797" s="1" t="s">
        <v>34199</v>
      </c>
      <c r="AB797" s="1" t="s">
        <v>20530</v>
      </c>
      <c r="AC797" s="1" t="s">
        <v>10177</v>
      </c>
      <c r="AD797" s="1" t="s">
        <v>6979</v>
      </c>
      <c r="AE797" s="1" t="s">
        <v>34200</v>
      </c>
      <c r="AF797" s="1" t="s">
        <v>4171</v>
      </c>
      <c r="AG797" s="1" t="s">
        <v>13796</v>
      </c>
      <c r="AH797" s="1" t="s">
        <v>34201</v>
      </c>
      <c r="AI797" s="1" t="s">
        <v>12718</v>
      </c>
      <c r="AJ797" s="1" t="s">
        <v>11110</v>
      </c>
      <c r="AK797" s="1" t="s">
        <v>19771</v>
      </c>
      <c r="AL797" s="1" t="s">
        <v>34202</v>
      </c>
      <c r="AM797" s="1" t="s">
        <v>17544</v>
      </c>
      <c r="AN797" s="1" t="s">
        <v>34203</v>
      </c>
      <c r="AO797" s="1" t="s">
        <v>34204</v>
      </c>
      <c r="AP797" s="1" t="s">
        <v>34205</v>
      </c>
      <c r="AQ797" s="1" t="s">
        <v>34206</v>
      </c>
      <c r="AR797" s="1" t="s">
        <v>34207</v>
      </c>
      <c r="AS797" s="1" t="s">
        <v>10935</v>
      </c>
      <c r="AT797" s="1" t="s">
        <v>34208</v>
      </c>
      <c r="AU797" s="1" t="s">
        <v>34209</v>
      </c>
      <c r="AV797" s="1" t="s">
        <v>34210</v>
      </c>
      <c r="AW797" s="1" t="s">
        <v>4087</v>
      </c>
      <c r="AX797" s="1" t="s">
        <v>6009</v>
      </c>
      <c r="AY797" s="1" t="s">
        <v>34211</v>
      </c>
      <c r="AZ797" s="1" t="s">
        <v>30787</v>
      </c>
      <c r="BA797" s="1" t="s">
        <v>34212</v>
      </c>
      <c r="BB797" s="1" t="s">
        <v>34213</v>
      </c>
      <c r="BC797" s="1" t="s">
        <v>34214</v>
      </c>
      <c r="BD797" s="1" t="s">
        <v>34215</v>
      </c>
      <c r="BE797" s="1" t="s">
        <v>24675</v>
      </c>
      <c r="BF797" s="1" t="s">
        <v>24676</v>
      </c>
      <c r="BG797" s="1" t="s">
        <v>24677</v>
      </c>
      <c r="BH797" s="1" t="s">
        <v>68</v>
      </c>
      <c r="BI797" s="1" t="s">
        <v>68</v>
      </c>
      <c r="BJ797" s="1" t="s">
        <v>68</v>
      </c>
      <c r="BK797" s="1" t="s">
        <v>68</v>
      </c>
      <c r="BL797" s="1" t="s">
        <v>68</v>
      </c>
      <c r="BM797" s="1" t="s">
        <v>68</v>
      </c>
      <c r="BN797" s="1" t="s">
        <v>68</v>
      </c>
      <c r="BO797" s="1" t="s">
        <v>68</v>
      </c>
      <c r="BP797" s="1" t="s">
        <v>68</v>
      </c>
    </row>
    <row r="798" spans="1:68" x14ac:dyDescent="0.3">
      <c r="A798" s="1" t="s">
        <v>34216</v>
      </c>
      <c r="B798" s="1" t="s">
        <v>34217</v>
      </c>
      <c r="C798" s="1" t="s">
        <v>34218</v>
      </c>
      <c r="D798" s="1" t="s">
        <v>19706</v>
      </c>
      <c r="E798" s="1" t="s">
        <v>30190</v>
      </c>
      <c r="F798" s="1" t="s">
        <v>18488</v>
      </c>
      <c r="G798" s="1" t="s">
        <v>17191</v>
      </c>
      <c r="H798" s="1" t="s">
        <v>34219</v>
      </c>
      <c r="I798" s="1" t="s">
        <v>34220</v>
      </c>
      <c r="J798" s="1" t="s">
        <v>34221</v>
      </c>
      <c r="K798" s="1" t="s">
        <v>34222</v>
      </c>
      <c r="L798" s="1" t="s">
        <v>20581</v>
      </c>
      <c r="M798" s="1" t="s">
        <v>34223</v>
      </c>
      <c r="N798" s="1" t="s">
        <v>6944</v>
      </c>
      <c r="O798" s="1" t="s">
        <v>34224</v>
      </c>
      <c r="P798" s="1" t="s">
        <v>266</v>
      </c>
      <c r="Q798" s="1" t="s">
        <v>34225</v>
      </c>
      <c r="R798" s="1" t="s">
        <v>6697</v>
      </c>
      <c r="S798" s="1" t="s">
        <v>34226</v>
      </c>
      <c r="T798" s="1" t="s">
        <v>34194</v>
      </c>
      <c r="U798" s="1" t="s">
        <v>29500</v>
      </c>
      <c r="V798" s="1" t="s">
        <v>34227</v>
      </c>
      <c r="W798" s="1" t="s">
        <v>27855</v>
      </c>
      <c r="X798" s="1" t="s">
        <v>34228</v>
      </c>
      <c r="Y798" s="1" t="s">
        <v>34229</v>
      </c>
      <c r="Z798" s="1" t="s">
        <v>34230</v>
      </c>
      <c r="AA798" s="1" t="s">
        <v>34231</v>
      </c>
      <c r="AB798" s="1" t="s">
        <v>34232</v>
      </c>
      <c r="AC798" s="1" t="s">
        <v>34233</v>
      </c>
      <c r="AD798" s="1" t="s">
        <v>34234</v>
      </c>
      <c r="AE798" s="1" t="s">
        <v>34235</v>
      </c>
      <c r="AF798" s="1" t="s">
        <v>34236</v>
      </c>
      <c r="AG798" s="1" t="s">
        <v>34237</v>
      </c>
      <c r="AH798" s="1" t="s">
        <v>34238</v>
      </c>
      <c r="AI798" s="1" t="s">
        <v>29476</v>
      </c>
      <c r="AJ798" s="1" t="s">
        <v>17675</v>
      </c>
      <c r="AK798" s="1" t="s">
        <v>34239</v>
      </c>
      <c r="AL798" s="1" t="s">
        <v>34240</v>
      </c>
      <c r="AM798" s="1" t="s">
        <v>16425</v>
      </c>
      <c r="AN798" s="1" t="s">
        <v>34241</v>
      </c>
      <c r="AO798" s="1" t="s">
        <v>23308</v>
      </c>
      <c r="AP798" s="1" t="s">
        <v>34242</v>
      </c>
      <c r="AQ798" s="1" t="s">
        <v>26169</v>
      </c>
      <c r="AR798" s="1" t="s">
        <v>34243</v>
      </c>
      <c r="AS798" s="1" t="s">
        <v>34244</v>
      </c>
      <c r="AT798" s="1" t="s">
        <v>34245</v>
      </c>
      <c r="AU798" s="1" t="s">
        <v>25957</v>
      </c>
      <c r="AV798" s="1" t="s">
        <v>34246</v>
      </c>
      <c r="AW798" s="1" t="s">
        <v>34247</v>
      </c>
      <c r="AX798" s="1" t="s">
        <v>7097</v>
      </c>
      <c r="AY798" s="1" t="s">
        <v>34248</v>
      </c>
      <c r="AZ798" s="1" t="s">
        <v>34249</v>
      </c>
      <c r="BA798" s="1" t="s">
        <v>34250</v>
      </c>
      <c r="BB798" s="1" t="s">
        <v>34251</v>
      </c>
      <c r="BC798" s="1" t="s">
        <v>34252</v>
      </c>
      <c r="BD798" s="1" t="s">
        <v>34253</v>
      </c>
      <c r="BE798" s="1" t="s">
        <v>24675</v>
      </c>
      <c r="BF798" s="1" t="s">
        <v>24676</v>
      </c>
      <c r="BG798" s="1" t="s">
        <v>24677</v>
      </c>
      <c r="BH798" s="1" t="s">
        <v>68</v>
      </c>
      <c r="BI798" s="1" t="s">
        <v>68</v>
      </c>
      <c r="BJ798" s="1" t="s">
        <v>68</v>
      </c>
      <c r="BK798" s="1" t="s">
        <v>68</v>
      </c>
      <c r="BL798" s="1" t="s">
        <v>68</v>
      </c>
      <c r="BM798" s="1" t="s">
        <v>68</v>
      </c>
      <c r="BN798" s="1" t="s">
        <v>68</v>
      </c>
      <c r="BO798" s="1" t="s">
        <v>68</v>
      </c>
      <c r="BP798" s="1" t="s">
        <v>68</v>
      </c>
    </row>
    <row r="799" spans="1:68" x14ac:dyDescent="0.3">
      <c r="A799" s="1" t="s">
        <v>34254</v>
      </c>
      <c r="B799" s="1" t="s">
        <v>34255</v>
      </c>
      <c r="C799" s="1" t="s">
        <v>34256</v>
      </c>
      <c r="D799" s="1" t="s">
        <v>34257</v>
      </c>
      <c r="E799" s="1" t="s">
        <v>34258</v>
      </c>
      <c r="F799" s="1" t="s">
        <v>11812</v>
      </c>
      <c r="G799" s="1" t="s">
        <v>17659</v>
      </c>
      <c r="H799" s="1" t="s">
        <v>34259</v>
      </c>
      <c r="I799" s="1" t="s">
        <v>34260</v>
      </c>
      <c r="J799" s="1" t="s">
        <v>34261</v>
      </c>
      <c r="K799" s="1" t="s">
        <v>34262</v>
      </c>
      <c r="L799" s="1" t="s">
        <v>34263</v>
      </c>
      <c r="M799" s="1" t="s">
        <v>34264</v>
      </c>
      <c r="N799" s="1" t="s">
        <v>23304</v>
      </c>
      <c r="O799" s="1" t="s">
        <v>1338</v>
      </c>
      <c r="P799" s="1" t="s">
        <v>26934</v>
      </c>
      <c r="Q799" s="1" t="s">
        <v>34265</v>
      </c>
      <c r="R799" s="1" t="s">
        <v>34266</v>
      </c>
      <c r="S799" s="1" t="s">
        <v>27776</v>
      </c>
      <c r="T799" s="1" t="s">
        <v>6636</v>
      </c>
      <c r="U799" s="1" t="s">
        <v>20897</v>
      </c>
      <c r="V799" s="1" t="s">
        <v>29659</v>
      </c>
      <c r="W799" s="1" t="s">
        <v>34267</v>
      </c>
      <c r="X799" s="1" t="s">
        <v>21254</v>
      </c>
      <c r="Y799" s="1" t="s">
        <v>34268</v>
      </c>
      <c r="Z799" s="1" t="s">
        <v>34269</v>
      </c>
      <c r="AA799" s="1" t="s">
        <v>34270</v>
      </c>
      <c r="AB799" s="1" t="s">
        <v>34271</v>
      </c>
      <c r="AC799" s="1" t="s">
        <v>3165</v>
      </c>
      <c r="AD799" s="1" t="s">
        <v>34272</v>
      </c>
      <c r="AE799" s="1" t="s">
        <v>7889</v>
      </c>
      <c r="AF799" s="1" t="s">
        <v>34273</v>
      </c>
      <c r="AG799" s="1" t="s">
        <v>34274</v>
      </c>
      <c r="AH799" s="1" t="s">
        <v>34275</v>
      </c>
      <c r="AI799" s="1" t="s">
        <v>7506</v>
      </c>
      <c r="AJ799" s="1" t="s">
        <v>10973</v>
      </c>
      <c r="AK799" s="1" t="s">
        <v>2715</v>
      </c>
      <c r="AL799" s="1" t="s">
        <v>34276</v>
      </c>
      <c r="AM799" s="1" t="s">
        <v>34277</v>
      </c>
      <c r="AN799" s="1" t="s">
        <v>29363</v>
      </c>
      <c r="AO799" s="1" t="s">
        <v>20105</v>
      </c>
      <c r="AP799" s="1" t="s">
        <v>34278</v>
      </c>
      <c r="AQ799" s="1" t="s">
        <v>34279</v>
      </c>
      <c r="AR799" s="1" t="s">
        <v>33540</v>
      </c>
      <c r="AS799" s="1" t="s">
        <v>34280</v>
      </c>
      <c r="AT799" s="1" t="s">
        <v>34281</v>
      </c>
      <c r="AU799" s="1" t="s">
        <v>22988</v>
      </c>
      <c r="AV799" s="1" t="s">
        <v>34282</v>
      </c>
      <c r="AW799" s="1" t="s">
        <v>34283</v>
      </c>
      <c r="AX799" s="1" t="s">
        <v>34284</v>
      </c>
      <c r="AY799" s="1" t="s">
        <v>14517</v>
      </c>
      <c r="AZ799" s="1" t="s">
        <v>31719</v>
      </c>
      <c r="BA799" s="1" t="s">
        <v>34285</v>
      </c>
      <c r="BB799" s="1" t="s">
        <v>815</v>
      </c>
      <c r="BC799" s="1" t="s">
        <v>34286</v>
      </c>
      <c r="BD799" s="1" t="s">
        <v>34287</v>
      </c>
      <c r="BE799" s="1" t="s">
        <v>24675</v>
      </c>
      <c r="BF799" s="1" t="s">
        <v>24676</v>
      </c>
      <c r="BG799" s="1" t="s">
        <v>24677</v>
      </c>
      <c r="BH799" s="1" t="s">
        <v>68</v>
      </c>
      <c r="BI799" s="1" t="s">
        <v>68</v>
      </c>
      <c r="BJ799" s="1" t="s">
        <v>68</v>
      </c>
      <c r="BK799" s="1" t="s">
        <v>68</v>
      </c>
      <c r="BL799" s="1" t="s">
        <v>68</v>
      </c>
      <c r="BM799" s="1" t="s">
        <v>68</v>
      </c>
      <c r="BN799" s="1" t="s">
        <v>68</v>
      </c>
      <c r="BO799" s="1" t="s">
        <v>68</v>
      </c>
      <c r="BP799" s="1" t="s">
        <v>68</v>
      </c>
    </row>
    <row r="800" spans="1:68" x14ac:dyDescent="0.3">
      <c r="A800" s="1" t="s">
        <v>34288</v>
      </c>
      <c r="B800" s="1" t="s">
        <v>34289</v>
      </c>
      <c r="C800" s="1" t="s">
        <v>34290</v>
      </c>
      <c r="D800" s="1" t="s">
        <v>34261</v>
      </c>
      <c r="E800" s="1" t="s">
        <v>33915</v>
      </c>
      <c r="F800" s="1" t="s">
        <v>9395</v>
      </c>
      <c r="G800" s="1" t="s">
        <v>34291</v>
      </c>
      <c r="H800" s="1" t="s">
        <v>34292</v>
      </c>
      <c r="I800" s="1" t="s">
        <v>34293</v>
      </c>
      <c r="J800" s="1" t="s">
        <v>3529</v>
      </c>
      <c r="K800" s="1" t="s">
        <v>34294</v>
      </c>
      <c r="L800" s="1" t="s">
        <v>13822</v>
      </c>
      <c r="M800" s="1" t="s">
        <v>34295</v>
      </c>
      <c r="N800" s="1" t="s">
        <v>34296</v>
      </c>
      <c r="O800" s="1" t="s">
        <v>34297</v>
      </c>
      <c r="P800" s="1" t="s">
        <v>34298</v>
      </c>
      <c r="Q800" s="1" t="s">
        <v>34299</v>
      </c>
      <c r="R800" s="1" t="s">
        <v>15417</v>
      </c>
      <c r="S800" s="1" t="s">
        <v>30044</v>
      </c>
      <c r="T800" s="1" t="s">
        <v>4255</v>
      </c>
      <c r="U800" s="1" t="s">
        <v>34300</v>
      </c>
      <c r="V800" s="1" t="s">
        <v>33358</v>
      </c>
      <c r="W800" s="1" t="s">
        <v>34301</v>
      </c>
      <c r="X800" s="1" t="s">
        <v>34302</v>
      </c>
      <c r="Y800" s="1" t="s">
        <v>2543</v>
      </c>
      <c r="Z800" s="1" t="s">
        <v>34303</v>
      </c>
      <c r="AA800" s="1" t="s">
        <v>34304</v>
      </c>
      <c r="AB800" s="1" t="s">
        <v>26733</v>
      </c>
      <c r="AC800" s="1" t="s">
        <v>34305</v>
      </c>
      <c r="AD800" s="1" t="s">
        <v>34306</v>
      </c>
      <c r="AE800" s="1" t="s">
        <v>34307</v>
      </c>
      <c r="AF800" s="1" t="s">
        <v>34308</v>
      </c>
      <c r="AG800" s="1" t="s">
        <v>34309</v>
      </c>
      <c r="AH800" s="1" t="s">
        <v>34310</v>
      </c>
      <c r="AI800" s="1" t="s">
        <v>11942</v>
      </c>
      <c r="AJ800" s="1" t="s">
        <v>34311</v>
      </c>
      <c r="AK800" s="1" t="s">
        <v>1914</v>
      </c>
      <c r="AL800" s="1" t="s">
        <v>30949</v>
      </c>
      <c r="AM800" s="1" t="s">
        <v>20376</v>
      </c>
      <c r="AN800" s="1" t="s">
        <v>29295</v>
      </c>
      <c r="AO800" s="1" t="s">
        <v>34312</v>
      </c>
      <c r="AP800" s="1" t="s">
        <v>28145</v>
      </c>
      <c r="AQ800" s="1" t="s">
        <v>34313</v>
      </c>
      <c r="AR800" s="1" t="s">
        <v>34314</v>
      </c>
      <c r="AS800" s="1" t="s">
        <v>18663</v>
      </c>
      <c r="AT800" s="1" t="s">
        <v>34315</v>
      </c>
      <c r="AU800" s="1" t="s">
        <v>34316</v>
      </c>
      <c r="AV800" s="1" t="s">
        <v>34317</v>
      </c>
      <c r="AW800" s="1" t="s">
        <v>34318</v>
      </c>
      <c r="AX800" s="1" t="s">
        <v>32282</v>
      </c>
      <c r="AY800" s="1" t="s">
        <v>34319</v>
      </c>
      <c r="AZ800" s="1" t="s">
        <v>34320</v>
      </c>
      <c r="BA800" s="1" t="s">
        <v>34321</v>
      </c>
      <c r="BB800" s="1" t="s">
        <v>34322</v>
      </c>
      <c r="BC800" s="1" t="s">
        <v>34323</v>
      </c>
      <c r="BD800" s="1" t="s">
        <v>34324</v>
      </c>
      <c r="BE800" s="1" t="s">
        <v>24675</v>
      </c>
      <c r="BF800" s="1" t="s">
        <v>24676</v>
      </c>
      <c r="BG800" s="1" t="s">
        <v>24677</v>
      </c>
      <c r="BH800" s="1" t="s">
        <v>68</v>
      </c>
      <c r="BI800" s="1" t="s">
        <v>68</v>
      </c>
      <c r="BJ800" s="1" t="s">
        <v>68</v>
      </c>
      <c r="BK800" s="1" t="s">
        <v>68</v>
      </c>
      <c r="BL800" s="1" t="s">
        <v>68</v>
      </c>
      <c r="BM800" s="1" t="s">
        <v>68</v>
      </c>
      <c r="BN800" s="1" t="s">
        <v>68</v>
      </c>
      <c r="BO800" s="1" t="s">
        <v>68</v>
      </c>
      <c r="BP800" s="1" t="s">
        <v>68</v>
      </c>
    </row>
    <row r="801" spans="1:68" x14ac:dyDescent="0.3">
      <c r="A801" s="1" t="s">
        <v>34325</v>
      </c>
      <c r="B801" s="1" t="s">
        <v>34326</v>
      </c>
      <c r="C801" s="1" t="s">
        <v>34327</v>
      </c>
      <c r="D801" s="1" t="s">
        <v>34261</v>
      </c>
      <c r="E801" s="1" t="s">
        <v>34328</v>
      </c>
      <c r="F801" s="1" t="s">
        <v>34329</v>
      </c>
      <c r="G801" s="1" t="s">
        <v>28630</v>
      </c>
      <c r="H801" s="1" t="s">
        <v>34330</v>
      </c>
      <c r="I801" s="1" t="s">
        <v>34331</v>
      </c>
      <c r="J801" s="1" t="s">
        <v>10220</v>
      </c>
      <c r="K801" s="1" t="s">
        <v>34332</v>
      </c>
      <c r="L801" s="1" t="s">
        <v>10872</v>
      </c>
      <c r="M801" s="1" t="s">
        <v>34333</v>
      </c>
      <c r="N801" s="1" t="s">
        <v>10727</v>
      </c>
      <c r="O801" s="1" t="s">
        <v>34334</v>
      </c>
      <c r="P801" s="1" t="s">
        <v>21113</v>
      </c>
      <c r="Q801" s="1" t="s">
        <v>34335</v>
      </c>
      <c r="R801" s="1" t="s">
        <v>19323</v>
      </c>
      <c r="S801" s="1" t="s">
        <v>34336</v>
      </c>
      <c r="T801" s="1" t="s">
        <v>34337</v>
      </c>
      <c r="U801" s="1" t="s">
        <v>34338</v>
      </c>
      <c r="V801" s="1" t="s">
        <v>34339</v>
      </c>
      <c r="W801" s="1" t="s">
        <v>34340</v>
      </c>
      <c r="X801" s="1" t="s">
        <v>34341</v>
      </c>
      <c r="Y801" s="1" t="s">
        <v>34342</v>
      </c>
      <c r="Z801" s="1" t="s">
        <v>34343</v>
      </c>
      <c r="AA801" s="1" t="s">
        <v>34344</v>
      </c>
      <c r="AB801" s="1" t="s">
        <v>34271</v>
      </c>
      <c r="AC801" s="1" t="s">
        <v>24927</v>
      </c>
      <c r="AD801" s="1" t="s">
        <v>34345</v>
      </c>
      <c r="AE801" s="1" t="s">
        <v>34346</v>
      </c>
      <c r="AF801" s="1" t="s">
        <v>34347</v>
      </c>
      <c r="AG801" s="1" t="s">
        <v>34348</v>
      </c>
      <c r="AH801" s="1" t="s">
        <v>34349</v>
      </c>
      <c r="AI801" s="1" t="s">
        <v>11942</v>
      </c>
      <c r="AJ801" s="1" t="s">
        <v>34350</v>
      </c>
      <c r="AK801" s="1" t="s">
        <v>31699</v>
      </c>
      <c r="AL801" s="1" t="s">
        <v>34351</v>
      </c>
      <c r="AM801" s="1" t="s">
        <v>9968</v>
      </c>
      <c r="AN801" s="1" t="s">
        <v>34352</v>
      </c>
      <c r="AO801" s="1" t="s">
        <v>21385</v>
      </c>
      <c r="AP801" s="1" t="s">
        <v>34353</v>
      </c>
      <c r="AQ801" s="1" t="s">
        <v>33478</v>
      </c>
      <c r="AR801" s="1" t="s">
        <v>34354</v>
      </c>
      <c r="AS801" s="1" t="s">
        <v>26419</v>
      </c>
      <c r="AT801" s="1" t="s">
        <v>28910</v>
      </c>
      <c r="AU801" s="1" t="s">
        <v>34355</v>
      </c>
      <c r="AV801" s="1" t="s">
        <v>34356</v>
      </c>
      <c r="AW801" s="1" t="s">
        <v>34283</v>
      </c>
      <c r="AX801" s="1" t="s">
        <v>34357</v>
      </c>
      <c r="AY801" s="1" t="s">
        <v>29597</v>
      </c>
      <c r="AZ801" s="1" t="s">
        <v>34358</v>
      </c>
      <c r="BA801" s="1" t="s">
        <v>34359</v>
      </c>
      <c r="BB801" s="1" t="s">
        <v>34360</v>
      </c>
      <c r="BC801" s="1" t="s">
        <v>34361</v>
      </c>
      <c r="BD801" s="1" t="s">
        <v>34362</v>
      </c>
      <c r="BE801" s="1" t="s">
        <v>24675</v>
      </c>
      <c r="BF801" s="1" t="s">
        <v>24676</v>
      </c>
      <c r="BG801" s="1" t="s">
        <v>24677</v>
      </c>
      <c r="BH801" s="1" t="s">
        <v>68</v>
      </c>
      <c r="BI801" s="1" t="s">
        <v>68</v>
      </c>
      <c r="BJ801" s="1" t="s">
        <v>68</v>
      </c>
      <c r="BK801" s="1" t="s">
        <v>68</v>
      </c>
      <c r="BL801" s="1" t="s">
        <v>68</v>
      </c>
      <c r="BM801" s="1" t="s">
        <v>68</v>
      </c>
      <c r="BN801" s="1" t="s">
        <v>68</v>
      </c>
      <c r="BO801" s="1" t="s">
        <v>68</v>
      </c>
      <c r="BP801" s="1" t="s">
        <v>68</v>
      </c>
    </row>
    <row r="802" spans="1:68" x14ac:dyDescent="0.3">
      <c r="A802" s="1" t="s">
        <v>34363</v>
      </c>
      <c r="B802" s="1" t="s">
        <v>34364</v>
      </c>
      <c r="C802" s="1" t="s">
        <v>34365</v>
      </c>
      <c r="D802" s="1" t="s">
        <v>7545</v>
      </c>
      <c r="E802" s="1" t="s">
        <v>22101</v>
      </c>
      <c r="F802" s="1" t="s">
        <v>34366</v>
      </c>
      <c r="G802" s="1" t="s">
        <v>34367</v>
      </c>
      <c r="H802" s="1" t="s">
        <v>34368</v>
      </c>
      <c r="I802" s="1" t="s">
        <v>34369</v>
      </c>
      <c r="J802" s="1" t="s">
        <v>27344</v>
      </c>
      <c r="K802" s="1" t="s">
        <v>34370</v>
      </c>
      <c r="L802" s="1" t="s">
        <v>34371</v>
      </c>
      <c r="M802" s="1" t="s">
        <v>34372</v>
      </c>
      <c r="N802" s="1" t="s">
        <v>34373</v>
      </c>
      <c r="O802" s="1" t="s">
        <v>26143</v>
      </c>
      <c r="P802" s="1" t="s">
        <v>34374</v>
      </c>
      <c r="Q802" s="1" t="s">
        <v>34375</v>
      </c>
      <c r="R802" s="1" t="s">
        <v>4017</v>
      </c>
      <c r="S802" s="1" t="s">
        <v>34376</v>
      </c>
      <c r="T802" s="1" t="s">
        <v>5386</v>
      </c>
      <c r="U802" s="1" t="s">
        <v>34377</v>
      </c>
      <c r="V802" s="1" t="s">
        <v>34378</v>
      </c>
      <c r="W802" s="1" t="s">
        <v>34301</v>
      </c>
      <c r="X802" s="1" t="s">
        <v>34379</v>
      </c>
      <c r="Y802" s="1" t="s">
        <v>34380</v>
      </c>
      <c r="Z802" s="1" t="s">
        <v>34381</v>
      </c>
      <c r="AA802" s="1" t="s">
        <v>34382</v>
      </c>
      <c r="AB802" s="1" t="s">
        <v>34232</v>
      </c>
      <c r="AC802" s="1" t="s">
        <v>34383</v>
      </c>
      <c r="AD802" s="1" t="s">
        <v>34384</v>
      </c>
      <c r="AE802" s="1" t="s">
        <v>34385</v>
      </c>
      <c r="AF802" s="1" t="s">
        <v>34386</v>
      </c>
      <c r="AG802" s="1" t="s">
        <v>34387</v>
      </c>
      <c r="AH802" s="1" t="s">
        <v>33935</v>
      </c>
      <c r="AI802" s="1" t="s">
        <v>34388</v>
      </c>
      <c r="AJ802" s="1" t="s">
        <v>34389</v>
      </c>
      <c r="AK802" s="1" t="s">
        <v>29176</v>
      </c>
      <c r="AL802" s="1" t="s">
        <v>34390</v>
      </c>
      <c r="AM802" s="1" t="s">
        <v>34391</v>
      </c>
      <c r="AN802" s="1" t="s">
        <v>24683</v>
      </c>
      <c r="AO802" s="1" t="s">
        <v>20408</v>
      </c>
      <c r="AP802" s="1" t="s">
        <v>34392</v>
      </c>
      <c r="AQ802" s="1" t="s">
        <v>34393</v>
      </c>
      <c r="AR802" s="1" t="s">
        <v>34394</v>
      </c>
      <c r="AS802" s="1" t="s">
        <v>34395</v>
      </c>
      <c r="AT802" s="1" t="s">
        <v>34396</v>
      </c>
      <c r="AU802" s="1" t="s">
        <v>34397</v>
      </c>
      <c r="AV802" s="1" t="s">
        <v>34398</v>
      </c>
      <c r="AW802" s="1" t="s">
        <v>34247</v>
      </c>
      <c r="AX802" s="1" t="s">
        <v>7942</v>
      </c>
      <c r="AY802" s="1" t="s">
        <v>34399</v>
      </c>
      <c r="AZ802" s="1" t="s">
        <v>34400</v>
      </c>
      <c r="BA802" s="1" t="s">
        <v>34401</v>
      </c>
      <c r="BB802" s="1" t="s">
        <v>34402</v>
      </c>
      <c r="BC802" s="1" t="s">
        <v>28586</v>
      </c>
      <c r="BD802" s="1" t="s">
        <v>34403</v>
      </c>
      <c r="BE802" s="1" t="s">
        <v>24675</v>
      </c>
      <c r="BF802" s="1" t="s">
        <v>24676</v>
      </c>
      <c r="BG802" s="1" t="s">
        <v>24677</v>
      </c>
      <c r="BH802" s="1" t="s">
        <v>68</v>
      </c>
      <c r="BI802" s="1" t="s">
        <v>68</v>
      </c>
      <c r="BJ802" s="1" t="s">
        <v>68</v>
      </c>
      <c r="BK802" s="1" t="s">
        <v>68</v>
      </c>
      <c r="BL802" s="1" t="s">
        <v>68</v>
      </c>
      <c r="BM802" s="1" t="s">
        <v>68</v>
      </c>
      <c r="BN802" s="1" t="s">
        <v>68</v>
      </c>
      <c r="BO802" s="1" t="s">
        <v>68</v>
      </c>
      <c r="BP802" s="1" t="s">
        <v>68</v>
      </c>
    </row>
    <row r="803" spans="1:68" x14ac:dyDescent="0.3">
      <c r="A803" s="1" t="s">
        <v>34404</v>
      </c>
      <c r="B803" s="1" t="s">
        <v>34405</v>
      </c>
      <c r="C803" s="1" t="s">
        <v>34406</v>
      </c>
      <c r="D803" s="1" t="s">
        <v>28708</v>
      </c>
      <c r="E803" s="1" t="s">
        <v>34407</v>
      </c>
      <c r="F803" s="1" t="s">
        <v>34408</v>
      </c>
      <c r="G803" s="1" t="s">
        <v>34409</v>
      </c>
      <c r="H803" s="1" t="s">
        <v>34410</v>
      </c>
      <c r="I803" s="1" t="s">
        <v>34411</v>
      </c>
      <c r="J803" s="1" t="s">
        <v>28708</v>
      </c>
      <c r="K803" s="1" t="s">
        <v>34412</v>
      </c>
      <c r="L803" s="1" t="s">
        <v>34413</v>
      </c>
      <c r="M803" s="1" t="s">
        <v>34414</v>
      </c>
      <c r="N803" s="1" t="s">
        <v>3094</v>
      </c>
      <c r="O803" s="1" t="s">
        <v>15460</v>
      </c>
      <c r="P803" s="1" t="s">
        <v>495</v>
      </c>
      <c r="Q803" s="1" t="s">
        <v>33000</v>
      </c>
      <c r="R803" s="1" t="s">
        <v>34415</v>
      </c>
      <c r="S803" s="1" t="s">
        <v>34416</v>
      </c>
      <c r="T803" s="1" t="s">
        <v>34417</v>
      </c>
      <c r="U803" s="1" t="s">
        <v>9313</v>
      </c>
      <c r="V803" s="1" t="s">
        <v>34418</v>
      </c>
      <c r="W803" s="1" t="s">
        <v>34419</v>
      </c>
      <c r="X803" s="1" t="s">
        <v>34420</v>
      </c>
      <c r="Y803" s="1" t="s">
        <v>1412</v>
      </c>
      <c r="Z803" s="1" t="s">
        <v>34421</v>
      </c>
      <c r="AA803" s="1" t="s">
        <v>34422</v>
      </c>
      <c r="AB803" s="1" t="s">
        <v>34423</v>
      </c>
      <c r="AC803" s="1" t="s">
        <v>34424</v>
      </c>
      <c r="AD803" s="1" t="s">
        <v>34425</v>
      </c>
      <c r="AE803" s="1" t="s">
        <v>6195</v>
      </c>
      <c r="AF803" s="1" t="s">
        <v>34426</v>
      </c>
      <c r="AG803" s="1" t="s">
        <v>34427</v>
      </c>
      <c r="AH803" s="1" t="s">
        <v>34167</v>
      </c>
      <c r="AI803" s="1" t="s">
        <v>8141</v>
      </c>
      <c r="AJ803" s="1" t="s">
        <v>29632</v>
      </c>
      <c r="AK803" s="1" t="s">
        <v>28977</v>
      </c>
      <c r="AL803" s="1" t="s">
        <v>34428</v>
      </c>
      <c r="AM803" s="1" t="s">
        <v>34429</v>
      </c>
      <c r="AN803" s="1" t="s">
        <v>34430</v>
      </c>
      <c r="AO803" s="1" t="s">
        <v>21621</v>
      </c>
      <c r="AP803" s="1" t="s">
        <v>17133</v>
      </c>
      <c r="AQ803" s="1" t="s">
        <v>34431</v>
      </c>
      <c r="AR803" s="1" t="s">
        <v>34432</v>
      </c>
      <c r="AS803" s="1" t="s">
        <v>34433</v>
      </c>
      <c r="AT803" s="1" t="s">
        <v>34434</v>
      </c>
      <c r="AU803" s="1" t="s">
        <v>34435</v>
      </c>
      <c r="AV803" s="1" t="s">
        <v>34436</v>
      </c>
      <c r="AW803" s="1" t="s">
        <v>34437</v>
      </c>
      <c r="AX803" s="1" t="s">
        <v>34438</v>
      </c>
      <c r="AY803" s="1" t="s">
        <v>29555</v>
      </c>
      <c r="AZ803" s="1" t="s">
        <v>34439</v>
      </c>
      <c r="BA803" s="1" t="s">
        <v>34440</v>
      </c>
      <c r="BB803" s="1" t="s">
        <v>34441</v>
      </c>
      <c r="BC803" s="1" t="s">
        <v>27979</v>
      </c>
      <c r="BD803" s="1" t="s">
        <v>34442</v>
      </c>
      <c r="BE803" s="1" t="s">
        <v>24675</v>
      </c>
      <c r="BF803" s="1" t="s">
        <v>24676</v>
      </c>
      <c r="BG803" s="1" t="s">
        <v>24677</v>
      </c>
      <c r="BH803" s="1" t="s">
        <v>68</v>
      </c>
      <c r="BI803" s="1" t="s">
        <v>68</v>
      </c>
      <c r="BJ803" s="1" t="s">
        <v>68</v>
      </c>
      <c r="BK803" s="1" t="s">
        <v>68</v>
      </c>
      <c r="BL803" s="1" t="s">
        <v>68</v>
      </c>
      <c r="BM803" s="1" t="s">
        <v>68</v>
      </c>
      <c r="BN803" s="1" t="s">
        <v>68</v>
      </c>
      <c r="BO803" s="1" t="s">
        <v>68</v>
      </c>
      <c r="BP803" s="1" t="s">
        <v>68</v>
      </c>
    </row>
    <row r="804" spans="1:68" x14ac:dyDescent="0.3">
      <c r="A804" s="1" t="s">
        <v>34443</v>
      </c>
      <c r="B804" s="1" t="s">
        <v>34444</v>
      </c>
      <c r="C804" s="1" t="s">
        <v>34445</v>
      </c>
      <c r="D804" s="1" t="s">
        <v>34446</v>
      </c>
      <c r="E804" s="1" t="s">
        <v>28616</v>
      </c>
      <c r="F804" s="1" t="s">
        <v>34447</v>
      </c>
      <c r="G804" s="1" t="s">
        <v>34448</v>
      </c>
      <c r="H804" s="1" t="s">
        <v>22404</v>
      </c>
      <c r="I804" s="1" t="s">
        <v>34449</v>
      </c>
      <c r="J804" s="1" t="s">
        <v>34450</v>
      </c>
      <c r="K804" s="1" t="s">
        <v>34451</v>
      </c>
      <c r="L804" s="1" t="s">
        <v>34452</v>
      </c>
      <c r="M804" s="1" t="s">
        <v>30005</v>
      </c>
      <c r="N804" s="1" t="s">
        <v>34453</v>
      </c>
      <c r="O804" s="1" t="s">
        <v>7795</v>
      </c>
      <c r="P804" s="1" t="s">
        <v>26151</v>
      </c>
      <c r="Q804" s="1" t="s">
        <v>23259</v>
      </c>
      <c r="R804" s="1" t="s">
        <v>34454</v>
      </c>
      <c r="S804" s="1" t="s">
        <v>34455</v>
      </c>
      <c r="T804" s="1" t="s">
        <v>9684</v>
      </c>
      <c r="U804" s="1" t="s">
        <v>22650</v>
      </c>
      <c r="V804" s="1" t="s">
        <v>34456</v>
      </c>
      <c r="W804" s="1" t="s">
        <v>27394</v>
      </c>
      <c r="X804" s="1" t="s">
        <v>34457</v>
      </c>
      <c r="Y804" s="1" t="s">
        <v>20365</v>
      </c>
      <c r="Z804" s="1" t="s">
        <v>34458</v>
      </c>
      <c r="AA804" s="1" t="s">
        <v>34459</v>
      </c>
      <c r="AB804" s="1" t="s">
        <v>16411</v>
      </c>
      <c r="AC804" s="1" t="s">
        <v>34460</v>
      </c>
      <c r="AD804" s="1" t="s">
        <v>34461</v>
      </c>
      <c r="AE804" s="1" t="s">
        <v>11248</v>
      </c>
      <c r="AF804" s="1" t="s">
        <v>34132</v>
      </c>
      <c r="AG804" s="1" t="s">
        <v>34462</v>
      </c>
      <c r="AH804" s="1" t="s">
        <v>34463</v>
      </c>
      <c r="AI804" s="1" t="s">
        <v>25499</v>
      </c>
      <c r="AJ804" s="1" t="s">
        <v>34464</v>
      </c>
      <c r="AK804" s="1" t="s">
        <v>34465</v>
      </c>
      <c r="AL804" s="1" t="s">
        <v>34466</v>
      </c>
      <c r="AM804" s="1" t="s">
        <v>34467</v>
      </c>
      <c r="AN804" s="1" t="s">
        <v>34468</v>
      </c>
      <c r="AO804" s="1" t="s">
        <v>34469</v>
      </c>
      <c r="AP804" s="1" t="s">
        <v>34470</v>
      </c>
      <c r="AQ804" s="1" t="s">
        <v>34471</v>
      </c>
      <c r="AR804" s="1" t="s">
        <v>34472</v>
      </c>
      <c r="AS804" s="1" t="s">
        <v>11756</v>
      </c>
      <c r="AT804" s="1" t="s">
        <v>34473</v>
      </c>
      <c r="AU804" s="1" t="s">
        <v>34474</v>
      </c>
      <c r="AV804" s="1" t="s">
        <v>34475</v>
      </c>
      <c r="AW804" s="1" t="s">
        <v>27681</v>
      </c>
      <c r="AX804" s="1" t="s">
        <v>10990</v>
      </c>
      <c r="AY804" s="1" t="s">
        <v>34476</v>
      </c>
      <c r="AZ804" s="1" t="s">
        <v>34477</v>
      </c>
      <c r="BA804" s="1" t="s">
        <v>34478</v>
      </c>
      <c r="BB804" s="1" t="s">
        <v>34479</v>
      </c>
      <c r="BC804" s="1" t="s">
        <v>34480</v>
      </c>
      <c r="BD804" s="1" t="s">
        <v>34481</v>
      </c>
      <c r="BE804" s="1" t="s">
        <v>24675</v>
      </c>
      <c r="BF804" s="1" t="s">
        <v>24676</v>
      </c>
      <c r="BG804" s="1" t="s">
        <v>24677</v>
      </c>
      <c r="BH804" s="1" t="s">
        <v>68</v>
      </c>
      <c r="BI804" s="1" t="s">
        <v>68</v>
      </c>
      <c r="BJ804" s="1" t="s">
        <v>68</v>
      </c>
      <c r="BK804" s="1" t="s">
        <v>68</v>
      </c>
      <c r="BL804" s="1" t="s">
        <v>68</v>
      </c>
      <c r="BM804" s="1" t="s">
        <v>68</v>
      </c>
      <c r="BN804" s="1" t="s">
        <v>68</v>
      </c>
      <c r="BO804" s="1" t="s">
        <v>68</v>
      </c>
      <c r="BP804" s="1" t="s">
        <v>68</v>
      </c>
    </row>
    <row r="805" spans="1:68" x14ac:dyDescent="0.3">
      <c r="A805" s="1" t="s">
        <v>34482</v>
      </c>
      <c r="B805" s="1" t="s">
        <v>34483</v>
      </c>
      <c r="C805" s="1" t="s">
        <v>7742</v>
      </c>
      <c r="D805" s="1" t="s">
        <v>2424</v>
      </c>
      <c r="E805" s="1" t="s">
        <v>34484</v>
      </c>
      <c r="F805" s="1" t="s">
        <v>34485</v>
      </c>
      <c r="G805" s="1" t="s">
        <v>29454</v>
      </c>
      <c r="H805" s="1" t="s">
        <v>34486</v>
      </c>
      <c r="I805" s="1" t="s">
        <v>34487</v>
      </c>
      <c r="J805" s="1" t="s">
        <v>29378</v>
      </c>
      <c r="K805" s="1" t="s">
        <v>32739</v>
      </c>
      <c r="L805" s="1" t="s">
        <v>18616</v>
      </c>
      <c r="M805" s="1" t="s">
        <v>34488</v>
      </c>
      <c r="N805" s="1" t="s">
        <v>10893</v>
      </c>
      <c r="O805" s="1" t="s">
        <v>9956</v>
      </c>
      <c r="P805" s="1" t="s">
        <v>34489</v>
      </c>
      <c r="Q805" s="1" t="s">
        <v>34490</v>
      </c>
      <c r="R805" s="1" t="s">
        <v>4633</v>
      </c>
      <c r="S805" s="1" t="s">
        <v>28808</v>
      </c>
      <c r="T805" s="1" t="s">
        <v>9775</v>
      </c>
      <c r="U805" s="1" t="s">
        <v>14932</v>
      </c>
      <c r="V805" s="1" t="s">
        <v>34491</v>
      </c>
      <c r="W805" s="1" t="s">
        <v>25255</v>
      </c>
      <c r="X805" s="1" t="s">
        <v>34492</v>
      </c>
      <c r="Y805" s="1" t="s">
        <v>216</v>
      </c>
      <c r="Z805" s="1" t="s">
        <v>34493</v>
      </c>
      <c r="AA805" s="1" t="s">
        <v>34494</v>
      </c>
      <c r="AB805" s="1" t="s">
        <v>25923</v>
      </c>
      <c r="AC805" s="1" t="s">
        <v>19056</v>
      </c>
      <c r="AD805" s="1" t="s">
        <v>34495</v>
      </c>
      <c r="AE805" s="1" t="s">
        <v>34496</v>
      </c>
      <c r="AF805" s="1" t="s">
        <v>34497</v>
      </c>
      <c r="AG805" s="1" t="s">
        <v>14124</v>
      </c>
      <c r="AH805" s="1" t="s">
        <v>34498</v>
      </c>
      <c r="AI805" s="1" t="s">
        <v>5535</v>
      </c>
      <c r="AJ805" s="1" t="s">
        <v>11968</v>
      </c>
      <c r="AK805" s="1" t="s">
        <v>34499</v>
      </c>
      <c r="AL805" s="1" t="s">
        <v>34500</v>
      </c>
      <c r="AM805" s="1" t="s">
        <v>34501</v>
      </c>
      <c r="AN805" s="1" t="s">
        <v>34502</v>
      </c>
      <c r="AO805" s="1" t="s">
        <v>34503</v>
      </c>
      <c r="AP805" s="1" t="s">
        <v>34504</v>
      </c>
      <c r="AQ805" s="1" t="s">
        <v>28867</v>
      </c>
      <c r="AR805" s="1" t="s">
        <v>34505</v>
      </c>
      <c r="AS805" s="1" t="s">
        <v>34506</v>
      </c>
      <c r="AT805" s="1" t="s">
        <v>34507</v>
      </c>
      <c r="AU805" s="1" t="s">
        <v>34508</v>
      </c>
      <c r="AV805" s="1" t="s">
        <v>34509</v>
      </c>
      <c r="AW805" s="1" t="s">
        <v>21944</v>
      </c>
      <c r="AX805" s="1" t="s">
        <v>1557</v>
      </c>
      <c r="AY805" s="1" t="s">
        <v>34510</v>
      </c>
      <c r="AZ805" s="1" t="s">
        <v>33189</v>
      </c>
      <c r="BA805" s="1" t="s">
        <v>30490</v>
      </c>
      <c r="BB805" s="1" t="s">
        <v>34511</v>
      </c>
      <c r="BC805" s="1" t="s">
        <v>34512</v>
      </c>
      <c r="BD805" s="1" t="s">
        <v>34513</v>
      </c>
      <c r="BE805" s="1" t="s">
        <v>24675</v>
      </c>
      <c r="BF805" s="1" t="s">
        <v>24676</v>
      </c>
      <c r="BG805" s="1" t="s">
        <v>24677</v>
      </c>
      <c r="BH805" s="1" t="s">
        <v>68</v>
      </c>
      <c r="BI805" s="1" t="s">
        <v>68</v>
      </c>
      <c r="BJ805" s="1" t="s">
        <v>68</v>
      </c>
      <c r="BK805" s="1" t="s">
        <v>68</v>
      </c>
      <c r="BL805" s="1" t="s">
        <v>68</v>
      </c>
      <c r="BM805" s="1" t="s">
        <v>68</v>
      </c>
      <c r="BN805" s="1" t="s">
        <v>68</v>
      </c>
      <c r="BO805" s="1" t="s">
        <v>68</v>
      </c>
      <c r="BP805" s="1" t="s">
        <v>68</v>
      </c>
    </row>
    <row r="806" spans="1:68" x14ac:dyDescent="0.3">
      <c r="A806" s="1" t="s">
        <v>34514</v>
      </c>
      <c r="B806" s="1" t="s">
        <v>34515</v>
      </c>
      <c r="C806" s="1" t="s">
        <v>34516</v>
      </c>
      <c r="D806" s="1" t="s">
        <v>34517</v>
      </c>
      <c r="E806" s="1" t="s">
        <v>34518</v>
      </c>
      <c r="F806" s="1" t="s">
        <v>34519</v>
      </c>
      <c r="G806" s="1" t="s">
        <v>34520</v>
      </c>
      <c r="H806" s="1" t="s">
        <v>34521</v>
      </c>
      <c r="I806" s="1" t="s">
        <v>34522</v>
      </c>
      <c r="J806" s="1" t="s">
        <v>34523</v>
      </c>
      <c r="K806" s="1" t="s">
        <v>34524</v>
      </c>
      <c r="L806" s="1" t="s">
        <v>34525</v>
      </c>
      <c r="M806" s="1" t="s">
        <v>34526</v>
      </c>
      <c r="N806" s="1" t="s">
        <v>34527</v>
      </c>
      <c r="O806" s="1" t="s">
        <v>11186</v>
      </c>
      <c r="P806" s="1" t="s">
        <v>34528</v>
      </c>
      <c r="Q806" s="1" t="s">
        <v>34529</v>
      </c>
      <c r="R806" s="1" t="s">
        <v>1853</v>
      </c>
      <c r="S806" s="1" t="s">
        <v>29353</v>
      </c>
      <c r="T806" s="1" t="s">
        <v>6831</v>
      </c>
      <c r="U806" s="1" t="s">
        <v>34530</v>
      </c>
      <c r="V806" s="1" t="s">
        <v>34531</v>
      </c>
      <c r="W806" s="1" t="s">
        <v>34532</v>
      </c>
      <c r="X806" s="1" t="s">
        <v>34533</v>
      </c>
      <c r="Y806" s="1" t="s">
        <v>34534</v>
      </c>
      <c r="Z806" s="1" t="s">
        <v>34535</v>
      </c>
      <c r="AA806" s="1" t="s">
        <v>34536</v>
      </c>
      <c r="AB806" s="1" t="s">
        <v>17115</v>
      </c>
      <c r="AC806" s="1" t="s">
        <v>1731</v>
      </c>
      <c r="AD806" s="1" t="s">
        <v>34537</v>
      </c>
      <c r="AE806" s="1" t="s">
        <v>10033</v>
      </c>
      <c r="AF806" s="1" t="s">
        <v>34538</v>
      </c>
      <c r="AG806" s="1" t="s">
        <v>34539</v>
      </c>
      <c r="AH806" s="1" t="s">
        <v>29665</v>
      </c>
      <c r="AI806" s="1" t="s">
        <v>2332</v>
      </c>
      <c r="AJ806" s="1" t="s">
        <v>34540</v>
      </c>
      <c r="AK806" s="1" t="s">
        <v>34541</v>
      </c>
      <c r="AL806" s="1" t="s">
        <v>34542</v>
      </c>
      <c r="AM806" s="1" t="s">
        <v>34543</v>
      </c>
      <c r="AN806" s="1" t="s">
        <v>9760</v>
      </c>
      <c r="AO806" s="1" t="s">
        <v>34544</v>
      </c>
      <c r="AP806" s="1" t="s">
        <v>34545</v>
      </c>
      <c r="AQ806" s="1" t="s">
        <v>34546</v>
      </c>
      <c r="AR806" s="1" t="s">
        <v>34547</v>
      </c>
      <c r="AS806" s="1" t="s">
        <v>34548</v>
      </c>
      <c r="AT806" s="1" t="s">
        <v>6850</v>
      </c>
      <c r="AU806" s="1" t="s">
        <v>34549</v>
      </c>
      <c r="AV806" s="1" t="s">
        <v>34550</v>
      </c>
      <c r="AW806" s="1" t="s">
        <v>9415</v>
      </c>
      <c r="AX806" s="1" t="s">
        <v>34551</v>
      </c>
      <c r="AY806" s="1" t="s">
        <v>34552</v>
      </c>
      <c r="AZ806" s="1" t="s">
        <v>30173</v>
      </c>
      <c r="BA806" s="1" t="s">
        <v>34553</v>
      </c>
      <c r="BB806" s="1" t="s">
        <v>34554</v>
      </c>
      <c r="BC806" s="1" t="s">
        <v>34074</v>
      </c>
      <c r="BD806" s="1" t="s">
        <v>34555</v>
      </c>
      <c r="BE806" s="1" t="s">
        <v>24675</v>
      </c>
      <c r="BF806" s="1" t="s">
        <v>24676</v>
      </c>
      <c r="BG806" s="1" t="s">
        <v>24677</v>
      </c>
      <c r="BH806" s="1" t="s">
        <v>68</v>
      </c>
      <c r="BI806" s="1" t="s">
        <v>68</v>
      </c>
      <c r="BJ806" s="1" t="s">
        <v>68</v>
      </c>
      <c r="BK806" s="1" t="s">
        <v>68</v>
      </c>
      <c r="BL806" s="1" t="s">
        <v>68</v>
      </c>
      <c r="BM806" s="1" t="s">
        <v>68</v>
      </c>
      <c r="BN806" s="1" t="s">
        <v>68</v>
      </c>
      <c r="BO806" s="1" t="s">
        <v>68</v>
      </c>
      <c r="BP806" s="1" t="s">
        <v>68</v>
      </c>
    </row>
    <row r="807" spans="1:68" x14ac:dyDescent="0.3">
      <c r="A807" s="1" t="s">
        <v>34556</v>
      </c>
      <c r="B807" s="1" t="s">
        <v>34557</v>
      </c>
      <c r="C807" s="1" t="s">
        <v>34558</v>
      </c>
      <c r="D807" s="1" t="s">
        <v>34559</v>
      </c>
      <c r="E807" s="1" t="s">
        <v>24217</v>
      </c>
      <c r="F807" s="1" t="s">
        <v>34560</v>
      </c>
      <c r="G807" s="1" t="s">
        <v>34561</v>
      </c>
      <c r="H807" s="1" t="s">
        <v>28633</v>
      </c>
      <c r="I807" s="1" t="s">
        <v>34562</v>
      </c>
      <c r="J807" s="1" t="s">
        <v>34563</v>
      </c>
      <c r="K807" s="1" t="s">
        <v>34564</v>
      </c>
      <c r="L807" s="1" t="s">
        <v>34565</v>
      </c>
      <c r="M807" s="1" t="s">
        <v>28845</v>
      </c>
      <c r="N807" s="1" t="s">
        <v>34453</v>
      </c>
      <c r="O807" s="1" t="s">
        <v>22239</v>
      </c>
      <c r="P807" s="1" t="s">
        <v>778</v>
      </c>
      <c r="Q807" s="1" t="s">
        <v>34566</v>
      </c>
      <c r="R807" s="1" t="s">
        <v>34567</v>
      </c>
      <c r="S807" s="1" t="s">
        <v>34568</v>
      </c>
      <c r="T807" s="1" t="s">
        <v>34569</v>
      </c>
      <c r="U807" s="1" t="s">
        <v>14932</v>
      </c>
      <c r="V807" s="1" t="s">
        <v>34570</v>
      </c>
      <c r="W807" s="1" t="s">
        <v>34571</v>
      </c>
      <c r="X807" s="1" t="s">
        <v>34572</v>
      </c>
      <c r="Y807" s="1" t="s">
        <v>34573</v>
      </c>
      <c r="Z807" s="1" t="s">
        <v>34574</v>
      </c>
      <c r="AA807" s="1" t="s">
        <v>34575</v>
      </c>
      <c r="AB807" s="1" t="s">
        <v>34576</v>
      </c>
      <c r="AC807" s="1" t="s">
        <v>12919</v>
      </c>
      <c r="AD807" s="1" t="s">
        <v>34577</v>
      </c>
      <c r="AE807" s="1" t="s">
        <v>10339</v>
      </c>
      <c r="AF807" s="1" t="s">
        <v>34578</v>
      </c>
      <c r="AG807" s="1" t="s">
        <v>34579</v>
      </c>
      <c r="AH807" s="1" t="s">
        <v>34580</v>
      </c>
      <c r="AI807" s="1" t="s">
        <v>2052</v>
      </c>
      <c r="AJ807" s="1" t="s">
        <v>34581</v>
      </c>
      <c r="AK807" s="1" t="s">
        <v>34582</v>
      </c>
      <c r="AL807" s="1" t="s">
        <v>34583</v>
      </c>
      <c r="AM807" s="1" t="s">
        <v>34584</v>
      </c>
      <c r="AN807" s="1" t="s">
        <v>34585</v>
      </c>
      <c r="AO807" s="1" t="s">
        <v>34586</v>
      </c>
      <c r="AP807" s="1" t="s">
        <v>34587</v>
      </c>
      <c r="AQ807" s="1" t="s">
        <v>34588</v>
      </c>
      <c r="AR807" s="1" t="s">
        <v>34589</v>
      </c>
      <c r="AS807" s="1" t="s">
        <v>13276</v>
      </c>
      <c r="AT807" s="1" t="s">
        <v>14819</v>
      </c>
      <c r="AU807" s="1" t="s">
        <v>34590</v>
      </c>
      <c r="AV807" s="1" t="s">
        <v>34591</v>
      </c>
      <c r="AW807" s="1" t="s">
        <v>2412</v>
      </c>
      <c r="AX807" s="1" t="s">
        <v>34592</v>
      </c>
      <c r="AY807" s="1" t="s">
        <v>34593</v>
      </c>
      <c r="AZ807" s="1" t="s">
        <v>27491</v>
      </c>
      <c r="BA807" s="1" t="s">
        <v>34594</v>
      </c>
      <c r="BB807" s="1" t="s">
        <v>34595</v>
      </c>
      <c r="BC807" s="1" t="s">
        <v>34596</v>
      </c>
      <c r="BD807" s="1" t="s">
        <v>34597</v>
      </c>
      <c r="BE807" s="1" t="s">
        <v>24675</v>
      </c>
      <c r="BF807" s="1" t="s">
        <v>24676</v>
      </c>
      <c r="BG807" s="1" t="s">
        <v>24677</v>
      </c>
      <c r="BH807" s="1" t="s">
        <v>68</v>
      </c>
      <c r="BI807" s="1" t="s">
        <v>68</v>
      </c>
      <c r="BJ807" s="1" t="s">
        <v>68</v>
      </c>
      <c r="BK807" s="1" t="s">
        <v>68</v>
      </c>
      <c r="BL807" s="1" t="s">
        <v>68</v>
      </c>
      <c r="BM807" s="1" t="s">
        <v>68</v>
      </c>
      <c r="BN807" s="1" t="s">
        <v>68</v>
      </c>
      <c r="BO807" s="1" t="s">
        <v>68</v>
      </c>
      <c r="BP807" s="1" t="s">
        <v>68</v>
      </c>
    </row>
    <row r="808" spans="1:68" x14ac:dyDescent="0.3">
      <c r="A808" s="1" t="s">
        <v>34598</v>
      </c>
      <c r="B808" s="1" t="s">
        <v>34599</v>
      </c>
      <c r="C808" s="1" t="s">
        <v>34600</v>
      </c>
      <c r="D808" s="1" t="s">
        <v>34601</v>
      </c>
      <c r="E808" s="1" t="s">
        <v>33080</v>
      </c>
      <c r="F808" s="1" t="s">
        <v>34602</v>
      </c>
      <c r="G808" s="1" t="s">
        <v>34603</v>
      </c>
      <c r="H808" s="1" t="s">
        <v>34604</v>
      </c>
      <c r="I808" s="1" t="s">
        <v>34605</v>
      </c>
      <c r="J808" s="1" t="s">
        <v>34606</v>
      </c>
      <c r="K808" s="1" t="s">
        <v>34607</v>
      </c>
      <c r="L808" s="1" t="s">
        <v>34608</v>
      </c>
      <c r="M808" s="1" t="s">
        <v>34609</v>
      </c>
      <c r="N808" s="1" t="s">
        <v>34610</v>
      </c>
      <c r="O808" s="1" t="s">
        <v>10005</v>
      </c>
      <c r="P808" s="1" t="s">
        <v>34611</v>
      </c>
      <c r="Q808" s="1" t="s">
        <v>34612</v>
      </c>
      <c r="R808" s="1" t="s">
        <v>9865</v>
      </c>
      <c r="S808" s="1" t="s">
        <v>34613</v>
      </c>
      <c r="T808" s="1" t="s">
        <v>34614</v>
      </c>
      <c r="U808" s="1" t="s">
        <v>8304</v>
      </c>
      <c r="V808" s="1" t="s">
        <v>34615</v>
      </c>
      <c r="W808" s="1" t="s">
        <v>26156</v>
      </c>
      <c r="X808" s="1" t="s">
        <v>34616</v>
      </c>
      <c r="Y808" s="1" t="s">
        <v>34617</v>
      </c>
      <c r="Z808" s="1" t="s">
        <v>34574</v>
      </c>
      <c r="AA808" s="1" t="s">
        <v>12810</v>
      </c>
      <c r="AB808" s="1" t="s">
        <v>29346</v>
      </c>
      <c r="AC808" s="1" t="s">
        <v>34618</v>
      </c>
      <c r="AD808" s="1" t="s">
        <v>34619</v>
      </c>
      <c r="AE808" s="1" t="s">
        <v>13940</v>
      </c>
      <c r="AF808" s="1" t="s">
        <v>34620</v>
      </c>
      <c r="AG808" s="1" t="s">
        <v>34621</v>
      </c>
      <c r="AH808" s="1" t="s">
        <v>34622</v>
      </c>
      <c r="AI808" s="1" t="s">
        <v>6262</v>
      </c>
      <c r="AJ808" s="1" t="s">
        <v>29916</v>
      </c>
      <c r="AK808" s="1" t="s">
        <v>34623</v>
      </c>
      <c r="AL808" s="1" t="s">
        <v>34624</v>
      </c>
      <c r="AM808" s="1" t="s">
        <v>34625</v>
      </c>
      <c r="AN808" s="1" t="s">
        <v>34626</v>
      </c>
      <c r="AO808" s="1" t="s">
        <v>34627</v>
      </c>
      <c r="AP808" s="1" t="s">
        <v>34628</v>
      </c>
      <c r="AQ808" s="1" t="s">
        <v>34629</v>
      </c>
      <c r="AR808" s="1" t="s">
        <v>34630</v>
      </c>
      <c r="AS808" s="1" t="s">
        <v>34631</v>
      </c>
      <c r="AT808" s="1" t="s">
        <v>34632</v>
      </c>
      <c r="AU808" s="1" t="s">
        <v>34633</v>
      </c>
      <c r="AV808" s="1" t="s">
        <v>34634</v>
      </c>
      <c r="AW808" s="1" t="s">
        <v>34635</v>
      </c>
      <c r="AX808" s="1" t="s">
        <v>13813</v>
      </c>
      <c r="AY808" s="1" t="s">
        <v>34636</v>
      </c>
      <c r="AZ808" s="1" t="s">
        <v>34637</v>
      </c>
      <c r="BA808" s="1" t="s">
        <v>34553</v>
      </c>
      <c r="BB808" s="1" t="s">
        <v>34511</v>
      </c>
      <c r="BC808" s="1" t="s">
        <v>34638</v>
      </c>
      <c r="BD808" s="1" t="s">
        <v>34639</v>
      </c>
      <c r="BE808" s="1" t="s">
        <v>24675</v>
      </c>
      <c r="BF808" s="1" t="s">
        <v>24676</v>
      </c>
      <c r="BG808" s="1" t="s">
        <v>24677</v>
      </c>
      <c r="BH808" s="1" t="s">
        <v>68</v>
      </c>
      <c r="BI808" s="1" t="s">
        <v>68</v>
      </c>
      <c r="BJ808" s="1" t="s">
        <v>68</v>
      </c>
      <c r="BK808" s="1" t="s">
        <v>68</v>
      </c>
      <c r="BL808" s="1" t="s">
        <v>68</v>
      </c>
      <c r="BM808" s="1" t="s">
        <v>68</v>
      </c>
      <c r="BN808" s="1" t="s">
        <v>68</v>
      </c>
      <c r="BO808" s="1" t="s">
        <v>68</v>
      </c>
      <c r="BP808" s="1" t="s">
        <v>68</v>
      </c>
    </row>
    <row r="809" spans="1:68" x14ac:dyDescent="0.3">
      <c r="A809" s="1" t="s">
        <v>34640</v>
      </c>
      <c r="B809" s="1" t="s">
        <v>34641</v>
      </c>
      <c r="C809" s="1" t="s">
        <v>34642</v>
      </c>
      <c r="D809" s="1" t="s">
        <v>34643</v>
      </c>
      <c r="E809" s="1" t="s">
        <v>29231</v>
      </c>
      <c r="F809" s="1" t="s">
        <v>9535</v>
      </c>
      <c r="G809" s="1" t="s">
        <v>34644</v>
      </c>
      <c r="H809" s="1" t="s">
        <v>34645</v>
      </c>
      <c r="I809" s="1" t="s">
        <v>34646</v>
      </c>
      <c r="J809" s="1" t="s">
        <v>20845</v>
      </c>
      <c r="K809" s="1" t="s">
        <v>34647</v>
      </c>
      <c r="L809" s="1" t="s">
        <v>34648</v>
      </c>
      <c r="M809" s="1" t="s">
        <v>34649</v>
      </c>
      <c r="N809" s="1" t="s">
        <v>8024</v>
      </c>
      <c r="O809" s="1" t="s">
        <v>34650</v>
      </c>
      <c r="P809" s="1" t="s">
        <v>34651</v>
      </c>
      <c r="Q809" s="1" t="s">
        <v>34652</v>
      </c>
      <c r="R809" s="1" t="s">
        <v>34653</v>
      </c>
      <c r="S809" s="1" t="s">
        <v>34654</v>
      </c>
      <c r="T809" s="1" t="s">
        <v>34614</v>
      </c>
      <c r="U809" s="1" t="s">
        <v>34655</v>
      </c>
      <c r="V809" s="1" t="s">
        <v>34656</v>
      </c>
      <c r="W809" s="1" t="s">
        <v>34657</v>
      </c>
      <c r="X809" s="1" t="s">
        <v>34658</v>
      </c>
      <c r="Y809" s="1" t="s">
        <v>34659</v>
      </c>
      <c r="Z809" s="1" t="s">
        <v>34660</v>
      </c>
      <c r="AA809" s="1" t="s">
        <v>23965</v>
      </c>
      <c r="AB809" s="1" t="s">
        <v>34661</v>
      </c>
      <c r="AC809" s="1" t="s">
        <v>12880</v>
      </c>
      <c r="AD809" s="1" t="s">
        <v>34662</v>
      </c>
      <c r="AE809" s="1" t="s">
        <v>18483</v>
      </c>
      <c r="AF809" s="1" t="s">
        <v>10286</v>
      </c>
      <c r="AG809" s="1" t="s">
        <v>14238</v>
      </c>
      <c r="AH809" s="1" t="s">
        <v>34663</v>
      </c>
      <c r="AI809" s="1" t="s">
        <v>9772</v>
      </c>
      <c r="AJ809" s="1" t="s">
        <v>10499</v>
      </c>
      <c r="AK809" s="1" t="s">
        <v>33239</v>
      </c>
      <c r="AL809" s="1" t="s">
        <v>34664</v>
      </c>
      <c r="AM809" s="1" t="s">
        <v>34665</v>
      </c>
      <c r="AN809" s="1" t="s">
        <v>23818</v>
      </c>
      <c r="AO809" s="1" t="s">
        <v>20902</v>
      </c>
      <c r="AP809" s="1" t="s">
        <v>15220</v>
      </c>
      <c r="AQ809" s="1" t="s">
        <v>34666</v>
      </c>
      <c r="AR809" s="1" t="s">
        <v>24836</v>
      </c>
      <c r="AS809" s="1" t="s">
        <v>34667</v>
      </c>
      <c r="AT809" s="1" t="s">
        <v>10768</v>
      </c>
      <c r="AU809" s="1" t="s">
        <v>34549</v>
      </c>
      <c r="AV809" s="1" t="s">
        <v>34668</v>
      </c>
      <c r="AW809" s="1" t="s">
        <v>34669</v>
      </c>
      <c r="AX809" s="1" t="s">
        <v>34670</v>
      </c>
      <c r="AY809" s="1" t="s">
        <v>34671</v>
      </c>
      <c r="AZ809" s="1" t="s">
        <v>28952</v>
      </c>
      <c r="BA809" s="1" t="s">
        <v>6511</v>
      </c>
      <c r="BB809" s="1" t="s">
        <v>21326</v>
      </c>
      <c r="BC809" s="1" t="s">
        <v>34672</v>
      </c>
      <c r="BD809" s="1" t="s">
        <v>34673</v>
      </c>
      <c r="BE809" s="1" t="s">
        <v>24675</v>
      </c>
      <c r="BF809" s="1" t="s">
        <v>24676</v>
      </c>
      <c r="BG809" s="1" t="s">
        <v>24677</v>
      </c>
      <c r="BH809" s="1" t="s">
        <v>68</v>
      </c>
      <c r="BI809" s="1" t="s">
        <v>68</v>
      </c>
      <c r="BJ809" s="1" t="s">
        <v>68</v>
      </c>
      <c r="BK809" s="1" t="s">
        <v>68</v>
      </c>
      <c r="BL809" s="1" t="s">
        <v>68</v>
      </c>
      <c r="BM809" s="1" t="s">
        <v>68</v>
      </c>
      <c r="BN809" s="1" t="s">
        <v>68</v>
      </c>
      <c r="BO809" s="1" t="s">
        <v>68</v>
      </c>
      <c r="BP809" s="1" t="s">
        <v>68</v>
      </c>
    </row>
    <row r="810" spans="1:68" x14ac:dyDescent="0.3">
      <c r="A810" s="1" t="s">
        <v>34674</v>
      </c>
      <c r="B810" s="1" t="s">
        <v>34675</v>
      </c>
      <c r="C810" s="1" t="s">
        <v>34676</v>
      </c>
      <c r="D810" s="1" t="s">
        <v>34677</v>
      </c>
      <c r="E810" s="1" t="s">
        <v>29050</v>
      </c>
      <c r="F810" s="1" t="s">
        <v>34678</v>
      </c>
      <c r="G810" s="1" t="s">
        <v>34679</v>
      </c>
      <c r="H810" s="1" t="s">
        <v>34680</v>
      </c>
      <c r="I810" s="1" t="s">
        <v>34681</v>
      </c>
      <c r="J810" s="1" t="s">
        <v>34682</v>
      </c>
      <c r="K810" s="1" t="s">
        <v>34683</v>
      </c>
      <c r="L810" s="1" t="s">
        <v>34684</v>
      </c>
      <c r="M810" s="1" t="s">
        <v>34685</v>
      </c>
      <c r="N810" s="1" t="s">
        <v>34686</v>
      </c>
      <c r="O810" s="1" t="s">
        <v>26726</v>
      </c>
      <c r="P810" s="1" t="s">
        <v>34687</v>
      </c>
      <c r="Q810" s="1" t="s">
        <v>34688</v>
      </c>
      <c r="R810" s="1" t="s">
        <v>34689</v>
      </c>
      <c r="S810" s="1" t="s">
        <v>34690</v>
      </c>
      <c r="T810" s="1" t="s">
        <v>34691</v>
      </c>
      <c r="U810" s="1" t="s">
        <v>34692</v>
      </c>
      <c r="V810" s="1" t="s">
        <v>34693</v>
      </c>
      <c r="W810" s="1" t="s">
        <v>26593</v>
      </c>
      <c r="X810" s="1" t="s">
        <v>7267</v>
      </c>
      <c r="Y810" s="1" t="s">
        <v>34694</v>
      </c>
      <c r="Z810" s="1" t="s">
        <v>23267</v>
      </c>
      <c r="AA810" s="1" t="s">
        <v>13137</v>
      </c>
      <c r="AB810" s="1" t="s">
        <v>34695</v>
      </c>
      <c r="AC810" s="1" t="s">
        <v>34696</v>
      </c>
      <c r="AD810" s="1" t="s">
        <v>34697</v>
      </c>
      <c r="AE810" s="1" t="s">
        <v>8488</v>
      </c>
      <c r="AF810" s="1" t="s">
        <v>21269</v>
      </c>
      <c r="AG810" s="1" t="s">
        <v>34698</v>
      </c>
      <c r="AH810" s="1" t="s">
        <v>34699</v>
      </c>
      <c r="AI810" s="1" t="s">
        <v>87</v>
      </c>
      <c r="AJ810" s="1" t="s">
        <v>17166</v>
      </c>
      <c r="AK810" s="1" t="s">
        <v>34700</v>
      </c>
      <c r="AL810" s="1" t="s">
        <v>34701</v>
      </c>
      <c r="AM810" s="1" t="s">
        <v>34702</v>
      </c>
      <c r="AN810" s="1" t="s">
        <v>34703</v>
      </c>
      <c r="AO810" s="1" t="s">
        <v>34704</v>
      </c>
      <c r="AP810" s="1" t="s">
        <v>34705</v>
      </c>
      <c r="AQ810" s="1" t="s">
        <v>34706</v>
      </c>
      <c r="AR810" s="1" t="s">
        <v>34432</v>
      </c>
      <c r="AS810" s="1" t="s">
        <v>13442</v>
      </c>
      <c r="AT810" s="1" t="s">
        <v>16276</v>
      </c>
      <c r="AU810" s="1" t="s">
        <v>34707</v>
      </c>
      <c r="AV810" s="1" t="s">
        <v>34708</v>
      </c>
      <c r="AW810" s="1" t="s">
        <v>9297</v>
      </c>
      <c r="AX810" s="1" t="s">
        <v>34709</v>
      </c>
      <c r="AY810" s="1" t="s">
        <v>34710</v>
      </c>
      <c r="AZ810" s="1" t="s">
        <v>34711</v>
      </c>
      <c r="BA810" s="1" t="s">
        <v>34712</v>
      </c>
      <c r="BB810" s="1" t="s">
        <v>34713</v>
      </c>
      <c r="BC810" s="1" t="s">
        <v>34714</v>
      </c>
      <c r="BD810" s="1" t="s">
        <v>34715</v>
      </c>
      <c r="BE810" s="1" t="s">
        <v>24675</v>
      </c>
      <c r="BF810" s="1" t="s">
        <v>24676</v>
      </c>
      <c r="BG810" s="1" t="s">
        <v>24677</v>
      </c>
      <c r="BH810" s="1" t="s">
        <v>68</v>
      </c>
      <c r="BI810" s="1" t="s">
        <v>68</v>
      </c>
      <c r="BJ810" s="1" t="s">
        <v>68</v>
      </c>
      <c r="BK810" s="1" t="s">
        <v>68</v>
      </c>
      <c r="BL810" s="1" t="s">
        <v>68</v>
      </c>
      <c r="BM810" s="1" t="s">
        <v>68</v>
      </c>
      <c r="BN810" s="1" t="s">
        <v>68</v>
      </c>
      <c r="BO810" s="1" t="s">
        <v>68</v>
      </c>
      <c r="BP810" s="1" t="s">
        <v>68</v>
      </c>
    </row>
    <row r="811" spans="1:68" x14ac:dyDescent="0.3">
      <c r="A811" s="1" t="s">
        <v>34716</v>
      </c>
      <c r="B811" s="1" t="s">
        <v>34717</v>
      </c>
      <c r="C811" s="1" t="s">
        <v>34718</v>
      </c>
      <c r="D811" s="1" t="s">
        <v>20751</v>
      </c>
      <c r="E811" s="1" t="s">
        <v>34719</v>
      </c>
      <c r="F811" s="1" t="s">
        <v>34720</v>
      </c>
      <c r="G811" s="1" t="s">
        <v>34721</v>
      </c>
      <c r="H811" s="1" t="s">
        <v>34722</v>
      </c>
      <c r="I811" s="1" t="s">
        <v>34723</v>
      </c>
      <c r="J811" s="1" t="s">
        <v>34724</v>
      </c>
      <c r="K811" s="1" t="s">
        <v>34725</v>
      </c>
      <c r="L811" s="1" t="s">
        <v>34726</v>
      </c>
      <c r="M811" s="1" t="s">
        <v>26674</v>
      </c>
      <c r="N811" s="1" t="s">
        <v>7976</v>
      </c>
      <c r="O811" s="1" t="s">
        <v>34727</v>
      </c>
      <c r="P811" s="1" t="s">
        <v>34728</v>
      </c>
      <c r="Q811" s="1" t="s">
        <v>34729</v>
      </c>
      <c r="R811" s="1" t="s">
        <v>3701</v>
      </c>
      <c r="S811" s="1" t="s">
        <v>34730</v>
      </c>
      <c r="T811" s="1" t="s">
        <v>34731</v>
      </c>
      <c r="U811" s="1" t="s">
        <v>32460</v>
      </c>
      <c r="V811" s="1" t="s">
        <v>34732</v>
      </c>
      <c r="W811" s="1" t="s">
        <v>34733</v>
      </c>
      <c r="X811" s="1" t="s">
        <v>22292</v>
      </c>
      <c r="Y811" s="1" t="s">
        <v>34734</v>
      </c>
      <c r="Z811" s="1" t="s">
        <v>34735</v>
      </c>
      <c r="AA811" s="1" t="s">
        <v>34736</v>
      </c>
      <c r="AB811" s="1" t="s">
        <v>34737</v>
      </c>
      <c r="AC811" s="1" t="s">
        <v>13126</v>
      </c>
      <c r="AD811" s="1" t="s">
        <v>34738</v>
      </c>
      <c r="AE811" s="1" t="s">
        <v>34739</v>
      </c>
      <c r="AF811" s="1" t="s">
        <v>34740</v>
      </c>
      <c r="AG811" s="1" t="s">
        <v>34741</v>
      </c>
      <c r="AH811" s="1" t="s">
        <v>34742</v>
      </c>
      <c r="AI811" s="1" t="s">
        <v>31835</v>
      </c>
      <c r="AJ811" s="1" t="s">
        <v>10719</v>
      </c>
      <c r="AK811" s="1" t="s">
        <v>21726</v>
      </c>
      <c r="AL811" s="1" t="s">
        <v>34743</v>
      </c>
      <c r="AM811" s="1" t="s">
        <v>34744</v>
      </c>
      <c r="AN811" s="1" t="s">
        <v>4856</v>
      </c>
      <c r="AO811" s="1" t="s">
        <v>34745</v>
      </c>
      <c r="AP811" s="1" t="s">
        <v>34746</v>
      </c>
      <c r="AQ811" s="1" t="s">
        <v>34747</v>
      </c>
      <c r="AR811" s="1" t="s">
        <v>34748</v>
      </c>
      <c r="AS811" s="1" t="s">
        <v>34749</v>
      </c>
      <c r="AT811" s="1" t="s">
        <v>2615</v>
      </c>
      <c r="AU811" s="1" t="s">
        <v>21930</v>
      </c>
      <c r="AV811" s="1" t="s">
        <v>34750</v>
      </c>
      <c r="AW811" s="1" t="s">
        <v>34751</v>
      </c>
      <c r="AX811" s="1" t="s">
        <v>3579</v>
      </c>
      <c r="AY811" s="1" t="s">
        <v>9117</v>
      </c>
      <c r="AZ811" s="1" t="s">
        <v>34752</v>
      </c>
      <c r="BA811" s="1" t="s">
        <v>34753</v>
      </c>
      <c r="BB811" s="1" t="s">
        <v>34754</v>
      </c>
      <c r="BC811" s="1" t="s">
        <v>34755</v>
      </c>
      <c r="BD811" s="1" t="s">
        <v>34756</v>
      </c>
      <c r="BE811" s="1" t="s">
        <v>24675</v>
      </c>
      <c r="BF811" s="1" t="s">
        <v>24676</v>
      </c>
      <c r="BG811" s="1" t="s">
        <v>24677</v>
      </c>
      <c r="BH811" s="1" t="s">
        <v>68</v>
      </c>
      <c r="BI811" s="1" t="s">
        <v>68</v>
      </c>
      <c r="BJ811" s="1" t="s">
        <v>68</v>
      </c>
      <c r="BK811" s="1" t="s">
        <v>68</v>
      </c>
      <c r="BL811" s="1" t="s">
        <v>68</v>
      </c>
      <c r="BM811" s="1" t="s">
        <v>68</v>
      </c>
      <c r="BN811" s="1" t="s">
        <v>68</v>
      </c>
      <c r="BO811" s="1" t="s">
        <v>68</v>
      </c>
      <c r="BP811" s="1" t="s">
        <v>68</v>
      </c>
    </row>
    <row r="812" spans="1:68" x14ac:dyDescent="0.3">
      <c r="A812" s="1" t="s">
        <v>34757</v>
      </c>
      <c r="B812" s="1" t="s">
        <v>34758</v>
      </c>
      <c r="C812" s="1" t="s">
        <v>34759</v>
      </c>
      <c r="D812" s="1" t="s">
        <v>34760</v>
      </c>
      <c r="E812" s="1" t="s">
        <v>34761</v>
      </c>
      <c r="F812" s="1" t="s">
        <v>34762</v>
      </c>
      <c r="G812" s="1" t="s">
        <v>34763</v>
      </c>
      <c r="H812" s="1" t="s">
        <v>34764</v>
      </c>
      <c r="I812" s="1" t="s">
        <v>34765</v>
      </c>
      <c r="J812" s="1" t="s">
        <v>34766</v>
      </c>
      <c r="K812" s="1" t="s">
        <v>34767</v>
      </c>
      <c r="L812" s="1" t="s">
        <v>11182</v>
      </c>
      <c r="M812" s="1" t="s">
        <v>34768</v>
      </c>
      <c r="N812" s="1" t="s">
        <v>34769</v>
      </c>
      <c r="O812" s="1" t="s">
        <v>34770</v>
      </c>
      <c r="P812" s="1" t="s">
        <v>34771</v>
      </c>
      <c r="Q812" s="1" t="s">
        <v>34772</v>
      </c>
      <c r="R812" s="1" t="s">
        <v>19715</v>
      </c>
      <c r="S812" s="1" t="s">
        <v>34773</v>
      </c>
      <c r="T812" s="1" t="s">
        <v>34774</v>
      </c>
      <c r="U812" s="1" t="s">
        <v>9228</v>
      </c>
      <c r="V812" s="1" t="s">
        <v>34775</v>
      </c>
      <c r="W812" s="1" t="s">
        <v>25938</v>
      </c>
      <c r="X812" s="1" t="s">
        <v>34776</v>
      </c>
      <c r="Y812" s="1" t="s">
        <v>34777</v>
      </c>
      <c r="Z812" s="1" t="s">
        <v>34778</v>
      </c>
      <c r="AA812" s="1" t="s">
        <v>34779</v>
      </c>
      <c r="AB812" s="1" t="s">
        <v>20711</v>
      </c>
      <c r="AC812" s="1" t="s">
        <v>34383</v>
      </c>
      <c r="AD812" s="1" t="s">
        <v>34780</v>
      </c>
      <c r="AE812" s="1" t="s">
        <v>3575</v>
      </c>
      <c r="AF812" s="1" t="s">
        <v>34781</v>
      </c>
      <c r="AG812" s="1" t="s">
        <v>34782</v>
      </c>
      <c r="AH812" s="1" t="s">
        <v>34783</v>
      </c>
      <c r="AI812" s="1" t="s">
        <v>1785</v>
      </c>
      <c r="AJ812" s="1" t="s">
        <v>16889</v>
      </c>
      <c r="AK812" s="1" t="s">
        <v>34784</v>
      </c>
      <c r="AL812" s="1" t="s">
        <v>32924</v>
      </c>
      <c r="AM812" s="1" t="s">
        <v>12205</v>
      </c>
      <c r="AN812" s="1" t="s">
        <v>34284</v>
      </c>
      <c r="AO812" s="1" t="s">
        <v>34785</v>
      </c>
      <c r="AP812" s="1" t="s">
        <v>34786</v>
      </c>
      <c r="AQ812" s="1" t="s">
        <v>34787</v>
      </c>
      <c r="AR812" s="1" t="s">
        <v>34788</v>
      </c>
      <c r="AS812" s="1" t="s">
        <v>34789</v>
      </c>
      <c r="AT812" s="1" t="s">
        <v>7386</v>
      </c>
      <c r="AU812" s="1" t="s">
        <v>34790</v>
      </c>
      <c r="AV812" s="1" t="s">
        <v>34791</v>
      </c>
      <c r="AW812" s="1" t="s">
        <v>26875</v>
      </c>
      <c r="AX812" s="1" t="s">
        <v>5717</v>
      </c>
      <c r="AY812" s="1" t="s">
        <v>16900</v>
      </c>
      <c r="AZ812" s="1" t="s">
        <v>27259</v>
      </c>
      <c r="BA812" s="1" t="s">
        <v>34792</v>
      </c>
      <c r="BB812" s="1" t="s">
        <v>34793</v>
      </c>
      <c r="BC812" s="1" t="s">
        <v>34714</v>
      </c>
      <c r="BD812" s="1" t="s">
        <v>34756</v>
      </c>
      <c r="BE812" s="1" t="s">
        <v>24675</v>
      </c>
      <c r="BF812" s="1" t="s">
        <v>24676</v>
      </c>
      <c r="BG812" s="1" t="s">
        <v>24677</v>
      </c>
      <c r="BH812" s="1" t="s">
        <v>68</v>
      </c>
      <c r="BI812" s="1" t="s">
        <v>68</v>
      </c>
      <c r="BJ812" s="1" t="s">
        <v>68</v>
      </c>
      <c r="BK812" s="1" t="s">
        <v>68</v>
      </c>
      <c r="BL812" s="1" t="s">
        <v>68</v>
      </c>
      <c r="BM812" s="1" t="s">
        <v>68</v>
      </c>
      <c r="BN812" s="1" t="s">
        <v>68</v>
      </c>
      <c r="BO812" s="1" t="s">
        <v>68</v>
      </c>
      <c r="BP812" s="1" t="s">
        <v>68</v>
      </c>
    </row>
    <row r="813" spans="1:68" x14ac:dyDescent="0.3">
      <c r="A813" s="1" t="s">
        <v>34794</v>
      </c>
      <c r="B813" s="1" t="s">
        <v>34795</v>
      </c>
      <c r="C813" s="1" t="s">
        <v>34796</v>
      </c>
      <c r="D813" s="1" t="s">
        <v>34797</v>
      </c>
      <c r="E813" s="1" t="s">
        <v>34798</v>
      </c>
      <c r="F813" s="1" t="s">
        <v>34799</v>
      </c>
      <c r="G813" s="1" t="s">
        <v>34800</v>
      </c>
      <c r="H813" s="1" t="s">
        <v>34801</v>
      </c>
      <c r="I813" s="1" t="s">
        <v>34802</v>
      </c>
      <c r="J813" s="1" t="s">
        <v>34803</v>
      </c>
      <c r="K813" s="1" t="s">
        <v>34804</v>
      </c>
      <c r="L813" s="1" t="s">
        <v>34805</v>
      </c>
      <c r="M813" s="1" t="s">
        <v>34806</v>
      </c>
      <c r="N813" s="1" t="s">
        <v>34807</v>
      </c>
      <c r="O813" s="1" t="s">
        <v>16546</v>
      </c>
      <c r="P813" s="1" t="s">
        <v>34808</v>
      </c>
      <c r="Q813" s="1" t="s">
        <v>34809</v>
      </c>
      <c r="R813" s="1" t="s">
        <v>20494</v>
      </c>
      <c r="S813" s="1" t="s">
        <v>34810</v>
      </c>
      <c r="T813" s="1" t="s">
        <v>34811</v>
      </c>
      <c r="U813" s="1" t="s">
        <v>32492</v>
      </c>
      <c r="V813" s="1" t="s">
        <v>34812</v>
      </c>
      <c r="W813" s="1" t="s">
        <v>34813</v>
      </c>
      <c r="X813" s="1" t="s">
        <v>34814</v>
      </c>
      <c r="Y813" s="1" t="s">
        <v>34815</v>
      </c>
      <c r="Z813" s="1" t="s">
        <v>34816</v>
      </c>
      <c r="AA813" s="1" t="s">
        <v>34817</v>
      </c>
      <c r="AB813" s="1" t="s">
        <v>34818</v>
      </c>
      <c r="AC813" s="1" t="s">
        <v>34819</v>
      </c>
      <c r="AD813" s="1" t="s">
        <v>34820</v>
      </c>
      <c r="AE813" s="1" t="s">
        <v>8874</v>
      </c>
      <c r="AF813" s="1" t="s">
        <v>34821</v>
      </c>
      <c r="AG813" s="1" t="s">
        <v>34822</v>
      </c>
      <c r="AH813" s="1" t="s">
        <v>34823</v>
      </c>
      <c r="AI813" s="1" t="s">
        <v>2848</v>
      </c>
      <c r="AJ813" s="1" t="s">
        <v>27672</v>
      </c>
      <c r="AK813" s="1" t="s">
        <v>34824</v>
      </c>
      <c r="AL813" s="1" t="s">
        <v>34825</v>
      </c>
      <c r="AM813" s="1" t="s">
        <v>16306</v>
      </c>
      <c r="AN813" s="1" t="s">
        <v>4240</v>
      </c>
      <c r="AO813" s="1" t="s">
        <v>34826</v>
      </c>
      <c r="AP813" s="1" t="s">
        <v>34827</v>
      </c>
      <c r="AQ813" s="1" t="s">
        <v>34828</v>
      </c>
      <c r="AR813" s="1" t="s">
        <v>34829</v>
      </c>
      <c r="AS813" s="1" t="s">
        <v>34830</v>
      </c>
      <c r="AT813" s="1" t="s">
        <v>34831</v>
      </c>
      <c r="AU813" s="1" t="s">
        <v>34832</v>
      </c>
      <c r="AV813" s="1" t="s">
        <v>34833</v>
      </c>
      <c r="AW813" s="1" t="s">
        <v>34834</v>
      </c>
      <c r="AX813" s="1" t="s">
        <v>11766</v>
      </c>
      <c r="AY813" s="1" t="s">
        <v>9016</v>
      </c>
      <c r="AZ813" s="1" t="s">
        <v>34835</v>
      </c>
      <c r="BA813" s="1" t="s">
        <v>25425</v>
      </c>
      <c r="BB813" s="1" t="s">
        <v>7192</v>
      </c>
      <c r="BC813" s="1" t="s">
        <v>34836</v>
      </c>
      <c r="BD813" s="1" t="s">
        <v>34837</v>
      </c>
      <c r="BE813" s="1" t="s">
        <v>24675</v>
      </c>
      <c r="BF813" s="1" t="s">
        <v>24676</v>
      </c>
      <c r="BG813" s="1" t="s">
        <v>24677</v>
      </c>
      <c r="BH813" s="1" t="s">
        <v>68</v>
      </c>
      <c r="BI813" s="1" t="s">
        <v>68</v>
      </c>
      <c r="BJ813" s="1" t="s">
        <v>68</v>
      </c>
      <c r="BK813" s="1" t="s">
        <v>68</v>
      </c>
      <c r="BL813" s="1" t="s">
        <v>68</v>
      </c>
      <c r="BM813" s="1" t="s">
        <v>68</v>
      </c>
      <c r="BN813" s="1" t="s">
        <v>68</v>
      </c>
      <c r="BO813" s="1" t="s">
        <v>68</v>
      </c>
      <c r="BP813" s="1" t="s">
        <v>68</v>
      </c>
    </row>
    <row r="814" spans="1:68" x14ac:dyDescent="0.3">
      <c r="A814" s="1" t="s">
        <v>34838</v>
      </c>
      <c r="B814" s="1" t="s">
        <v>34839</v>
      </c>
      <c r="C814" s="1" t="s">
        <v>34840</v>
      </c>
      <c r="D814" s="1" t="s">
        <v>20936</v>
      </c>
      <c r="E814" s="1" t="s">
        <v>34841</v>
      </c>
      <c r="F814" s="1" t="s">
        <v>12187</v>
      </c>
      <c r="G814" s="1" t="s">
        <v>34842</v>
      </c>
      <c r="H814" s="1" t="s">
        <v>34843</v>
      </c>
      <c r="I814" s="1" t="s">
        <v>34844</v>
      </c>
      <c r="J814" s="1" t="s">
        <v>34845</v>
      </c>
      <c r="K814" s="1" t="s">
        <v>34846</v>
      </c>
      <c r="L814" s="1" t="s">
        <v>24829</v>
      </c>
      <c r="M814" s="1" t="s">
        <v>34847</v>
      </c>
      <c r="N814" s="1" t="s">
        <v>34769</v>
      </c>
      <c r="O814" s="1" t="s">
        <v>34848</v>
      </c>
      <c r="P814" s="1" t="s">
        <v>34849</v>
      </c>
      <c r="Q814" s="1" t="s">
        <v>34850</v>
      </c>
      <c r="R814" s="1" t="s">
        <v>34851</v>
      </c>
      <c r="S814" s="1" t="s">
        <v>34852</v>
      </c>
      <c r="T814" s="1" t="s">
        <v>34569</v>
      </c>
      <c r="U814" s="1" t="s">
        <v>28331</v>
      </c>
      <c r="V814" s="1" t="s">
        <v>34853</v>
      </c>
      <c r="W814" s="1" t="s">
        <v>34854</v>
      </c>
      <c r="X814" s="1" t="s">
        <v>34855</v>
      </c>
      <c r="Y814" s="1" t="s">
        <v>34856</v>
      </c>
      <c r="Z814" s="1" t="s">
        <v>34857</v>
      </c>
      <c r="AA814" s="1" t="s">
        <v>27783</v>
      </c>
      <c r="AB814" s="1" t="s">
        <v>34858</v>
      </c>
      <c r="AC814" s="1" t="s">
        <v>34859</v>
      </c>
      <c r="AD814" s="1" t="s">
        <v>21354</v>
      </c>
      <c r="AE814" s="1" t="s">
        <v>17925</v>
      </c>
      <c r="AF814" s="1" t="s">
        <v>34860</v>
      </c>
      <c r="AG814" s="1" t="s">
        <v>34861</v>
      </c>
      <c r="AH814" s="1" t="s">
        <v>34862</v>
      </c>
      <c r="AI814" s="1" t="s">
        <v>34863</v>
      </c>
      <c r="AJ814" s="1" t="s">
        <v>17754</v>
      </c>
      <c r="AK814" s="1" t="s">
        <v>30044</v>
      </c>
      <c r="AL814" s="1" t="s">
        <v>34864</v>
      </c>
      <c r="AM814" s="1" t="s">
        <v>34865</v>
      </c>
      <c r="AN814" s="1" t="s">
        <v>22106</v>
      </c>
      <c r="AO814" s="1" t="s">
        <v>34866</v>
      </c>
      <c r="AP814" s="1" t="s">
        <v>34867</v>
      </c>
      <c r="AQ814" s="1" t="s">
        <v>21830</v>
      </c>
      <c r="AR814" s="1" t="s">
        <v>34868</v>
      </c>
      <c r="AS814" s="1" t="s">
        <v>34869</v>
      </c>
      <c r="AT814" s="1" t="s">
        <v>16394</v>
      </c>
      <c r="AU814" s="1" t="s">
        <v>34870</v>
      </c>
      <c r="AV814" s="1" t="s">
        <v>34871</v>
      </c>
      <c r="AW814" s="1" t="s">
        <v>8076</v>
      </c>
      <c r="AX814" s="1" t="s">
        <v>11892</v>
      </c>
      <c r="AY814" s="1" t="s">
        <v>16695</v>
      </c>
      <c r="AZ814" s="1" t="s">
        <v>34872</v>
      </c>
      <c r="BA814" s="1" t="s">
        <v>34873</v>
      </c>
      <c r="BB814" s="1" t="s">
        <v>34874</v>
      </c>
      <c r="BC814" s="1" t="s">
        <v>34875</v>
      </c>
      <c r="BD814" s="1" t="s">
        <v>34876</v>
      </c>
      <c r="BE814" s="1" t="s">
        <v>24675</v>
      </c>
      <c r="BF814" s="1" t="s">
        <v>24676</v>
      </c>
      <c r="BG814" s="1" t="s">
        <v>24677</v>
      </c>
      <c r="BH814" s="1" t="s">
        <v>68</v>
      </c>
      <c r="BI814" s="1" t="s">
        <v>68</v>
      </c>
      <c r="BJ814" s="1" t="s">
        <v>68</v>
      </c>
      <c r="BK814" s="1" t="s">
        <v>68</v>
      </c>
      <c r="BL814" s="1" t="s">
        <v>68</v>
      </c>
      <c r="BM814" s="1" t="s">
        <v>68</v>
      </c>
      <c r="BN814" s="1" t="s">
        <v>68</v>
      </c>
      <c r="BO814" s="1" t="s">
        <v>68</v>
      </c>
      <c r="BP814" s="1" t="s">
        <v>68</v>
      </c>
    </row>
    <row r="815" spans="1:68" x14ac:dyDescent="0.3">
      <c r="A815" s="1" t="s">
        <v>34877</v>
      </c>
      <c r="B815" s="1" t="s">
        <v>34878</v>
      </c>
      <c r="C815" s="1" t="s">
        <v>34879</v>
      </c>
      <c r="D815" s="1" t="s">
        <v>34880</v>
      </c>
      <c r="E815" s="1" t="s">
        <v>29796</v>
      </c>
      <c r="F815" s="1" t="s">
        <v>28054</v>
      </c>
      <c r="G815" s="1" t="s">
        <v>34881</v>
      </c>
      <c r="H815" s="1" t="s">
        <v>34882</v>
      </c>
      <c r="I815" s="1" t="s">
        <v>34293</v>
      </c>
      <c r="J815" s="1" t="s">
        <v>313</v>
      </c>
      <c r="K815" s="1" t="s">
        <v>34883</v>
      </c>
      <c r="L815" s="1" t="s">
        <v>34884</v>
      </c>
      <c r="M815" s="1" t="s">
        <v>26974</v>
      </c>
      <c r="N815" s="1" t="s">
        <v>34885</v>
      </c>
      <c r="O815" s="1" t="s">
        <v>4903</v>
      </c>
      <c r="P815" s="1" t="s">
        <v>34886</v>
      </c>
      <c r="Q815" s="1" t="s">
        <v>34887</v>
      </c>
      <c r="R815" s="1" t="s">
        <v>34888</v>
      </c>
      <c r="S815" s="1" t="s">
        <v>34889</v>
      </c>
      <c r="T815" s="1" t="s">
        <v>34890</v>
      </c>
      <c r="U815" s="1" t="s">
        <v>27589</v>
      </c>
      <c r="V815" s="1" t="s">
        <v>34891</v>
      </c>
      <c r="W815" s="1" t="s">
        <v>34892</v>
      </c>
      <c r="X815" s="1" t="s">
        <v>34893</v>
      </c>
      <c r="Y815" s="1" t="s">
        <v>34894</v>
      </c>
      <c r="Z815" s="1" t="s">
        <v>34895</v>
      </c>
      <c r="AA815" s="1" t="s">
        <v>34896</v>
      </c>
      <c r="AB815" s="1" t="s">
        <v>20490</v>
      </c>
      <c r="AC815" s="1" t="s">
        <v>11222</v>
      </c>
      <c r="AD815" s="1" t="s">
        <v>34820</v>
      </c>
      <c r="AE815" s="1" t="s">
        <v>19231</v>
      </c>
      <c r="AF815" s="1" t="s">
        <v>34897</v>
      </c>
      <c r="AG815" s="1" t="s">
        <v>34387</v>
      </c>
      <c r="AH815" s="1" t="s">
        <v>34898</v>
      </c>
      <c r="AI815" s="1" t="s">
        <v>31725</v>
      </c>
      <c r="AJ815" s="1" t="s">
        <v>19885</v>
      </c>
      <c r="AK815" s="1" t="s">
        <v>27622</v>
      </c>
      <c r="AL815" s="1" t="s">
        <v>22255</v>
      </c>
      <c r="AM815" s="1" t="s">
        <v>34899</v>
      </c>
      <c r="AN815" s="1" t="s">
        <v>34900</v>
      </c>
      <c r="AO815" s="1" t="s">
        <v>34901</v>
      </c>
      <c r="AP815" s="1" t="s">
        <v>34867</v>
      </c>
      <c r="AQ815" s="1" t="s">
        <v>34902</v>
      </c>
      <c r="AR815" s="1" t="s">
        <v>34903</v>
      </c>
      <c r="AS815" s="1" t="s">
        <v>34904</v>
      </c>
      <c r="AT815" s="1" t="s">
        <v>19412</v>
      </c>
      <c r="AU815" s="1" t="s">
        <v>34905</v>
      </c>
      <c r="AV815" s="1" t="s">
        <v>34906</v>
      </c>
      <c r="AW815" s="1" t="s">
        <v>27173</v>
      </c>
      <c r="AX815" s="1" t="s">
        <v>11722</v>
      </c>
      <c r="AY815" s="1" t="s">
        <v>34907</v>
      </c>
      <c r="AZ815" s="1" t="s">
        <v>27684</v>
      </c>
      <c r="BA815" s="1" t="s">
        <v>34908</v>
      </c>
      <c r="BB815" s="1" t="s">
        <v>34874</v>
      </c>
      <c r="BC815" s="1" t="s">
        <v>34909</v>
      </c>
      <c r="BD815" s="1" t="s">
        <v>34910</v>
      </c>
      <c r="BE815" s="1" t="s">
        <v>24675</v>
      </c>
      <c r="BF815" s="1" t="s">
        <v>24676</v>
      </c>
      <c r="BG815" s="1" t="s">
        <v>24677</v>
      </c>
      <c r="BH815" s="1" t="s">
        <v>68</v>
      </c>
      <c r="BI815" s="1" t="s">
        <v>68</v>
      </c>
      <c r="BJ815" s="1" t="s">
        <v>68</v>
      </c>
      <c r="BK815" s="1" t="s">
        <v>68</v>
      </c>
      <c r="BL815" s="1" t="s">
        <v>68</v>
      </c>
      <c r="BM815" s="1" t="s">
        <v>68</v>
      </c>
      <c r="BN815" s="1" t="s">
        <v>68</v>
      </c>
      <c r="BO815" s="1" t="s">
        <v>68</v>
      </c>
      <c r="BP815" s="1" t="s">
        <v>68</v>
      </c>
    </row>
    <row r="816" spans="1:68" x14ac:dyDescent="0.3">
      <c r="A816" s="1" t="s">
        <v>34911</v>
      </c>
      <c r="B816" s="1" t="s">
        <v>34912</v>
      </c>
      <c r="C816" s="1" t="s">
        <v>34913</v>
      </c>
      <c r="D816" s="1" t="s">
        <v>34914</v>
      </c>
      <c r="E816" s="1" t="s">
        <v>34915</v>
      </c>
      <c r="F816" s="1" t="s">
        <v>34916</v>
      </c>
      <c r="G816" s="1" t="s">
        <v>34917</v>
      </c>
      <c r="H816" s="1" t="s">
        <v>34918</v>
      </c>
      <c r="I816" s="1" t="s">
        <v>34919</v>
      </c>
      <c r="J816" s="1" t="s">
        <v>1619</v>
      </c>
      <c r="K816" s="1" t="s">
        <v>34920</v>
      </c>
      <c r="L816" s="1" t="s">
        <v>10829</v>
      </c>
      <c r="M816" s="1" t="s">
        <v>34921</v>
      </c>
      <c r="N816" s="1" t="s">
        <v>34922</v>
      </c>
      <c r="O816" s="1" t="s">
        <v>34923</v>
      </c>
      <c r="P816" s="1" t="s">
        <v>34924</v>
      </c>
      <c r="Q816" s="1" t="s">
        <v>31048</v>
      </c>
      <c r="R816" s="1" t="s">
        <v>34925</v>
      </c>
      <c r="S816" s="1" t="s">
        <v>34926</v>
      </c>
      <c r="T816" s="1" t="s">
        <v>34927</v>
      </c>
      <c r="U816" s="1" t="s">
        <v>14938</v>
      </c>
      <c r="V816" s="1" t="s">
        <v>22767</v>
      </c>
      <c r="W816" s="1" t="s">
        <v>34928</v>
      </c>
      <c r="X816" s="1" t="s">
        <v>34929</v>
      </c>
      <c r="Y816" s="1" t="s">
        <v>34930</v>
      </c>
      <c r="Z816" s="1" t="s">
        <v>34931</v>
      </c>
      <c r="AA816" s="1" t="s">
        <v>34932</v>
      </c>
      <c r="AB816" s="1" t="s">
        <v>34933</v>
      </c>
      <c r="AC816" s="1" t="s">
        <v>1228</v>
      </c>
      <c r="AD816" s="1" t="s">
        <v>34934</v>
      </c>
      <c r="AE816" s="1" t="s">
        <v>34935</v>
      </c>
      <c r="AF816" s="1" t="s">
        <v>6707</v>
      </c>
      <c r="AG816" s="1" t="s">
        <v>34936</v>
      </c>
      <c r="AH816" s="1" t="s">
        <v>34937</v>
      </c>
      <c r="AI816" s="1" t="s">
        <v>34938</v>
      </c>
      <c r="AJ816" s="1" t="s">
        <v>8525</v>
      </c>
      <c r="AK816" s="1" t="s">
        <v>34939</v>
      </c>
      <c r="AL816" s="1" t="s">
        <v>33663</v>
      </c>
      <c r="AM816" s="1" t="s">
        <v>11062</v>
      </c>
      <c r="AN816" s="1" t="s">
        <v>34940</v>
      </c>
      <c r="AO816" s="1" t="s">
        <v>34941</v>
      </c>
      <c r="AP816" s="1" t="s">
        <v>34942</v>
      </c>
      <c r="AQ816" s="1" t="s">
        <v>34943</v>
      </c>
      <c r="AR816" s="1" t="s">
        <v>34944</v>
      </c>
      <c r="AS816" s="1" t="s">
        <v>28580</v>
      </c>
      <c r="AT816" s="1" t="s">
        <v>34945</v>
      </c>
      <c r="AU816" s="1" t="s">
        <v>34946</v>
      </c>
      <c r="AV816" s="1" t="s">
        <v>34947</v>
      </c>
      <c r="AW816" s="1" t="s">
        <v>34948</v>
      </c>
      <c r="AX816" s="1" t="s">
        <v>13045</v>
      </c>
      <c r="AY816" s="1" t="s">
        <v>14963</v>
      </c>
      <c r="AZ816" s="1" t="s">
        <v>28548</v>
      </c>
      <c r="BA816" s="1" t="s">
        <v>34949</v>
      </c>
      <c r="BB816" s="1" t="s">
        <v>34950</v>
      </c>
      <c r="BC816" s="1" t="s">
        <v>34951</v>
      </c>
      <c r="BD816" s="1" t="s">
        <v>34952</v>
      </c>
      <c r="BE816" s="1" t="s">
        <v>24675</v>
      </c>
      <c r="BF816" s="1" t="s">
        <v>24676</v>
      </c>
      <c r="BG816" s="1" t="s">
        <v>24677</v>
      </c>
      <c r="BH816" s="1" t="s">
        <v>68</v>
      </c>
      <c r="BI816" s="1" t="s">
        <v>68</v>
      </c>
      <c r="BJ816" s="1" t="s">
        <v>68</v>
      </c>
      <c r="BK816" s="1" t="s">
        <v>68</v>
      </c>
      <c r="BL816" s="1" t="s">
        <v>68</v>
      </c>
      <c r="BM816" s="1" t="s">
        <v>68</v>
      </c>
      <c r="BN816" s="1" t="s">
        <v>68</v>
      </c>
      <c r="BO816" s="1" t="s">
        <v>68</v>
      </c>
      <c r="BP816" s="1" t="s">
        <v>68</v>
      </c>
    </row>
    <row r="817" spans="1:68" x14ac:dyDescent="0.3">
      <c r="A817" s="1" t="s">
        <v>34953</v>
      </c>
      <c r="B817" s="1" t="s">
        <v>34954</v>
      </c>
      <c r="C817" s="1" t="s">
        <v>34955</v>
      </c>
      <c r="D817" s="1" t="s">
        <v>34956</v>
      </c>
      <c r="E817" s="1" t="s">
        <v>34957</v>
      </c>
      <c r="F817" s="1" t="s">
        <v>34958</v>
      </c>
      <c r="G817" s="1" t="s">
        <v>34959</v>
      </c>
      <c r="H817" s="1" t="s">
        <v>34960</v>
      </c>
      <c r="I817" s="1" t="s">
        <v>34961</v>
      </c>
      <c r="J817" s="1" t="s">
        <v>2043</v>
      </c>
      <c r="K817" s="1" t="s">
        <v>34962</v>
      </c>
      <c r="L817" s="1" t="s">
        <v>34963</v>
      </c>
      <c r="M817" s="1" t="s">
        <v>34964</v>
      </c>
      <c r="N817" s="1" t="s">
        <v>34965</v>
      </c>
      <c r="O817" s="1" t="s">
        <v>17238</v>
      </c>
      <c r="P817" s="1" t="s">
        <v>34966</v>
      </c>
      <c r="Q817" s="1" t="s">
        <v>34967</v>
      </c>
      <c r="R817" s="1" t="s">
        <v>34968</v>
      </c>
      <c r="S817" s="1" t="s">
        <v>29168</v>
      </c>
      <c r="T817" s="1" t="s">
        <v>34969</v>
      </c>
      <c r="U817" s="1" t="s">
        <v>16916</v>
      </c>
      <c r="V817" s="1" t="s">
        <v>34970</v>
      </c>
      <c r="W817" s="1" t="s">
        <v>22208</v>
      </c>
      <c r="X817" s="1" t="s">
        <v>34971</v>
      </c>
      <c r="Y817" s="1" t="s">
        <v>34972</v>
      </c>
      <c r="Z817" s="1" t="s">
        <v>34973</v>
      </c>
      <c r="AA817" s="1" t="s">
        <v>34974</v>
      </c>
      <c r="AB817" s="1" t="s">
        <v>26758</v>
      </c>
      <c r="AC817" s="1" t="s">
        <v>18981</v>
      </c>
      <c r="AD817" s="1" t="s">
        <v>7568</v>
      </c>
      <c r="AE817" s="1" t="s">
        <v>34975</v>
      </c>
      <c r="AF817" s="1" t="s">
        <v>34976</v>
      </c>
      <c r="AG817" s="1" t="s">
        <v>34977</v>
      </c>
      <c r="AH817" s="1" t="s">
        <v>34978</v>
      </c>
      <c r="AI817" s="1" t="s">
        <v>8353</v>
      </c>
      <c r="AJ817" s="1" t="s">
        <v>16728</v>
      </c>
      <c r="AK817" s="1" t="s">
        <v>30188</v>
      </c>
      <c r="AL817" s="1" t="s">
        <v>34979</v>
      </c>
      <c r="AM817" s="1" t="s">
        <v>34980</v>
      </c>
      <c r="AN817" s="1" t="s">
        <v>34981</v>
      </c>
      <c r="AO817" s="1" t="s">
        <v>34982</v>
      </c>
      <c r="AP817" s="1" t="s">
        <v>34786</v>
      </c>
      <c r="AQ817" s="1" t="s">
        <v>34983</v>
      </c>
      <c r="AR817" s="1" t="s">
        <v>26897</v>
      </c>
      <c r="AS817" s="1" t="s">
        <v>27750</v>
      </c>
      <c r="AT817" s="1" t="s">
        <v>5464</v>
      </c>
      <c r="AU817" s="1" t="s">
        <v>34984</v>
      </c>
      <c r="AV817" s="1" t="s">
        <v>34985</v>
      </c>
      <c r="AW817" s="1" t="s">
        <v>34986</v>
      </c>
      <c r="AX817" s="1" t="s">
        <v>1668</v>
      </c>
      <c r="AY817" s="1" t="s">
        <v>8968</v>
      </c>
      <c r="AZ817" s="1" t="s">
        <v>34987</v>
      </c>
      <c r="BA817" s="1" t="s">
        <v>30563</v>
      </c>
      <c r="BB817" s="1" t="s">
        <v>34988</v>
      </c>
      <c r="BC817" s="1" t="s">
        <v>33525</v>
      </c>
      <c r="BD817" s="1" t="s">
        <v>34989</v>
      </c>
      <c r="BE817" s="1" t="s">
        <v>24675</v>
      </c>
      <c r="BF817" s="1" t="s">
        <v>24676</v>
      </c>
      <c r="BG817" s="1" t="s">
        <v>24677</v>
      </c>
      <c r="BH817" s="1" t="s">
        <v>68</v>
      </c>
      <c r="BI817" s="1" t="s">
        <v>68</v>
      </c>
      <c r="BJ817" s="1" t="s">
        <v>68</v>
      </c>
      <c r="BK817" s="1" t="s">
        <v>68</v>
      </c>
      <c r="BL817" s="1" t="s">
        <v>68</v>
      </c>
      <c r="BM817" s="1" t="s">
        <v>68</v>
      </c>
      <c r="BN817" s="1" t="s">
        <v>68</v>
      </c>
      <c r="BO817" s="1" t="s">
        <v>68</v>
      </c>
      <c r="BP817" s="1" t="s">
        <v>68</v>
      </c>
    </row>
    <row r="818" spans="1:68" x14ac:dyDescent="0.3">
      <c r="A818" s="1" t="s">
        <v>34990</v>
      </c>
      <c r="B818" s="1" t="s">
        <v>34991</v>
      </c>
      <c r="C818" s="1" t="s">
        <v>34992</v>
      </c>
      <c r="D818" s="1" t="s">
        <v>2525</v>
      </c>
      <c r="E818" s="1" t="s">
        <v>29691</v>
      </c>
      <c r="F818" s="1" t="s">
        <v>13248</v>
      </c>
      <c r="G818" s="1" t="s">
        <v>29309</v>
      </c>
      <c r="H818" s="1" t="s">
        <v>34993</v>
      </c>
      <c r="I818" s="1" t="s">
        <v>34994</v>
      </c>
      <c r="J818" s="1" t="s">
        <v>34995</v>
      </c>
      <c r="K818" s="1" t="s">
        <v>34996</v>
      </c>
      <c r="L818" s="1" t="s">
        <v>34997</v>
      </c>
      <c r="M818" s="1" t="s">
        <v>34998</v>
      </c>
      <c r="N818" s="1" t="s">
        <v>34999</v>
      </c>
      <c r="O818" s="1" t="s">
        <v>35000</v>
      </c>
      <c r="P818" s="1" t="s">
        <v>35001</v>
      </c>
      <c r="Q818" s="1" t="s">
        <v>31304</v>
      </c>
      <c r="R818" s="1" t="s">
        <v>1414</v>
      </c>
      <c r="S818" s="1" t="s">
        <v>34121</v>
      </c>
      <c r="T818" s="1" t="s">
        <v>35002</v>
      </c>
      <c r="U818" s="1" t="s">
        <v>34300</v>
      </c>
      <c r="V818" s="1" t="s">
        <v>35003</v>
      </c>
      <c r="W818" s="1" t="s">
        <v>35004</v>
      </c>
      <c r="X818" s="1" t="s">
        <v>35005</v>
      </c>
      <c r="Y818" s="1" t="s">
        <v>35006</v>
      </c>
      <c r="Z818" s="1" t="s">
        <v>35007</v>
      </c>
      <c r="AA818" s="1" t="s">
        <v>35008</v>
      </c>
      <c r="AB818" s="1" t="s">
        <v>35009</v>
      </c>
      <c r="AC818" s="1" t="s">
        <v>35010</v>
      </c>
      <c r="AD818" s="1" t="s">
        <v>35011</v>
      </c>
      <c r="AE818" s="1" t="s">
        <v>7492</v>
      </c>
      <c r="AF818" s="1" t="s">
        <v>6707</v>
      </c>
      <c r="AG818" s="1" t="s">
        <v>13965</v>
      </c>
      <c r="AH818" s="1" t="s">
        <v>35012</v>
      </c>
      <c r="AI818" s="1" t="s">
        <v>19238</v>
      </c>
      <c r="AJ818" s="1" t="s">
        <v>28073</v>
      </c>
      <c r="AK818" s="1" t="s">
        <v>35013</v>
      </c>
      <c r="AL818" s="1" t="s">
        <v>35014</v>
      </c>
      <c r="AM818" s="1" t="s">
        <v>35015</v>
      </c>
      <c r="AN818" s="1" t="s">
        <v>35016</v>
      </c>
      <c r="AO818" s="1" t="s">
        <v>35017</v>
      </c>
      <c r="AP818" s="1" t="s">
        <v>35018</v>
      </c>
      <c r="AQ818" s="1" t="s">
        <v>35019</v>
      </c>
      <c r="AR818" s="1" t="s">
        <v>35020</v>
      </c>
      <c r="AS818" s="1" t="s">
        <v>35021</v>
      </c>
      <c r="AT818" s="1" t="s">
        <v>4439</v>
      </c>
      <c r="AU818" s="1" t="s">
        <v>35022</v>
      </c>
      <c r="AV818" s="1" t="s">
        <v>35023</v>
      </c>
      <c r="AW818" s="1" t="s">
        <v>35024</v>
      </c>
      <c r="AX818" s="1" t="s">
        <v>35025</v>
      </c>
      <c r="AY818" s="1" t="s">
        <v>35026</v>
      </c>
      <c r="AZ818" s="1" t="s">
        <v>35027</v>
      </c>
      <c r="BA818" s="1" t="s">
        <v>35028</v>
      </c>
      <c r="BB818" s="1" t="s">
        <v>35029</v>
      </c>
      <c r="BC818" s="1" t="s">
        <v>35030</v>
      </c>
      <c r="BD818" s="1" t="s">
        <v>35031</v>
      </c>
      <c r="BE818" s="1" t="s">
        <v>24675</v>
      </c>
      <c r="BF818" s="1" t="s">
        <v>24676</v>
      </c>
      <c r="BG818" s="1" t="s">
        <v>24677</v>
      </c>
      <c r="BH818" s="1" t="s">
        <v>68</v>
      </c>
      <c r="BI818" s="1" t="s">
        <v>68</v>
      </c>
      <c r="BJ818" s="1" t="s">
        <v>68</v>
      </c>
      <c r="BK818" s="1" t="s">
        <v>68</v>
      </c>
      <c r="BL818" s="1" t="s">
        <v>68</v>
      </c>
      <c r="BM818" s="1" t="s">
        <v>68</v>
      </c>
      <c r="BN818" s="1" t="s">
        <v>68</v>
      </c>
      <c r="BO818" s="1" t="s">
        <v>68</v>
      </c>
      <c r="BP818" s="1" t="s">
        <v>68</v>
      </c>
    </row>
    <row r="819" spans="1:68" x14ac:dyDescent="0.3">
      <c r="A819" s="1" t="s">
        <v>35032</v>
      </c>
      <c r="B819" s="1" t="s">
        <v>35033</v>
      </c>
      <c r="C819" s="1" t="s">
        <v>35034</v>
      </c>
      <c r="D819" s="1" t="s">
        <v>3210</v>
      </c>
      <c r="E819" s="1" t="s">
        <v>35035</v>
      </c>
      <c r="F819" s="1" t="s">
        <v>35036</v>
      </c>
      <c r="G819" s="1" t="s">
        <v>35037</v>
      </c>
      <c r="H819" s="1" t="s">
        <v>34082</v>
      </c>
      <c r="I819" s="1" t="s">
        <v>35038</v>
      </c>
      <c r="J819" s="1" t="s">
        <v>2377</v>
      </c>
      <c r="K819" s="1" t="s">
        <v>34846</v>
      </c>
      <c r="L819" s="1" t="s">
        <v>11298</v>
      </c>
      <c r="M819" s="1" t="s">
        <v>35039</v>
      </c>
      <c r="N819" s="1" t="s">
        <v>35040</v>
      </c>
      <c r="O819" s="1" t="s">
        <v>10097</v>
      </c>
      <c r="P819" s="1" t="s">
        <v>21665</v>
      </c>
      <c r="Q819" s="1" t="s">
        <v>35041</v>
      </c>
      <c r="R819" s="1" t="s">
        <v>4017</v>
      </c>
      <c r="S819" s="1" t="s">
        <v>35042</v>
      </c>
      <c r="T819" s="1" t="s">
        <v>35043</v>
      </c>
      <c r="U819" s="1" t="s">
        <v>35044</v>
      </c>
      <c r="V819" s="1" t="s">
        <v>24873</v>
      </c>
      <c r="W819" s="1" t="s">
        <v>35045</v>
      </c>
      <c r="X819" s="1" t="s">
        <v>24883</v>
      </c>
      <c r="Y819" s="1" t="s">
        <v>333</v>
      </c>
      <c r="Z819" s="1" t="s">
        <v>35046</v>
      </c>
      <c r="AA819" s="1" t="s">
        <v>35047</v>
      </c>
      <c r="AB819" s="1" t="s">
        <v>16411</v>
      </c>
      <c r="AC819" s="1" t="s">
        <v>18271</v>
      </c>
      <c r="AD819" s="1" t="s">
        <v>7173</v>
      </c>
      <c r="AE819" s="1" t="s">
        <v>9893</v>
      </c>
      <c r="AF819" s="1" t="s">
        <v>35048</v>
      </c>
      <c r="AG819" s="1" t="s">
        <v>14503</v>
      </c>
      <c r="AH819" s="1" t="s">
        <v>35049</v>
      </c>
      <c r="AI819" s="1" t="s">
        <v>12598</v>
      </c>
      <c r="AJ819" s="1" t="s">
        <v>29229</v>
      </c>
      <c r="AK819" s="1" t="s">
        <v>20177</v>
      </c>
      <c r="AL819" s="1" t="s">
        <v>35050</v>
      </c>
      <c r="AM819" s="1" t="s">
        <v>12296</v>
      </c>
      <c r="AN819" s="1" t="s">
        <v>9760</v>
      </c>
      <c r="AO819" s="1" t="s">
        <v>27548</v>
      </c>
      <c r="AP819" s="1" t="s">
        <v>35051</v>
      </c>
      <c r="AQ819" s="1" t="s">
        <v>34066</v>
      </c>
      <c r="AR819" s="1" t="s">
        <v>26593</v>
      </c>
      <c r="AS819" s="1" t="s">
        <v>35052</v>
      </c>
      <c r="AT819" s="1" t="s">
        <v>6808</v>
      </c>
      <c r="AU819" s="1" t="s">
        <v>35053</v>
      </c>
      <c r="AV819" s="1" t="s">
        <v>35054</v>
      </c>
      <c r="AW819" s="1" t="s">
        <v>35055</v>
      </c>
      <c r="AX819" s="1" t="s">
        <v>35056</v>
      </c>
      <c r="AY819" s="1" t="s">
        <v>35057</v>
      </c>
      <c r="AZ819" s="1" t="s">
        <v>35058</v>
      </c>
      <c r="BA819" s="1" t="s">
        <v>35059</v>
      </c>
      <c r="BB819" s="1" t="s">
        <v>35060</v>
      </c>
      <c r="BC819" s="1" t="s">
        <v>35061</v>
      </c>
      <c r="BD819" s="1" t="s">
        <v>4068</v>
      </c>
      <c r="BE819" s="1" t="s">
        <v>24675</v>
      </c>
      <c r="BF819" s="1" t="s">
        <v>24676</v>
      </c>
      <c r="BG819" s="1" t="s">
        <v>24677</v>
      </c>
      <c r="BH819" s="1" t="s">
        <v>68</v>
      </c>
      <c r="BI819" s="1" t="s">
        <v>68</v>
      </c>
      <c r="BJ819" s="1" t="s">
        <v>68</v>
      </c>
      <c r="BK819" s="1" t="s">
        <v>68</v>
      </c>
      <c r="BL819" s="1" t="s">
        <v>68</v>
      </c>
      <c r="BM819" s="1" t="s">
        <v>68</v>
      </c>
      <c r="BN819" s="1" t="s">
        <v>68</v>
      </c>
      <c r="BO819" s="1" t="s">
        <v>68</v>
      </c>
      <c r="BP819" s="1" t="s">
        <v>68</v>
      </c>
    </row>
    <row r="820" spans="1:68" x14ac:dyDescent="0.3">
      <c r="A820" s="1" t="s">
        <v>35062</v>
      </c>
      <c r="B820" s="1" t="s">
        <v>35063</v>
      </c>
      <c r="C820" s="1" t="s">
        <v>35064</v>
      </c>
      <c r="D820" s="1" t="s">
        <v>34078</v>
      </c>
      <c r="E820" s="1" t="s">
        <v>29621</v>
      </c>
      <c r="F820" s="1" t="s">
        <v>13087</v>
      </c>
      <c r="G820" s="1" t="s">
        <v>28884</v>
      </c>
      <c r="H820" s="1" t="s">
        <v>35065</v>
      </c>
      <c r="I820" s="1" t="s">
        <v>34522</v>
      </c>
      <c r="J820" s="1" t="s">
        <v>19978</v>
      </c>
      <c r="K820" s="1" t="s">
        <v>35066</v>
      </c>
      <c r="L820" s="1" t="s">
        <v>35067</v>
      </c>
      <c r="M820" s="1" t="s">
        <v>27655</v>
      </c>
      <c r="N820" s="1" t="s">
        <v>19581</v>
      </c>
      <c r="O820" s="1" t="s">
        <v>35068</v>
      </c>
      <c r="P820" s="1" t="s">
        <v>35069</v>
      </c>
      <c r="Q820" s="1" t="s">
        <v>35070</v>
      </c>
      <c r="R820" s="1" t="s">
        <v>35071</v>
      </c>
      <c r="S820" s="1" t="s">
        <v>34159</v>
      </c>
      <c r="T820" s="1" t="s">
        <v>35072</v>
      </c>
      <c r="U820" s="1" t="s">
        <v>14263</v>
      </c>
      <c r="V820" s="1" t="s">
        <v>35073</v>
      </c>
      <c r="W820" s="1" t="s">
        <v>35074</v>
      </c>
      <c r="X820" s="1" t="s">
        <v>35075</v>
      </c>
      <c r="Y820" s="1" t="s">
        <v>35076</v>
      </c>
      <c r="Z820" s="1" t="s">
        <v>35077</v>
      </c>
      <c r="AA820" s="1" t="s">
        <v>35078</v>
      </c>
      <c r="AB820" s="1" t="s">
        <v>15872</v>
      </c>
      <c r="AC820" s="1" t="s">
        <v>16409</v>
      </c>
      <c r="AD820" s="1" t="s">
        <v>35079</v>
      </c>
      <c r="AE820" s="1" t="s">
        <v>10033</v>
      </c>
      <c r="AF820" s="1" t="s">
        <v>35080</v>
      </c>
      <c r="AG820" s="1" t="s">
        <v>35081</v>
      </c>
      <c r="AH820" s="1" t="s">
        <v>35082</v>
      </c>
      <c r="AI820" s="1" t="s">
        <v>11389</v>
      </c>
      <c r="AJ820" s="1" t="s">
        <v>9419</v>
      </c>
      <c r="AK820" s="1" t="s">
        <v>35083</v>
      </c>
      <c r="AL820" s="1" t="s">
        <v>35084</v>
      </c>
      <c r="AM820" s="1" t="s">
        <v>34702</v>
      </c>
      <c r="AN820" s="1" t="s">
        <v>35085</v>
      </c>
      <c r="AO820" s="1" t="s">
        <v>35086</v>
      </c>
      <c r="AP820" s="1" t="s">
        <v>35087</v>
      </c>
      <c r="AQ820" s="1" t="s">
        <v>29364</v>
      </c>
      <c r="AR820" s="1" t="s">
        <v>25982</v>
      </c>
      <c r="AS820" s="1" t="s">
        <v>11756</v>
      </c>
      <c r="AT820" s="1" t="s">
        <v>35088</v>
      </c>
      <c r="AU820" s="1" t="s">
        <v>35089</v>
      </c>
      <c r="AV820" s="1" t="s">
        <v>35090</v>
      </c>
      <c r="AW820" s="1" t="s">
        <v>35091</v>
      </c>
      <c r="AX820" s="1" t="s">
        <v>24965</v>
      </c>
      <c r="AY820" s="1" t="s">
        <v>22314</v>
      </c>
      <c r="AZ820" s="1" t="s">
        <v>35092</v>
      </c>
      <c r="BA820" s="1" t="s">
        <v>30207</v>
      </c>
      <c r="BB820" s="1" t="s">
        <v>35093</v>
      </c>
      <c r="BC820" s="1" t="s">
        <v>35094</v>
      </c>
      <c r="BD820" s="1" t="s">
        <v>35095</v>
      </c>
      <c r="BE820" s="1" t="s">
        <v>24675</v>
      </c>
      <c r="BF820" s="1" t="s">
        <v>24676</v>
      </c>
      <c r="BG820" s="1" t="s">
        <v>24677</v>
      </c>
      <c r="BH820" s="1" t="s">
        <v>68</v>
      </c>
      <c r="BI820" s="1" t="s">
        <v>68</v>
      </c>
      <c r="BJ820" s="1" t="s">
        <v>68</v>
      </c>
      <c r="BK820" s="1" t="s">
        <v>68</v>
      </c>
      <c r="BL820" s="1" t="s">
        <v>68</v>
      </c>
      <c r="BM820" s="1" t="s">
        <v>68</v>
      </c>
      <c r="BN820" s="1" t="s">
        <v>68</v>
      </c>
      <c r="BO820" s="1" t="s">
        <v>68</v>
      </c>
      <c r="BP820" s="1" t="s">
        <v>68</v>
      </c>
    </row>
    <row r="821" spans="1:68" x14ac:dyDescent="0.3">
      <c r="A821" s="1" t="s">
        <v>35096</v>
      </c>
      <c r="B821" s="1" t="s">
        <v>35097</v>
      </c>
      <c r="C821" s="1" t="s">
        <v>35098</v>
      </c>
      <c r="D821" s="1" t="s">
        <v>35099</v>
      </c>
      <c r="E821" s="1" t="s">
        <v>35100</v>
      </c>
      <c r="F821" s="1" t="s">
        <v>35101</v>
      </c>
      <c r="G821" s="1" t="s">
        <v>29032</v>
      </c>
      <c r="H821" s="1" t="s">
        <v>35102</v>
      </c>
      <c r="I821" s="1" t="s">
        <v>35103</v>
      </c>
      <c r="J821" s="1" t="s">
        <v>3263</v>
      </c>
      <c r="K821" s="1" t="s">
        <v>35104</v>
      </c>
      <c r="L821" s="1" t="s">
        <v>35105</v>
      </c>
      <c r="M821" s="1" t="s">
        <v>28560</v>
      </c>
      <c r="N821" s="1" t="s">
        <v>35106</v>
      </c>
      <c r="O821" s="1" t="s">
        <v>35107</v>
      </c>
      <c r="P821" s="1" t="s">
        <v>35108</v>
      </c>
      <c r="Q821" s="1" t="s">
        <v>35109</v>
      </c>
      <c r="R821" s="1" t="s">
        <v>35110</v>
      </c>
      <c r="S821" s="1" t="s">
        <v>35111</v>
      </c>
      <c r="T821" s="1" t="s">
        <v>35112</v>
      </c>
      <c r="U821" s="1" t="s">
        <v>14342</v>
      </c>
      <c r="V821" s="1" t="s">
        <v>35113</v>
      </c>
      <c r="W821" s="1" t="s">
        <v>35114</v>
      </c>
      <c r="X821" s="1" t="s">
        <v>35115</v>
      </c>
      <c r="Y821" s="1" t="s">
        <v>35116</v>
      </c>
      <c r="Z821" s="1" t="s">
        <v>35117</v>
      </c>
      <c r="AA821" s="1" t="s">
        <v>35118</v>
      </c>
      <c r="AB821" s="1" t="s">
        <v>15491</v>
      </c>
      <c r="AC821" s="1" t="s">
        <v>35119</v>
      </c>
      <c r="AD821" s="1" t="s">
        <v>35120</v>
      </c>
      <c r="AE821" s="1" t="s">
        <v>7636</v>
      </c>
      <c r="AF821" s="1" t="s">
        <v>35121</v>
      </c>
      <c r="AG821" s="1" t="s">
        <v>35122</v>
      </c>
      <c r="AH821" s="1" t="s">
        <v>35123</v>
      </c>
      <c r="AI821" s="1" t="s">
        <v>19751</v>
      </c>
      <c r="AJ821" s="1" t="s">
        <v>35124</v>
      </c>
      <c r="AK821" s="1" t="s">
        <v>35125</v>
      </c>
      <c r="AL821" s="1" t="s">
        <v>27693</v>
      </c>
      <c r="AM821" s="1" t="s">
        <v>18534</v>
      </c>
      <c r="AN821" s="1" t="s">
        <v>26749</v>
      </c>
      <c r="AO821" s="1" t="s">
        <v>35126</v>
      </c>
      <c r="AP821" s="1" t="s">
        <v>35127</v>
      </c>
      <c r="AQ821" s="1" t="s">
        <v>35128</v>
      </c>
      <c r="AR821" s="1" t="s">
        <v>35129</v>
      </c>
      <c r="AS821" s="1" t="s">
        <v>9663</v>
      </c>
      <c r="AT821" s="1" t="s">
        <v>5706</v>
      </c>
      <c r="AU821" s="1" t="s">
        <v>35130</v>
      </c>
      <c r="AV821" s="1" t="s">
        <v>35131</v>
      </c>
      <c r="AW821" s="1" t="s">
        <v>35132</v>
      </c>
      <c r="AX821" s="1" t="s">
        <v>18459</v>
      </c>
      <c r="AY821" s="1" t="s">
        <v>35133</v>
      </c>
      <c r="AZ821" s="1" t="s">
        <v>34249</v>
      </c>
      <c r="BA821" s="1" t="s">
        <v>3883</v>
      </c>
      <c r="BB821" s="1" t="s">
        <v>35134</v>
      </c>
      <c r="BC821" s="1" t="s">
        <v>27758</v>
      </c>
      <c r="BD821" s="1" t="s">
        <v>35135</v>
      </c>
      <c r="BE821" s="1" t="s">
        <v>24675</v>
      </c>
      <c r="BF821" s="1" t="s">
        <v>24676</v>
      </c>
      <c r="BG821" s="1" t="s">
        <v>24677</v>
      </c>
      <c r="BH821" s="1" t="s">
        <v>68</v>
      </c>
      <c r="BI821" s="1" t="s">
        <v>68</v>
      </c>
      <c r="BJ821" s="1" t="s">
        <v>68</v>
      </c>
      <c r="BK821" s="1" t="s">
        <v>68</v>
      </c>
      <c r="BL821" s="1" t="s">
        <v>68</v>
      </c>
      <c r="BM821" s="1" t="s">
        <v>68</v>
      </c>
      <c r="BN821" s="1" t="s">
        <v>68</v>
      </c>
      <c r="BO821" s="1" t="s">
        <v>68</v>
      </c>
      <c r="BP821" s="1" t="s">
        <v>68</v>
      </c>
    </row>
    <row r="822" spans="1:68" x14ac:dyDescent="0.3">
      <c r="A822" s="1" t="s">
        <v>35136</v>
      </c>
      <c r="B822" s="1" t="s">
        <v>35137</v>
      </c>
      <c r="C822" s="1" t="s">
        <v>35138</v>
      </c>
      <c r="D822" s="1" t="s">
        <v>2525</v>
      </c>
      <c r="E822" s="1" t="s">
        <v>35139</v>
      </c>
      <c r="F822" s="1" t="s">
        <v>35140</v>
      </c>
      <c r="G822" s="1" t="s">
        <v>35141</v>
      </c>
      <c r="H822" s="1" t="s">
        <v>35142</v>
      </c>
      <c r="I822" s="1" t="s">
        <v>35143</v>
      </c>
      <c r="J822" s="1" t="s">
        <v>21192</v>
      </c>
      <c r="K822" s="1" t="s">
        <v>35144</v>
      </c>
      <c r="L822" s="1" t="s">
        <v>18234</v>
      </c>
      <c r="M822" s="1" t="s">
        <v>35145</v>
      </c>
      <c r="N822" s="1" t="s">
        <v>35146</v>
      </c>
      <c r="O822" s="1" t="s">
        <v>25210</v>
      </c>
      <c r="P822" s="1" t="s">
        <v>35147</v>
      </c>
      <c r="Q822" s="1" t="s">
        <v>35148</v>
      </c>
      <c r="R822" s="1" t="s">
        <v>35149</v>
      </c>
      <c r="S822" s="1" t="s">
        <v>35150</v>
      </c>
      <c r="T822" s="1" t="s">
        <v>14580</v>
      </c>
      <c r="U822" s="1" t="s">
        <v>35151</v>
      </c>
      <c r="V822" s="1" t="s">
        <v>35152</v>
      </c>
      <c r="W822" s="1" t="s">
        <v>35153</v>
      </c>
      <c r="X822" s="1" t="s">
        <v>35154</v>
      </c>
      <c r="Y822" s="1" t="s">
        <v>28772</v>
      </c>
      <c r="Z822" s="1" t="s">
        <v>35077</v>
      </c>
      <c r="AA822" s="1" t="s">
        <v>35155</v>
      </c>
      <c r="AB822" s="1" t="s">
        <v>26076</v>
      </c>
      <c r="AC822" s="1" t="s">
        <v>35156</v>
      </c>
      <c r="AD822" s="1" t="s">
        <v>35157</v>
      </c>
      <c r="AE822" s="1" t="s">
        <v>9481</v>
      </c>
      <c r="AF822" s="1" t="s">
        <v>35158</v>
      </c>
      <c r="AG822" s="1" t="s">
        <v>16763</v>
      </c>
      <c r="AH822" s="1" t="s">
        <v>35159</v>
      </c>
      <c r="AI822" s="1" t="s">
        <v>19794</v>
      </c>
      <c r="AJ822" s="1" t="s">
        <v>35160</v>
      </c>
      <c r="AK822" s="1" t="s">
        <v>35161</v>
      </c>
      <c r="AL822" s="1" t="s">
        <v>26400</v>
      </c>
      <c r="AM822" s="1" t="s">
        <v>35162</v>
      </c>
      <c r="AN822" s="1" t="s">
        <v>25736</v>
      </c>
      <c r="AO822" s="1" t="s">
        <v>35163</v>
      </c>
      <c r="AP822" s="1" t="s">
        <v>35164</v>
      </c>
      <c r="AQ822" s="1" t="s">
        <v>35165</v>
      </c>
      <c r="AR822" s="1" t="s">
        <v>25494</v>
      </c>
      <c r="AS822" s="1" t="s">
        <v>35166</v>
      </c>
      <c r="AT822" s="1" t="s">
        <v>6994</v>
      </c>
      <c r="AU822" s="1" t="s">
        <v>35167</v>
      </c>
      <c r="AV822" s="1" t="s">
        <v>35168</v>
      </c>
      <c r="AW822" s="1" t="s">
        <v>35169</v>
      </c>
      <c r="AX822" s="1" t="s">
        <v>18086</v>
      </c>
      <c r="AY822" s="1" t="s">
        <v>35170</v>
      </c>
      <c r="AZ822" s="1" t="s">
        <v>28422</v>
      </c>
      <c r="BA822" s="1" t="s">
        <v>3304</v>
      </c>
      <c r="BB822" s="1" t="s">
        <v>22317</v>
      </c>
      <c r="BC822" s="1" t="s">
        <v>35030</v>
      </c>
      <c r="BD822" s="1" t="s">
        <v>5693</v>
      </c>
      <c r="BE822" s="1" t="s">
        <v>24675</v>
      </c>
      <c r="BF822" s="1" t="s">
        <v>24676</v>
      </c>
      <c r="BG822" s="1" t="s">
        <v>24677</v>
      </c>
      <c r="BH822" s="1" t="s">
        <v>68</v>
      </c>
      <c r="BI822" s="1" t="s">
        <v>68</v>
      </c>
      <c r="BJ822" s="1" t="s">
        <v>68</v>
      </c>
      <c r="BK822" s="1" t="s">
        <v>68</v>
      </c>
      <c r="BL822" s="1" t="s">
        <v>68</v>
      </c>
      <c r="BM822" s="1" t="s">
        <v>68</v>
      </c>
      <c r="BN822" s="1" t="s">
        <v>68</v>
      </c>
      <c r="BO822" s="1" t="s">
        <v>68</v>
      </c>
      <c r="BP822" s="1" t="s">
        <v>68</v>
      </c>
    </row>
    <row r="823" spans="1:68" x14ac:dyDescent="0.3">
      <c r="A823" s="1" t="s">
        <v>35171</v>
      </c>
      <c r="B823" s="1" t="s">
        <v>35172</v>
      </c>
      <c r="C823" s="1" t="s">
        <v>35173</v>
      </c>
      <c r="D823" s="1" t="s">
        <v>21147</v>
      </c>
      <c r="E823" s="1" t="s">
        <v>35174</v>
      </c>
      <c r="F823" s="1" t="s">
        <v>35175</v>
      </c>
      <c r="G823" s="1" t="s">
        <v>35176</v>
      </c>
      <c r="H823" s="1" t="s">
        <v>35177</v>
      </c>
      <c r="I823" s="1" t="s">
        <v>7454</v>
      </c>
      <c r="J823" s="1" t="s">
        <v>35178</v>
      </c>
      <c r="K823" s="1" t="s">
        <v>35179</v>
      </c>
      <c r="L823" s="1" t="s">
        <v>35180</v>
      </c>
      <c r="M823" s="1" t="s">
        <v>27425</v>
      </c>
      <c r="N823" s="1" t="s">
        <v>35181</v>
      </c>
      <c r="O823" s="1" t="s">
        <v>35182</v>
      </c>
      <c r="P823" s="1" t="s">
        <v>35183</v>
      </c>
      <c r="Q823" s="1" t="s">
        <v>32907</v>
      </c>
      <c r="R823" s="1" t="s">
        <v>11737</v>
      </c>
      <c r="S823" s="1" t="s">
        <v>35184</v>
      </c>
      <c r="T823" s="1" t="s">
        <v>1847</v>
      </c>
      <c r="U823" s="1" t="s">
        <v>15016</v>
      </c>
      <c r="V823" s="1" t="s">
        <v>35185</v>
      </c>
      <c r="W823" s="1" t="s">
        <v>35186</v>
      </c>
      <c r="X823" s="1" t="s">
        <v>35187</v>
      </c>
      <c r="Y823" s="1" t="s">
        <v>29324</v>
      </c>
      <c r="Z823" s="1" t="s">
        <v>35188</v>
      </c>
      <c r="AA823" s="1" t="s">
        <v>35189</v>
      </c>
      <c r="AB823" s="1" t="s">
        <v>27765</v>
      </c>
      <c r="AC823" s="1" t="s">
        <v>17033</v>
      </c>
      <c r="AD823" s="1" t="s">
        <v>35190</v>
      </c>
      <c r="AE823" s="1" t="s">
        <v>35191</v>
      </c>
      <c r="AF823" s="1" t="s">
        <v>35192</v>
      </c>
      <c r="AG823" s="1" t="s">
        <v>35193</v>
      </c>
      <c r="AH823" s="1" t="s">
        <v>35194</v>
      </c>
      <c r="AI823" s="1" t="s">
        <v>10480</v>
      </c>
      <c r="AJ823" s="1" t="s">
        <v>19545</v>
      </c>
      <c r="AK823" s="1" t="s">
        <v>35195</v>
      </c>
      <c r="AL823" s="1" t="s">
        <v>35196</v>
      </c>
      <c r="AM823" s="1" t="s">
        <v>35197</v>
      </c>
      <c r="AN823" s="1" t="s">
        <v>35198</v>
      </c>
      <c r="AO823" s="1" t="s">
        <v>35199</v>
      </c>
      <c r="AP823" s="1" t="s">
        <v>15952</v>
      </c>
      <c r="AQ823" s="1" t="s">
        <v>35200</v>
      </c>
      <c r="AR823" s="1" t="s">
        <v>35201</v>
      </c>
      <c r="AS823" s="1" t="s">
        <v>35202</v>
      </c>
      <c r="AT823" s="1" t="s">
        <v>12991</v>
      </c>
      <c r="AU823" s="1" t="s">
        <v>28240</v>
      </c>
      <c r="AV823" s="1" t="s">
        <v>35203</v>
      </c>
      <c r="AW823" s="1" t="s">
        <v>35204</v>
      </c>
      <c r="AX823" s="1" t="s">
        <v>16702</v>
      </c>
      <c r="AY823" s="1" t="s">
        <v>35205</v>
      </c>
      <c r="AZ823" s="1" t="s">
        <v>35206</v>
      </c>
      <c r="BA823" s="1" t="s">
        <v>34635</v>
      </c>
      <c r="BB823" s="1" t="s">
        <v>35207</v>
      </c>
      <c r="BC823" s="1" t="s">
        <v>35208</v>
      </c>
      <c r="BD823" s="1" t="s">
        <v>6836</v>
      </c>
      <c r="BE823" s="1" t="s">
        <v>24675</v>
      </c>
      <c r="BF823" s="1" t="s">
        <v>24676</v>
      </c>
      <c r="BG823" s="1" t="s">
        <v>24677</v>
      </c>
      <c r="BH823" s="1" t="s">
        <v>68</v>
      </c>
      <c r="BI823" s="1" t="s">
        <v>68</v>
      </c>
      <c r="BJ823" s="1" t="s">
        <v>68</v>
      </c>
      <c r="BK823" s="1" t="s">
        <v>68</v>
      </c>
      <c r="BL823" s="1" t="s">
        <v>68</v>
      </c>
      <c r="BM823" s="1" t="s">
        <v>68</v>
      </c>
      <c r="BN823" s="1" t="s">
        <v>68</v>
      </c>
      <c r="BO823" s="1" t="s">
        <v>68</v>
      </c>
      <c r="BP823" s="1" t="s">
        <v>68</v>
      </c>
    </row>
    <row r="824" spans="1:68" x14ac:dyDescent="0.3">
      <c r="A824" s="1" t="s">
        <v>35209</v>
      </c>
      <c r="B824" s="1" t="s">
        <v>35210</v>
      </c>
      <c r="C824" s="1" t="s">
        <v>35211</v>
      </c>
      <c r="D824" s="1" t="s">
        <v>35212</v>
      </c>
      <c r="E824" s="1" t="s">
        <v>28302</v>
      </c>
      <c r="F824" s="1" t="s">
        <v>35213</v>
      </c>
      <c r="G824" s="1" t="s">
        <v>35214</v>
      </c>
      <c r="H824" s="1" t="s">
        <v>35215</v>
      </c>
      <c r="I824" s="1" t="s">
        <v>35216</v>
      </c>
      <c r="J824" s="1" t="s">
        <v>35217</v>
      </c>
      <c r="K824" s="1" t="s">
        <v>33042</v>
      </c>
      <c r="L824" s="1" t="s">
        <v>35218</v>
      </c>
      <c r="M824" s="1" t="s">
        <v>35219</v>
      </c>
      <c r="N824" s="1" t="s">
        <v>35220</v>
      </c>
      <c r="O824" s="1" t="s">
        <v>11267</v>
      </c>
      <c r="P824" s="1" t="s">
        <v>35221</v>
      </c>
      <c r="Q824" s="1" t="s">
        <v>35222</v>
      </c>
      <c r="R824" s="1" t="s">
        <v>35223</v>
      </c>
      <c r="S824" s="1" t="s">
        <v>35224</v>
      </c>
      <c r="T824" s="1" t="s">
        <v>2435</v>
      </c>
      <c r="U824" s="1" t="s">
        <v>17817</v>
      </c>
      <c r="V824" s="1" t="s">
        <v>21476</v>
      </c>
      <c r="W824" s="1" t="s">
        <v>35225</v>
      </c>
      <c r="X824" s="1" t="s">
        <v>35226</v>
      </c>
      <c r="Y824" s="1" t="s">
        <v>35227</v>
      </c>
      <c r="Z824" s="1" t="s">
        <v>35228</v>
      </c>
      <c r="AA824" s="1" t="s">
        <v>35229</v>
      </c>
      <c r="AB824" s="1" t="s">
        <v>35230</v>
      </c>
      <c r="AC824" s="1" t="s">
        <v>35231</v>
      </c>
      <c r="AD824" s="1" t="s">
        <v>35232</v>
      </c>
      <c r="AE824" s="1" t="s">
        <v>13854</v>
      </c>
      <c r="AF824" s="1" t="s">
        <v>35233</v>
      </c>
      <c r="AG824" s="1" t="s">
        <v>14722</v>
      </c>
      <c r="AH824" s="1" t="s">
        <v>35234</v>
      </c>
      <c r="AI824" s="1" t="s">
        <v>35235</v>
      </c>
      <c r="AJ824" s="1" t="s">
        <v>10846</v>
      </c>
      <c r="AK824" s="1" t="s">
        <v>35236</v>
      </c>
      <c r="AL824" s="1" t="s">
        <v>35237</v>
      </c>
      <c r="AM824" s="1" t="s">
        <v>35238</v>
      </c>
      <c r="AN824" s="1" t="s">
        <v>35239</v>
      </c>
      <c r="AO824" s="1" t="s">
        <v>33576</v>
      </c>
      <c r="AP824" s="1" t="s">
        <v>35240</v>
      </c>
      <c r="AQ824" s="1" t="s">
        <v>35241</v>
      </c>
      <c r="AR824" s="1" t="s">
        <v>25802</v>
      </c>
      <c r="AS824" s="1" t="s">
        <v>35242</v>
      </c>
      <c r="AT824" s="1" t="s">
        <v>11116</v>
      </c>
      <c r="AU824" s="1" t="s">
        <v>21674</v>
      </c>
      <c r="AV824" s="1" t="s">
        <v>35243</v>
      </c>
      <c r="AW824" s="1" t="s">
        <v>9415</v>
      </c>
      <c r="AX824" s="1" t="s">
        <v>35244</v>
      </c>
      <c r="AY824" s="1" t="s">
        <v>35245</v>
      </c>
      <c r="AZ824" s="1" t="s">
        <v>28622</v>
      </c>
      <c r="BA824" s="1" t="s">
        <v>35246</v>
      </c>
      <c r="BB824" s="1" t="s">
        <v>35247</v>
      </c>
      <c r="BC824" s="1" t="s">
        <v>22196</v>
      </c>
      <c r="BD824" s="1" t="s">
        <v>35248</v>
      </c>
      <c r="BE824" s="1" t="s">
        <v>24675</v>
      </c>
      <c r="BF824" s="1" t="s">
        <v>24676</v>
      </c>
      <c r="BG824" s="1" t="s">
        <v>24677</v>
      </c>
      <c r="BH824" s="1" t="s">
        <v>68</v>
      </c>
      <c r="BI824" s="1" t="s">
        <v>68</v>
      </c>
      <c r="BJ824" s="1" t="s">
        <v>68</v>
      </c>
      <c r="BK824" s="1" t="s">
        <v>68</v>
      </c>
      <c r="BL824" s="1" t="s">
        <v>68</v>
      </c>
      <c r="BM824" s="1" t="s">
        <v>68</v>
      </c>
      <c r="BN824" s="1" t="s">
        <v>68</v>
      </c>
      <c r="BO824" s="1" t="s">
        <v>68</v>
      </c>
      <c r="BP824" s="1" t="s">
        <v>68</v>
      </c>
    </row>
    <row r="825" spans="1:68" x14ac:dyDescent="0.3">
      <c r="A825" s="1" t="s">
        <v>35249</v>
      </c>
      <c r="B825" s="1" t="s">
        <v>35250</v>
      </c>
      <c r="C825" s="1" t="s">
        <v>35251</v>
      </c>
      <c r="D825" s="1" t="s">
        <v>35252</v>
      </c>
      <c r="E825" s="1" t="s">
        <v>27278</v>
      </c>
      <c r="F825" s="1" t="s">
        <v>35253</v>
      </c>
      <c r="G825" s="1" t="s">
        <v>35254</v>
      </c>
      <c r="H825" s="1" t="s">
        <v>35255</v>
      </c>
      <c r="I825" s="1" t="s">
        <v>35256</v>
      </c>
      <c r="J825" s="1" t="s">
        <v>35257</v>
      </c>
      <c r="K825" s="1" t="s">
        <v>35258</v>
      </c>
      <c r="L825" s="1" t="s">
        <v>18095</v>
      </c>
      <c r="M825" s="1" t="s">
        <v>35259</v>
      </c>
      <c r="N825" s="1" t="s">
        <v>17640</v>
      </c>
      <c r="O825" s="1" t="s">
        <v>7360</v>
      </c>
      <c r="P825" s="1" t="s">
        <v>35260</v>
      </c>
      <c r="Q825" s="1" t="s">
        <v>35261</v>
      </c>
      <c r="R825" s="1" t="s">
        <v>35262</v>
      </c>
      <c r="S825" s="1" t="s">
        <v>35263</v>
      </c>
      <c r="T825" s="1" t="s">
        <v>35264</v>
      </c>
      <c r="U825" s="1" t="s">
        <v>35265</v>
      </c>
      <c r="V825" s="1" t="s">
        <v>23120</v>
      </c>
      <c r="W825" s="1" t="s">
        <v>35266</v>
      </c>
      <c r="X825" s="1" t="s">
        <v>35267</v>
      </c>
      <c r="Y825" s="1" t="s">
        <v>34856</v>
      </c>
      <c r="Z825" s="1" t="s">
        <v>35268</v>
      </c>
      <c r="AA825" s="1" t="s">
        <v>35269</v>
      </c>
      <c r="AB825" s="1" t="s">
        <v>33982</v>
      </c>
      <c r="AC825" s="1" t="s">
        <v>35270</v>
      </c>
      <c r="AD825" s="1" t="s">
        <v>35271</v>
      </c>
      <c r="AE825" s="1" t="s">
        <v>17258</v>
      </c>
      <c r="AF825" s="1" t="s">
        <v>8716</v>
      </c>
      <c r="AG825" s="1" t="s">
        <v>35272</v>
      </c>
      <c r="AH825" s="1" t="s">
        <v>35273</v>
      </c>
      <c r="AI825" s="1" t="s">
        <v>594</v>
      </c>
      <c r="AJ825" s="1" t="s">
        <v>18822</v>
      </c>
      <c r="AK825" s="1" t="s">
        <v>35274</v>
      </c>
      <c r="AL825" s="1" t="s">
        <v>35275</v>
      </c>
      <c r="AM825" s="1" t="s">
        <v>35276</v>
      </c>
      <c r="AN825" s="1" t="s">
        <v>35277</v>
      </c>
      <c r="AO825" s="1" t="s">
        <v>35278</v>
      </c>
      <c r="AP825" s="1" t="s">
        <v>35279</v>
      </c>
      <c r="AQ825" s="1" t="s">
        <v>35280</v>
      </c>
      <c r="AR825" s="1" t="s">
        <v>35281</v>
      </c>
      <c r="AS825" s="1" t="s">
        <v>35282</v>
      </c>
      <c r="AT825" s="1" t="s">
        <v>19412</v>
      </c>
      <c r="AU825" s="1" t="s">
        <v>35283</v>
      </c>
      <c r="AV825" s="1" t="s">
        <v>35284</v>
      </c>
      <c r="AW825" s="1" t="s">
        <v>29367</v>
      </c>
      <c r="AX825" s="1" t="s">
        <v>35285</v>
      </c>
      <c r="AY825" s="1" t="s">
        <v>35286</v>
      </c>
      <c r="AZ825" s="1" t="s">
        <v>35287</v>
      </c>
      <c r="BA825" s="1" t="s">
        <v>5989</v>
      </c>
      <c r="BB825" s="1" t="s">
        <v>35288</v>
      </c>
      <c r="BC825" s="1" t="s">
        <v>35289</v>
      </c>
      <c r="BD825" s="1" t="s">
        <v>35290</v>
      </c>
      <c r="BE825" s="1" t="s">
        <v>24675</v>
      </c>
      <c r="BF825" s="1" t="s">
        <v>24676</v>
      </c>
      <c r="BG825" s="1" t="s">
        <v>24677</v>
      </c>
      <c r="BH825" s="1" t="s">
        <v>68</v>
      </c>
      <c r="BI825" s="1" t="s">
        <v>68</v>
      </c>
      <c r="BJ825" s="1" t="s">
        <v>68</v>
      </c>
      <c r="BK825" s="1" t="s">
        <v>68</v>
      </c>
      <c r="BL825" s="1" t="s">
        <v>68</v>
      </c>
      <c r="BM825" s="1" t="s">
        <v>68</v>
      </c>
      <c r="BN825" s="1" t="s">
        <v>68</v>
      </c>
      <c r="BO825" s="1" t="s">
        <v>68</v>
      </c>
      <c r="BP825" s="1" t="s">
        <v>68</v>
      </c>
    </row>
    <row r="826" spans="1:68" x14ac:dyDescent="0.3">
      <c r="A826" s="1" t="s">
        <v>35291</v>
      </c>
      <c r="B826" s="1" t="s">
        <v>35292</v>
      </c>
      <c r="C826" s="1" t="s">
        <v>35293</v>
      </c>
      <c r="D826" s="1" t="s">
        <v>591</v>
      </c>
      <c r="E826" s="1" t="s">
        <v>35294</v>
      </c>
      <c r="F826" s="1" t="s">
        <v>22531</v>
      </c>
      <c r="G826" s="1" t="s">
        <v>35295</v>
      </c>
      <c r="H826" s="1" t="s">
        <v>35296</v>
      </c>
      <c r="I826" s="1" t="s">
        <v>35297</v>
      </c>
      <c r="J826" s="1" t="s">
        <v>34766</v>
      </c>
      <c r="K826" s="1" t="s">
        <v>35298</v>
      </c>
      <c r="L826" s="1" t="s">
        <v>18132</v>
      </c>
      <c r="M826" s="1" t="s">
        <v>35299</v>
      </c>
      <c r="N826" s="1" t="s">
        <v>35300</v>
      </c>
      <c r="O826" s="1" t="s">
        <v>9913</v>
      </c>
      <c r="P826" s="1" t="s">
        <v>35301</v>
      </c>
      <c r="Q826" s="1" t="s">
        <v>35302</v>
      </c>
      <c r="R826" s="1" t="s">
        <v>35303</v>
      </c>
      <c r="S826" s="1" t="s">
        <v>35304</v>
      </c>
      <c r="T826" s="1" t="s">
        <v>35305</v>
      </c>
      <c r="U826" s="1" t="s">
        <v>17817</v>
      </c>
      <c r="V826" s="1" t="s">
        <v>35306</v>
      </c>
      <c r="W826" s="1" t="s">
        <v>35153</v>
      </c>
      <c r="X826" s="1" t="s">
        <v>35307</v>
      </c>
      <c r="Y826" s="1" t="s">
        <v>35308</v>
      </c>
      <c r="Z826" s="1" t="s">
        <v>35309</v>
      </c>
      <c r="AA826" s="1" t="s">
        <v>35310</v>
      </c>
      <c r="AB826" s="1" t="s">
        <v>35311</v>
      </c>
      <c r="AC826" s="1" t="s">
        <v>35312</v>
      </c>
      <c r="AD826" s="1" t="s">
        <v>35313</v>
      </c>
      <c r="AE826" s="1" t="s">
        <v>14236</v>
      </c>
      <c r="AF826" s="1" t="s">
        <v>35314</v>
      </c>
      <c r="AG826" s="1" t="s">
        <v>35315</v>
      </c>
      <c r="AH826" s="1" t="s">
        <v>35316</v>
      </c>
      <c r="AI826" s="1" t="s">
        <v>35317</v>
      </c>
      <c r="AJ826" s="1" t="s">
        <v>18858</v>
      </c>
      <c r="AK826" s="1" t="s">
        <v>28061</v>
      </c>
      <c r="AL826" s="1" t="s">
        <v>25577</v>
      </c>
      <c r="AM826" s="1" t="s">
        <v>35318</v>
      </c>
      <c r="AN826" s="1" t="s">
        <v>4345</v>
      </c>
      <c r="AO826" s="1" t="s">
        <v>33283</v>
      </c>
      <c r="AP826" s="1" t="s">
        <v>18895</v>
      </c>
      <c r="AQ826" s="1" t="s">
        <v>35319</v>
      </c>
      <c r="AR826" s="1" t="s">
        <v>35320</v>
      </c>
      <c r="AS826" s="1" t="s">
        <v>12114</v>
      </c>
      <c r="AT826" s="1" t="s">
        <v>35321</v>
      </c>
      <c r="AU826" s="1" t="s">
        <v>35322</v>
      </c>
      <c r="AV826" s="1" t="s">
        <v>35323</v>
      </c>
      <c r="AW826" s="1" t="s">
        <v>34751</v>
      </c>
      <c r="AX826" s="1" t="s">
        <v>30666</v>
      </c>
      <c r="AY826" s="1" t="s">
        <v>35324</v>
      </c>
      <c r="AZ826" s="1" t="s">
        <v>35325</v>
      </c>
      <c r="BA826" s="1" t="s">
        <v>35326</v>
      </c>
      <c r="BB826" s="1" t="s">
        <v>35327</v>
      </c>
      <c r="BC826" s="1" t="s">
        <v>35328</v>
      </c>
      <c r="BD826" s="1" t="s">
        <v>35329</v>
      </c>
      <c r="BE826" s="1" t="s">
        <v>24675</v>
      </c>
      <c r="BF826" s="1" t="s">
        <v>24676</v>
      </c>
      <c r="BG826" s="1" t="s">
        <v>24677</v>
      </c>
      <c r="BH826" s="1" t="s">
        <v>68</v>
      </c>
      <c r="BI826" s="1" t="s">
        <v>68</v>
      </c>
      <c r="BJ826" s="1" t="s">
        <v>68</v>
      </c>
      <c r="BK826" s="1" t="s">
        <v>68</v>
      </c>
      <c r="BL826" s="1" t="s">
        <v>68</v>
      </c>
      <c r="BM826" s="1" t="s">
        <v>68</v>
      </c>
      <c r="BN826" s="1" t="s">
        <v>68</v>
      </c>
      <c r="BO826" s="1" t="s">
        <v>68</v>
      </c>
      <c r="BP826" s="1" t="s">
        <v>68</v>
      </c>
    </row>
    <row r="827" spans="1:68" x14ac:dyDescent="0.3">
      <c r="A827" s="1" t="s">
        <v>35330</v>
      </c>
      <c r="B827" s="1" t="s">
        <v>35331</v>
      </c>
      <c r="C827" s="1" t="s">
        <v>35332</v>
      </c>
      <c r="D827" s="1" t="s">
        <v>35333</v>
      </c>
      <c r="E827" s="1" t="s">
        <v>35334</v>
      </c>
      <c r="F827" s="1" t="s">
        <v>35335</v>
      </c>
      <c r="G827" s="1" t="s">
        <v>35336</v>
      </c>
      <c r="H827" s="1" t="s">
        <v>35337</v>
      </c>
      <c r="I827" s="1" t="s">
        <v>35338</v>
      </c>
      <c r="J827" s="1" t="s">
        <v>35339</v>
      </c>
      <c r="K827" s="1" t="s">
        <v>35340</v>
      </c>
      <c r="L827" s="1" t="s">
        <v>11466</v>
      </c>
      <c r="M827" s="1" t="s">
        <v>35341</v>
      </c>
      <c r="N827" s="1" t="s">
        <v>17136</v>
      </c>
      <c r="O827" s="1" t="s">
        <v>35342</v>
      </c>
      <c r="P827" s="1" t="s">
        <v>35343</v>
      </c>
      <c r="Q827" s="1" t="s">
        <v>35344</v>
      </c>
      <c r="R827" s="1" t="s">
        <v>1802</v>
      </c>
      <c r="S827" s="1" t="s">
        <v>35345</v>
      </c>
      <c r="T827" s="1" t="s">
        <v>2590</v>
      </c>
      <c r="U827" s="1" t="s">
        <v>35346</v>
      </c>
      <c r="V827" s="1" t="s">
        <v>32678</v>
      </c>
      <c r="W827" s="1" t="s">
        <v>35347</v>
      </c>
      <c r="X827" s="1" t="s">
        <v>35348</v>
      </c>
      <c r="Y827" s="1" t="s">
        <v>35349</v>
      </c>
      <c r="Z827" s="1" t="s">
        <v>35350</v>
      </c>
      <c r="AA827" s="1" t="s">
        <v>35351</v>
      </c>
      <c r="AB827" s="1" t="s">
        <v>35352</v>
      </c>
      <c r="AC827" s="1" t="s">
        <v>17896</v>
      </c>
      <c r="AD827" s="1" t="s">
        <v>35353</v>
      </c>
      <c r="AE827" s="1" t="s">
        <v>1270</v>
      </c>
      <c r="AF827" s="1" t="s">
        <v>5170</v>
      </c>
      <c r="AG827" s="1" t="s">
        <v>14591</v>
      </c>
      <c r="AH827" s="1" t="s">
        <v>12294</v>
      </c>
      <c r="AI827" s="1" t="s">
        <v>30460</v>
      </c>
      <c r="AJ827" s="1" t="s">
        <v>35354</v>
      </c>
      <c r="AK827" s="1" t="s">
        <v>35355</v>
      </c>
      <c r="AL827" s="1" t="s">
        <v>35356</v>
      </c>
      <c r="AM827" s="1" t="s">
        <v>35357</v>
      </c>
      <c r="AN827" s="1" t="s">
        <v>10732</v>
      </c>
      <c r="AO827" s="1" t="s">
        <v>35358</v>
      </c>
      <c r="AP827" s="1" t="s">
        <v>35164</v>
      </c>
      <c r="AQ827" s="1" t="s">
        <v>35359</v>
      </c>
      <c r="AR827" s="1" t="s">
        <v>35360</v>
      </c>
      <c r="AS827" s="1" t="s">
        <v>12063</v>
      </c>
      <c r="AT827" s="1" t="s">
        <v>35361</v>
      </c>
      <c r="AU827" s="1" t="s">
        <v>35362</v>
      </c>
      <c r="AV827" s="1" t="s">
        <v>35363</v>
      </c>
      <c r="AW827" s="1" t="s">
        <v>23092</v>
      </c>
      <c r="AX827" s="1" t="s">
        <v>35364</v>
      </c>
      <c r="AY827" s="1" t="s">
        <v>35365</v>
      </c>
      <c r="AZ827" s="1" t="s">
        <v>29484</v>
      </c>
      <c r="BA827" s="1" t="s">
        <v>7326</v>
      </c>
      <c r="BB827" s="1" t="s">
        <v>35366</v>
      </c>
      <c r="BC827" s="1" t="s">
        <v>35367</v>
      </c>
      <c r="BD827" s="1" t="s">
        <v>35329</v>
      </c>
      <c r="BE827" s="1" t="s">
        <v>24675</v>
      </c>
      <c r="BF827" s="1" t="s">
        <v>24676</v>
      </c>
      <c r="BG827" s="1" t="s">
        <v>24677</v>
      </c>
      <c r="BH827" s="1" t="s">
        <v>68</v>
      </c>
      <c r="BI827" s="1" t="s">
        <v>68</v>
      </c>
      <c r="BJ827" s="1" t="s">
        <v>68</v>
      </c>
      <c r="BK827" s="1" t="s">
        <v>68</v>
      </c>
      <c r="BL827" s="1" t="s">
        <v>68</v>
      </c>
      <c r="BM827" s="1" t="s">
        <v>68</v>
      </c>
      <c r="BN827" s="1" t="s">
        <v>68</v>
      </c>
      <c r="BO827" s="1" t="s">
        <v>68</v>
      </c>
      <c r="BP827" s="1" t="s">
        <v>68</v>
      </c>
    </row>
    <row r="828" spans="1:68" x14ac:dyDescent="0.3">
      <c r="A828" s="1" t="s">
        <v>35368</v>
      </c>
      <c r="B828" s="1" t="s">
        <v>35369</v>
      </c>
      <c r="C828" s="1" t="s">
        <v>35370</v>
      </c>
      <c r="D828" s="1" t="s">
        <v>35371</v>
      </c>
      <c r="E828" s="1" t="s">
        <v>35372</v>
      </c>
      <c r="F828" s="1" t="s">
        <v>35373</v>
      </c>
      <c r="G828" s="1" t="s">
        <v>35374</v>
      </c>
      <c r="H828" s="1" t="s">
        <v>34604</v>
      </c>
      <c r="I828" s="1" t="s">
        <v>430</v>
      </c>
      <c r="J828" s="1" t="s">
        <v>35375</v>
      </c>
      <c r="K828" s="1" t="s">
        <v>35376</v>
      </c>
      <c r="L828" s="1" t="s">
        <v>35377</v>
      </c>
      <c r="M828" s="1" t="s">
        <v>35378</v>
      </c>
      <c r="N828" s="1" t="s">
        <v>17836</v>
      </c>
      <c r="O828" s="1" t="s">
        <v>1673</v>
      </c>
      <c r="P828" s="1" t="s">
        <v>35379</v>
      </c>
      <c r="Q828" s="1" t="s">
        <v>35380</v>
      </c>
      <c r="R828" s="1" t="s">
        <v>35381</v>
      </c>
      <c r="S828" s="1" t="s">
        <v>35382</v>
      </c>
      <c r="T828" s="1" t="s">
        <v>35383</v>
      </c>
      <c r="U828" s="1" t="s">
        <v>35384</v>
      </c>
      <c r="V828" s="1" t="s">
        <v>32786</v>
      </c>
      <c r="W828" s="1" t="s">
        <v>35266</v>
      </c>
      <c r="X828" s="1" t="s">
        <v>35115</v>
      </c>
      <c r="Y828" s="1" t="s">
        <v>35385</v>
      </c>
      <c r="Z828" s="1" t="s">
        <v>35386</v>
      </c>
      <c r="AA828" s="1" t="s">
        <v>35387</v>
      </c>
      <c r="AB828" s="1" t="s">
        <v>35388</v>
      </c>
      <c r="AC828" s="1" t="s">
        <v>35389</v>
      </c>
      <c r="AD828" s="1" t="s">
        <v>35390</v>
      </c>
      <c r="AE828" s="1" t="s">
        <v>5793</v>
      </c>
      <c r="AF828" s="1" t="s">
        <v>35391</v>
      </c>
      <c r="AG828" s="1" t="s">
        <v>8114</v>
      </c>
      <c r="AH828" s="1" t="s">
        <v>35392</v>
      </c>
      <c r="AI828" s="1" t="s">
        <v>27436</v>
      </c>
      <c r="AJ828" s="1" t="s">
        <v>35393</v>
      </c>
      <c r="AK828" s="1" t="s">
        <v>35394</v>
      </c>
      <c r="AL828" s="1" t="s">
        <v>35237</v>
      </c>
      <c r="AM828" s="1" t="s">
        <v>34625</v>
      </c>
      <c r="AN828" s="1" t="s">
        <v>12793</v>
      </c>
      <c r="AO828" s="1" t="s">
        <v>26238</v>
      </c>
      <c r="AP828" s="1" t="s">
        <v>19076</v>
      </c>
      <c r="AQ828" s="1" t="s">
        <v>35395</v>
      </c>
      <c r="AR828" s="1" t="s">
        <v>35396</v>
      </c>
      <c r="AS828" s="1" t="s">
        <v>35397</v>
      </c>
      <c r="AT828" s="1" t="s">
        <v>35398</v>
      </c>
      <c r="AU828" s="1" t="s">
        <v>35399</v>
      </c>
      <c r="AV828" s="1" t="s">
        <v>34509</v>
      </c>
      <c r="AW828" s="1" t="s">
        <v>35400</v>
      </c>
      <c r="AX828" s="1" t="s">
        <v>35401</v>
      </c>
      <c r="AY828" s="1" t="s">
        <v>35402</v>
      </c>
      <c r="AZ828" s="1" t="s">
        <v>35403</v>
      </c>
      <c r="BA828" s="1" t="s">
        <v>35404</v>
      </c>
      <c r="BB828" s="1" t="s">
        <v>35405</v>
      </c>
      <c r="BC828" s="1" t="s">
        <v>35406</v>
      </c>
      <c r="BD828" s="1" t="s">
        <v>9961</v>
      </c>
      <c r="BE828" s="1" t="s">
        <v>24675</v>
      </c>
      <c r="BF828" s="1" t="s">
        <v>24676</v>
      </c>
      <c r="BG828" s="1" t="s">
        <v>24677</v>
      </c>
      <c r="BH828" s="1" t="s">
        <v>68</v>
      </c>
      <c r="BI828" s="1" t="s">
        <v>68</v>
      </c>
      <c r="BJ828" s="1" t="s">
        <v>68</v>
      </c>
      <c r="BK828" s="1" t="s">
        <v>68</v>
      </c>
      <c r="BL828" s="1" t="s">
        <v>68</v>
      </c>
      <c r="BM828" s="1" t="s">
        <v>68</v>
      </c>
      <c r="BN828" s="1" t="s">
        <v>68</v>
      </c>
      <c r="BO828" s="1" t="s">
        <v>68</v>
      </c>
      <c r="BP828" s="1" t="s">
        <v>68</v>
      </c>
    </row>
    <row r="829" spans="1:68" x14ac:dyDescent="0.3">
      <c r="A829" s="1" t="s">
        <v>35407</v>
      </c>
      <c r="B829" s="1" t="s">
        <v>35408</v>
      </c>
      <c r="C829" s="1" t="s">
        <v>35409</v>
      </c>
      <c r="D829" s="1" t="s">
        <v>35410</v>
      </c>
      <c r="E829" s="1" t="s">
        <v>27591</v>
      </c>
      <c r="F829" s="1" t="s">
        <v>35411</v>
      </c>
      <c r="G829" s="1" t="s">
        <v>35412</v>
      </c>
      <c r="H829" s="1" t="s">
        <v>35413</v>
      </c>
      <c r="I829" s="1" t="s">
        <v>35414</v>
      </c>
      <c r="J829" s="1" t="s">
        <v>35415</v>
      </c>
      <c r="K829" s="1" t="s">
        <v>35416</v>
      </c>
      <c r="L829" s="1" t="s">
        <v>35417</v>
      </c>
      <c r="M829" s="1" t="s">
        <v>35418</v>
      </c>
      <c r="N829" s="1" t="s">
        <v>35419</v>
      </c>
      <c r="O829" s="1" t="s">
        <v>16335</v>
      </c>
      <c r="P829" s="1" t="s">
        <v>35420</v>
      </c>
      <c r="Q829" s="1" t="s">
        <v>25229</v>
      </c>
      <c r="R829" s="1" t="s">
        <v>35421</v>
      </c>
      <c r="S829" s="1" t="s">
        <v>35422</v>
      </c>
      <c r="T829" s="1" t="s">
        <v>2590</v>
      </c>
      <c r="U829" s="1" t="s">
        <v>19672</v>
      </c>
      <c r="V829" s="1" t="s">
        <v>35423</v>
      </c>
      <c r="W829" s="1" t="s">
        <v>35424</v>
      </c>
      <c r="X829" s="1" t="s">
        <v>35425</v>
      </c>
      <c r="Y829" s="1" t="s">
        <v>35426</v>
      </c>
      <c r="Z829" s="1" t="s">
        <v>35427</v>
      </c>
      <c r="AA829" s="1" t="s">
        <v>35428</v>
      </c>
      <c r="AB829" s="1" t="s">
        <v>35429</v>
      </c>
      <c r="AC829" s="1" t="s">
        <v>774</v>
      </c>
      <c r="AD829" s="1" t="s">
        <v>34425</v>
      </c>
      <c r="AE829" s="1" t="s">
        <v>15543</v>
      </c>
      <c r="AF829" s="1" t="s">
        <v>11832</v>
      </c>
      <c r="AG829" s="1" t="s">
        <v>35430</v>
      </c>
      <c r="AH829" s="1" t="s">
        <v>35431</v>
      </c>
      <c r="AI829" s="1" t="s">
        <v>33835</v>
      </c>
      <c r="AJ829" s="1" t="s">
        <v>35432</v>
      </c>
      <c r="AK829" s="1" t="s">
        <v>28849</v>
      </c>
      <c r="AL829" s="1" t="s">
        <v>35433</v>
      </c>
      <c r="AM829" s="1" t="s">
        <v>35434</v>
      </c>
      <c r="AN829" s="1" t="s">
        <v>35435</v>
      </c>
      <c r="AO829" s="1" t="s">
        <v>35436</v>
      </c>
      <c r="AP829" s="1" t="s">
        <v>15046</v>
      </c>
      <c r="AQ829" s="1" t="s">
        <v>35437</v>
      </c>
      <c r="AR829" s="1" t="s">
        <v>35438</v>
      </c>
      <c r="AS829" s="1" t="s">
        <v>35439</v>
      </c>
      <c r="AT829" s="1" t="s">
        <v>35440</v>
      </c>
      <c r="AU829" s="1" t="s">
        <v>35441</v>
      </c>
      <c r="AV829" s="1" t="s">
        <v>35442</v>
      </c>
      <c r="AW829" s="1" t="s">
        <v>4074</v>
      </c>
      <c r="AX829" s="1" t="s">
        <v>35443</v>
      </c>
      <c r="AY829" s="1" t="s">
        <v>35444</v>
      </c>
      <c r="AZ829" s="1" t="s">
        <v>35445</v>
      </c>
      <c r="BA829" s="1" t="s">
        <v>35446</v>
      </c>
      <c r="BB829" s="1" t="s">
        <v>7393</v>
      </c>
      <c r="BC829" s="1" t="s">
        <v>35447</v>
      </c>
      <c r="BD829" s="1" t="s">
        <v>6978</v>
      </c>
      <c r="BE829" s="1" t="s">
        <v>24675</v>
      </c>
      <c r="BF829" s="1" t="s">
        <v>24676</v>
      </c>
      <c r="BG829" s="1" t="s">
        <v>24677</v>
      </c>
      <c r="BH829" s="1" t="s">
        <v>68</v>
      </c>
      <c r="BI829" s="1" t="s">
        <v>68</v>
      </c>
      <c r="BJ829" s="1" t="s">
        <v>68</v>
      </c>
      <c r="BK829" s="1" t="s">
        <v>68</v>
      </c>
      <c r="BL829" s="1" t="s">
        <v>68</v>
      </c>
      <c r="BM829" s="1" t="s">
        <v>68</v>
      </c>
      <c r="BN829" s="1" t="s">
        <v>68</v>
      </c>
      <c r="BO829" s="1" t="s">
        <v>68</v>
      </c>
      <c r="BP829" s="1" t="s">
        <v>68</v>
      </c>
    </row>
    <row r="830" spans="1:68" x14ac:dyDescent="0.3">
      <c r="A830" s="1" t="s">
        <v>35448</v>
      </c>
      <c r="B830" s="1" t="s">
        <v>35449</v>
      </c>
      <c r="C830" s="1" t="s">
        <v>35450</v>
      </c>
      <c r="D830" s="1" t="s">
        <v>35451</v>
      </c>
      <c r="E830" s="1" t="s">
        <v>34657</v>
      </c>
      <c r="F830" s="1" t="s">
        <v>35452</v>
      </c>
      <c r="G830" s="1" t="s">
        <v>35453</v>
      </c>
      <c r="H830" s="1" t="s">
        <v>35337</v>
      </c>
      <c r="I830" s="1" t="s">
        <v>35454</v>
      </c>
      <c r="J830" s="1" t="s">
        <v>35455</v>
      </c>
      <c r="K830" s="1" t="s">
        <v>35456</v>
      </c>
      <c r="L830" s="1" t="s">
        <v>10225</v>
      </c>
      <c r="M830" s="1" t="s">
        <v>35457</v>
      </c>
      <c r="N830" s="1" t="s">
        <v>1036</v>
      </c>
      <c r="O830" s="1" t="s">
        <v>25879</v>
      </c>
      <c r="P830" s="1" t="s">
        <v>35458</v>
      </c>
      <c r="Q830" s="1" t="s">
        <v>28088</v>
      </c>
      <c r="R830" s="1" t="s">
        <v>20027</v>
      </c>
      <c r="S830" s="1" t="s">
        <v>35459</v>
      </c>
      <c r="T830" s="1" t="s">
        <v>1795</v>
      </c>
      <c r="U830" s="1" t="s">
        <v>35460</v>
      </c>
      <c r="V830" s="1" t="s">
        <v>35461</v>
      </c>
      <c r="W830" s="1" t="s">
        <v>22853</v>
      </c>
      <c r="X830" s="1" t="s">
        <v>35462</v>
      </c>
      <c r="Y830" s="1" t="s">
        <v>35463</v>
      </c>
      <c r="Z830" s="1" t="s">
        <v>35464</v>
      </c>
      <c r="AA830" s="1" t="s">
        <v>35465</v>
      </c>
      <c r="AB830" s="1" t="s">
        <v>35466</v>
      </c>
      <c r="AC830" s="1" t="s">
        <v>35467</v>
      </c>
      <c r="AD830" s="1" t="s">
        <v>35468</v>
      </c>
      <c r="AE830" s="1" t="s">
        <v>18560</v>
      </c>
      <c r="AF830" s="1" t="s">
        <v>35469</v>
      </c>
      <c r="AG830" s="1" t="s">
        <v>35470</v>
      </c>
      <c r="AH830" s="1" t="s">
        <v>11361</v>
      </c>
      <c r="AI830" s="1" t="s">
        <v>35471</v>
      </c>
      <c r="AJ830" s="1" t="s">
        <v>33911</v>
      </c>
      <c r="AK830" s="1" t="s">
        <v>35472</v>
      </c>
      <c r="AL830" s="1" t="s">
        <v>21964</v>
      </c>
      <c r="AM830" s="1" t="s">
        <v>10325</v>
      </c>
      <c r="AN830" s="1" t="s">
        <v>35473</v>
      </c>
      <c r="AO830" s="1" t="s">
        <v>35474</v>
      </c>
      <c r="AP830" s="1" t="s">
        <v>16851</v>
      </c>
      <c r="AQ830" s="1" t="s">
        <v>35475</v>
      </c>
      <c r="AR830" s="1" t="s">
        <v>35476</v>
      </c>
      <c r="AS830" s="1" t="s">
        <v>35477</v>
      </c>
      <c r="AT830" s="1" t="s">
        <v>21684</v>
      </c>
      <c r="AU830" s="1" t="s">
        <v>28608</v>
      </c>
      <c r="AV830" s="1" t="s">
        <v>34750</v>
      </c>
      <c r="AW830" s="1" t="s">
        <v>35478</v>
      </c>
      <c r="AX830" s="1" t="s">
        <v>15233</v>
      </c>
      <c r="AY830" s="1" t="s">
        <v>35479</v>
      </c>
      <c r="AZ830" s="1" t="s">
        <v>35480</v>
      </c>
      <c r="BA830" s="1" t="s">
        <v>35481</v>
      </c>
      <c r="BB830" s="1" t="s">
        <v>24770</v>
      </c>
      <c r="BC830" s="1" t="s">
        <v>35482</v>
      </c>
      <c r="BD830" s="1" t="s">
        <v>9601</v>
      </c>
      <c r="BE830" s="1" t="s">
        <v>24675</v>
      </c>
      <c r="BF830" s="1" t="s">
        <v>24676</v>
      </c>
      <c r="BG830" s="1" t="s">
        <v>24677</v>
      </c>
      <c r="BH830" s="1" t="s">
        <v>68</v>
      </c>
      <c r="BI830" s="1" t="s">
        <v>68</v>
      </c>
      <c r="BJ830" s="1" t="s">
        <v>68</v>
      </c>
      <c r="BK830" s="1" t="s">
        <v>68</v>
      </c>
      <c r="BL830" s="1" t="s">
        <v>68</v>
      </c>
      <c r="BM830" s="1" t="s">
        <v>68</v>
      </c>
      <c r="BN830" s="1" t="s">
        <v>68</v>
      </c>
      <c r="BO830" s="1" t="s">
        <v>68</v>
      </c>
      <c r="BP830" s="1" t="s">
        <v>68</v>
      </c>
    </row>
    <row r="831" spans="1:68" x14ac:dyDescent="0.3">
      <c r="A831" s="1" t="s">
        <v>35483</v>
      </c>
      <c r="B831" s="1" t="s">
        <v>35484</v>
      </c>
      <c r="C831" s="1" t="s">
        <v>35485</v>
      </c>
      <c r="D831" s="1" t="s">
        <v>23110</v>
      </c>
      <c r="E831" s="1" t="s">
        <v>27473</v>
      </c>
      <c r="F831" s="1" t="s">
        <v>35486</v>
      </c>
      <c r="G831" s="1" t="s">
        <v>35487</v>
      </c>
      <c r="H831" s="1" t="s">
        <v>35488</v>
      </c>
      <c r="I831" s="1" t="s">
        <v>6961</v>
      </c>
      <c r="J831" s="1" t="s">
        <v>35489</v>
      </c>
      <c r="K831" s="1" t="s">
        <v>35490</v>
      </c>
      <c r="L831" s="1" t="s">
        <v>13736</v>
      </c>
      <c r="M831" s="1" t="s">
        <v>35491</v>
      </c>
      <c r="N831" s="1" t="s">
        <v>35492</v>
      </c>
      <c r="O831" s="1" t="s">
        <v>35493</v>
      </c>
      <c r="P831" s="1" t="s">
        <v>35494</v>
      </c>
      <c r="Q831" s="1" t="s">
        <v>35495</v>
      </c>
      <c r="R831" s="1" t="s">
        <v>17662</v>
      </c>
      <c r="S831" s="1" t="s">
        <v>35496</v>
      </c>
      <c r="T831" s="1" t="s">
        <v>1897</v>
      </c>
      <c r="U831" s="1" t="s">
        <v>21148</v>
      </c>
      <c r="V831" s="1" t="s">
        <v>35497</v>
      </c>
      <c r="W831" s="1" t="s">
        <v>35498</v>
      </c>
      <c r="X831" s="1" t="s">
        <v>35499</v>
      </c>
      <c r="Y831" s="1" t="s">
        <v>35500</v>
      </c>
      <c r="Z831" s="1" t="s">
        <v>35501</v>
      </c>
      <c r="AA831" s="1" t="s">
        <v>35502</v>
      </c>
      <c r="AB831" s="1" t="s">
        <v>35503</v>
      </c>
      <c r="AC831" s="1" t="s">
        <v>35504</v>
      </c>
      <c r="AD831" s="1" t="s">
        <v>35505</v>
      </c>
      <c r="AE831" s="1" t="s">
        <v>8059</v>
      </c>
      <c r="AF831" s="1" t="s">
        <v>35506</v>
      </c>
      <c r="AG831" s="1" t="s">
        <v>35507</v>
      </c>
      <c r="AH831" s="1" t="s">
        <v>13752</v>
      </c>
      <c r="AI831" s="1" t="s">
        <v>29760</v>
      </c>
      <c r="AJ831" s="1" t="s">
        <v>19612</v>
      </c>
      <c r="AK831" s="1" t="s">
        <v>35508</v>
      </c>
      <c r="AL831" s="1" t="s">
        <v>35509</v>
      </c>
      <c r="AM831" s="1" t="s">
        <v>13273</v>
      </c>
      <c r="AN831" s="1" t="s">
        <v>1557</v>
      </c>
      <c r="AO831" s="1" t="s">
        <v>35510</v>
      </c>
      <c r="AP831" s="1" t="s">
        <v>35511</v>
      </c>
      <c r="AQ831" s="1" t="s">
        <v>35512</v>
      </c>
      <c r="AR831" s="1" t="s">
        <v>22208</v>
      </c>
      <c r="AS831" s="1" t="s">
        <v>35513</v>
      </c>
      <c r="AT831" s="1" t="s">
        <v>1376</v>
      </c>
      <c r="AU831" s="1" t="s">
        <v>35514</v>
      </c>
      <c r="AV831" s="1" t="s">
        <v>34906</v>
      </c>
      <c r="AW831" s="1" t="s">
        <v>35515</v>
      </c>
      <c r="AX831" s="1" t="s">
        <v>876</v>
      </c>
      <c r="AY831" s="1" t="s">
        <v>35516</v>
      </c>
      <c r="AZ831" s="1" t="s">
        <v>26662</v>
      </c>
      <c r="BA831" s="1" t="s">
        <v>3775</v>
      </c>
      <c r="BB831" s="1" t="s">
        <v>7837</v>
      </c>
      <c r="BC831" s="1" t="s">
        <v>35517</v>
      </c>
      <c r="BD831" s="1" t="s">
        <v>9506</v>
      </c>
      <c r="BE831" s="1" t="s">
        <v>24675</v>
      </c>
      <c r="BF831" s="1" t="s">
        <v>24676</v>
      </c>
      <c r="BG831" s="1" t="s">
        <v>24677</v>
      </c>
      <c r="BH831" s="1" t="s">
        <v>68</v>
      </c>
      <c r="BI831" s="1" t="s">
        <v>68</v>
      </c>
      <c r="BJ831" s="1" t="s">
        <v>68</v>
      </c>
      <c r="BK831" s="1" t="s">
        <v>68</v>
      </c>
      <c r="BL831" s="1" t="s">
        <v>68</v>
      </c>
      <c r="BM831" s="1" t="s">
        <v>68</v>
      </c>
      <c r="BN831" s="1" t="s">
        <v>68</v>
      </c>
      <c r="BO831" s="1" t="s">
        <v>68</v>
      </c>
      <c r="BP831" s="1" t="s">
        <v>68</v>
      </c>
    </row>
    <row r="832" spans="1:68" x14ac:dyDescent="0.3">
      <c r="A832" s="1" t="s">
        <v>35518</v>
      </c>
      <c r="B832" s="1" t="s">
        <v>35519</v>
      </c>
      <c r="C832" s="1" t="s">
        <v>35520</v>
      </c>
      <c r="D832" s="1" t="s">
        <v>35521</v>
      </c>
      <c r="E832" s="1" t="s">
        <v>29071</v>
      </c>
      <c r="F832" s="1" t="s">
        <v>35522</v>
      </c>
      <c r="G832" s="1" t="s">
        <v>35523</v>
      </c>
      <c r="H832" s="1" t="s">
        <v>35296</v>
      </c>
      <c r="I832" s="1" t="s">
        <v>35524</v>
      </c>
      <c r="J832" s="1" t="s">
        <v>35525</v>
      </c>
      <c r="K832" s="1" t="s">
        <v>35526</v>
      </c>
      <c r="L832" s="1" t="s">
        <v>17658</v>
      </c>
      <c r="M832" s="1" t="s">
        <v>35527</v>
      </c>
      <c r="N832" s="1" t="s">
        <v>35528</v>
      </c>
      <c r="O832" s="1" t="s">
        <v>2738</v>
      </c>
      <c r="P832" s="1" t="s">
        <v>35529</v>
      </c>
      <c r="Q832" s="1" t="s">
        <v>35530</v>
      </c>
      <c r="R832" s="1" t="s">
        <v>35531</v>
      </c>
      <c r="S832" s="1" t="s">
        <v>35532</v>
      </c>
      <c r="T832" s="1" t="s">
        <v>35533</v>
      </c>
      <c r="U832" s="1" t="s">
        <v>8842</v>
      </c>
      <c r="V832" s="1" t="s">
        <v>31596</v>
      </c>
      <c r="W832" s="1" t="s">
        <v>35534</v>
      </c>
      <c r="X832" s="1" t="s">
        <v>24930</v>
      </c>
      <c r="Y832" s="1" t="s">
        <v>35535</v>
      </c>
      <c r="Z832" s="1" t="s">
        <v>35536</v>
      </c>
      <c r="AA832" s="1" t="s">
        <v>9826</v>
      </c>
      <c r="AB832" s="1" t="s">
        <v>35537</v>
      </c>
      <c r="AC832" s="1" t="s">
        <v>35538</v>
      </c>
      <c r="AD832" s="1" t="s">
        <v>35539</v>
      </c>
      <c r="AE832" s="1" t="s">
        <v>5207</v>
      </c>
      <c r="AF832" s="1" t="s">
        <v>35540</v>
      </c>
      <c r="AG832" s="1" t="s">
        <v>35541</v>
      </c>
      <c r="AH832" s="1" t="s">
        <v>8062</v>
      </c>
      <c r="AI832" s="1" t="s">
        <v>19946</v>
      </c>
      <c r="AJ832" s="1" t="s">
        <v>35542</v>
      </c>
      <c r="AK832" s="1" t="s">
        <v>35543</v>
      </c>
      <c r="AL832" s="1" t="s">
        <v>35544</v>
      </c>
      <c r="AM832" s="1" t="s">
        <v>8715</v>
      </c>
      <c r="AN832" s="1" t="s">
        <v>35545</v>
      </c>
      <c r="AO832" s="1" t="s">
        <v>35546</v>
      </c>
      <c r="AP832" s="1" t="s">
        <v>14245</v>
      </c>
      <c r="AQ832" s="1" t="s">
        <v>35547</v>
      </c>
      <c r="AR832" s="1" t="s">
        <v>35548</v>
      </c>
      <c r="AS832" s="1" t="s">
        <v>35549</v>
      </c>
      <c r="AT832" s="1" t="s">
        <v>35550</v>
      </c>
      <c r="AU832" s="1" t="s">
        <v>35551</v>
      </c>
      <c r="AV832" s="1" t="s">
        <v>35552</v>
      </c>
      <c r="AW832" s="1" t="s">
        <v>6037</v>
      </c>
      <c r="AX832" s="1" t="s">
        <v>1502</v>
      </c>
      <c r="AY832" s="1" t="s">
        <v>35553</v>
      </c>
      <c r="AZ832" s="1" t="s">
        <v>26662</v>
      </c>
      <c r="BA832" s="1" t="s">
        <v>5269</v>
      </c>
      <c r="BB832" s="1" t="s">
        <v>35554</v>
      </c>
      <c r="BC832" s="1" t="s">
        <v>35555</v>
      </c>
      <c r="BD832" s="1" t="s">
        <v>8111</v>
      </c>
      <c r="BE832" s="1" t="s">
        <v>24675</v>
      </c>
      <c r="BF832" s="1" t="s">
        <v>24676</v>
      </c>
      <c r="BG832" s="1" t="s">
        <v>24677</v>
      </c>
      <c r="BH832" s="1" t="s">
        <v>68</v>
      </c>
      <c r="BI832" s="1" t="s">
        <v>68</v>
      </c>
      <c r="BJ832" s="1" t="s">
        <v>68</v>
      </c>
      <c r="BK832" s="1" t="s">
        <v>68</v>
      </c>
      <c r="BL832" s="1" t="s">
        <v>68</v>
      </c>
      <c r="BM832" s="1" t="s">
        <v>68</v>
      </c>
      <c r="BN832" s="1" t="s">
        <v>68</v>
      </c>
      <c r="BO832" s="1" t="s">
        <v>68</v>
      </c>
      <c r="BP832" s="1" t="s">
        <v>68</v>
      </c>
    </row>
    <row r="833" spans="1:68" x14ac:dyDescent="0.3">
      <c r="A833" s="1" t="s">
        <v>35556</v>
      </c>
      <c r="B833" s="1" t="s">
        <v>35557</v>
      </c>
      <c r="C833" s="1" t="s">
        <v>35558</v>
      </c>
      <c r="D833" s="1" t="s">
        <v>35559</v>
      </c>
      <c r="E833" s="1" t="s">
        <v>35560</v>
      </c>
      <c r="F833" s="1" t="s">
        <v>10643</v>
      </c>
      <c r="G833" s="1" t="s">
        <v>35561</v>
      </c>
      <c r="H833" s="1" t="s">
        <v>35562</v>
      </c>
      <c r="I833" s="1" t="s">
        <v>35563</v>
      </c>
      <c r="J833" s="1" t="s">
        <v>35564</v>
      </c>
      <c r="K833" s="1" t="s">
        <v>30426</v>
      </c>
      <c r="L833" s="1" t="s">
        <v>35565</v>
      </c>
      <c r="M833" s="1" t="s">
        <v>35566</v>
      </c>
      <c r="N833" s="1" t="s">
        <v>35567</v>
      </c>
      <c r="O833" s="1" t="s">
        <v>5280</v>
      </c>
      <c r="P833" s="1" t="s">
        <v>35568</v>
      </c>
      <c r="Q833" s="1" t="s">
        <v>35569</v>
      </c>
      <c r="R833" s="1" t="s">
        <v>6388</v>
      </c>
      <c r="S833" s="1" t="s">
        <v>35570</v>
      </c>
      <c r="T833" s="1" t="s">
        <v>35571</v>
      </c>
      <c r="U833" s="1" t="s">
        <v>14751</v>
      </c>
      <c r="V833" s="1" t="s">
        <v>35572</v>
      </c>
      <c r="W833" s="1" t="s">
        <v>35573</v>
      </c>
      <c r="X833" s="1" t="s">
        <v>35574</v>
      </c>
      <c r="Y833" s="1" t="s">
        <v>35575</v>
      </c>
      <c r="Z833" s="1" t="s">
        <v>35576</v>
      </c>
      <c r="AA833" s="1" t="s">
        <v>35577</v>
      </c>
      <c r="AB833" s="1" t="s">
        <v>35578</v>
      </c>
      <c r="AC833" s="1" t="s">
        <v>35579</v>
      </c>
      <c r="AD833" s="1" t="s">
        <v>35580</v>
      </c>
      <c r="AE833" s="1" t="s">
        <v>35581</v>
      </c>
      <c r="AF833" s="1" t="s">
        <v>2185</v>
      </c>
      <c r="AG833" s="1" t="s">
        <v>35582</v>
      </c>
      <c r="AH833" s="1" t="s">
        <v>8165</v>
      </c>
      <c r="AI833" s="1" t="s">
        <v>35583</v>
      </c>
      <c r="AJ833" s="1" t="s">
        <v>35584</v>
      </c>
      <c r="AK833" s="1" t="s">
        <v>35585</v>
      </c>
      <c r="AL833" s="1" t="s">
        <v>35586</v>
      </c>
      <c r="AM833" s="1" t="s">
        <v>17993</v>
      </c>
      <c r="AN833" s="1" t="s">
        <v>14103</v>
      </c>
      <c r="AO833" s="1" t="s">
        <v>33500</v>
      </c>
      <c r="AP833" s="1" t="s">
        <v>35587</v>
      </c>
      <c r="AQ833" s="1" t="s">
        <v>21938</v>
      </c>
      <c r="AR833" s="1" t="s">
        <v>35588</v>
      </c>
      <c r="AS833" s="1" t="s">
        <v>10025</v>
      </c>
      <c r="AT833" s="1" t="s">
        <v>35589</v>
      </c>
      <c r="AU833" s="1" t="s">
        <v>35590</v>
      </c>
      <c r="AV833" s="1" t="s">
        <v>35591</v>
      </c>
      <c r="AW833" s="1" t="s">
        <v>11975</v>
      </c>
      <c r="AX833" s="1" t="s">
        <v>35545</v>
      </c>
      <c r="AY833" s="1" t="s">
        <v>35592</v>
      </c>
      <c r="AZ833" s="1" t="s">
        <v>35593</v>
      </c>
      <c r="BA833" s="1" t="s">
        <v>35594</v>
      </c>
      <c r="BB833" s="1" t="s">
        <v>35595</v>
      </c>
      <c r="BC833" s="1" t="s">
        <v>35596</v>
      </c>
      <c r="BD833" s="1" t="s">
        <v>3130</v>
      </c>
      <c r="BE833" s="1" t="s">
        <v>24675</v>
      </c>
      <c r="BF833" s="1" t="s">
        <v>24676</v>
      </c>
      <c r="BG833" s="1" t="s">
        <v>24677</v>
      </c>
      <c r="BH833" s="1" t="s">
        <v>68</v>
      </c>
      <c r="BI833" s="1" t="s">
        <v>68</v>
      </c>
      <c r="BJ833" s="1" t="s">
        <v>68</v>
      </c>
      <c r="BK833" s="1" t="s">
        <v>68</v>
      </c>
      <c r="BL833" s="1" t="s">
        <v>68</v>
      </c>
      <c r="BM833" s="1" t="s">
        <v>68</v>
      </c>
      <c r="BN833" s="1" t="s">
        <v>68</v>
      </c>
      <c r="BO833" s="1" t="s">
        <v>68</v>
      </c>
      <c r="BP833" s="1" t="s">
        <v>68</v>
      </c>
    </row>
    <row r="834" spans="1:68" x14ac:dyDescent="0.3">
      <c r="A834" s="1" t="s">
        <v>35597</v>
      </c>
      <c r="B834" s="1" t="s">
        <v>35598</v>
      </c>
      <c r="C834" s="1" t="s">
        <v>35599</v>
      </c>
      <c r="D834" s="1" t="s">
        <v>35600</v>
      </c>
      <c r="E834" s="1" t="s">
        <v>35601</v>
      </c>
      <c r="F834" s="1" t="s">
        <v>35602</v>
      </c>
      <c r="G834" s="1" t="s">
        <v>22252</v>
      </c>
      <c r="H834" s="1" t="s">
        <v>35603</v>
      </c>
      <c r="I834" s="1" t="s">
        <v>35604</v>
      </c>
      <c r="J834" s="1" t="s">
        <v>35605</v>
      </c>
      <c r="K834" s="1" t="s">
        <v>35606</v>
      </c>
      <c r="L834" s="1" t="s">
        <v>20581</v>
      </c>
      <c r="M834" s="1" t="s">
        <v>35607</v>
      </c>
      <c r="N834" s="1" t="s">
        <v>15137</v>
      </c>
      <c r="O834" s="1" t="s">
        <v>35608</v>
      </c>
      <c r="P834" s="1" t="s">
        <v>35609</v>
      </c>
      <c r="Q834" s="1" t="s">
        <v>28194</v>
      </c>
      <c r="R834" s="1" t="s">
        <v>35610</v>
      </c>
      <c r="S834" s="1" t="s">
        <v>35611</v>
      </c>
      <c r="T834" s="1" t="s">
        <v>10313</v>
      </c>
      <c r="U834" s="1" t="s">
        <v>35612</v>
      </c>
      <c r="V834" s="1" t="s">
        <v>35613</v>
      </c>
      <c r="W834" s="1" t="s">
        <v>35498</v>
      </c>
      <c r="X834" s="1" t="s">
        <v>35614</v>
      </c>
      <c r="Y834" s="1" t="s">
        <v>35615</v>
      </c>
      <c r="Z834" s="1" t="s">
        <v>35616</v>
      </c>
      <c r="AA834" s="1" t="s">
        <v>35617</v>
      </c>
      <c r="AB834" s="1" t="s">
        <v>35618</v>
      </c>
      <c r="AC834" s="1" t="s">
        <v>19634</v>
      </c>
      <c r="AD834" s="1" t="s">
        <v>35619</v>
      </c>
      <c r="AE834" s="1" t="s">
        <v>35620</v>
      </c>
      <c r="AF834" s="1" t="s">
        <v>35621</v>
      </c>
      <c r="AG834" s="1" t="s">
        <v>35622</v>
      </c>
      <c r="AH834" s="1" t="s">
        <v>6394</v>
      </c>
      <c r="AI834" s="1" t="s">
        <v>27420</v>
      </c>
      <c r="AJ834" s="1" t="s">
        <v>35623</v>
      </c>
      <c r="AK834" s="1" t="s">
        <v>25934</v>
      </c>
      <c r="AL834" s="1" t="s">
        <v>35624</v>
      </c>
      <c r="AM834" s="1" t="s">
        <v>16472</v>
      </c>
      <c r="AN834" s="1" t="s">
        <v>35625</v>
      </c>
      <c r="AO834" s="1" t="s">
        <v>35626</v>
      </c>
      <c r="AP834" s="1" t="s">
        <v>23970</v>
      </c>
      <c r="AQ834" s="1" t="s">
        <v>35627</v>
      </c>
      <c r="AR834" s="1" t="s">
        <v>35628</v>
      </c>
      <c r="AS834" s="1" t="s">
        <v>35629</v>
      </c>
      <c r="AT834" s="1" t="s">
        <v>20560</v>
      </c>
      <c r="AU834" s="1" t="s">
        <v>35630</v>
      </c>
      <c r="AV834" s="1" t="s">
        <v>35631</v>
      </c>
      <c r="AW834" s="1" t="s">
        <v>8725</v>
      </c>
      <c r="AX834" s="1" t="s">
        <v>35632</v>
      </c>
      <c r="AY834" s="1" t="s">
        <v>35633</v>
      </c>
      <c r="AZ834" s="1" t="s">
        <v>35634</v>
      </c>
      <c r="BA834" s="1" t="s">
        <v>27640</v>
      </c>
      <c r="BB834" s="1" t="s">
        <v>35635</v>
      </c>
      <c r="BC834" s="1" t="s">
        <v>26049</v>
      </c>
      <c r="BD834" s="1" t="s">
        <v>3130</v>
      </c>
      <c r="BE834" s="1" t="s">
        <v>24675</v>
      </c>
      <c r="BF834" s="1" t="s">
        <v>24676</v>
      </c>
      <c r="BG834" s="1" t="s">
        <v>24677</v>
      </c>
      <c r="BH834" s="1" t="s">
        <v>68</v>
      </c>
      <c r="BI834" s="1" t="s">
        <v>68</v>
      </c>
      <c r="BJ834" s="1" t="s">
        <v>68</v>
      </c>
      <c r="BK834" s="1" t="s">
        <v>68</v>
      </c>
      <c r="BL834" s="1" t="s">
        <v>68</v>
      </c>
      <c r="BM834" s="1" t="s">
        <v>68</v>
      </c>
      <c r="BN834" s="1" t="s">
        <v>68</v>
      </c>
      <c r="BO834" s="1" t="s">
        <v>68</v>
      </c>
      <c r="BP834" s="1" t="s">
        <v>68</v>
      </c>
    </row>
    <row r="835" spans="1:68" x14ac:dyDescent="0.3">
      <c r="A835" s="1" t="s">
        <v>35636</v>
      </c>
      <c r="B835" s="1" t="s">
        <v>35637</v>
      </c>
      <c r="C835" s="1" t="s">
        <v>35638</v>
      </c>
      <c r="D835" s="1" t="s">
        <v>35639</v>
      </c>
      <c r="E835" s="1" t="s">
        <v>35640</v>
      </c>
      <c r="F835" s="1" t="s">
        <v>8549</v>
      </c>
      <c r="G835" s="1" t="s">
        <v>35641</v>
      </c>
      <c r="H835" s="1" t="s">
        <v>35642</v>
      </c>
      <c r="I835" s="1" t="s">
        <v>1787</v>
      </c>
      <c r="J835" s="1" t="s">
        <v>35643</v>
      </c>
      <c r="K835" s="1" t="s">
        <v>35606</v>
      </c>
      <c r="L835" s="1" t="s">
        <v>35644</v>
      </c>
      <c r="M835" s="1" t="s">
        <v>35645</v>
      </c>
      <c r="N835" s="1" t="s">
        <v>864</v>
      </c>
      <c r="O835" s="1" t="s">
        <v>6204</v>
      </c>
      <c r="P835" s="1" t="s">
        <v>35646</v>
      </c>
      <c r="Q835" s="1" t="s">
        <v>35647</v>
      </c>
      <c r="R835" s="1" t="s">
        <v>29934</v>
      </c>
      <c r="S835" s="1" t="s">
        <v>35648</v>
      </c>
      <c r="T835" s="1" t="s">
        <v>12969</v>
      </c>
      <c r="U835" s="1" t="s">
        <v>30846</v>
      </c>
      <c r="V835" s="1" t="s">
        <v>35649</v>
      </c>
      <c r="W835" s="1" t="s">
        <v>35650</v>
      </c>
      <c r="X835" s="1" t="s">
        <v>35651</v>
      </c>
      <c r="Y835" s="1" t="s">
        <v>35652</v>
      </c>
      <c r="Z835" s="1" t="s">
        <v>35653</v>
      </c>
      <c r="AA835" s="1" t="s">
        <v>18623</v>
      </c>
      <c r="AB835" s="1" t="s">
        <v>35654</v>
      </c>
      <c r="AC835" s="1" t="s">
        <v>35655</v>
      </c>
      <c r="AD835" s="1" t="s">
        <v>35656</v>
      </c>
      <c r="AE835" s="1" t="s">
        <v>15426</v>
      </c>
      <c r="AF835" s="1" t="s">
        <v>35657</v>
      </c>
      <c r="AG835" s="1" t="s">
        <v>35658</v>
      </c>
      <c r="AH835" s="1" t="s">
        <v>35659</v>
      </c>
      <c r="AI835" s="1" t="s">
        <v>17274</v>
      </c>
      <c r="AJ835" s="1" t="s">
        <v>13926</v>
      </c>
      <c r="AK835" s="1" t="s">
        <v>35660</v>
      </c>
      <c r="AL835" s="1" t="s">
        <v>35661</v>
      </c>
      <c r="AM835" s="1" t="s">
        <v>17128</v>
      </c>
      <c r="AN835" s="1" t="s">
        <v>13495</v>
      </c>
      <c r="AO835" s="1" t="s">
        <v>35662</v>
      </c>
      <c r="AP835" s="1" t="s">
        <v>32209</v>
      </c>
      <c r="AQ835" s="1" t="s">
        <v>35663</v>
      </c>
      <c r="AR835" s="1" t="s">
        <v>35664</v>
      </c>
      <c r="AS835" s="1" t="s">
        <v>19550</v>
      </c>
      <c r="AT835" s="1" t="s">
        <v>35665</v>
      </c>
      <c r="AU835" s="1" t="s">
        <v>35666</v>
      </c>
      <c r="AV835" s="1" t="s">
        <v>35667</v>
      </c>
      <c r="AW835" s="1" t="s">
        <v>4979</v>
      </c>
      <c r="AX835" s="1" t="s">
        <v>35668</v>
      </c>
      <c r="AY835" s="1" t="s">
        <v>35669</v>
      </c>
      <c r="AZ835" s="1" t="s">
        <v>35670</v>
      </c>
      <c r="BA835" s="1" t="s">
        <v>4036</v>
      </c>
      <c r="BB835" s="1" t="s">
        <v>35671</v>
      </c>
      <c r="BC835" s="1" t="s">
        <v>26306</v>
      </c>
      <c r="BD835" s="1" t="s">
        <v>3182</v>
      </c>
      <c r="BE835" s="1" t="s">
        <v>24675</v>
      </c>
      <c r="BF835" s="1" t="s">
        <v>24676</v>
      </c>
      <c r="BG835" s="1" t="s">
        <v>24677</v>
      </c>
      <c r="BH835" s="1" t="s">
        <v>68</v>
      </c>
      <c r="BI835" s="1" t="s">
        <v>68</v>
      </c>
      <c r="BJ835" s="1" t="s">
        <v>68</v>
      </c>
      <c r="BK835" s="1" t="s">
        <v>68</v>
      </c>
      <c r="BL835" s="1" t="s">
        <v>68</v>
      </c>
      <c r="BM835" s="1" t="s">
        <v>68</v>
      </c>
      <c r="BN835" s="1" t="s">
        <v>68</v>
      </c>
      <c r="BO835" s="1" t="s">
        <v>68</v>
      </c>
      <c r="BP835" s="1" t="s">
        <v>68</v>
      </c>
    </row>
    <row r="836" spans="1:68" x14ac:dyDescent="0.3">
      <c r="A836" s="1" t="s">
        <v>35672</v>
      </c>
      <c r="B836" s="1" t="s">
        <v>35673</v>
      </c>
      <c r="C836" s="1" t="s">
        <v>35674</v>
      </c>
      <c r="D836" s="1" t="s">
        <v>35675</v>
      </c>
      <c r="E836" s="1" t="s">
        <v>35676</v>
      </c>
      <c r="F836" s="1" t="s">
        <v>11817</v>
      </c>
      <c r="G836" s="1" t="s">
        <v>35677</v>
      </c>
      <c r="H836" s="1" t="s">
        <v>35678</v>
      </c>
      <c r="I836" s="1" t="s">
        <v>35679</v>
      </c>
      <c r="J836" s="1" t="s">
        <v>35680</v>
      </c>
      <c r="K836" s="1" t="s">
        <v>35681</v>
      </c>
      <c r="L836" s="1" t="s">
        <v>35682</v>
      </c>
      <c r="M836" s="1" t="s">
        <v>35683</v>
      </c>
      <c r="N836" s="1" t="s">
        <v>35684</v>
      </c>
      <c r="O836" s="1" t="s">
        <v>35685</v>
      </c>
      <c r="P836" s="1" t="s">
        <v>35686</v>
      </c>
      <c r="Q836" s="1" t="s">
        <v>26927</v>
      </c>
      <c r="R836" s="1" t="s">
        <v>2494</v>
      </c>
      <c r="S836" s="1" t="s">
        <v>35687</v>
      </c>
      <c r="T836" s="1" t="s">
        <v>19298</v>
      </c>
      <c r="U836" s="1" t="s">
        <v>12373</v>
      </c>
      <c r="V836" s="1" t="s">
        <v>35688</v>
      </c>
      <c r="W836" s="1" t="s">
        <v>35424</v>
      </c>
      <c r="X836" s="1" t="s">
        <v>35689</v>
      </c>
      <c r="Y836" s="1" t="s">
        <v>35385</v>
      </c>
      <c r="Z836" s="1" t="s">
        <v>35690</v>
      </c>
      <c r="AA836" s="1" t="s">
        <v>35691</v>
      </c>
      <c r="AB836" s="1" t="s">
        <v>35692</v>
      </c>
      <c r="AC836" s="1" t="s">
        <v>35693</v>
      </c>
      <c r="AD836" s="1" t="s">
        <v>35694</v>
      </c>
      <c r="AE836" s="1" t="s">
        <v>35695</v>
      </c>
      <c r="AF836" s="1" t="s">
        <v>35696</v>
      </c>
      <c r="AG836" s="1" t="s">
        <v>35697</v>
      </c>
      <c r="AH836" s="1" t="s">
        <v>13387</v>
      </c>
      <c r="AI836" s="1" t="s">
        <v>35698</v>
      </c>
      <c r="AJ836" s="1" t="s">
        <v>17590</v>
      </c>
      <c r="AK836" s="1" t="s">
        <v>35111</v>
      </c>
      <c r="AL836" s="1" t="s">
        <v>35699</v>
      </c>
      <c r="AM836" s="1" t="s">
        <v>13967</v>
      </c>
      <c r="AN836" s="1" t="s">
        <v>13285</v>
      </c>
      <c r="AO836" s="1" t="s">
        <v>35700</v>
      </c>
      <c r="AP836" s="1" t="s">
        <v>29018</v>
      </c>
      <c r="AQ836" s="1" t="s">
        <v>35701</v>
      </c>
      <c r="AR836" s="1" t="s">
        <v>35702</v>
      </c>
      <c r="AS836" s="1" t="s">
        <v>35703</v>
      </c>
      <c r="AT836" s="1" t="s">
        <v>20149</v>
      </c>
      <c r="AU836" s="1" t="s">
        <v>35704</v>
      </c>
      <c r="AV836" s="1" t="s">
        <v>25611</v>
      </c>
      <c r="AW836" s="1" t="s">
        <v>10028</v>
      </c>
      <c r="AX836" s="1" t="s">
        <v>11174</v>
      </c>
      <c r="AY836" s="1" t="s">
        <v>35705</v>
      </c>
      <c r="AZ836" s="1" t="s">
        <v>35706</v>
      </c>
      <c r="BA836" s="1" t="s">
        <v>6247</v>
      </c>
      <c r="BB836" s="1" t="s">
        <v>35707</v>
      </c>
      <c r="BC836" s="1" t="s">
        <v>23796</v>
      </c>
      <c r="BD836" s="1" t="s">
        <v>35708</v>
      </c>
      <c r="BE836" s="1" t="s">
        <v>24675</v>
      </c>
      <c r="BF836" s="1" t="s">
        <v>24676</v>
      </c>
      <c r="BG836" s="1" t="s">
        <v>24677</v>
      </c>
      <c r="BH836" s="1" t="s">
        <v>68</v>
      </c>
      <c r="BI836" s="1" t="s">
        <v>68</v>
      </c>
      <c r="BJ836" s="1" t="s">
        <v>68</v>
      </c>
      <c r="BK836" s="1" t="s">
        <v>68</v>
      </c>
      <c r="BL836" s="1" t="s">
        <v>68</v>
      </c>
      <c r="BM836" s="1" t="s">
        <v>68</v>
      </c>
      <c r="BN836" s="1" t="s">
        <v>68</v>
      </c>
      <c r="BO836" s="1" t="s">
        <v>68</v>
      </c>
      <c r="BP836" s="1" t="s">
        <v>68</v>
      </c>
    </row>
    <row r="837" spans="1:68" x14ac:dyDescent="0.3">
      <c r="A837" s="1" t="s">
        <v>35709</v>
      </c>
      <c r="B837" s="1" t="s">
        <v>35710</v>
      </c>
      <c r="C837" s="1" t="s">
        <v>35711</v>
      </c>
      <c r="D837" s="1" t="s">
        <v>35712</v>
      </c>
      <c r="E837" s="1" t="s">
        <v>35713</v>
      </c>
      <c r="F837" s="1" t="s">
        <v>11777</v>
      </c>
      <c r="G837" s="1" t="s">
        <v>35714</v>
      </c>
      <c r="H837" s="1" t="s">
        <v>35715</v>
      </c>
      <c r="I837" s="1" t="s">
        <v>35716</v>
      </c>
      <c r="J837" s="1" t="s">
        <v>35717</v>
      </c>
      <c r="K837" s="1" t="s">
        <v>35718</v>
      </c>
      <c r="L837" s="1" t="s">
        <v>19091</v>
      </c>
      <c r="M837" s="1" t="s">
        <v>35719</v>
      </c>
      <c r="N837" s="1" t="s">
        <v>179</v>
      </c>
      <c r="O837" s="1" t="s">
        <v>35720</v>
      </c>
      <c r="P837" s="1" t="s">
        <v>35721</v>
      </c>
      <c r="Q837" s="1" t="s">
        <v>35495</v>
      </c>
      <c r="R837" s="1" t="s">
        <v>35722</v>
      </c>
      <c r="S837" s="1" t="s">
        <v>35723</v>
      </c>
      <c r="T837" s="1" t="s">
        <v>14444</v>
      </c>
      <c r="U837" s="1" t="s">
        <v>31846</v>
      </c>
      <c r="V837" s="1" t="s">
        <v>35724</v>
      </c>
      <c r="W837" s="1" t="s">
        <v>35725</v>
      </c>
      <c r="X837" s="1" t="s">
        <v>35726</v>
      </c>
      <c r="Y837" s="1" t="s">
        <v>35727</v>
      </c>
      <c r="Z837" s="1" t="s">
        <v>35728</v>
      </c>
      <c r="AA837" s="1" t="s">
        <v>35729</v>
      </c>
      <c r="AB837" s="1" t="s">
        <v>35730</v>
      </c>
      <c r="AC837" s="1" t="s">
        <v>35731</v>
      </c>
      <c r="AD837" s="1" t="s">
        <v>35732</v>
      </c>
      <c r="AE837" s="1" t="s">
        <v>19660</v>
      </c>
      <c r="AF837" s="1" t="s">
        <v>14320</v>
      </c>
      <c r="AG837" s="1" t="s">
        <v>35733</v>
      </c>
      <c r="AH837" s="1" t="s">
        <v>6934</v>
      </c>
      <c r="AI837" s="1" t="s">
        <v>33921</v>
      </c>
      <c r="AJ837" s="1" t="s">
        <v>31484</v>
      </c>
      <c r="AK837" s="1" t="s">
        <v>35734</v>
      </c>
      <c r="AL837" s="1" t="s">
        <v>35735</v>
      </c>
      <c r="AM837" s="1" t="s">
        <v>35736</v>
      </c>
      <c r="AN837" s="1" t="s">
        <v>35737</v>
      </c>
      <c r="AO837" s="1" t="s">
        <v>35738</v>
      </c>
      <c r="AP837" s="1" t="s">
        <v>35739</v>
      </c>
      <c r="AQ837" s="1" t="s">
        <v>35740</v>
      </c>
      <c r="AR837" s="1" t="s">
        <v>35741</v>
      </c>
      <c r="AS837" s="1" t="s">
        <v>35742</v>
      </c>
      <c r="AT837" s="1" t="s">
        <v>19852</v>
      </c>
      <c r="AU837" s="1" t="s">
        <v>35704</v>
      </c>
      <c r="AV837" s="1" t="s">
        <v>35743</v>
      </c>
      <c r="AW837" s="1" t="s">
        <v>35744</v>
      </c>
      <c r="AX837" s="1" t="s">
        <v>14610</v>
      </c>
      <c r="AY837" s="1" t="s">
        <v>35745</v>
      </c>
      <c r="AZ837" s="1" t="s">
        <v>27332</v>
      </c>
      <c r="BA837" s="1" t="s">
        <v>3883</v>
      </c>
      <c r="BB837" s="1" t="s">
        <v>35746</v>
      </c>
      <c r="BC837" s="1" t="s">
        <v>35747</v>
      </c>
      <c r="BD837" s="1" t="s">
        <v>35748</v>
      </c>
      <c r="BE837" s="1" t="s">
        <v>24675</v>
      </c>
      <c r="BF837" s="1" t="s">
        <v>24676</v>
      </c>
      <c r="BG837" s="1" t="s">
        <v>24677</v>
      </c>
      <c r="BH837" s="1" t="s">
        <v>68</v>
      </c>
      <c r="BI837" s="1" t="s">
        <v>68</v>
      </c>
      <c r="BJ837" s="1" t="s">
        <v>68</v>
      </c>
      <c r="BK837" s="1" t="s">
        <v>68</v>
      </c>
      <c r="BL837" s="1" t="s">
        <v>68</v>
      </c>
      <c r="BM837" s="1" t="s">
        <v>68</v>
      </c>
      <c r="BN837" s="1" t="s">
        <v>68</v>
      </c>
      <c r="BO837" s="1" t="s">
        <v>68</v>
      </c>
      <c r="BP837" s="1" t="s">
        <v>68</v>
      </c>
    </row>
    <row r="838" spans="1:68" x14ac:dyDescent="0.3">
      <c r="A838" s="1" t="s">
        <v>35749</v>
      </c>
      <c r="B838" s="1" t="s">
        <v>35750</v>
      </c>
      <c r="C838" s="1" t="s">
        <v>35751</v>
      </c>
      <c r="D838" s="1" t="s">
        <v>650</v>
      </c>
      <c r="E838" s="1" t="s">
        <v>35752</v>
      </c>
      <c r="F838" s="1" t="s">
        <v>13664</v>
      </c>
      <c r="G838" s="1" t="s">
        <v>35753</v>
      </c>
      <c r="H838" s="1" t="s">
        <v>35754</v>
      </c>
      <c r="I838" s="1" t="s">
        <v>35563</v>
      </c>
      <c r="J838" s="1" t="s">
        <v>35755</v>
      </c>
      <c r="K838" s="1" t="s">
        <v>35756</v>
      </c>
      <c r="L838" s="1" t="s">
        <v>35757</v>
      </c>
      <c r="M838" s="1" t="s">
        <v>35758</v>
      </c>
      <c r="N838" s="1" t="s">
        <v>35759</v>
      </c>
      <c r="O838" s="1" t="s">
        <v>35760</v>
      </c>
      <c r="P838" s="1" t="s">
        <v>35761</v>
      </c>
      <c r="Q838" s="1" t="s">
        <v>35762</v>
      </c>
      <c r="R838" s="1" t="s">
        <v>30043</v>
      </c>
      <c r="S838" s="1" t="s">
        <v>35763</v>
      </c>
      <c r="T838" s="1" t="s">
        <v>1462</v>
      </c>
      <c r="U838" s="1" t="s">
        <v>8987</v>
      </c>
      <c r="V838" s="1" t="s">
        <v>35764</v>
      </c>
      <c r="W838" s="1" t="s">
        <v>35765</v>
      </c>
      <c r="X838" s="1" t="s">
        <v>35766</v>
      </c>
      <c r="Y838" s="1" t="s">
        <v>35767</v>
      </c>
      <c r="Z838" s="1" t="s">
        <v>35768</v>
      </c>
      <c r="AA838" s="1" t="s">
        <v>35769</v>
      </c>
      <c r="AB838" s="1" t="s">
        <v>20626</v>
      </c>
      <c r="AC838" s="1" t="s">
        <v>17657</v>
      </c>
      <c r="AD838" s="1" t="s">
        <v>392</v>
      </c>
      <c r="AE838" s="1" t="s">
        <v>35770</v>
      </c>
      <c r="AF838" s="1" t="s">
        <v>35771</v>
      </c>
      <c r="AG838" s="1" t="s">
        <v>35772</v>
      </c>
      <c r="AH838" s="1" t="s">
        <v>6704</v>
      </c>
      <c r="AI838" s="1" t="s">
        <v>29276</v>
      </c>
      <c r="AJ838" s="1" t="s">
        <v>35773</v>
      </c>
      <c r="AK838" s="1" t="s">
        <v>28061</v>
      </c>
      <c r="AL838" s="1" t="s">
        <v>35774</v>
      </c>
      <c r="AM838" s="1" t="s">
        <v>11403</v>
      </c>
      <c r="AN838" s="1" t="s">
        <v>27682</v>
      </c>
      <c r="AO838" s="1" t="s">
        <v>35775</v>
      </c>
      <c r="AP838" s="1" t="s">
        <v>35776</v>
      </c>
      <c r="AQ838" s="1" t="s">
        <v>24802</v>
      </c>
      <c r="AR838" s="1" t="s">
        <v>35777</v>
      </c>
      <c r="AS838" s="1" t="s">
        <v>30204</v>
      </c>
      <c r="AT838" s="1" t="s">
        <v>2773</v>
      </c>
      <c r="AU838" s="1" t="s">
        <v>35778</v>
      </c>
      <c r="AV838" s="1" t="s">
        <v>35779</v>
      </c>
      <c r="AW838" s="1" t="s">
        <v>5364</v>
      </c>
      <c r="AX838" s="1" t="s">
        <v>15770</v>
      </c>
      <c r="AY838" s="1" t="s">
        <v>35780</v>
      </c>
      <c r="AZ838" s="1" t="s">
        <v>35781</v>
      </c>
      <c r="BA838" s="1" t="s">
        <v>4759</v>
      </c>
      <c r="BB838" s="1" t="s">
        <v>35782</v>
      </c>
      <c r="BC838" s="1" t="s">
        <v>35783</v>
      </c>
      <c r="BD838" s="1" t="s">
        <v>35784</v>
      </c>
      <c r="BE838" s="1" t="s">
        <v>24675</v>
      </c>
      <c r="BF838" s="1" t="s">
        <v>24676</v>
      </c>
      <c r="BG838" s="1" t="s">
        <v>24677</v>
      </c>
      <c r="BH838" s="1" t="s">
        <v>68</v>
      </c>
      <c r="BI838" s="1" t="s">
        <v>68</v>
      </c>
      <c r="BJ838" s="1" t="s">
        <v>68</v>
      </c>
      <c r="BK838" s="1" t="s">
        <v>68</v>
      </c>
      <c r="BL838" s="1" t="s">
        <v>68</v>
      </c>
      <c r="BM838" s="1" t="s">
        <v>68</v>
      </c>
      <c r="BN838" s="1" t="s">
        <v>68</v>
      </c>
      <c r="BO838" s="1" t="s">
        <v>68</v>
      </c>
      <c r="BP838" s="1" t="s">
        <v>68</v>
      </c>
    </row>
    <row r="839" spans="1:68" x14ac:dyDescent="0.3">
      <c r="A839" s="1" t="s">
        <v>35785</v>
      </c>
      <c r="B839" s="1" t="s">
        <v>35786</v>
      </c>
      <c r="C839" s="1" t="s">
        <v>35787</v>
      </c>
      <c r="D839" s="1" t="s">
        <v>20936</v>
      </c>
      <c r="E839" s="1" t="s">
        <v>35788</v>
      </c>
      <c r="F839" s="1" t="s">
        <v>35789</v>
      </c>
      <c r="G839" s="1" t="s">
        <v>35790</v>
      </c>
      <c r="H839" s="1" t="s">
        <v>35791</v>
      </c>
      <c r="I839" s="1" t="s">
        <v>35792</v>
      </c>
      <c r="J839" s="1" t="s">
        <v>35793</v>
      </c>
      <c r="K839" s="1" t="s">
        <v>35794</v>
      </c>
      <c r="L839" s="1" t="s">
        <v>35795</v>
      </c>
      <c r="M839" s="1" t="s">
        <v>35796</v>
      </c>
      <c r="N839" s="1" t="s">
        <v>35797</v>
      </c>
      <c r="O839" s="1" t="s">
        <v>14310</v>
      </c>
      <c r="P839" s="1" t="s">
        <v>35798</v>
      </c>
      <c r="Q839" s="1" t="s">
        <v>27382</v>
      </c>
      <c r="R839" s="1" t="s">
        <v>6388</v>
      </c>
      <c r="S839" s="1" t="s">
        <v>35799</v>
      </c>
      <c r="T839" s="1" t="s">
        <v>35800</v>
      </c>
      <c r="U839" s="1" t="s">
        <v>35801</v>
      </c>
      <c r="V839" s="1" t="s">
        <v>35802</v>
      </c>
      <c r="W839" s="1" t="s">
        <v>35803</v>
      </c>
      <c r="X839" s="1" t="s">
        <v>35804</v>
      </c>
      <c r="Y839" s="1" t="s">
        <v>35805</v>
      </c>
      <c r="Z839" s="1" t="s">
        <v>35806</v>
      </c>
      <c r="AA839" s="1" t="s">
        <v>10753</v>
      </c>
      <c r="AB839" s="1" t="s">
        <v>35037</v>
      </c>
      <c r="AC839" s="1" t="s">
        <v>17446</v>
      </c>
      <c r="AD839" s="1" t="s">
        <v>35807</v>
      </c>
      <c r="AE839" s="1" t="s">
        <v>18421</v>
      </c>
      <c r="AF839" s="1" t="s">
        <v>35808</v>
      </c>
      <c r="AG839" s="1" t="s">
        <v>35809</v>
      </c>
      <c r="AH839" s="1" t="s">
        <v>35810</v>
      </c>
      <c r="AI839" s="1" t="s">
        <v>23131</v>
      </c>
      <c r="AJ839" s="1" t="s">
        <v>19223</v>
      </c>
      <c r="AK839" s="1" t="s">
        <v>20865</v>
      </c>
      <c r="AL839" s="1" t="s">
        <v>35811</v>
      </c>
      <c r="AM839" s="1" t="s">
        <v>29015</v>
      </c>
      <c r="AN839" s="1" t="s">
        <v>35812</v>
      </c>
      <c r="AO839" s="1" t="s">
        <v>34053</v>
      </c>
      <c r="AP839" s="1" t="s">
        <v>35813</v>
      </c>
      <c r="AQ839" s="1" t="s">
        <v>35814</v>
      </c>
      <c r="AR839" s="1" t="s">
        <v>35815</v>
      </c>
      <c r="AS839" s="1" t="s">
        <v>35816</v>
      </c>
      <c r="AT839" s="1" t="s">
        <v>3300</v>
      </c>
      <c r="AU839" s="1" t="s">
        <v>35817</v>
      </c>
      <c r="AV839" s="1" t="s">
        <v>35818</v>
      </c>
      <c r="AW839" s="1" t="s">
        <v>6141</v>
      </c>
      <c r="AX839" s="1" t="s">
        <v>16073</v>
      </c>
      <c r="AY839" s="1" t="s">
        <v>35819</v>
      </c>
      <c r="AZ839" s="1" t="s">
        <v>35820</v>
      </c>
      <c r="BA839" s="1" t="s">
        <v>6098</v>
      </c>
      <c r="BB839" s="1" t="s">
        <v>35821</v>
      </c>
      <c r="BC839" s="1" t="s">
        <v>35822</v>
      </c>
      <c r="BD839" s="1" t="s">
        <v>5300</v>
      </c>
      <c r="BE839" s="1" t="s">
        <v>24675</v>
      </c>
      <c r="BF839" s="1" t="s">
        <v>24676</v>
      </c>
      <c r="BG839" s="1" t="s">
        <v>24677</v>
      </c>
      <c r="BH839" s="1" t="s">
        <v>68</v>
      </c>
      <c r="BI839" s="1" t="s">
        <v>68</v>
      </c>
      <c r="BJ839" s="1" t="s">
        <v>68</v>
      </c>
      <c r="BK839" s="1" t="s">
        <v>68</v>
      </c>
      <c r="BL839" s="1" t="s">
        <v>68</v>
      </c>
      <c r="BM839" s="1" t="s">
        <v>68</v>
      </c>
      <c r="BN839" s="1" t="s">
        <v>68</v>
      </c>
      <c r="BO839" s="1" t="s">
        <v>68</v>
      </c>
      <c r="BP839" s="1" t="s">
        <v>68</v>
      </c>
    </row>
    <row r="840" spans="1:68" x14ac:dyDescent="0.3">
      <c r="A840" s="1" t="s">
        <v>35823</v>
      </c>
      <c r="B840" s="1" t="s">
        <v>35824</v>
      </c>
      <c r="C840" s="1" t="s">
        <v>35825</v>
      </c>
      <c r="D840" s="1" t="s">
        <v>35826</v>
      </c>
      <c r="E840" s="1" t="s">
        <v>35827</v>
      </c>
      <c r="F840" s="1" t="s">
        <v>10221</v>
      </c>
      <c r="G840" s="1" t="s">
        <v>35828</v>
      </c>
      <c r="H840" s="1" t="s">
        <v>35829</v>
      </c>
      <c r="I840" s="1" t="s">
        <v>35830</v>
      </c>
      <c r="J840" s="1" t="s">
        <v>35831</v>
      </c>
      <c r="K840" s="1" t="s">
        <v>35832</v>
      </c>
      <c r="L840" s="1" t="s">
        <v>15711</v>
      </c>
      <c r="M840" s="1" t="s">
        <v>35833</v>
      </c>
      <c r="N840" s="1" t="s">
        <v>35834</v>
      </c>
      <c r="O840" s="1" t="s">
        <v>35835</v>
      </c>
      <c r="P840" s="1" t="s">
        <v>35836</v>
      </c>
      <c r="Q840" s="1" t="s">
        <v>29526</v>
      </c>
      <c r="R840" s="1" t="s">
        <v>34266</v>
      </c>
      <c r="S840" s="1" t="s">
        <v>35837</v>
      </c>
      <c r="T840" s="1" t="s">
        <v>24546</v>
      </c>
      <c r="U840" s="1" t="s">
        <v>12971</v>
      </c>
      <c r="V840" s="1" t="s">
        <v>35838</v>
      </c>
      <c r="W840" s="1" t="s">
        <v>35839</v>
      </c>
      <c r="X840" s="1" t="s">
        <v>35840</v>
      </c>
      <c r="Y840" s="1" t="s">
        <v>35841</v>
      </c>
      <c r="Z840" s="1" t="s">
        <v>35842</v>
      </c>
      <c r="AA840" s="1" t="s">
        <v>27476</v>
      </c>
      <c r="AB840" s="1" t="s">
        <v>29608</v>
      </c>
      <c r="AC840" s="1" t="s">
        <v>35843</v>
      </c>
      <c r="AD840" s="1" t="s">
        <v>35844</v>
      </c>
      <c r="AE840" s="1" t="s">
        <v>35845</v>
      </c>
      <c r="AF840" s="1" t="s">
        <v>35846</v>
      </c>
      <c r="AG840" s="1" t="s">
        <v>35847</v>
      </c>
      <c r="AH840" s="1" t="s">
        <v>35848</v>
      </c>
      <c r="AI840" s="1" t="s">
        <v>35849</v>
      </c>
      <c r="AJ840" s="1" t="s">
        <v>35850</v>
      </c>
      <c r="AK840" s="1" t="s">
        <v>35851</v>
      </c>
      <c r="AL840" s="1" t="s">
        <v>29060</v>
      </c>
      <c r="AM840" s="1" t="s">
        <v>34169</v>
      </c>
      <c r="AN840" s="1" t="s">
        <v>35852</v>
      </c>
      <c r="AO840" s="1" t="s">
        <v>25223</v>
      </c>
      <c r="AP840" s="1" t="s">
        <v>35853</v>
      </c>
      <c r="AQ840" s="1" t="s">
        <v>35854</v>
      </c>
      <c r="AR840" s="1" t="s">
        <v>35855</v>
      </c>
      <c r="AS840" s="1" t="s">
        <v>10811</v>
      </c>
      <c r="AT840" s="1" t="s">
        <v>10632</v>
      </c>
      <c r="AU840" s="1" t="s">
        <v>35856</v>
      </c>
      <c r="AV840" s="1" t="s">
        <v>35857</v>
      </c>
      <c r="AW840" s="1" t="s">
        <v>28044</v>
      </c>
      <c r="AX840" s="1" t="s">
        <v>35858</v>
      </c>
      <c r="AY840" s="1" t="s">
        <v>35859</v>
      </c>
      <c r="AZ840" s="1" t="s">
        <v>35860</v>
      </c>
      <c r="BA840" s="1" t="s">
        <v>34669</v>
      </c>
      <c r="BB840" s="1" t="s">
        <v>35861</v>
      </c>
      <c r="BC840" s="1" t="s">
        <v>33379</v>
      </c>
      <c r="BD840" s="1" t="s">
        <v>5693</v>
      </c>
      <c r="BE840" s="1" t="s">
        <v>24675</v>
      </c>
      <c r="BF840" s="1" t="s">
        <v>24676</v>
      </c>
      <c r="BG840" s="1" t="s">
        <v>24677</v>
      </c>
      <c r="BH840" s="1" t="s">
        <v>68</v>
      </c>
      <c r="BI840" s="1" t="s">
        <v>68</v>
      </c>
      <c r="BJ840" s="1" t="s">
        <v>68</v>
      </c>
      <c r="BK840" s="1" t="s">
        <v>68</v>
      </c>
      <c r="BL840" s="1" t="s">
        <v>68</v>
      </c>
      <c r="BM840" s="1" t="s">
        <v>68</v>
      </c>
      <c r="BN840" s="1" t="s">
        <v>68</v>
      </c>
      <c r="BO840" s="1" t="s">
        <v>68</v>
      </c>
      <c r="BP840" s="1" t="s">
        <v>68</v>
      </c>
    </row>
    <row r="841" spans="1:68" x14ac:dyDescent="0.3">
      <c r="A841" s="1" t="s">
        <v>35862</v>
      </c>
      <c r="B841" s="1" t="s">
        <v>35863</v>
      </c>
      <c r="C841" s="1" t="s">
        <v>35864</v>
      </c>
      <c r="D841" s="1" t="s">
        <v>35865</v>
      </c>
      <c r="E841" s="1" t="s">
        <v>25589</v>
      </c>
      <c r="F841" s="1" t="s">
        <v>28592</v>
      </c>
      <c r="G841" s="1" t="s">
        <v>35866</v>
      </c>
      <c r="H841" s="1" t="s">
        <v>35867</v>
      </c>
      <c r="I841" s="1" t="s">
        <v>35868</v>
      </c>
      <c r="J841" s="1" t="s">
        <v>3056</v>
      </c>
      <c r="K841" s="1" t="s">
        <v>35869</v>
      </c>
      <c r="L841" s="1" t="s">
        <v>35870</v>
      </c>
      <c r="M841" s="1" t="s">
        <v>35871</v>
      </c>
      <c r="N841" s="1" t="s">
        <v>35872</v>
      </c>
      <c r="O841" s="1" t="s">
        <v>35873</v>
      </c>
      <c r="P841" s="1" t="s">
        <v>35874</v>
      </c>
      <c r="Q841" s="1" t="s">
        <v>35875</v>
      </c>
      <c r="R841" s="1" t="s">
        <v>35876</v>
      </c>
      <c r="S841" s="1" t="s">
        <v>29168</v>
      </c>
      <c r="T841" s="1" t="s">
        <v>35877</v>
      </c>
      <c r="U841" s="1" t="s">
        <v>35878</v>
      </c>
      <c r="V841" s="1" t="s">
        <v>35879</v>
      </c>
      <c r="W841" s="1" t="s">
        <v>35880</v>
      </c>
      <c r="X841" s="1" t="s">
        <v>35881</v>
      </c>
      <c r="Y841" s="1" t="s">
        <v>35227</v>
      </c>
      <c r="Z841" s="1" t="s">
        <v>35882</v>
      </c>
      <c r="AA841" s="1" t="s">
        <v>28442</v>
      </c>
      <c r="AB841" s="1" t="s">
        <v>26056</v>
      </c>
      <c r="AC841" s="1" t="s">
        <v>25492</v>
      </c>
      <c r="AD841" s="1" t="s">
        <v>35883</v>
      </c>
      <c r="AE841" s="1" t="s">
        <v>19231</v>
      </c>
      <c r="AF841" s="1" t="s">
        <v>35884</v>
      </c>
      <c r="AG841" s="1" t="s">
        <v>35885</v>
      </c>
      <c r="AH841" s="1" t="s">
        <v>35886</v>
      </c>
      <c r="AI841" s="1" t="s">
        <v>29032</v>
      </c>
      <c r="AJ841" s="1" t="s">
        <v>35887</v>
      </c>
      <c r="AK841" s="1" t="s">
        <v>514</v>
      </c>
      <c r="AL841" s="1" t="s">
        <v>35888</v>
      </c>
      <c r="AM841" s="1" t="s">
        <v>15346</v>
      </c>
      <c r="AN841" s="1" t="s">
        <v>35889</v>
      </c>
      <c r="AO841" s="1" t="s">
        <v>35890</v>
      </c>
      <c r="AP841" s="1" t="s">
        <v>35891</v>
      </c>
      <c r="AQ841" s="1" t="s">
        <v>35892</v>
      </c>
      <c r="AR841" s="1" t="s">
        <v>35347</v>
      </c>
      <c r="AS841" s="1" t="s">
        <v>10767</v>
      </c>
      <c r="AT841" s="1" t="s">
        <v>35893</v>
      </c>
      <c r="AU841" s="1" t="s">
        <v>35894</v>
      </c>
      <c r="AV841" s="1" t="s">
        <v>35895</v>
      </c>
      <c r="AW841" s="1" t="s">
        <v>35896</v>
      </c>
      <c r="AX841" s="1" t="s">
        <v>35897</v>
      </c>
      <c r="AY841" s="1" t="s">
        <v>35898</v>
      </c>
      <c r="AZ841" s="1" t="s">
        <v>35899</v>
      </c>
      <c r="BA841" s="1" t="s">
        <v>35900</v>
      </c>
      <c r="BB841" s="1" t="s">
        <v>35901</v>
      </c>
      <c r="BC841" s="1" t="s">
        <v>35902</v>
      </c>
      <c r="BD841" s="1" t="s">
        <v>35903</v>
      </c>
      <c r="BE841" s="1" t="s">
        <v>24675</v>
      </c>
      <c r="BF841" s="1" t="s">
        <v>24676</v>
      </c>
      <c r="BG841" s="1" t="s">
        <v>24677</v>
      </c>
      <c r="BH841" s="1" t="s">
        <v>68</v>
      </c>
      <c r="BI841" s="1" t="s">
        <v>68</v>
      </c>
      <c r="BJ841" s="1" t="s">
        <v>68</v>
      </c>
      <c r="BK841" s="1" t="s">
        <v>68</v>
      </c>
      <c r="BL841" s="1" t="s">
        <v>68</v>
      </c>
      <c r="BM841" s="1" t="s">
        <v>68</v>
      </c>
      <c r="BN841" s="1" t="s">
        <v>68</v>
      </c>
      <c r="BO841" s="1" t="s">
        <v>68</v>
      </c>
      <c r="BP841" s="1" t="s">
        <v>68</v>
      </c>
    </row>
    <row r="842" spans="1:68" x14ac:dyDescent="0.3">
      <c r="A842" s="1" t="s">
        <v>35904</v>
      </c>
      <c r="B842" s="1" t="s">
        <v>35905</v>
      </c>
      <c r="C842" s="1" t="s">
        <v>35906</v>
      </c>
      <c r="D842" s="1" t="s">
        <v>2845</v>
      </c>
      <c r="E842" s="1" t="s">
        <v>35640</v>
      </c>
      <c r="F842" s="1" t="s">
        <v>35907</v>
      </c>
      <c r="G842" s="1" t="s">
        <v>35908</v>
      </c>
      <c r="H842" s="1" t="s">
        <v>35909</v>
      </c>
      <c r="I842" s="1" t="s">
        <v>35910</v>
      </c>
      <c r="J842" s="1" t="s">
        <v>35911</v>
      </c>
      <c r="K842" s="1" t="s">
        <v>35912</v>
      </c>
      <c r="L842" s="1" t="s">
        <v>35913</v>
      </c>
      <c r="M842" s="1" t="s">
        <v>35914</v>
      </c>
      <c r="N842" s="1" t="s">
        <v>35915</v>
      </c>
      <c r="O842" s="1" t="s">
        <v>35916</v>
      </c>
      <c r="P842" s="1" t="s">
        <v>35917</v>
      </c>
      <c r="Q842" s="1" t="s">
        <v>35918</v>
      </c>
      <c r="R842" s="1" t="s">
        <v>8260</v>
      </c>
      <c r="S842" s="1" t="s">
        <v>25843</v>
      </c>
      <c r="T842" s="1" t="s">
        <v>35919</v>
      </c>
      <c r="U842" s="1" t="s">
        <v>29723</v>
      </c>
      <c r="V842" s="1" t="s">
        <v>35920</v>
      </c>
      <c r="W842" s="1" t="s">
        <v>35921</v>
      </c>
      <c r="X842" s="1" t="s">
        <v>35922</v>
      </c>
      <c r="Y842" s="1" t="s">
        <v>35923</v>
      </c>
      <c r="Z842" s="1" t="s">
        <v>35924</v>
      </c>
      <c r="AA842" s="1" t="s">
        <v>10489</v>
      </c>
      <c r="AB842" s="1" t="s">
        <v>20202</v>
      </c>
      <c r="AC842" s="1" t="s">
        <v>35925</v>
      </c>
      <c r="AD842" s="1" t="s">
        <v>35926</v>
      </c>
      <c r="AE842" s="1" t="s">
        <v>14501</v>
      </c>
      <c r="AF842" s="1" t="s">
        <v>35696</v>
      </c>
      <c r="AG842" s="1" t="s">
        <v>35927</v>
      </c>
      <c r="AH842" s="1" t="s">
        <v>34898</v>
      </c>
      <c r="AI842" s="1" t="s">
        <v>29032</v>
      </c>
      <c r="AJ842" s="1" t="s">
        <v>20295</v>
      </c>
      <c r="AK842" s="1" t="s">
        <v>35928</v>
      </c>
      <c r="AL842" s="1" t="s">
        <v>35929</v>
      </c>
      <c r="AM842" s="1" t="s">
        <v>13352</v>
      </c>
      <c r="AN842" s="1" t="s">
        <v>35930</v>
      </c>
      <c r="AO842" s="1" t="s">
        <v>35931</v>
      </c>
      <c r="AP842" s="1" t="s">
        <v>35932</v>
      </c>
      <c r="AQ842" s="1" t="s">
        <v>35933</v>
      </c>
      <c r="AR842" s="1" t="s">
        <v>35934</v>
      </c>
      <c r="AS842" s="1" t="s">
        <v>35935</v>
      </c>
      <c r="AT842" s="1" t="s">
        <v>7880</v>
      </c>
      <c r="AU842" s="1" t="s">
        <v>26375</v>
      </c>
      <c r="AV842" s="1" t="s">
        <v>35936</v>
      </c>
      <c r="AW842" s="1" t="s">
        <v>35896</v>
      </c>
      <c r="AX842" s="1" t="s">
        <v>35937</v>
      </c>
      <c r="AY842" s="1" t="s">
        <v>35938</v>
      </c>
      <c r="AZ842" s="1" t="s">
        <v>28218</v>
      </c>
      <c r="BA842" s="1" t="s">
        <v>35939</v>
      </c>
      <c r="BB842" s="1" t="s">
        <v>35940</v>
      </c>
      <c r="BC842" s="1" t="s">
        <v>23908</v>
      </c>
      <c r="BD842" s="1" t="s">
        <v>35941</v>
      </c>
      <c r="BE842" s="1" t="s">
        <v>24675</v>
      </c>
      <c r="BF842" s="1" t="s">
        <v>24676</v>
      </c>
      <c r="BG842" s="1" t="s">
        <v>24677</v>
      </c>
      <c r="BH842" s="1" t="s">
        <v>68</v>
      </c>
      <c r="BI842" s="1" t="s">
        <v>68</v>
      </c>
      <c r="BJ842" s="1" t="s">
        <v>68</v>
      </c>
      <c r="BK842" s="1" t="s">
        <v>68</v>
      </c>
      <c r="BL842" s="1" t="s">
        <v>68</v>
      </c>
      <c r="BM842" s="1" t="s">
        <v>68</v>
      </c>
      <c r="BN842" s="1" t="s">
        <v>68</v>
      </c>
      <c r="BO842" s="1" t="s">
        <v>68</v>
      </c>
      <c r="BP842" s="1" t="s">
        <v>68</v>
      </c>
    </row>
    <row r="843" spans="1:68" x14ac:dyDescent="0.3">
      <c r="A843" s="1" t="s">
        <v>35942</v>
      </c>
      <c r="B843" s="1" t="s">
        <v>35943</v>
      </c>
      <c r="C843" s="1" t="s">
        <v>35944</v>
      </c>
      <c r="D843" s="1" t="s">
        <v>35945</v>
      </c>
      <c r="E843" s="1" t="s">
        <v>35946</v>
      </c>
      <c r="F843" s="1" t="s">
        <v>35947</v>
      </c>
      <c r="G843" s="1" t="s">
        <v>35948</v>
      </c>
      <c r="H843" s="1" t="s">
        <v>32157</v>
      </c>
      <c r="I843" s="1" t="s">
        <v>35949</v>
      </c>
      <c r="J843" s="1" t="s">
        <v>1392</v>
      </c>
      <c r="K843" s="1" t="s">
        <v>35950</v>
      </c>
      <c r="L843" s="1" t="s">
        <v>35951</v>
      </c>
      <c r="M843" s="1" t="s">
        <v>35952</v>
      </c>
      <c r="N843" s="1" t="s">
        <v>35953</v>
      </c>
      <c r="O843" s="1" t="s">
        <v>15336</v>
      </c>
      <c r="P843" s="1" t="s">
        <v>35954</v>
      </c>
      <c r="Q843" s="1" t="s">
        <v>30134</v>
      </c>
      <c r="R843" s="1" t="s">
        <v>15748</v>
      </c>
      <c r="S843" s="1" t="s">
        <v>35955</v>
      </c>
      <c r="T843" s="1" t="s">
        <v>35956</v>
      </c>
      <c r="U843" s="1" t="s">
        <v>21148</v>
      </c>
      <c r="V843" s="1" t="s">
        <v>35957</v>
      </c>
      <c r="W843" s="1" t="s">
        <v>35958</v>
      </c>
      <c r="X843" s="1" t="s">
        <v>35959</v>
      </c>
      <c r="Y843" s="1" t="s">
        <v>35960</v>
      </c>
      <c r="Z843" s="1" t="s">
        <v>35961</v>
      </c>
      <c r="AA843" s="1" t="s">
        <v>35962</v>
      </c>
      <c r="AB843" s="1" t="s">
        <v>34448</v>
      </c>
      <c r="AC843" s="1" t="s">
        <v>35963</v>
      </c>
      <c r="AD843" s="1" t="s">
        <v>35964</v>
      </c>
      <c r="AE843" s="1" t="s">
        <v>17341</v>
      </c>
      <c r="AF843" s="1" t="s">
        <v>35965</v>
      </c>
      <c r="AG843" s="1" t="s">
        <v>34427</v>
      </c>
      <c r="AH843" s="1" t="s">
        <v>35966</v>
      </c>
      <c r="AI843" s="1" t="s">
        <v>22146</v>
      </c>
      <c r="AJ843" s="1" t="s">
        <v>27744</v>
      </c>
      <c r="AK843" s="1" t="s">
        <v>35967</v>
      </c>
      <c r="AL843" s="1" t="s">
        <v>35968</v>
      </c>
      <c r="AM843" s="1" t="s">
        <v>10065</v>
      </c>
      <c r="AN843" s="1" t="s">
        <v>7496</v>
      </c>
      <c r="AO843" s="1" t="s">
        <v>24944</v>
      </c>
      <c r="AP843" s="1" t="s">
        <v>35969</v>
      </c>
      <c r="AQ843" s="1" t="s">
        <v>35970</v>
      </c>
      <c r="AR843" s="1" t="s">
        <v>35971</v>
      </c>
      <c r="AS843" s="1" t="s">
        <v>35972</v>
      </c>
      <c r="AT843" s="1" t="s">
        <v>18697</v>
      </c>
      <c r="AU843" s="1" t="s">
        <v>35973</v>
      </c>
      <c r="AV843" s="1" t="s">
        <v>35974</v>
      </c>
      <c r="AW843" s="1" t="s">
        <v>27796</v>
      </c>
      <c r="AX843" s="1" t="s">
        <v>35975</v>
      </c>
      <c r="AY843" s="1" t="s">
        <v>35976</v>
      </c>
      <c r="AZ843" s="1" t="s">
        <v>33885</v>
      </c>
      <c r="BA843" s="1" t="s">
        <v>35977</v>
      </c>
      <c r="BB843" s="1" t="s">
        <v>35940</v>
      </c>
      <c r="BC843" s="1" t="s">
        <v>35978</v>
      </c>
      <c r="BD843" s="1" t="s">
        <v>11010</v>
      </c>
      <c r="BE843" s="1" t="s">
        <v>24675</v>
      </c>
      <c r="BF843" s="1" t="s">
        <v>24676</v>
      </c>
      <c r="BG843" s="1" t="s">
        <v>24677</v>
      </c>
      <c r="BH843" s="1" t="s">
        <v>68</v>
      </c>
      <c r="BI843" s="1" t="s">
        <v>68</v>
      </c>
      <c r="BJ843" s="1" t="s">
        <v>68</v>
      </c>
      <c r="BK843" s="1" t="s">
        <v>68</v>
      </c>
      <c r="BL843" s="1" t="s">
        <v>68</v>
      </c>
      <c r="BM843" s="1" t="s">
        <v>68</v>
      </c>
      <c r="BN843" s="1" t="s">
        <v>68</v>
      </c>
      <c r="BO843" s="1" t="s">
        <v>68</v>
      </c>
      <c r="BP843" s="1" t="s">
        <v>68</v>
      </c>
    </row>
    <row r="844" spans="1:68" x14ac:dyDescent="0.3">
      <c r="A844" s="1" t="s">
        <v>35979</v>
      </c>
      <c r="B844" s="1" t="s">
        <v>35980</v>
      </c>
      <c r="C844" s="1" t="s">
        <v>35981</v>
      </c>
      <c r="D844" s="1" t="s">
        <v>35982</v>
      </c>
      <c r="E844" s="1" t="s">
        <v>35983</v>
      </c>
      <c r="F844" s="1" t="s">
        <v>35984</v>
      </c>
      <c r="G844" s="1" t="s">
        <v>21065</v>
      </c>
      <c r="H844" s="1" t="s">
        <v>35985</v>
      </c>
      <c r="I844" s="1" t="s">
        <v>35986</v>
      </c>
      <c r="J844" s="1" t="s">
        <v>538</v>
      </c>
      <c r="K844" s="1" t="s">
        <v>35987</v>
      </c>
      <c r="L844" s="1" t="s">
        <v>35988</v>
      </c>
      <c r="M844" s="1" t="s">
        <v>35989</v>
      </c>
      <c r="N844" s="1" t="s">
        <v>35990</v>
      </c>
      <c r="O844" s="1" t="s">
        <v>26184</v>
      </c>
      <c r="P844" s="1" t="s">
        <v>34728</v>
      </c>
      <c r="Q844" s="1" t="s">
        <v>35991</v>
      </c>
      <c r="R844" s="1" t="s">
        <v>3076</v>
      </c>
      <c r="S844" s="1" t="s">
        <v>26022</v>
      </c>
      <c r="T844" s="1" t="s">
        <v>325</v>
      </c>
      <c r="U844" s="1" t="s">
        <v>20536</v>
      </c>
      <c r="V844" s="1" t="s">
        <v>35992</v>
      </c>
      <c r="W844" s="1" t="s">
        <v>35993</v>
      </c>
      <c r="X844" s="1" t="s">
        <v>35994</v>
      </c>
      <c r="Y844" s="1" t="s">
        <v>35995</v>
      </c>
      <c r="Z844" s="1" t="s">
        <v>35996</v>
      </c>
      <c r="AA844" s="1" t="s">
        <v>35997</v>
      </c>
      <c r="AB844" s="1" t="s">
        <v>35998</v>
      </c>
      <c r="AC844" s="1" t="s">
        <v>28401</v>
      </c>
      <c r="AD844" s="1" t="s">
        <v>35999</v>
      </c>
      <c r="AE844" s="1" t="s">
        <v>36000</v>
      </c>
      <c r="AF844" s="1" t="s">
        <v>36001</v>
      </c>
      <c r="AG844" s="1" t="s">
        <v>36002</v>
      </c>
      <c r="AH844" s="1" t="s">
        <v>36003</v>
      </c>
      <c r="AI844" s="1" t="s">
        <v>29213</v>
      </c>
      <c r="AJ844" s="1" t="s">
        <v>11403</v>
      </c>
      <c r="AK844" s="1" t="s">
        <v>36004</v>
      </c>
      <c r="AL844" s="1" t="s">
        <v>23748</v>
      </c>
      <c r="AM844" s="1" t="s">
        <v>36005</v>
      </c>
      <c r="AN844" s="1" t="s">
        <v>4856</v>
      </c>
      <c r="AO844" s="1" t="s">
        <v>36006</v>
      </c>
      <c r="AP844" s="1" t="s">
        <v>36007</v>
      </c>
      <c r="AQ844" s="1" t="s">
        <v>36008</v>
      </c>
      <c r="AR844" s="1" t="s">
        <v>36009</v>
      </c>
      <c r="AS844" s="1" t="s">
        <v>36010</v>
      </c>
      <c r="AT844" s="1" t="s">
        <v>36011</v>
      </c>
      <c r="AU844" s="1" t="s">
        <v>36012</v>
      </c>
      <c r="AV844" s="1" t="s">
        <v>36013</v>
      </c>
      <c r="AW844" s="1" t="s">
        <v>36014</v>
      </c>
      <c r="AX844" s="1" t="s">
        <v>4471</v>
      </c>
      <c r="AY844" s="1" t="s">
        <v>34710</v>
      </c>
      <c r="AZ844" s="1" t="s">
        <v>36015</v>
      </c>
      <c r="BA844" s="1" t="s">
        <v>1769</v>
      </c>
      <c r="BB844" s="1" t="s">
        <v>36016</v>
      </c>
      <c r="BC844" s="1" t="s">
        <v>36017</v>
      </c>
      <c r="BD844" s="1" t="s">
        <v>36018</v>
      </c>
      <c r="BE844" s="1" t="s">
        <v>24675</v>
      </c>
      <c r="BF844" s="1" t="s">
        <v>24676</v>
      </c>
      <c r="BG844" s="1" t="s">
        <v>24677</v>
      </c>
      <c r="BH844" s="1" t="s">
        <v>68</v>
      </c>
      <c r="BI844" s="1" t="s">
        <v>68</v>
      </c>
      <c r="BJ844" s="1" t="s">
        <v>68</v>
      </c>
      <c r="BK844" s="1" t="s">
        <v>68</v>
      </c>
      <c r="BL844" s="1" t="s">
        <v>68</v>
      </c>
      <c r="BM844" s="1" t="s">
        <v>68</v>
      </c>
      <c r="BN844" s="1" t="s">
        <v>68</v>
      </c>
      <c r="BO844" s="1" t="s">
        <v>68</v>
      </c>
      <c r="BP844" s="1" t="s">
        <v>68</v>
      </c>
    </row>
    <row r="845" spans="1:68" x14ac:dyDescent="0.3">
      <c r="A845" s="1" t="s">
        <v>36019</v>
      </c>
      <c r="B845" s="1" t="s">
        <v>36020</v>
      </c>
      <c r="C845" s="1" t="s">
        <v>7643</v>
      </c>
      <c r="D845" s="1" t="s">
        <v>36021</v>
      </c>
      <c r="E845" s="1" t="s">
        <v>35114</v>
      </c>
      <c r="F845" s="1" t="s">
        <v>36022</v>
      </c>
      <c r="G845" s="1" t="s">
        <v>35336</v>
      </c>
      <c r="H845" s="1" t="s">
        <v>36023</v>
      </c>
      <c r="I845" s="1" t="s">
        <v>36024</v>
      </c>
      <c r="J845" s="1" t="s">
        <v>21805</v>
      </c>
      <c r="K845" s="1" t="s">
        <v>36025</v>
      </c>
      <c r="L845" s="1" t="s">
        <v>36026</v>
      </c>
      <c r="M845" s="1" t="s">
        <v>36027</v>
      </c>
      <c r="N845" s="1" t="s">
        <v>36028</v>
      </c>
      <c r="O845" s="1" t="s">
        <v>10097</v>
      </c>
      <c r="P845" s="1" t="s">
        <v>36029</v>
      </c>
      <c r="Q845" s="1" t="s">
        <v>36030</v>
      </c>
      <c r="R845" s="1" t="s">
        <v>5499</v>
      </c>
      <c r="S845" s="1" t="s">
        <v>36031</v>
      </c>
      <c r="T845" s="1" t="s">
        <v>36032</v>
      </c>
      <c r="U845" s="1" t="s">
        <v>36033</v>
      </c>
      <c r="V845" s="1" t="s">
        <v>36034</v>
      </c>
      <c r="W845" s="1" t="s">
        <v>36035</v>
      </c>
      <c r="X845" s="1" t="s">
        <v>36036</v>
      </c>
      <c r="Y845" s="1" t="s">
        <v>36037</v>
      </c>
      <c r="Z845" s="1" t="s">
        <v>36038</v>
      </c>
      <c r="AA845" s="1" t="s">
        <v>36039</v>
      </c>
      <c r="AB845" s="1" t="s">
        <v>34561</v>
      </c>
      <c r="AC845" s="1" t="s">
        <v>36040</v>
      </c>
      <c r="AD845" s="1" t="s">
        <v>35999</v>
      </c>
      <c r="AE845" s="1" t="s">
        <v>8588</v>
      </c>
      <c r="AF845" s="1" t="s">
        <v>14320</v>
      </c>
      <c r="AG845" s="1" t="s">
        <v>36041</v>
      </c>
      <c r="AH845" s="1" t="s">
        <v>11917</v>
      </c>
      <c r="AI845" s="1" t="s">
        <v>35230</v>
      </c>
      <c r="AJ845" s="1" t="s">
        <v>31417</v>
      </c>
      <c r="AK845" s="1" t="s">
        <v>35355</v>
      </c>
      <c r="AL845" s="1" t="s">
        <v>35699</v>
      </c>
      <c r="AM845" s="1" t="s">
        <v>36042</v>
      </c>
      <c r="AN845" s="1" t="s">
        <v>32282</v>
      </c>
      <c r="AO845" s="1" t="s">
        <v>36043</v>
      </c>
      <c r="AP845" s="1" t="s">
        <v>14728</v>
      </c>
      <c r="AQ845" s="1" t="s">
        <v>36044</v>
      </c>
      <c r="AR845" s="1" t="s">
        <v>36045</v>
      </c>
      <c r="AS845" s="1" t="s">
        <v>36046</v>
      </c>
      <c r="AT845" s="1" t="s">
        <v>36047</v>
      </c>
      <c r="AU845" s="1" t="s">
        <v>26246</v>
      </c>
      <c r="AV845" s="1" t="s">
        <v>36048</v>
      </c>
      <c r="AW845" s="1" t="s">
        <v>36049</v>
      </c>
      <c r="AX845" s="1" t="s">
        <v>6080</v>
      </c>
      <c r="AY845" s="1" t="s">
        <v>8918</v>
      </c>
      <c r="AZ845" s="1" t="s">
        <v>36050</v>
      </c>
      <c r="BA845" s="1" t="s">
        <v>36051</v>
      </c>
      <c r="BB845" s="1" t="s">
        <v>36052</v>
      </c>
      <c r="BC845" s="1" t="s">
        <v>26664</v>
      </c>
      <c r="BD845" s="1" t="s">
        <v>36053</v>
      </c>
      <c r="BE845" s="1" t="s">
        <v>24675</v>
      </c>
      <c r="BF845" s="1" t="s">
        <v>24676</v>
      </c>
      <c r="BG845" s="1" t="s">
        <v>24677</v>
      </c>
      <c r="BH845" s="1" t="s">
        <v>68</v>
      </c>
      <c r="BI845" s="1" t="s">
        <v>68</v>
      </c>
      <c r="BJ845" s="1" t="s">
        <v>68</v>
      </c>
      <c r="BK845" s="1" t="s">
        <v>68</v>
      </c>
      <c r="BL845" s="1" t="s">
        <v>68</v>
      </c>
      <c r="BM845" s="1" t="s">
        <v>68</v>
      </c>
      <c r="BN845" s="1" t="s">
        <v>68</v>
      </c>
      <c r="BO845" s="1" t="s">
        <v>68</v>
      </c>
      <c r="BP845" s="1" t="s">
        <v>68</v>
      </c>
    </row>
    <row r="846" spans="1:68" x14ac:dyDescent="0.3">
      <c r="A846" s="1" t="s">
        <v>36054</v>
      </c>
      <c r="B846" s="1" t="s">
        <v>36055</v>
      </c>
      <c r="C846" s="1" t="s">
        <v>36056</v>
      </c>
      <c r="D846" s="1" t="s">
        <v>36057</v>
      </c>
      <c r="E846" s="1" t="s">
        <v>36058</v>
      </c>
      <c r="F846" s="1" t="s">
        <v>36059</v>
      </c>
      <c r="G846" s="1" t="s">
        <v>36060</v>
      </c>
      <c r="H846" s="1" t="s">
        <v>31803</v>
      </c>
      <c r="I846" s="1" t="s">
        <v>36061</v>
      </c>
      <c r="J846" s="1" t="s">
        <v>35371</v>
      </c>
      <c r="K846" s="1" t="s">
        <v>36062</v>
      </c>
      <c r="L846" s="1" t="s">
        <v>36063</v>
      </c>
      <c r="M846" s="1" t="s">
        <v>36064</v>
      </c>
      <c r="N846" s="1" t="s">
        <v>36065</v>
      </c>
      <c r="O846" s="1" t="s">
        <v>7108</v>
      </c>
      <c r="P846" s="1" t="s">
        <v>36066</v>
      </c>
      <c r="Q846" s="1" t="s">
        <v>36067</v>
      </c>
      <c r="R846" s="1" t="s">
        <v>10184</v>
      </c>
      <c r="S846" s="1" t="s">
        <v>36068</v>
      </c>
      <c r="T846" s="1" t="s">
        <v>36069</v>
      </c>
      <c r="U846" s="1" t="s">
        <v>14216</v>
      </c>
      <c r="V846" s="1" t="s">
        <v>36070</v>
      </c>
      <c r="W846" s="1" t="s">
        <v>36071</v>
      </c>
      <c r="X846" s="1" t="s">
        <v>36072</v>
      </c>
      <c r="Y846" s="1" t="s">
        <v>36073</v>
      </c>
      <c r="Z846" s="1" t="s">
        <v>36074</v>
      </c>
      <c r="AA846" s="1" t="s">
        <v>36075</v>
      </c>
      <c r="AB846" s="1" t="s">
        <v>36076</v>
      </c>
      <c r="AC846" s="1" t="s">
        <v>36077</v>
      </c>
      <c r="AD846" s="1" t="s">
        <v>34495</v>
      </c>
      <c r="AE846" s="1" t="s">
        <v>4791</v>
      </c>
      <c r="AF846" s="1" t="s">
        <v>36078</v>
      </c>
      <c r="AG846" s="1" t="s">
        <v>36079</v>
      </c>
      <c r="AH846" s="1" t="s">
        <v>11748</v>
      </c>
      <c r="AI846" s="1" t="s">
        <v>22146</v>
      </c>
      <c r="AJ846" s="1" t="s">
        <v>36080</v>
      </c>
      <c r="AK846" s="1" t="s">
        <v>36081</v>
      </c>
      <c r="AL846" s="1" t="s">
        <v>36082</v>
      </c>
      <c r="AM846" s="1" t="s">
        <v>36083</v>
      </c>
      <c r="AN846" s="1" t="s">
        <v>36084</v>
      </c>
      <c r="AO846" s="1" t="s">
        <v>36085</v>
      </c>
      <c r="AP846" s="1" t="s">
        <v>36086</v>
      </c>
      <c r="AQ846" s="1" t="s">
        <v>36087</v>
      </c>
      <c r="AR846" s="1" t="s">
        <v>36088</v>
      </c>
      <c r="AS846" s="1" t="s">
        <v>36089</v>
      </c>
      <c r="AT846" s="1" t="s">
        <v>20337</v>
      </c>
      <c r="AU846" s="1" t="s">
        <v>36090</v>
      </c>
      <c r="AV846" s="1" t="s">
        <v>36091</v>
      </c>
      <c r="AW846" s="1" t="s">
        <v>36092</v>
      </c>
      <c r="AX846" s="1" t="s">
        <v>36093</v>
      </c>
      <c r="AY846" s="1" t="s">
        <v>36094</v>
      </c>
      <c r="AZ846" s="1" t="s">
        <v>36095</v>
      </c>
      <c r="BA846" s="1" t="s">
        <v>2930</v>
      </c>
      <c r="BB846" s="1" t="s">
        <v>36096</v>
      </c>
      <c r="BC846" s="1" t="s">
        <v>36097</v>
      </c>
      <c r="BD846" s="1" t="s">
        <v>14588</v>
      </c>
      <c r="BE846" s="1" t="s">
        <v>24675</v>
      </c>
      <c r="BF846" s="1" t="s">
        <v>24676</v>
      </c>
      <c r="BG846" s="1" t="s">
        <v>24677</v>
      </c>
      <c r="BH846" s="1" t="s">
        <v>68</v>
      </c>
      <c r="BI846" s="1" t="s">
        <v>68</v>
      </c>
      <c r="BJ846" s="1" t="s">
        <v>68</v>
      </c>
      <c r="BK846" s="1" t="s">
        <v>68</v>
      </c>
      <c r="BL846" s="1" t="s">
        <v>68</v>
      </c>
      <c r="BM846" s="1" t="s">
        <v>68</v>
      </c>
      <c r="BN846" s="1" t="s">
        <v>68</v>
      </c>
      <c r="BO846" s="1" t="s">
        <v>68</v>
      </c>
      <c r="BP846" s="1" t="s">
        <v>68</v>
      </c>
    </row>
    <row r="847" spans="1:68" x14ac:dyDescent="0.3">
      <c r="A847" s="1" t="s">
        <v>36098</v>
      </c>
      <c r="B847" s="1" t="s">
        <v>36099</v>
      </c>
      <c r="C847" s="1" t="s">
        <v>36100</v>
      </c>
      <c r="D847" s="1" t="s">
        <v>36101</v>
      </c>
      <c r="E847" s="1" t="s">
        <v>36102</v>
      </c>
      <c r="F847" s="1" t="s">
        <v>36103</v>
      </c>
      <c r="G847" s="1" t="s">
        <v>36104</v>
      </c>
      <c r="H847" s="1" t="s">
        <v>36105</v>
      </c>
      <c r="I847" s="1" t="s">
        <v>7549</v>
      </c>
      <c r="J847" s="1" t="s">
        <v>36106</v>
      </c>
      <c r="K847" s="1" t="s">
        <v>36025</v>
      </c>
      <c r="L847" s="1" t="s">
        <v>35988</v>
      </c>
      <c r="M847" s="1" t="s">
        <v>36107</v>
      </c>
      <c r="N847" s="1" t="s">
        <v>36108</v>
      </c>
      <c r="O847" s="1" t="s">
        <v>7694</v>
      </c>
      <c r="P847" s="1" t="s">
        <v>36109</v>
      </c>
      <c r="Q847" s="1" t="s">
        <v>36110</v>
      </c>
      <c r="R847" s="1" t="s">
        <v>36111</v>
      </c>
      <c r="S847" s="1" t="s">
        <v>36112</v>
      </c>
      <c r="T847" s="1" t="s">
        <v>36113</v>
      </c>
      <c r="U847" s="1" t="s">
        <v>36114</v>
      </c>
      <c r="V847" s="1" t="s">
        <v>36115</v>
      </c>
      <c r="W847" s="1" t="s">
        <v>36116</v>
      </c>
      <c r="X847" s="1" t="s">
        <v>36117</v>
      </c>
      <c r="Y847" s="1" t="s">
        <v>36118</v>
      </c>
      <c r="Z847" s="1" t="s">
        <v>36119</v>
      </c>
      <c r="AA847" s="1" t="s">
        <v>36120</v>
      </c>
      <c r="AB847" s="1" t="s">
        <v>36121</v>
      </c>
      <c r="AC847" s="1" t="s">
        <v>28300</v>
      </c>
      <c r="AD847" s="1" t="s">
        <v>36122</v>
      </c>
      <c r="AE847" s="1" t="s">
        <v>6337</v>
      </c>
      <c r="AF847" s="1" t="s">
        <v>36123</v>
      </c>
      <c r="AG847" s="1" t="s">
        <v>36124</v>
      </c>
      <c r="AH847" s="1" t="s">
        <v>11361</v>
      </c>
      <c r="AI847" s="1" t="s">
        <v>36125</v>
      </c>
      <c r="AJ847" s="1" t="s">
        <v>36126</v>
      </c>
      <c r="AK847" s="1" t="s">
        <v>36127</v>
      </c>
      <c r="AL847" s="1" t="s">
        <v>36128</v>
      </c>
      <c r="AM847" s="1" t="s">
        <v>36129</v>
      </c>
      <c r="AN847" s="1" t="s">
        <v>1615</v>
      </c>
      <c r="AO847" s="1" t="s">
        <v>36130</v>
      </c>
      <c r="AP847" s="1" t="s">
        <v>8814</v>
      </c>
      <c r="AQ847" s="1" t="s">
        <v>36131</v>
      </c>
      <c r="AR847" s="1" t="s">
        <v>36132</v>
      </c>
      <c r="AS847" s="1" t="s">
        <v>36133</v>
      </c>
      <c r="AT847" s="1" t="s">
        <v>36134</v>
      </c>
      <c r="AU847" s="1" t="s">
        <v>36135</v>
      </c>
      <c r="AV847" s="1" t="s">
        <v>36136</v>
      </c>
      <c r="AW847" s="1" t="s">
        <v>36137</v>
      </c>
      <c r="AX847" s="1" t="s">
        <v>23410</v>
      </c>
      <c r="AY847" s="1" t="s">
        <v>36138</v>
      </c>
      <c r="AZ847" s="1" t="s">
        <v>36139</v>
      </c>
      <c r="BA847" s="1" t="s">
        <v>2818</v>
      </c>
      <c r="BB847" s="1" t="s">
        <v>36140</v>
      </c>
      <c r="BC847" s="1" t="s">
        <v>36141</v>
      </c>
      <c r="BD847" s="1" t="s">
        <v>21785</v>
      </c>
      <c r="BE847" s="1" t="s">
        <v>24675</v>
      </c>
      <c r="BF847" s="1" t="s">
        <v>24676</v>
      </c>
      <c r="BG847" s="1" t="s">
        <v>24677</v>
      </c>
      <c r="BH847" s="1" t="s">
        <v>68</v>
      </c>
      <c r="BI847" s="1" t="s">
        <v>68</v>
      </c>
      <c r="BJ847" s="1" t="s">
        <v>68</v>
      </c>
      <c r="BK847" s="1" t="s">
        <v>68</v>
      </c>
      <c r="BL847" s="1" t="s">
        <v>68</v>
      </c>
      <c r="BM847" s="1" t="s">
        <v>68</v>
      </c>
      <c r="BN847" s="1" t="s">
        <v>68</v>
      </c>
      <c r="BO847" s="1" t="s">
        <v>68</v>
      </c>
      <c r="BP847" s="1" t="s">
        <v>68</v>
      </c>
    </row>
    <row r="848" spans="1:68" x14ac:dyDescent="0.3">
      <c r="A848" s="1" t="s">
        <v>36142</v>
      </c>
      <c r="B848" s="1" t="s">
        <v>36143</v>
      </c>
      <c r="C848" s="1" t="s">
        <v>36144</v>
      </c>
      <c r="D848" s="1" t="s">
        <v>36145</v>
      </c>
      <c r="E848" s="1" t="s">
        <v>36146</v>
      </c>
      <c r="F848" s="1" t="s">
        <v>36147</v>
      </c>
      <c r="G848" s="1" t="s">
        <v>36148</v>
      </c>
      <c r="H848" s="1" t="s">
        <v>36149</v>
      </c>
      <c r="I848" s="1" t="s">
        <v>36150</v>
      </c>
      <c r="J848" s="1" t="s">
        <v>21800</v>
      </c>
      <c r="K848" s="1" t="s">
        <v>36151</v>
      </c>
      <c r="L848" s="1" t="s">
        <v>8553</v>
      </c>
      <c r="M848" s="1" t="s">
        <v>36152</v>
      </c>
      <c r="N848" s="1" t="s">
        <v>36153</v>
      </c>
      <c r="O848" s="1" t="s">
        <v>22187</v>
      </c>
      <c r="P848" s="1" t="s">
        <v>36154</v>
      </c>
      <c r="Q848" s="1" t="s">
        <v>36155</v>
      </c>
      <c r="R848" s="1" t="s">
        <v>19674</v>
      </c>
      <c r="S848" s="1" t="s">
        <v>36156</v>
      </c>
      <c r="T848" s="1" t="s">
        <v>17156</v>
      </c>
      <c r="U848" s="1" t="s">
        <v>15331</v>
      </c>
      <c r="V848" s="1" t="s">
        <v>36157</v>
      </c>
      <c r="W848" s="1" t="s">
        <v>23036</v>
      </c>
      <c r="X848" s="1" t="s">
        <v>36158</v>
      </c>
      <c r="Y848" s="1" t="s">
        <v>36159</v>
      </c>
      <c r="Z848" s="1" t="s">
        <v>36160</v>
      </c>
      <c r="AA848" s="1" t="s">
        <v>36161</v>
      </c>
      <c r="AB848" s="1" t="s">
        <v>36162</v>
      </c>
      <c r="AC848" s="1" t="s">
        <v>36163</v>
      </c>
      <c r="AD848" s="1" t="s">
        <v>36164</v>
      </c>
      <c r="AE848" s="1" t="s">
        <v>10492</v>
      </c>
      <c r="AF848" s="1" t="s">
        <v>36165</v>
      </c>
      <c r="AG848" s="1" t="s">
        <v>34936</v>
      </c>
      <c r="AH848" s="1" t="s">
        <v>36166</v>
      </c>
      <c r="AI848" s="1" t="s">
        <v>36167</v>
      </c>
      <c r="AJ848" s="1" t="s">
        <v>16643</v>
      </c>
      <c r="AK848" s="1" t="s">
        <v>36168</v>
      </c>
      <c r="AL848" s="1" t="s">
        <v>36169</v>
      </c>
      <c r="AM848" s="1" t="s">
        <v>36170</v>
      </c>
      <c r="AN848" s="1" t="s">
        <v>36171</v>
      </c>
      <c r="AO848" s="1" t="s">
        <v>22611</v>
      </c>
      <c r="AP848" s="1" t="s">
        <v>36172</v>
      </c>
      <c r="AQ848" s="1" t="s">
        <v>36173</v>
      </c>
      <c r="AR848" s="1" t="s">
        <v>36174</v>
      </c>
      <c r="AS848" s="1" t="s">
        <v>36175</v>
      </c>
      <c r="AT848" s="1" t="s">
        <v>36176</v>
      </c>
      <c r="AU848" s="1" t="s">
        <v>36177</v>
      </c>
      <c r="AV848" s="1" t="s">
        <v>36178</v>
      </c>
      <c r="AW848" s="1" t="s">
        <v>36179</v>
      </c>
      <c r="AX848" s="1" t="s">
        <v>36180</v>
      </c>
      <c r="AY848" s="1" t="s">
        <v>36181</v>
      </c>
      <c r="AZ848" s="1" t="s">
        <v>36182</v>
      </c>
      <c r="BA848" s="1" t="s">
        <v>7717</v>
      </c>
      <c r="BB848" s="1" t="s">
        <v>36183</v>
      </c>
      <c r="BC848" s="1" t="s">
        <v>36184</v>
      </c>
      <c r="BD848" s="1" t="s">
        <v>14993</v>
      </c>
      <c r="BE848" s="1" t="s">
        <v>24675</v>
      </c>
      <c r="BF848" s="1" t="s">
        <v>24676</v>
      </c>
      <c r="BG848" s="1" t="s">
        <v>24677</v>
      </c>
      <c r="BH848" s="1" t="s">
        <v>68</v>
      </c>
      <c r="BI848" s="1" t="s">
        <v>68</v>
      </c>
      <c r="BJ848" s="1" t="s">
        <v>68</v>
      </c>
      <c r="BK848" s="1" t="s">
        <v>68</v>
      </c>
      <c r="BL848" s="1" t="s">
        <v>68</v>
      </c>
      <c r="BM848" s="1" t="s">
        <v>68</v>
      </c>
      <c r="BN848" s="1" t="s">
        <v>68</v>
      </c>
      <c r="BO848" s="1" t="s">
        <v>68</v>
      </c>
      <c r="BP848" s="1" t="s">
        <v>68</v>
      </c>
    </row>
    <row r="849" spans="1:68" x14ac:dyDescent="0.3">
      <c r="A849" s="1" t="s">
        <v>36185</v>
      </c>
      <c r="B849" s="1" t="s">
        <v>36186</v>
      </c>
      <c r="C849" s="1" t="s">
        <v>36187</v>
      </c>
      <c r="D849" s="1" t="s">
        <v>36188</v>
      </c>
      <c r="E849" s="1" t="s">
        <v>36189</v>
      </c>
      <c r="F849" s="1" t="s">
        <v>36190</v>
      </c>
      <c r="G849" s="1" t="s">
        <v>36191</v>
      </c>
      <c r="H849" s="1" t="s">
        <v>36192</v>
      </c>
      <c r="I849" s="1" t="s">
        <v>36193</v>
      </c>
      <c r="J849" s="1" t="s">
        <v>36194</v>
      </c>
      <c r="K849" s="1" t="s">
        <v>28264</v>
      </c>
      <c r="L849" s="1" t="s">
        <v>36195</v>
      </c>
      <c r="M849" s="1" t="s">
        <v>36196</v>
      </c>
      <c r="N849" s="1" t="s">
        <v>36197</v>
      </c>
      <c r="O849" s="1" t="s">
        <v>14844</v>
      </c>
      <c r="P849" s="1" t="s">
        <v>36198</v>
      </c>
      <c r="Q849" s="1" t="s">
        <v>36199</v>
      </c>
      <c r="R849" s="1" t="s">
        <v>36200</v>
      </c>
      <c r="S849" s="1" t="s">
        <v>36201</v>
      </c>
      <c r="T849" s="1" t="s">
        <v>36202</v>
      </c>
      <c r="U849" s="1" t="s">
        <v>8090</v>
      </c>
      <c r="V849" s="1" t="s">
        <v>36203</v>
      </c>
      <c r="W849" s="1" t="s">
        <v>36204</v>
      </c>
      <c r="X849" s="1" t="s">
        <v>36205</v>
      </c>
      <c r="Y849" s="1" t="s">
        <v>36206</v>
      </c>
      <c r="Z849" s="1" t="s">
        <v>36160</v>
      </c>
      <c r="AA849" s="1" t="s">
        <v>36207</v>
      </c>
      <c r="AB849" s="1" t="s">
        <v>36208</v>
      </c>
      <c r="AC849" s="1" t="s">
        <v>36209</v>
      </c>
      <c r="AD849" s="1" t="s">
        <v>36210</v>
      </c>
      <c r="AE849" s="1" t="s">
        <v>36211</v>
      </c>
      <c r="AF849" s="1" t="s">
        <v>36212</v>
      </c>
      <c r="AG849" s="1" t="s">
        <v>36213</v>
      </c>
      <c r="AH849" s="1" t="s">
        <v>9831</v>
      </c>
      <c r="AI849" s="1" t="s">
        <v>34561</v>
      </c>
      <c r="AJ849" s="1" t="s">
        <v>19773</v>
      </c>
      <c r="AK849" s="1" t="s">
        <v>36214</v>
      </c>
      <c r="AL849" s="1" t="s">
        <v>36215</v>
      </c>
      <c r="AM849" s="1" t="s">
        <v>36216</v>
      </c>
      <c r="AN849" s="1" t="s">
        <v>30966</v>
      </c>
      <c r="AO849" s="1" t="s">
        <v>36217</v>
      </c>
      <c r="AP849" s="1" t="s">
        <v>34827</v>
      </c>
      <c r="AQ849" s="1" t="s">
        <v>36218</v>
      </c>
      <c r="AR849" s="1" t="s">
        <v>36219</v>
      </c>
      <c r="AS849" s="1" t="s">
        <v>18359</v>
      </c>
      <c r="AT849" s="1" t="s">
        <v>36220</v>
      </c>
      <c r="AU849" s="1" t="s">
        <v>33993</v>
      </c>
      <c r="AV849" s="1" t="s">
        <v>36221</v>
      </c>
      <c r="AW849" s="1" t="s">
        <v>36222</v>
      </c>
      <c r="AX849" s="1" t="s">
        <v>30234</v>
      </c>
      <c r="AY849" s="1" t="s">
        <v>36223</v>
      </c>
      <c r="AZ849" s="1" t="s">
        <v>36224</v>
      </c>
      <c r="BA849" s="1" t="s">
        <v>36225</v>
      </c>
      <c r="BB849" s="1" t="s">
        <v>36226</v>
      </c>
      <c r="BC849" s="1" t="s">
        <v>36227</v>
      </c>
      <c r="BD849" s="1" t="s">
        <v>36228</v>
      </c>
      <c r="BE849" s="1" t="s">
        <v>24675</v>
      </c>
      <c r="BF849" s="1" t="s">
        <v>24676</v>
      </c>
      <c r="BG849" s="1" t="s">
        <v>24677</v>
      </c>
      <c r="BH849" s="1" t="s">
        <v>68</v>
      </c>
      <c r="BI849" s="1" t="s">
        <v>68</v>
      </c>
      <c r="BJ849" s="1" t="s">
        <v>68</v>
      </c>
      <c r="BK849" s="1" t="s">
        <v>68</v>
      </c>
      <c r="BL849" s="1" t="s">
        <v>68</v>
      </c>
      <c r="BM849" s="1" t="s">
        <v>68</v>
      </c>
      <c r="BN849" s="1" t="s">
        <v>68</v>
      </c>
      <c r="BO849" s="1" t="s">
        <v>68</v>
      </c>
      <c r="BP849" s="1" t="s">
        <v>68</v>
      </c>
    </row>
    <row r="850" spans="1:68" x14ac:dyDescent="0.3">
      <c r="A850" s="1" t="s">
        <v>36229</v>
      </c>
      <c r="B850" s="1" t="s">
        <v>36230</v>
      </c>
      <c r="C850" s="1" t="s">
        <v>36231</v>
      </c>
      <c r="D850" s="1" t="s">
        <v>36232</v>
      </c>
      <c r="E850" s="1" t="s">
        <v>36233</v>
      </c>
      <c r="F850" s="1" t="s">
        <v>9395</v>
      </c>
      <c r="G850" s="1" t="s">
        <v>36234</v>
      </c>
      <c r="H850" s="1" t="s">
        <v>36235</v>
      </c>
      <c r="I850" s="1" t="s">
        <v>36236</v>
      </c>
      <c r="J850" s="1" t="s">
        <v>36237</v>
      </c>
      <c r="K850" s="1" t="s">
        <v>36238</v>
      </c>
      <c r="L850" s="1" t="s">
        <v>36239</v>
      </c>
      <c r="M850" s="1" t="s">
        <v>36240</v>
      </c>
      <c r="N850" s="1" t="s">
        <v>36241</v>
      </c>
      <c r="O850" s="1" t="s">
        <v>720</v>
      </c>
      <c r="P850" s="1" t="s">
        <v>36242</v>
      </c>
      <c r="Q850" s="1" t="s">
        <v>29845</v>
      </c>
      <c r="R850" s="1" t="s">
        <v>35531</v>
      </c>
      <c r="S850" s="1" t="s">
        <v>36243</v>
      </c>
      <c r="T850" s="1" t="s">
        <v>16996</v>
      </c>
      <c r="U850" s="1" t="s">
        <v>27472</v>
      </c>
      <c r="V850" s="1" t="s">
        <v>36244</v>
      </c>
      <c r="W850" s="1" t="s">
        <v>36245</v>
      </c>
      <c r="X850" s="1" t="s">
        <v>36246</v>
      </c>
      <c r="Y850" s="1" t="s">
        <v>36247</v>
      </c>
      <c r="Z850" s="1" t="s">
        <v>36248</v>
      </c>
      <c r="AA850" s="1" t="s">
        <v>28368</v>
      </c>
      <c r="AB850" s="1" t="s">
        <v>36249</v>
      </c>
      <c r="AC850" s="1" t="s">
        <v>36250</v>
      </c>
      <c r="AD850" s="1" t="s">
        <v>36251</v>
      </c>
      <c r="AE850" s="1" t="s">
        <v>36252</v>
      </c>
      <c r="AF850" s="1" t="s">
        <v>36253</v>
      </c>
      <c r="AG850" s="1" t="s">
        <v>36254</v>
      </c>
      <c r="AH850" s="1" t="s">
        <v>18323</v>
      </c>
      <c r="AI850" s="1" t="s">
        <v>36255</v>
      </c>
      <c r="AJ850" s="1" t="s">
        <v>10889</v>
      </c>
      <c r="AK850" s="1" t="s">
        <v>36256</v>
      </c>
      <c r="AL850" s="1" t="s">
        <v>36257</v>
      </c>
      <c r="AM850" s="1" t="s">
        <v>36258</v>
      </c>
      <c r="AN850" s="1" t="s">
        <v>36259</v>
      </c>
      <c r="AO850" s="1" t="s">
        <v>21302</v>
      </c>
      <c r="AP850" s="1" t="s">
        <v>36260</v>
      </c>
      <c r="AQ850" s="1" t="s">
        <v>23916</v>
      </c>
      <c r="AR850" s="1" t="s">
        <v>36261</v>
      </c>
      <c r="AS850" s="1" t="s">
        <v>36262</v>
      </c>
      <c r="AT850" s="1" t="s">
        <v>36263</v>
      </c>
      <c r="AU850" s="1" t="s">
        <v>36264</v>
      </c>
      <c r="AV850" s="1" t="s">
        <v>36265</v>
      </c>
      <c r="AW850" s="1" t="s">
        <v>7717</v>
      </c>
      <c r="AX850" s="1" t="s">
        <v>12332</v>
      </c>
      <c r="AY850" s="1" t="s">
        <v>36266</v>
      </c>
      <c r="AZ850" s="1" t="s">
        <v>36267</v>
      </c>
      <c r="BA850" s="1" t="s">
        <v>36268</v>
      </c>
      <c r="BB850" s="1" t="s">
        <v>36269</v>
      </c>
      <c r="BC850" s="1" t="s">
        <v>36270</v>
      </c>
      <c r="BD850" s="1" t="s">
        <v>36271</v>
      </c>
      <c r="BE850" s="1" t="s">
        <v>24675</v>
      </c>
      <c r="BF850" s="1" t="s">
        <v>24676</v>
      </c>
      <c r="BG850" s="1" t="s">
        <v>24677</v>
      </c>
      <c r="BH850" s="1" t="s">
        <v>68</v>
      </c>
      <c r="BI850" s="1" t="s">
        <v>68</v>
      </c>
      <c r="BJ850" s="1" t="s">
        <v>68</v>
      </c>
      <c r="BK850" s="1" t="s">
        <v>68</v>
      </c>
      <c r="BL850" s="1" t="s">
        <v>68</v>
      </c>
      <c r="BM850" s="1" t="s">
        <v>68</v>
      </c>
      <c r="BN850" s="1" t="s">
        <v>68</v>
      </c>
      <c r="BO850" s="1" t="s">
        <v>68</v>
      </c>
      <c r="BP850" s="1" t="s">
        <v>68</v>
      </c>
    </row>
    <row r="851" spans="1:68" x14ac:dyDescent="0.3">
      <c r="A851" s="1" t="s">
        <v>36272</v>
      </c>
      <c r="B851" s="1" t="s">
        <v>36273</v>
      </c>
      <c r="C851" s="1" t="s">
        <v>1560</v>
      </c>
      <c r="D851" s="1" t="s">
        <v>36274</v>
      </c>
      <c r="E851" s="1" t="s">
        <v>36088</v>
      </c>
      <c r="F851" s="1" t="s">
        <v>11341</v>
      </c>
      <c r="G851" s="1" t="s">
        <v>36275</v>
      </c>
      <c r="H851" s="1" t="s">
        <v>36276</v>
      </c>
      <c r="I851" s="1" t="s">
        <v>36277</v>
      </c>
      <c r="J851" s="1" t="s">
        <v>36278</v>
      </c>
      <c r="K851" s="1" t="s">
        <v>32583</v>
      </c>
      <c r="L851" s="1" t="s">
        <v>36279</v>
      </c>
      <c r="M851" s="1" t="s">
        <v>36280</v>
      </c>
      <c r="N851" s="1" t="s">
        <v>36281</v>
      </c>
      <c r="O851" s="1" t="s">
        <v>36282</v>
      </c>
      <c r="P851" s="1" t="s">
        <v>36283</v>
      </c>
      <c r="Q851" s="1" t="s">
        <v>36284</v>
      </c>
      <c r="R851" s="1" t="s">
        <v>2175</v>
      </c>
      <c r="S851" s="1" t="s">
        <v>23016</v>
      </c>
      <c r="T851" s="1" t="s">
        <v>36285</v>
      </c>
      <c r="U851" s="1" t="s">
        <v>36286</v>
      </c>
      <c r="V851" s="1" t="s">
        <v>36287</v>
      </c>
      <c r="W851" s="1" t="s">
        <v>36288</v>
      </c>
      <c r="X851" s="1" t="s">
        <v>36289</v>
      </c>
      <c r="Y851" s="1" t="s">
        <v>36290</v>
      </c>
      <c r="Z851" s="1" t="s">
        <v>36291</v>
      </c>
      <c r="AA851" s="1" t="s">
        <v>32162</v>
      </c>
      <c r="AB851" s="1" t="s">
        <v>23107</v>
      </c>
      <c r="AC851" s="1" t="s">
        <v>36292</v>
      </c>
      <c r="AD851" s="1" t="s">
        <v>36293</v>
      </c>
      <c r="AE851" s="1" t="s">
        <v>36294</v>
      </c>
      <c r="AF851" s="1" t="s">
        <v>20041</v>
      </c>
      <c r="AG851" s="1" t="s">
        <v>36295</v>
      </c>
      <c r="AH851" s="1" t="s">
        <v>36296</v>
      </c>
      <c r="AI851" s="1" t="s">
        <v>21427</v>
      </c>
      <c r="AJ851" s="1" t="s">
        <v>36297</v>
      </c>
      <c r="AK851" s="1" t="s">
        <v>36298</v>
      </c>
      <c r="AL851" s="1" t="s">
        <v>36299</v>
      </c>
      <c r="AM851" s="1" t="s">
        <v>10453</v>
      </c>
      <c r="AN851" s="1" t="s">
        <v>23664</v>
      </c>
      <c r="AO851" s="1" t="s">
        <v>22819</v>
      </c>
      <c r="AP851" s="1" t="s">
        <v>36300</v>
      </c>
      <c r="AQ851" s="1" t="s">
        <v>36301</v>
      </c>
      <c r="AR851" s="1" t="s">
        <v>36189</v>
      </c>
      <c r="AS851" s="1" t="s">
        <v>36302</v>
      </c>
      <c r="AT851" s="1" t="s">
        <v>36303</v>
      </c>
      <c r="AU851" s="1" t="s">
        <v>36304</v>
      </c>
      <c r="AV851" s="1" t="s">
        <v>12665</v>
      </c>
      <c r="AW851" s="1" t="s">
        <v>6600</v>
      </c>
      <c r="AX851" s="1" t="s">
        <v>36305</v>
      </c>
      <c r="AY851" s="1" t="s">
        <v>36306</v>
      </c>
      <c r="AZ851" s="1" t="s">
        <v>36307</v>
      </c>
      <c r="BA851" s="1" t="s">
        <v>36308</v>
      </c>
      <c r="BB851" s="1" t="s">
        <v>36309</v>
      </c>
      <c r="BC851" s="1" t="s">
        <v>36310</v>
      </c>
      <c r="BD851" s="1" t="s">
        <v>36311</v>
      </c>
      <c r="BE851" s="1" t="s">
        <v>24675</v>
      </c>
      <c r="BF851" s="1" t="s">
        <v>24676</v>
      </c>
      <c r="BG851" s="1" t="s">
        <v>24677</v>
      </c>
      <c r="BH851" s="1" t="s">
        <v>68</v>
      </c>
      <c r="BI851" s="1" t="s">
        <v>68</v>
      </c>
      <c r="BJ851" s="1" t="s">
        <v>68</v>
      </c>
      <c r="BK851" s="1" t="s">
        <v>68</v>
      </c>
      <c r="BL851" s="1" t="s">
        <v>68</v>
      </c>
      <c r="BM851" s="1" t="s">
        <v>68</v>
      </c>
      <c r="BN851" s="1" t="s">
        <v>68</v>
      </c>
      <c r="BO851" s="1" t="s">
        <v>68</v>
      </c>
      <c r="BP851" s="1" t="s">
        <v>68</v>
      </c>
    </row>
    <row r="852" spans="1:68" x14ac:dyDescent="0.3">
      <c r="A852" s="1" t="s">
        <v>36312</v>
      </c>
      <c r="B852" s="1" t="s">
        <v>36313</v>
      </c>
      <c r="C852" s="1" t="s">
        <v>36314</v>
      </c>
      <c r="D852" s="1" t="s">
        <v>36315</v>
      </c>
      <c r="E852" s="1" t="s">
        <v>36316</v>
      </c>
      <c r="F852" s="1" t="s">
        <v>10906</v>
      </c>
      <c r="G852" s="1" t="s">
        <v>36317</v>
      </c>
      <c r="H852" s="1" t="s">
        <v>36318</v>
      </c>
      <c r="I852" s="1" t="s">
        <v>36319</v>
      </c>
      <c r="J852" s="1" t="s">
        <v>36320</v>
      </c>
      <c r="K852" s="1" t="s">
        <v>24141</v>
      </c>
      <c r="L852" s="1" t="s">
        <v>36321</v>
      </c>
      <c r="M852" s="1" t="s">
        <v>36322</v>
      </c>
      <c r="N852" s="1" t="s">
        <v>36323</v>
      </c>
      <c r="O852" s="1" t="s">
        <v>36324</v>
      </c>
      <c r="P852" s="1" t="s">
        <v>36325</v>
      </c>
      <c r="Q852" s="1" t="s">
        <v>36326</v>
      </c>
      <c r="R852" s="1" t="s">
        <v>27507</v>
      </c>
      <c r="S852" s="1" t="s">
        <v>36327</v>
      </c>
      <c r="T852" s="1" t="s">
        <v>779</v>
      </c>
      <c r="U852" s="1" t="s">
        <v>7254</v>
      </c>
      <c r="V852" s="1" t="s">
        <v>36328</v>
      </c>
      <c r="W852" s="1" t="s">
        <v>36329</v>
      </c>
      <c r="X852" s="1" t="s">
        <v>386</v>
      </c>
      <c r="Y852" s="1" t="s">
        <v>36330</v>
      </c>
      <c r="Z852" s="1" t="s">
        <v>36331</v>
      </c>
      <c r="AA852" s="1" t="s">
        <v>30586</v>
      </c>
      <c r="AB852" s="1" t="s">
        <v>36332</v>
      </c>
      <c r="AC852" s="1" t="s">
        <v>33639</v>
      </c>
      <c r="AD852" s="1" t="s">
        <v>36333</v>
      </c>
      <c r="AE852" s="1" t="s">
        <v>36334</v>
      </c>
      <c r="AF852" s="1" t="s">
        <v>36335</v>
      </c>
      <c r="AG852" s="1" t="s">
        <v>34237</v>
      </c>
      <c r="AH852" s="1" t="s">
        <v>36336</v>
      </c>
      <c r="AI852" s="1" t="s">
        <v>36337</v>
      </c>
      <c r="AJ852" s="1" t="s">
        <v>36338</v>
      </c>
      <c r="AK852" s="1" t="s">
        <v>36339</v>
      </c>
      <c r="AL852" s="1" t="s">
        <v>36340</v>
      </c>
      <c r="AM852" s="1" t="s">
        <v>11276</v>
      </c>
      <c r="AN852" s="1" t="s">
        <v>18045</v>
      </c>
      <c r="AO852" s="1" t="s">
        <v>36043</v>
      </c>
      <c r="AP852" s="1" t="s">
        <v>36341</v>
      </c>
      <c r="AQ852" s="1" t="s">
        <v>36342</v>
      </c>
      <c r="AR852" s="1" t="s">
        <v>36174</v>
      </c>
      <c r="AS852" s="1" t="s">
        <v>36343</v>
      </c>
      <c r="AT852" s="1" t="s">
        <v>36344</v>
      </c>
      <c r="AU852" s="1" t="s">
        <v>36345</v>
      </c>
      <c r="AV852" s="1" t="s">
        <v>25655</v>
      </c>
      <c r="AW852" s="1" t="s">
        <v>11285</v>
      </c>
      <c r="AX852" s="1" t="s">
        <v>36346</v>
      </c>
      <c r="AY852" s="1" t="s">
        <v>29641</v>
      </c>
      <c r="AZ852" s="1" t="s">
        <v>36347</v>
      </c>
      <c r="BA852" s="1" t="s">
        <v>36348</v>
      </c>
      <c r="BB852" s="1" t="s">
        <v>36349</v>
      </c>
      <c r="BC852" s="1" t="s">
        <v>22708</v>
      </c>
      <c r="BD852" s="1" t="s">
        <v>36350</v>
      </c>
      <c r="BE852" s="1" t="s">
        <v>24675</v>
      </c>
      <c r="BF852" s="1" t="s">
        <v>24676</v>
      </c>
      <c r="BG852" s="1" t="s">
        <v>24677</v>
      </c>
      <c r="BH852" s="1" t="s">
        <v>68</v>
      </c>
      <c r="BI852" s="1" t="s">
        <v>68</v>
      </c>
      <c r="BJ852" s="1" t="s">
        <v>68</v>
      </c>
      <c r="BK852" s="1" t="s">
        <v>68</v>
      </c>
      <c r="BL852" s="1" t="s">
        <v>68</v>
      </c>
      <c r="BM852" s="1" t="s">
        <v>68</v>
      </c>
      <c r="BN852" s="1" t="s">
        <v>68</v>
      </c>
      <c r="BO852" s="1" t="s">
        <v>68</v>
      </c>
      <c r="BP852" s="1" t="s">
        <v>68</v>
      </c>
    </row>
    <row r="853" spans="1:68" x14ac:dyDescent="0.3">
      <c r="A853" s="1" t="s">
        <v>36351</v>
      </c>
      <c r="B853" s="1" t="s">
        <v>36352</v>
      </c>
      <c r="C853" s="1" t="s">
        <v>5098</v>
      </c>
      <c r="D853" s="1" t="s">
        <v>36353</v>
      </c>
      <c r="E853" s="1" t="s">
        <v>36354</v>
      </c>
      <c r="F853" s="1" t="s">
        <v>36355</v>
      </c>
      <c r="G853" s="1" t="s">
        <v>36356</v>
      </c>
      <c r="H853" s="1" t="s">
        <v>36357</v>
      </c>
      <c r="I853" s="1" t="s">
        <v>36358</v>
      </c>
      <c r="J853" s="1" t="s">
        <v>36315</v>
      </c>
      <c r="K853" s="1" t="s">
        <v>32545</v>
      </c>
      <c r="L853" s="1" t="s">
        <v>36359</v>
      </c>
      <c r="M853" s="1" t="s">
        <v>36360</v>
      </c>
      <c r="N853" s="1" t="s">
        <v>36361</v>
      </c>
      <c r="O853" s="1" t="s">
        <v>21435</v>
      </c>
      <c r="P853" s="1" t="s">
        <v>36362</v>
      </c>
      <c r="Q853" s="1" t="s">
        <v>28180</v>
      </c>
      <c r="R853" s="1" t="s">
        <v>36363</v>
      </c>
      <c r="S853" s="1" t="s">
        <v>36364</v>
      </c>
      <c r="T853" s="1" t="s">
        <v>16458</v>
      </c>
      <c r="U853" s="1" t="s">
        <v>36365</v>
      </c>
      <c r="V853" s="1" t="s">
        <v>36366</v>
      </c>
      <c r="W853" s="1" t="s">
        <v>36367</v>
      </c>
      <c r="X853" s="1" t="s">
        <v>36368</v>
      </c>
      <c r="Y853" s="1" t="s">
        <v>24287</v>
      </c>
      <c r="Z853" s="1" t="s">
        <v>36369</v>
      </c>
      <c r="AA853" s="1" t="s">
        <v>36370</v>
      </c>
      <c r="AB853" s="1" t="s">
        <v>21155</v>
      </c>
      <c r="AC853" s="1" t="s">
        <v>20238</v>
      </c>
      <c r="AD853" s="1" t="s">
        <v>36371</v>
      </c>
      <c r="AE853" s="1" t="s">
        <v>36372</v>
      </c>
      <c r="AF853" s="1" t="s">
        <v>36373</v>
      </c>
      <c r="AG853" s="1" t="s">
        <v>36374</v>
      </c>
      <c r="AH853" s="1" t="s">
        <v>11716</v>
      </c>
      <c r="AI853" s="1" t="s">
        <v>36375</v>
      </c>
      <c r="AJ853" s="1" t="s">
        <v>36376</v>
      </c>
      <c r="AK853" s="1" t="s">
        <v>36377</v>
      </c>
      <c r="AL853" s="1" t="s">
        <v>36378</v>
      </c>
      <c r="AM853" s="1" t="s">
        <v>8857</v>
      </c>
      <c r="AN853" s="1" t="s">
        <v>2472</v>
      </c>
      <c r="AO853" s="1" t="s">
        <v>36379</v>
      </c>
      <c r="AP853" s="1" t="s">
        <v>33845</v>
      </c>
      <c r="AQ853" s="1" t="s">
        <v>36380</v>
      </c>
      <c r="AR853" s="1" t="s">
        <v>36381</v>
      </c>
      <c r="AS853" s="1" t="s">
        <v>20470</v>
      </c>
      <c r="AT853" s="1" t="s">
        <v>36382</v>
      </c>
      <c r="AU853" s="1" t="s">
        <v>36383</v>
      </c>
      <c r="AV853" s="1" t="s">
        <v>28744</v>
      </c>
      <c r="AW853" s="1" t="s">
        <v>11244</v>
      </c>
      <c r="AX853" s="1" t="s">
        <v>36384</v>
      </c>
      <c r="AY853" s="1" t="s">
        <v>36385</v>
      </c>
      <c r="AZ853" s="1" t="s">
        <v>36386</v>
      </c>
      <c r="BA853" s="1" t="s">
        <v>36387</v>
      </c>
      <c r="BB853" s="1" t="s">
        <v>36388</v>
      </c>
      <c r="BC853" s="1" t="s">
        <v>36389</v>
      </c>
      <c r="BD853" s="1" t="s">
        <v>23889</v>
      </c>
      <c r="BE853" s="1" t="s">
        <v>24675</v>
      </c>
      <c r="BF853" s="1" t="s">
        <v>24676</v>
      </c>
      <c r="BG853" s="1" t="s">
        <v>24677</v>
      </c>
      <c r="BH853" s="1" t="s">
        <v>68</v>
      </c>
      <c r="BI853" s="1" t="s">
        <v>68</v>
      </c>
      <c r="BJ853" s="1" t="s">
        <v>68</v>
      </c>
      <c r="BK853" s="1" t="s">
        <v>68</v>
      </c>
      <c r="BL853" s="1" t="s">
        <v>68</v>
      </c>
      <c r="BM853" s="1" t="s">
        <v>68</v>
      </c>
      <c r="BN853" s="1" t="s">
        <v>68</v>
      </c>
      <c r="BO853" s="1" t="s">
        <v>68</v>
      </c>
      <c r="BP853" s="1" t="s">
        <v>68</v>
      </c>
    </row>
    <row r="854" spans="1:68" x14ac:dyDescent="0.3">
      <c r="A854" s="1" t="s">
        <v>36390</v>
      </c>
      <c r="B854" s="1" t="s">
        <v>36391</v>
      </c>
      <c r="C854" s="1" t="s">
        <v>36392</v>
      </c>
      <c r="D854" s="1" t="s">
        <v>36393</v>
      </c>
      <c r="E854" s="1" t="s">
        <v>36394</v>
      </c>
      <c r="F854" s="1" t="s">
        <v>36395</v>
      </c>
      <c r="G854" s="1" t="s">
        <v>36396</v>
      </c>
      <c r="H854" s="1" t="s">
        <v>36397</v>
      </c>
      <c r="I854" s="1" t="s">
        <v>36398</v>
      </c>
      <c r="J854" s="1" t="s">
        <v>36399</v>
      </c>
      <c r="K854" s="1" t="s">
        <v>36400</v>
      </c>
      <c r="L854" s="1" t="s">
        <v>29350</v>
      </c>
      <c r="M854" s="1" t="s">
        <v>36401</v>
      </c>
      <c r="N854" s="1" t="s">
        <v>36402</v>
      </c>
      <c r="O854" s="1" t="s">
        <v>27851</v>
      </c>
      <c r="P854" s="1" t="s">
        <v>36403</v>
      </c>
      <c r="Q854" s="1" t="s">
        <v>28147</v>
      </c>
      <c r="R854" s="1" t="s">
        <v>36404</v>
      </c>
      <c r="S854" s="1" t="s">
        <v>36405</v>
      </c>
      <c r="T854" s="1" t="s">
        <v>36406</v>
      </c>
      <c r="U854" s="1" t="s">
        <v>36407</v>
      </c>
      <c r="V854" s="1" t="s">
        <v>36408</v>
      </c>
      <c r="W854" s="1" t="s">
        <v>36409</v>
      </c>
      <c r="X854" s="1" t="s">
        <v>36410</v>
      </c>
      <c r="Y854" s="1" t="s">
        <v>36411</v>
      </c>
      <c r="Z854" s="1" t="s">
        <v>36412</v>
      </c>
      <c r="AA854" s="1" t="s">
        <v>36413</v>
      </c>
      <c r="AB854" s="1" t="s">
        <v>36414</v>
      </c>
      <c r="AC854" s="1" t="s">
        <v>36415</v>
      </c>
      <c r="AD854" s="1" t="s">
        <v>36416</v>
      </c>
      <c r="AE854" s="1" t="s">
        <v>8951</v>
      </c>
      <c r="AF854" s="1" t="s">
        <v>17167</v>
      </c>
      <c r="AG854" s="1" t="s">
        <v>36417</v>
      </c>
      <c r="AH854" s="1" t="s">
        <v>36418</v>
      </c>
      <c r="AI854" s="1" t="s">
        <v>36419</v>
      </c>
      <c r="AJ854" s="1" t="s">
        <v>36420</v>
      </c>
      <c r="AK854" s="1" t="s">
        <v>36421</v>
      </c>
      <c r="AL854" s="1" t="s">
        <v>28713</v>
      </c>
      <c r="AM854" s="1" t="s">
        <v>34096</v>
      </c>
      <c r="AN854" s="1" t="s">
        <v>36422</v>
      </c>
      <c r="AO854" s="1" t="s">
        <v>36423</v>
      </c>
      <c r="AP854" s="1" t="s">
        <v>36424</v>
      </c>
      <c r="AQ854" s="1" t="s">
        <v>36425</v>
      </c>
      <c r="AR854" s="1" t="s">
        <v>36426</v>
      </c>
      <c r="AS854" s="1" t="s">
        <v>17171</v>
      </c>
      <c r="AT854" s="1" t="s">
        <v>36427</v>
      </c>
      <c r="AU854" s="1" t="s">
        <v>36428</v>
      </c>
      <c r="AV854" s="1" t="s">
        <v>36429</v>
      </c>
      <c r="AW854" s="1" t="s">
        <v>14548</v>
      </c>
      <c r="AX854" s="1" t="s">
        <v>36430</v>
      </c>
      <c r="AY854" s="1" t="s">
        <v>36431</v>
      </c>
      <c r="AZ854" s="1" t="s">
        <v>36432</v>
      </c>
      <c r="BA854" s="1" t="s">
        <v>36433</v>
      </c>
      <c r="BB854" s="1" t="s">
        <v>36434</v>
      </c>
      <c r="BC854" s="1" t="s">
        <v>24962</v>
      </c>
      <c r="BD854" s="1" t="s">
        <v>36435</v>
      </c>
      <c r="BE854" s="1" t="s">
        <v>24675</v>
      </c>
      <c r="BF854" s="1" t="s">
        <v>24676</v>
      </c>
      <c r="BG854" s="1" t="s">
        <v>24677</v>
      </c>
      <c r="BH854" s="1" t="s">
        <v>68</v>
      </c>
      <c r="BI854" s="1" t="s">
        <v>68</v>
      </c>
      <c r="BJ854" s="1" t="s">
        <v>68</v>
      </c>
      <c r="BK854" s="1" t="s">
        <v>68</v>
      </c>
      <c r="BL854" s="1" t="s">
        <v>68</v>
      </c>
      <c r="BM854" s="1" t="s">
        <v>68</v>
      </c>
      <c r="BN854" s="1" t="s">
        <v>68</v>
      </c>
      <c r="BO854" s="1" t="s">
        <v>68</v>
      </c>
      <c r="BP854" s="1" t="s">
        <v>68</v>
      </c>
    </row>
    <row r="855" spans="1:68" x14ac:dyDescent="0.3">
      <c r="A855" s="1" t="s">
        <v>36436</v>
      </c>
      <c r="B855" s="1" t="s">
        <v>36437</v>
      </c>
      <c r="C855" s="1" t="s">
        <v>36438</v>
      </c>
      <c r="D855" s="1" t="s">
        <v>36439</v>
      </c>
      <c r="E855" s="1" t="s">
        <v>36440</v>
      </c>
      <c r="F855" s="1" t="s">
        <v>10050</v>
      </c>
      <c r="G855" s="1" t="s">
        <v>36441</v>
      </c>
      <c r="H855" s="1" t="s">
        <v>36442</v>
      </c>
      <c r="I855" s="1" t="s">
        <v>3010</v>
      </c>
      <c r="J855" s="1" t="s">
        <v>36439</v>
      </c>
      <c r="K855" s="1" t="s">
        <v>36443</v>
      </c>
      <c r="L855" s="1" t="s">
        <v>14621</v>
      </c>
      <c r="M855" s="1" t="s">
        <v>36444</v>
      </c>
      <c r="N855" s="1" t="s">
        <v>36445</v>
      </c>
      <c r="O855" s="1" t="s">
        <v>25717</v>
      </c>
      <c r="P855" s="1" t="s">
        <v>36446</v>
      </c>
      <c r="Q855" s="1" t="s">
        <v>28039</v>
      </c>
      <c r="R855" s="1" t="s">
        <v>36447</v>
      </c>
      <c r="S855" s="1" t="s">
        <v>36448</v>
      </c>
      <c r="T855" s="1" t="s">
        <v>36449</v>
      </c>
      <c r="U855" s="1" t="s">
        <v>36450</v>
      </c>
      <c r="V855" s="1" t="s">
        <v>36451</v>
      </c>
      <c r="W855" s="1" t="s">
        <v>36452</v>
      </c>
      <c r="X855" s="1" t="s">
        <v>36453</v>
      </c>
      <c r="Y855" s="1" t="s">
        <v>36454</v>
      </c>
      <c r="Z855" s="1" t="s">
        <v>36455</v>
      </c>
      <c r="AA855" s="1" t="s">
        <v>36456</v>
      </c>
      <c r="AB855" s="1" t="s">
        <v>36457</v>
      </c>
      <c r="AC855" s="1" t="s">
        <v>36458</v>
      </c>
      <c r="AD855" s="1" t="s">
        <v>1587</v>
      </c>
      <c r="AE855" s="1" t="s">
        <v>7616</v>
      </c>
      <c r="AF855" s="1" t="s">
        <v>36459</v>
      </c>
      <c r="AG855" s="1" t="s">
        <v>36460</v>
      </c>
      <c r="AH855" s="1" t="s">
        <v>36461</v>
      </c>
      <c r="AI855" s="1" t="s">
        <v>35336</v>
      </c>
      <c r="AJ855" s="1" t="s">
        <v>36462</v>
      </c>
      <c r="AK855" s="1" t="s">
        <v>36463</v>
      </c>
      <c r="AL855" s="1" t="s">
        <v>29567</v>
      </c>
      <c r="AM855" s="1" t="s">
        <v>36464</v>
      </c>
      <c r="AN855" s="1" t="s">
        <v>18123</v>
      </c>
      <c r="AO855" s="1" t="s">
        <v>36465</v>
      </c>
      <c r="AP855" s="1" t="s">
        <v>36466</v>
      </c>
      <c r="AQ855" s="1" t="s">
        <v>36467</v>
      </c>
      <c r="AR855" s="1" t="s">
        <v>36468</v>
      </c>
      <c r="AS855" s="1" t="s">
        <v>36469</v>
      </c>
      <c r="AT855" s="1" t="s">
        <v>36470</v>
      </c>
      <c r="AU855" s="1" t="s">
        <v>36471</v>
      </c>
      <c r="AV855" s="1" t="s">
        <v>36472</v>
      </c>
      <c r="AW855" s="1" t="s">
        <v>19201</v>
      </c>
      <c r="AX855" s="1" t="s">
        <v>36473</v>
      </c>
      <c r="AY855" s="1" t="s">
        <v>36474</v>
      </c>
      <c r="AZ855" s="1" t="s">
        <v>36475</v>
      </c>
      <c r="BA855" s="1" t="s">
        <v>36476</v>
      </c>
      <c r="BB855" s="1" t="s">
        <v>36477</v>
      </c>
      <c r="BC855" s="1" t="s">
        <v>36478</v>
      </c>
      <c r="BD855" s="1" t="s">
        <v>36479</v>
      </c>
      <c r="BE855" s="1" t="s">
        <v>24675</v>
      </c>
      <c r="BF855" s="1" t="s">
        <v>24676</v>
      </c>
      <c r="BG855" s="1" t="s">
        <v>24677</v>
      </c>
      <c r="BH855" s="1" t="s">
        <v>68</v>
      </c>
      <c r="BI855" s="1" t="s">
        <v>68</v>
      </c>
      <c r="BJ855" s="1" t="s">
        <v>68</v>
      </c>
      <c r="BK855" s="1" t="s">
        <v>68</v>
      </c>
      <c r="BL855" s="1" t="s">
        <v>68</v>
      </c>
      <c r="BM855" s="1" t="s">
        <v>68</v>
      </c>
      <c r="BN855" s="1" t="s">
        <v>68</v>
      </c>
      <c r="BO855" s="1" t="s">
        <v>68</v>
      </c>
      <c r="BP855" s="1" t="s">
        <v>68</v>
      </c>
    </row>
    <row r="856" spans="1:68" x14ac:dyDescent="0.3">
      <c r="A856" s="1" t="s">
        <v>36480</v>
      </c>
      <c r="B856" s="1" t="s">
        <v>36481</v>
      </c>
      <c r="C856" s="1" t="s">
        <v>36482</v>
      </c>
      <c r="D856" s="1" t="s">
        <v>36483</v>
      </c>
      <c r="E856" s="1" t="s">
        <v>36484</v>
      </c>
      <c r="F856" s="1" t="s">
        <v>8738</v>
      </c>
      <c r="G856" s="1" t="s">
        <v>36485</v>
      </c>
      <c r="H856" s="1" t="s">
        <v>31803</v>
      </c>
      <c r="I856" s="1" t="s">
        <v>36486</v>
      </c>
      <c r="J856" s="1" t="s">
        <v>36487</v>
      </c>
      <c r="K856" s="1" t="s">
        <v>36488</v>
      </c>
      <c r="L856" s="1" t="s">
        <v>36489</v>
      </c>
      <c r="M856" s="1" t="s">
        <v>36490</v>
      </c>
      <c r="N856" s="1" t="s">
        <v>36491</v>
      </c>
      <c r="O856" s="1" t="s">
        <v>1005</v>
      </c>
      <c r="P856" s="1" t="s">
        <v>36492</v>
      </c>
      <c r="Q856" s="1" t="s">
        <v>27212</v>
      </c>
      <c r="R856" s="1" t="s">
        <v>36493</v>
      </c>
      <c r="S856" s="1" t="s">
        <v>36494</v>
      </c>
      <c r="T856" s="1" t="s">
        <v>36495</v>
      </c>
      <c r="U856" s="1" t="s">
        <v>36496</v>
      </c>
      <c r="V856" s="1" t="s">
        <v>36497</v>
      </c>
      <c r="W856" s="1" t="s">
        <v>36498</v>
      </c>
      <c r="X856" s="1" t="s">
        <v>36499</v>
      </c>
      <c r="Y856" s="1" t="s">
        <v>36500</v>
      </c>
      <c r="Z856" s="1" t="s">
        <v>36501</v>
      </c>
      <c r="AA856" s="1" t="s">
        <v>36502</v>
      </c>
      <c r="AB856" s="1" t="s">
        <v>36503</v>
      </c>
      <c r="AC856" s="1" t="s">
        <v>17232</v>
      </c>
      <c r="AD856" s="1" t="s">
        <v>36504</v>
      </c>
      <c r="AE856" s="1" t="s">
        <v>18208</v>
      </c>
      <c r="AF856" s="1" t="s">
        <v>36505</v>
      </c>
      <c r="AG856" s="1" t="s">
        <v>28477</v>
      </c>
      <c r="AH856" s="1" t="s">
        <v>36506</v>
      </c>
      <c r="AI856" s="1" t="s">
        <v>36507</v>
      </c>
      <c r="AJ856" s="1" t="s">
        <v>36508</v>
      </c>
      <c r="AK856" s="1" t="s">
        <v>36509</v>
      </c>
      <c r="AL856" s="1" t="s">
        <v>36510</v>
      </c>
      <c r="AM856" s="1" t="s">
        <v>36511</v>
      </c>
      <c r="AN856" s="1" t="s">
        <v>19702</v>
      </c>
      <c r="AO856" s="1" t="s">
        <v>36512</v>
      </c>
      <c r="AP856" s="1" t="s">
        <v>36513</v>
      </c>
      <c r="AQ856" s="1" t="s">
        <v>36514</v>
      </c>
      <c r="AR856" s="1" t="s">
        <v>36515</v>
      </c>
      <c r="AS856" s="1" t="s">
        <v>14772</v>
      </c>
      <c r="AT856" s="1" t="s">
        <v>36516</v>
      </c>
      <c r="AU856" s="1" t="s">
        <v>36517</v>
      </c>
      <c r="AV856" s="1" t="s">
        <v>36518</v>
      </c>
      <c r="AW856" s="1" t="s">
        <v>36519</v>
      </c>
      <c r="AX856" s="1" t="s">
        <v>36520</v>
      </c>
      <c r="AY856" s="1" t="s">
        <v>36521</v>
      </c>
      <c r="AZ856" s="1" t="s">
        <v>36522</v>
      </c>
      <c r="BA856" s="1" t="s">
        <v>36523</v>
      </c>
      <c r="BB856" s="1" t="s">
        <v>36524</v>
      </c>
      <c r="BC856" s="1" t="s">
        <v>36525</v>
      </c>
      <c r="BD856" s="1" t="s">
        <v>24288</v>
      </c>
      <c r="BE856" s="1" t="s">
        <v>24675</v>
      </c>
      <c r="BF856" s="1" t="s">
        <v>24676</v>
      </c>
      <c r="BG856" s="1" t="s">
        <v>24677</v>
      </c>
      <c r="BH856" s="1" t="s">
        <v>68</v>
      </c>
      <c r="BI856" s="1" t="s">
        <v>68</v>
      </c>
      <c r="BJ856" s="1" t="s">
        <v>68</v>
      </c>
      <c r="BK856" s="1" t="s">
        <v>68</v>
      </c>
      <c r="BL856" s="1" t="s">
        <v>68</v>
      </c>
      <c r="BM856" s="1" t="s">
        <v>68</v>
      </c>
      <c r="BN856" s="1" t="s">
        <v>68</v>
      </c>
      <c r="BO856" s="1" t="s">
        <v>68</v>
      </c>
      <c r="BP856" s="1" t="s">
        <v>68</v>
      </c>
    </row>
    <row r="857" spans="1:68" x14ac:dyDescent="0.3">
      <c r="A857" s="1" t="s">
        <v>36526</v>
      </c>
      <c r="B857" s="1" t="s">
        <v>36527</v>
      </c>
      <c r="C857" s="1" t="s">
        <v>36528</v>
      </c>
      <c r="D857" s="1" t="s">
        <v>36237</v>
      </c>
      <c r="E857" s="1" t="s">
        <v>36529</v>
      </c>
      <c r="F857" s="1" t="s">
        <v>22745</v>
      </c>
      <c r="G857" s="1" t="s">
        <v>36530</v>
      </c>
      <c r="H857" s="1" t="s">
        <v>32702</v>
      </c>
      <c r="I857" s="1" t="s">
        <v>36531</v>
      </c>
      <c r="J857" s="1" t="s">
        <v>36532</v>
      </c>
      <c r="K857" s="1" t="s">
        <v>36533</v>
      </c>
      <c r="L857" s="1" t="s">
        <v>31470</v>
      </c>
      <c r="M857" s="1" t="s">
        <v>36534</v>
      </c>
      <c r="N857" s="1" t="s">
        <v>36535</v>
      </c>
      <c r="O857" s="1" t="s">
        <v>36536</v>
      </c>
      <c r="P857" s="1" t="s">
        <v>36537</v>
      </c>
      <c r="Q857" s="1" t="s">
        <v>27290</v>
      </c>
      <c r="R857" s="1" t="s">
        <v>36538</v>
      </c>
      <c r="S857" s="1" t="s">
        <v>36539</v>
      </c>
      <c r="T857" s="1" t="s">
        <v>15811</v>
      </c>
      <c r="U857" s="1" t="s">
        <v>36540</v>
      </c>
      <c r="V857" s="1" t="s">
        <v>30893</v>
      </c>
      <c r="W857" s="1" t="s">
        <v>36541</v>
      </c>
      <c r="X857" s="1" t="s">
        <v>36542</v>
      </c>
      <c r="Y857" s="1" t="s">
        <v>36543</v>
      </c>
      <c r="Z857" s="1" t="s">
        <v>36544</v>
      </c>
      <c r="AA857" s="1" t="s">
        <v>36545</v>
      </c>
      <c r="AB857" s="1" t="s">
        <v>36546</v>
      </c>
      <c r="AC857" s="1" t="s">
        <v>29903</v>
      </c>
      <c r="AD857" s="1" t="s">
        <v>5163</v>
      </c>
      <c r="AE857" s="1" t="s">
        <v>20995</v>
      </c>
      <c r="AF857" s="1" t="s">
        <v>36547</v>
      </c>
      <c r="AG857" s="1" t="s">
        <v>36548</v>
      </c>
      <c r="AH857" s="1" t="s">
        <v>36549</v>
      </c>
      <c r="AI857" s="1" t="s">
        <v>36550</v>
      </c>
      <c r="AJ857" s="1" t="s">
        <v>36551</v>
      </c>
      <c r="AK857" s="1" t="s">
        <v>36552</v>
      </c>
      <c r="AL857" s="1" t="s">
        <v>36553</v>
      </c>
      <c r="AM857" s="1" t="s">
        <v>9244</v>
      </c>
      <c r="AN857" s="1" t="s">
        <v>15703</v>
      </c>
      <c r="AO857" s="1" t="s">
        <v>24969</v>
      </c>
      <c r="AP857" s="1" t="s">
        <v>36554</v>
      </c>
      <c r="AQ857" s="1" t="s">
        <v>36555</v>
      </c>
      <c r="AR857" s="1" t="s">
        <v>36556</v>
      </c>
      <c r="AS857" s="1" t="s">
        <v>31823</v>
      </c>
      <c r="AT857" s="1" t="s">
        <v>36557</v>
      </c>
      <c r="AU857" s="1" t="s">
        <v>36558</v>
      </c>
      <c r="AV857" s="1" t="s">
        <v>11884</v>
      </c>
      <c r="AW857" s="1" t="s">
        <v>36559</v>
      </c>
      <c r="AX857" s="1" t="s">
        <v>16073</v>
      </c>
      <c r="AY857" s="1" t="s">
        <v>36560</v>
      </c>
      <c r="AZ857" s="1" t="s">
        <v>36561</v>
      </c>
      <c r="BA857" s="1" t="s">
        <v>923</v>
      </c>
      <c r="BB857" s="1" t="s">
        <v>36562</v>
      </c>
      <c r="BC857" s="1" t="s">
        <v>36563</v>
      </c>
      <c r="BD857" s="1" t="s">
        <v>11010</v>
      </c>
      <c r="BE857" s="1" t="s">
        <v>24675</v>
      </c>
      <c r="BF857" s="1" t="s">
        <v>24676</v>
      </c>
      <c r="BG857" s="1" t="s">
        <v>24677</v>
      </c>
      <c r="BH857" s="1" t="s">
        <v>68</v>
      </c>
      <c r="BI857" s="1" t="s">
        <v>68</v>
      </c>
      <c r="BJ857" s="1" t="s">
        <v>68</v>
      </c>
      <c r="BK857" s="1" t="s">
        <v>68</v>
      </c>
      <c r="BL857" s="1" t="s">
        <v>68</v>
      </c>
      <c r="BM857" s="1" t="s">
        <v>68</v>
      </c>
      <c r="BN857" s="1" t="s">
        <v>68</v>
      </c>
      <c r="BO857" s="1" t="s">
        <v>68</v>
      </c>
      <c r="BP857" s="1" t="s">
        <v>68</v>
      </c>
    </row>
    <row r="858" spans="1:68" x14ac:dyDescent="0.3">
      <c r="A858" s="1" t="s">
        <v>36564</v>
      </c>
      <c r="B858" s="1" t="s">
        <v>36565</v>
      </c>
      <c r="C858" s="1" t="s">
        <v>3477</v>
      </c>
      <c r="D858" s="1" t="s">
        <v>36566</v>
      </c>
      <c r="E858" s="1" t="s">
        <v>36567</v>
      </c>
      <c r="F858" s="1" t="s">
        <v>36568</v>
      </c>
      <c r="G858" s="1" t="s">
        <v>36569</v>
      </c>
      <c r="H858" s="1" t="s">
        <v>36570</v>
      </c>
      <c r="I858" s="1" t="s">
        <v>4354</v>
      </c>
      <c r="J858" s="1" t="s">
        <v>36145</v>
      </c>
      <c r="K858" s="1" t="s">
        <v>28164</v>
      </c>
      <c r="L858" s="1" t="s">
        <v>36571</v>
      </c>
      <c r="M858" s="1" t="s">
        <v>36572</v>
      </c>
      <c r="N858" s="1" t="s">
        <v>36573</v>
      </c>
      <c r="O858" s="1" t="s">
        <v>5009</v>
      </c>
      <c r="P858" s="1" t="s">
        <v>36574</v>
      </c>
      <c r="Q858" s="1" t="s">
        <v>28449</v>
      </c>
      <c r="R858" s="1" t="s">
        <v>36575</v>
      </c>
      <c r="S858" s="1" t="s">
        <v>35532</v>
      </c>
      <c r="T858" s="1" t="s">
        <v>16755</v>
      </c>
      <c r="U858" s="1" t="s">
        <v>36496</v>
      </c>
      <c r="V858" s="1" t="s">
        <v>36576</v>
      </c>
      <c r="W858" s="1" t="s">
        <v>36529</v>
      </c>
      <c r="X858" s="1" t="s">
        <v>1581</v>
      </c>
      <c r="Y858" s="1" t="s">
        <v>36577</v>
      </c>
      <c r="Z858" s="1" t="s">
        <v>36578</v>
      </c>
      <c r="AA858" s="1" t="s">
        <v>36579</v>
      </c>
      <c r="AB858" s="1" t="s">
        <v>35578</v>
      </c>
      <c r="AC858" s="1" t="s">
        <v>33607</v>
      </c>
      <c r="AD858" s="1" t="s">
        <v>5887</v>
      </c>
      <c r="AE858" s="1" t="s">
        <v>20371</v>
      </c>
      <c r="AF858" s="1" t="s">
        <v>36580</v>
      </c>
      <c r="AG858" s="1" t="s">
        <v>36460</v>
      </c>
      <c r="AH858" s="1" t="s">
        <v>18756</v>
      </c>
      <c r="AI858" s="1" t="s">
        <v>36581</v>
      </c>
      <c r="AJ858" s="1" t="s">
        <v>33440</v>
      </c>
      <c r="AK858" s="1" t="s">
        <v>36582</v>
      </c>
      <c r="AL858" s="1" t="s">
        <v>33986</v>
      </c>
      <c r="AM858" s="1" t="s">
        <v>36583</v>
      </c>
      <c r="AN858" s="1" t="s">
        <v>31671</v>
      </c>
      <c r="AO858" s="1" t="s">
        <v>36584</v>
      </c>
      <c r="AP858" s="1" t="s">
        <v>36585</v>
      </c>
      <c r="AQ858" s="1" t="s">
        <v>36586</v>
      </c>
      <c r="AR858" s="1" t="s">
        <v>36587</v>
      </c>
      <c r="AS858" s="1" t="s">
        <v>16971</v>
      </c>
      <c r="AT858" s="1" t="s">
        <v>36588</v>
      </c>
      <c r="AU858" s="1" t="s">
        <v>36589</v>
      </c>
      <c r="AV858" s="1" t="s">
        <v>25825</v>
      </c>
      <c r="AW858" s="1" t="s">
        <v>5124</v>
      </c>
      <c r="AX858" s="1" t="s">
        <v>30702</v>
      </c>
      <c r="AY858" s="1" t="s">
        <v>36590</v>
      </c>
      <c r="AZ858" s="1" t="s">
        <v>35403</v>
      </c>
      <c r="BA858" s="1" t="s">
        <v>14125</v>
      </c>
      <c r="BB858" s="1" t="s">
        <v>36591</v>
      </c>
      <c r="BC858" s="1" t="s">
        <v>36592</v>
      </c>
      <c r="BD858" s="1" t="s">
        <v>36593</v>
      </c>
      <c r="BE858" s="1" t="s">
        <v>24675</v>
      </c>
      <c r="BF858" s="1" t="s">
        <v>24676</v>
      </c>
      <c r="BG858" s="1" t="s">
        <v>24677</v>
      </c>
      <c r="BH858" s="1" t="s">
        <v>68</v>
      </c>
      <c r="BI858" s="1" t="s">
        <v>68</v>
      </c>
      <c r="BJ858" s="1" t="s">
        <v>68</v>
      </c>
      <c r="BK858" s="1" t="s">
        <v>68</v>
      </c>
      <c r="BL858" s="1" t="s">
        <v>68</v>
      </c>
      <c r="BM858" s="1" t="s">
        <v>68</v>
      </c>
      <c r="BN858" s="1" t="s">
        <v>68</v>
      </c>
      <c r="BO858" s="1" t="s">
        <v>68</v>
      </c>
      <c r="BP858" s="1" t="s">
        <v>68</v>
      </c>
    </row>
    <row r="859" spans="1:68" x14ac:dyDescent="0.3">
      <c r="A859" s="1" t="s">
        <v>36594</v>
      </c>
      <c r="B859" s="1" t="s">
        <v>36595</v>
      </c>
      <c r="C859" s="1" t="s">
        <v>36596</v>
      </c>
      <c r="D859" s="1" t="s">
        <v>36597</v>
      </c>
      <c r="E859" s="1" t="s">
        <v>36598</v>
      </c>
      <c r="F859" s="1" t="s">
        <v>11301</v>
      </c>
      <c r="G859" s="1" t="s">
        <v>36414</v>
      </c>
      <c r="H859" s="1" t="s">
        <v>36599</v>
      </c>
      <c r="I859" s="1" t="s">
        <v>36600</v>
      </c>
      <c r="J859" s="1" t="s">
        <v>36601</v>
      </c>
      <c r="K859" s="1" t="s">
        <v>36602</v>
      </c>
      <c r="L859" s="1" t="s">
        <v>29192</v>
      </c>
      <c r="M859" s="1" t="s">
        <v>36603</v>
      </c>
      <c r="N859" s="1" t="s">
        <v>20472</v>
      </c>
      <c r="O859" s="1" t="s">
        <v>28096</v>
      </c>
      <c r="P859" s="1" t="s">
        <v>36604</v>
      </c>
      <c r="Q859" s="1" t="s">
        <v>27485</v>
      </c>
      <c r="R859" s="1" t="s">
        <v>27235</v>
      </c>
      <c r="S859" s="1" t="s">
        <v>36605</v>
      </c>
      <c r="T859" s="1" t="s">
        <v>36606</v>
      </c>
      <c r="U859" s="1" t="s">
        <v>32854</v>
      </c>
      <c r="V859" s="1" t="s">
        <v>36607</v>
      </c>
      <c r="W859" s="1" t="s">
        <v>36608</v>
      </c>
      <c r="X859" s="1" t="s">
        <v>22084</v>
      </c>
      <c r="Y859" s="1" t="s">
        <v>36609</v>
      </c>
      <c r="Z859" s="1" t="s">
        <v>36610</v>
      </c>
      <c r="AA859" s="1" t="s">
        <v>22245</v>
      </c>
      <c r="AB859" s="1" t="s">
        <v>34679</v>
      </c>
      <c r="AC859" s="1" t="s">
        <v>36611</v>
      </c>
      <c r="AD859" s="1" t="s">
        <v>36612</v>
      </c>
      <c r="AE859" s="1" t="s">
        <v>8270</v>
      </c>
      <c r="AF859" s="1" t="s">
        <v>36613</v>
      </c>
      <c r="AG859" s="1" t="s">
        <v>36614</v>
      </c>
      <c r="AH859" s="1" t="s">
        <v>19575</v>
      </c>
      <c r="AI859" s="1" t="s">
        <v>36615</v>
      </c>
      <c r="AJ859" s="1" t="s">
        <v>36616</v>
      </c>
      <c r="AK859" s="1" t="s">
        <v>36617</v>
      </c>
      <c r="AL859" s="1" t="s">
        <v>28925</v>
      </c>
      <c r="AM859" s="1" t="s">
        <v>31672</v>
      </c>
      <c r="AN859" s="1" t="s">
        <v>31933</v>
      </c>
      <c r="AO859" s="1" t="s">
        <v>36618</v>
      </c>
      <c r="AP859" s="1" t="s">
        <v>36619</v>
      </c>
      <c r="AQ859" s="1" t="s">
        <v>36620</v>
      </c>
      <c r="AR859" s="1" t="s">
        <v>36621</v>
      </c>
      <c r="AS859" s="1" t="s">
        <v>36622</v>
      </c>
      <c r="AT859" s="1" t="s">
        <v>119</v>
      </c>
      <c r="AU859" s="1" t="s">
        <v>36623</v>
      </c>
      <c r="AV859" s="1" t="s">
        <v>9568</v>
      </c>
      <c r="AW859" s="1" t="s">
        <v>36624</v>
      </c>
      <c r="AX859" s="1" t="s">
        <v>16783</v>
      </c>
      <c r="AY859" s="1" t="s">
        <v>36625</v>
      </c>
      <c r="AZ859" s="1" t="s">
        <v>36626</v>
      </c>
      <c r="BA859" s="1" t="s">
        <v>35939</v>
      </c>
      <c r="BB859" s="1" t="s">
        <v>36627</v>
      </c>
      <c r="BC859" s="1" t="s">
        <v>36628</v>
      </c>
      <c r="BD859" s="1" t="s">
        <v>36629</v>
      </c>
      <c r="BE859" s="1" t="s">
        <v>24675</v>
      </c>
      <c r="BF859" s="1" t="s">
        <v>24676</v>
      </c>
      <c r="BG859" s="1" t="s">
        <v>24677</v>
      </c>
      <c r="BH859" s="1" t="s">
        <v>68</v>
      </c>
      <c r="BI859" s="1" t="s">
        <v>68</v>
      </c>
      <c r="BJ859" s="1" t="s">
        <v>68</v>
      </c>
      <c r="BK859" s="1" t="s">
        <v>68</v>
      </c>
      <c r="BL859" s="1" t="s">
        <v>68</v>
      </c>
      <c r="BM859" s="1" t="s">
        <v>68</v>
      </c>
      <c r="BN859" s="1" t="s">
        <v>68</v>
      </c>
      <c r="BO859" s="1" t="s">
        <v>68</v>
      </c>
      <c r="BP859" s="1" t="s">
        <v>68</v>
      </c>
    </row>
    <row r="860" spans="1:68" x14ac:dyDescent="0.3">
      <c r="A860" s="1" t="s">
        <v>36630</v>
      </c>
      <c r="B860" s="1" t="s">
        <v>36631</v>
      </c>
      <c r="C860" s="1" t="s">
        <v>36632</v>
      </c>
      <c r="D860" s="1" t="s">
        <v>36633</v>
      </c>
      <c r="E860" s="1" t="s">
        <v>36634</v>
      </c>
      <c r="F860" s="1" t="s">
        <v>15931</v>
      </c>
      <c r="G860" s="1" t="s">
        <v>36635</v>
      </c>
      <c r="H860" s="1" t="s">
        <v>36636</v>
      </c>
      <c r="I860" s="1" t="s">
        <v>6868</v>
      </c>
      <c r="J860" s="1" t="s">
        <v>36637</v>
      </c>
      <c r="K860" s="1" t="s">
        <v>25797</v>
      </c>
      <c r="L860" s="1" t="s">
        <v>29787</v>
      </c>
      <c r="M860" s="1" t="s">
        <v>36638</v>
      </c>
      <c r="N860" s="1" t="s">
        <v>36639</v>
      </c>
      <c r="O860" s="1" t="s">
        <v>36640</v>
      </c>
      <c r="P860" s="1" t="s">
        <v>36641</v>
      </c>
      <c r="Q860" s="1" t="s">
        <v>36642</v>
      </c>
      <c r="R860" s="1" t="s">
        <v>36643</v>
      </c>
      <c r="S860" s="1" t="s">
        <v>36644</v>
      </c>
      <c r="T860" s="1" t="s">
        <v>36645</v>
      </c>
      <c r="U860" s="1" t="s">
        <v>18275</v>
      </c>
      <c r="V860" s="1" t="s">
        <v>36646</v>
      </c>
      <c r="W860" s="1" t="s">
        <v>36647</v>
      </c>
      <c r="X860" s="1" t="s">
        <v>36410</v>
      </c>
      <c r="Y860" s="1" t="s">
        <v>36648</v>
      </c>
      <c r="Z860" s="1" t="s">
        <v>36649</v>
      </c>
      <c r="AA860" s="1" t="s">
        <v>36650</v>
      </c>
      <c r="AB860" s="1" t="s">
        <v>36651</v>
      </c>
      <c r="AC860" s="1" t="s">
        <v>36652</v>
      </c>
      <c r="AD860" s="1" t="s">
        <v>36653</v>
      </c>
      <c r="AE860" s="1" t="s">
        <v>36654</v>
      </c>
      <c r="AF860" s="1" t="s">
        <v>36655</v>
      </c>
      <c r="AG860" s="1" t="s">
        <v>36656</v>
      </c>
      <c r="AH860" s="1" t="s">
        <v>5399</v>
      </c>
      <c r="AI860" s="1" t="s">
        <v>36657</v>
      </c>
      <c r="AJ860" s="1" t="s">
        <v>21217</v>
      </c>
      <c r="AK860" s="1" t="s">
        <v>36658</v>
      </c>
      <c r="AL860" s="1" t="s">
        <v>29164</v>
      </c>
      <c r="AM860" s="1" t="s">
        <v>33909</v>
      </c>
      <c r="AN860" s="1" t="s">
        <v>1557</v>
      </c>
      <c r="AO860" s="1" t="s">
        <v>32129</v>
      </c>
      <c r="AP860" s="1" t="s">
        <v>7181</v>
      </c>
      <c r="AQ860" s="1" t="s">
        <v>36131</v>
      </c>
      <c r="AR860" s="1" t="s">
        <v>36567</v>
      </c>
      <c r="AS860" s="1" t="s">
        <v>36659</v>
      </c>
      <c r="AT860" s="1" t="s">
        <v>36660</v>
      </c>
      <c r="AU860" s="1" t="s">
        <v>36661</v>
      </c>
      <c r="AV860" s="1" t="s">
        <v>36662</v>
      </c>
      <c r="AW860" s="1" t="s">
        <v>6178</v>
      </c>
      <c r="AX860" s="1" t="s">
        <v>20524</v>
      </c>
      <c r="AY860" s="1" t="s">
        <v>36663</v>
      </c>
      <c r="AZ860" s="1" t="s">
        <v>36664</v>
      </c>
      <c r="BA860" s="1" t="s">
        <v>5454</v>
      </c>
      <c r="BB860" s="1" t="s">
        <v>36665</v>
      </c>
      <c r="BC860" s="1" t="s">
        <v>36666</v>
      </c>
      <c r="BD860" s="1" t="s">
        <v>19218</v>
      </c>
      <c r="BE860" s="1" t="s">
        <v>24675</v>
      </c>
      <c r="BF860" s="1" t="s">
        <v>24676</v>
      </c>
      <c r="BG860" s="1" t="s">
        <v>24677</v>
      </c>
      <c r="BH860" s="1" t="s">
        <v>68</v>
      </c>
      <c r="BI860" s="1" t="s">
        <v>68</v>
      </c>
      <c r="BJ860" s="1" t="s">
        <v>68</v>
      </c>
      <c r="BK860" s="1" t="s">
        <v>68</v>
      </c>
      <c r="BL860" s="1" t="s">
        <v>68</v>
      </c>
      <c r="BM860" s="1" t="s">
        <v>68</v>
      </c>
      <c r="BN860" s="1" t="s">
        <v>68</v>
      </c>
      <c r="BO860" s="1" t="s">
        <v>68</v>
      </c>
      <c r="BP860" s="1" t="s">
        <v>68</v>
      </c>
    </row>
    <row r="861" spans="1:68" x14ac:dyDescent="0.3">
      <c r="A861" s="1" t="s">
        <v>36667</v>
      </c>
      <c r="B861" s="1" t="s">
        <v>36668</v>
      </c>
      <c r="C861" s="1" t="s">
        <v>36669</v>
      </c>
      <c r="D861" s="1" t="s">
        <v>36670</v>
      </c>
      <c r="E861" s="1" t="s">
        <v>36671</v>
      </c>
      <c r="F861" s="1" t="s">
        <v>13905</v>
      </c>
      <c r="G861" s="1" t="s">
        <v>36672</v>
      </c>
      <c r="H861" s="1" t="s">
        <v>36673</v>
      </c>
      <c r="I861" s="1" t="s">
        <v>1397</v>
      </c>
      <c r="J861" s="1" t="s">
        <v>36674</v>
      </c>
      <c r="K861" s="1" t="s">
        <v>26977</v>
      </c>
      <c r="L861" s="1" t="s">
        <v>36675</v>
      </c>
      <c r="M861" s="1" t="s">
        <v>36676</v>
      </c>
      <c r="N861" s="1" t="s">
        <v>36677</v>
      </c>
      <c r="O861" s="1" t="s">
        <v>36678</v>
      </c>
      <c r="P861" s="1" t="s">
        <v>36679</v>
      </c>
      <c r="Q861" s="1" t="s">
        <v>36680</v>
      </c>
      <c r="R861" s="1" t="s">
        <v>36681</v>
      </c>
      <c r="S861" s="1" t="s">
        <v>36682</v>
      </c>
      <c r="T861" s="1" t="s">
        <v>36683</v>
      </c>
      <c r="U861" s="1" t="s">
        <v>11781</v>
      </c>
      <c r="V861" s="1" t="s">
        <v>35649</v>
      </c>
      <c r="W861" s="1" t="s">
        <v>36684</v>
      </c>
      <c r="X861" s="1" t="s">
        <v>7708</v>
      </c>
      <c r="Y861" s="1" t="s">
        <v>36685</v>
      </c>
      <c r="Z861" s="1" t="s">
        <v>36686</v>
      </c>
      <c r="AA861" s="1" t="s">
        <v>36687</v>
      </c>
      <c r="AB861" s="1" t="s">
        <v>36688</v>
      </c>
      <c r="AC861" s="1" t="s">
        <v>36689</v>
      </c>
      <c r="AD861" s="1" t="s">
        <v>36690</v>
      </c>
      <c r="AE861" s="1" t="s">
        <v>36691</v>
      </c>
      <c r="AF861" s="1" t="s">
        <v>36692</v>
      </c>
      <c r="AG861" s="1" t="s">
        <v>36693</v>
      </c>
      <c r="AH861" s="1" t="s">
        <v>2399</v>
      </c>
      <c r="AI861" s="1" t="s">
        <v>36694</v>
      </c>
      <c r="AJ861" s="1" t="s">
        <v>36695</v>
      </c>
      <c r="AK861" s="1" t="s">
        <v>36696</v>
      </c>
      <c r="AL861" s="1" t="s">
        <v>36697</v>
      </c>
      <c r="AM861" s="1" t="s">
        <v>14240</v>
      </c>
      <c r="AN861" s="1" t="s">
        <v>36698</v>
      </c>
      <c r="AO861" s="1" t="s">
        <v>36699</v>
      </c>
      <c r="AP861" s="1" t="s">
        <v>36700</v>
      </c>
      <c r="AQ861" s="1" t="s">
        <v>36701</v>
      </c>
      <c r="AR861" s="1" t="s">
        <v>36702</v>
      </c>
      <c r="AS861" s="1" t="s">
        <v>36703</v>
      </c>
      <c r="AT861" s="1" t="s">
        <v>20784</v>
      </c>
      <c r="AU861" s="1" t="s">
        <v>36704</v>
      </c>
      <c r="AV861" s="1" t="s">
        <v>36705</v>
      </c>
      <c r="AW861" s="1" t="s">
        <v>36706</v>
      </c>
      <c r="AX861" s="1" t="s">
        <v>5500</v>
      </c>
      <c r="AY861" s="1" t="s">
        <v>29641</v>
      </c>
      <c r="AZ861" s="1" t="s">
        <v>34711</v>
      </c>
      <c r="BA861" s="1" t="s">
        <v>36222</v>
      </c>
      <c r="BB861" s="1" t="s">
        <v>36707</v>
      </c>
      <c r="BC861" s="1" t="s">
        <v>36708</v>
      </c>
      <c r="BD861" s="1" t="s">
        <v>14588</v>
      </c>
      <c r="BE861" s="1" t="s">
        <v>24675</v>
      </c>
      <c r="BF861" s="1" t="s">
        <v>24676</v>
      </c>
      <c r="BG861" s="1" t="s">
        <v>24677</v>
      </c>
      <c r="BH861" s="1" t="s">
        <v>68</v>
      </c>
      <c r="BI861" s="1" t="s">
        <v>68</v>
      </c>
      <c r="BJ861" s="1" t="s">
        <v>68</v>
      </c>
      <c r="BK861" s="1" t="s">
        <v>68</v>
      </c>
      <c r="BL861" s="1" t="s">
        <v>68</v>
      </c>
      <c r="BM861" s="1" t="s">
        <v>68</v>
      </c>
      <c r="BN861" s="1" t="s">
        <v>68</v>
      </c>
      <c r="BO861" s="1" t="s">
        <v>68</v>
      </c>
      <c r="BP861" s="1" t="s">
        <v>68</v>
      </c>
    </row>
    <row r="862" spans="1:68" x14ac:dyDescent="0.3">
      <c r="A862" s="1" t="s">
        <v>36709</v>
      </c>
      <c r="B862" s="1" t="s">
        <v>36710</v>
      </c>
      <c r="C862" s="1" t="s">
        <v>36711</v>
      </c>
      <c r="D862" s="1" t="s">
        <v>36712</v>
      </c>
      <c r="E862" s="1" t="s">
        <v>36713</v>
      </c>
      <c r="F862" s="1" t="s">
        <v>10906</v>
      </c>
      <c r="G862" s="1" t="s">
        <v>36714</v>
      </c>
      <c r="H862" s="1" t="s">
        <v>36715</v>
      </c>
      <c r="I862" s="1" t="s">
        <v>36716</v>
      </c>
      <c r="J862" s="1" t="s">
        <v>36717</v>
      </c>
      <c r="K862" s="1" t="s">
        <v>36718</v>
      </c>
      <c r="L862" s="1" t="s">
        <v>13908</v>
      </c>
      <c r="M862" s="1" t="s">
        <v>36064</v>
      </c>
      <c r="N862" s="1" t="s">
        <v>36719</v>
      </c>
      <c r="O862" s="1" t="s">
        <v>3212</v>
      </c>
      <c r="P862" s="1" t="s">
        <v>36720</v>
      </c>
      <c r="Q862" s="1" t="s">
        <v>24175</v>
      </c>
      <c r="R862" s="1" t="s">
        <v>27470</v>
      </c>
      <c r="S862" s="1" t="s">
        <v>36721</v>
      </c>
      <c r="T862" s="1" t="s">
        <v>36722</v>
      </c>
      <c r="U862" s="1" t="s">
        <v>36723</v>
      </c>
      <c r="V862" s="1" t="s">
        <v>32825</v>
      </c>
      <c r="W862" s="1" t="s">
        <v>36724</v>
      </c>
      <c r="X862" s="1" t="s">
        <v>36725</v>
      </c>
      <c r="Y862" s="1" t="s">
        <v>36726</v>
      </c>
      <c r="Z862" s="1" t="s">
        <v>36727</v>
      </c>
      <c r="AA862" s="1" t="s">
        <v>36728</v>
      </c>
      <c r="AB862" s="1" t="s">
        <v>36729</v>
      </c>
      <c r="AC862" s="1" t="s">
        <v>33896</v>
      </c>
      <c r="AD862" s="1" t="s">
        <v>36730</v>
      </c>
      <c r="AE862" s="1" t="s">
        <v>4426</v>
      </c>
      <c r="AF862" s="1" t="s">
        <v>36731</v>
      </c>
      <c r="AG862" s="1" t="s">
        <v>36295</v>
      </c>
      <c r="AH862" s="1" t="s">
        <v>15618</v>
      </c>
      <c r="AI862" s="1" t="s">
        <v>36732</v>
      </c>
      <c r="AJ862" s="1" t="s">
        <v>36733</v>
      </c>
      <c r="AK862" s="1" t="s">
        <v>36734</v>
      </c>
      <c r="AL862" s="1" t="s">
        <v>36735</v>
      </c>
      <c r="AM862" s="1" t="s">
        <v>36736</v>
      </c>
      <c r="AN862" s="1" t="s">
        <v>2786</v>
      </c>
      <c r="AO862" s="1" t="s">
        <v>36737</v>
      </c>
      <c r="AP862" s="1" t="s">
        <v>36738</v>
      </c>
      <c r="AQ862" s="1" t="s">
        <v>36739</v>
      </c>
      <c r="AR862" s="1" t="s">
        <v>36647</v>
      </c>
      <c r="AS862" s="1" t="s">
        <v>36740</v>
      </c>
      <c r="AT862" s="1" t="s">
        <v>36741</v>
      </c>
      <c r="AU862" s="1" t="s">
        <v>36742</v>
      </c>
      <c r="AV862" s="1" t="s">
        <v>36743</v>
      </c>
      <c r="AW862" s="1" t="s">
        <v>36744</v>
      </c>
      <c r="AX862" s="1" t="s">
        <v>4835</v>
      </c>
      <c r="AY862" s="1" t="s">
        <v>14560</v>
      </c>
      <c r="AZ862" s="1" t="s">
        <v>29156</v>
      </c>
      <c r="BA862" s="1" t="s">
        <v>6549</v>
      </c>
      <c r="BB862" s="1" t="s">
        <v>36745</v>
      </c>
      <c r="BC862" s="1" t="s">
        <v>36746</v>
      </c>
      <c r="BD862" s="1" t="s">
        <v>36747</v>
      </c>
      <c r="BE862" s="1" t="s">
        <v>24675</v>
      </c>
      <c r="BF862" s="1" t="s">
        <v>24676</v>
      </c>
      <c r="BG862" s="1" t="s">
        <v>24677</v>
      </c>
      <c r="BH862" s="1" t="s">
        <v>68</v>
      </c>
      <c r="BI862" s="1" t="s">
        <v>68</v>
      </c>
      <c r="BJ862" s="1" t="s">
        <v>68</v>
      </c>
      <c r="BK862" s="1" t="s">
        <v>68</v>
      </c>
      <c r="BL862" s="1" t="s">
        <v>68</v>
      </c>
      <c r="BM862" s="1" t="s">
        <v>68</v>
      </c>
      <c r="BN862" s="1" t="s">
        <v>68</v>
      </c>
      <c r="BO862" s="1" t="s">
        <v>68</v>
      </c>
      <c r="BP862" s="1" t="s">
        <v>68</v>
      </c>
    </row>
    <row r="863" spans="1:68" x14ac:dyDescent="0.3">
      <c r="A863" s="1" t="s">
        <v>36748</v>
      </c>
      <c r="B863" s="1" t="s">
        <v>36749</v>
      </c>
      <c r="C863" s="1" t="s">
        <v>36750</v>
      </c>
      <c r="D863" s="1" t="s">
        <v>36751</v>
      </c>
      <c r="E863" s="1" t="s">
        <v>36752</v>
      </c>
      <c r="F863" s="1" t="s">
        <v>36753</v>
      </c>
      <c r="G863" s="1" t="s">
        <v>36754</v>
      </c>
      <c r="H863" s="1" t="s">
        <v>36755</v>
      </c>
      <c r="I863" s="1" t="s">
        <v>36756</v>
      </c>
      <c r="J863" s="1" t="s">
        <v>36757</v>
      </c>
      <c r="K863" s="1" t="s">
        <v>31396</v>
      </c>
      <c r="L863" s="1" t="s">
        <v>35795</v>
      </c>
      <c r="M863" s="1" t="s">
        <v>36758</v>
      </c>
      <c r="N863" s="1" t="s">
        <v>36759</v>
      </c>
      <c r="O863" s="1" t="s">
        <v>4405</v>
      </c>
      <c r="P863" s="1" t="s">
        <v>36760</v>
      </c>
      <c r="Q863" s="1" t="s">
        <v>29297</v>
      </c>
      <c r="R863" s="1" t="s">
        <v>36761</v>
      </c>
      <c r="S863" s="1" t="s">
        <v>36339</v>
      </c>
      <c r="T863" s="1" t="s">
        <v>17449</v>
      </c>
      <c r="U863" s="1" t="s">
        <v>14485</v>
      </c>
      <c r="V863" s="1" t="s">
        <v>21504</v>
      </c>
      <c r="W863" s="1" t="s">
        <v>36762</v>
      </c>
      <c r="X863" s="1" t="s">
        <v>445</v>
      </c>
      <c r="Y863" s="1" t="s">
        <v>36763</v>
      </c>
      <c r="Z863" s="1" t="s">
        <v>36764</v>
      </c>
      <c r="AA863" s="1" t="s">
        <v>36765</v>
      </c>
      <c r="AB863" s="1" t="s">
        <v>36766</v>
      </c>
      <c r="AC863" s="1" t="s">
        <v>36767</v>
      </c>
      <c r="AD863" s="1" t="s">
        <v>36768</v>
      </c>
      <c r="AE863" s="1" t="s">
        <v>17585</v>
      </c>
      <c r="AF863" s="1" t="s">
        <v>36769</v>
      </c>
      <c r="AG863" s="1" t="s">
        <v>36770</v>
      </c>
      <c r="AH863" s="1" t="s">
        <v>5209</v>
      </c>
      <c r="AI863" s="1" t="s">
        <v>36771</v>
      </c>
      <c r="AJ863" s="1" t="s">
        <v>21001</v>
      </c>
      <c r="AK863" s="1" t="s">
        <v>36772</v>
      </c>
      <c r="AL863" s="1" t="s">
        <v>36773</v>
      </c>
      <c r="AM863" s="1" t="s">
        <v>28242</v>
      </c>
      <c r="AN863" s="1" t="s">
        <v>36774</v>
      </c>
      <c r="AO863" s="1" t="s">
        <v>36775</v>
      </c>
      <c r="AP863" s="1" t="s">
        <v>36776</v>
      </c>
      <c r="AQ863" s="1" t="s">
        <v>36777</v>
      </c>
      <c r="AR863" s="1" t="s">
        <v>36778</v>
      </c>
      <c r="AS863" s="1" t="s">
        <v>36779</v>
      </c>
      <c r="AT863" s="1" t="s">
        <v>36780</v>
      </c>
      <c r="AU863" s="1" t="s">
        <v>36781</v>
      </c>
      <c r="AV863" s="1" t="s">
        <v>36782</v>
      </c>
      <c r="AW863" s="1" t="s">
        <v>36783</v>
      </c>
      <c r="AX863" s="1" t="s">
        <v>11146</v>
      </c>
      <c r="AY863" s="1" t="s">
        <v>36784</v>
      </c>
      <c r="AZ863" s="1" t="s">
        <v>33338</v>
      </c>
      <c r="BA863" s="1" t="s">
        <v>19415</v>
      </c>
      <c r="BB863" s="1" t="s">
        <v>36785</v>
      </c>
      <c r="BC863" s="1" t="s">
        <v>36786</v>
      </c>
      <c r="BD863" s="1" t="s">
        <v>36787</v>
      </c>
      <c r="BE863" s="1" t="s">
        <v>24675</v>
      </c>
      <c r="BF863" s="1" t="s">
        <v>24676</v>
      </c>
      <c r="BG863" s="1" t="s">
        <v>24677</v>
      </c>
      <c r="BH863" s="1" t="s">
        <v>68</v>
      </c>
      <c r="BI863" s="1" t="s">
        <v>68</v>
      </c>
      <c r="BJ863" s="1" t="s">
        <v>68</v>
      </c>
      <c r="BK863" s="1" t="s">
        <v>68</v>
      </c>
      <c r="BL863" s="1" t="s">
        <v>68</v>
      </c>
      <c r="BM863" s="1" t="s">
        <v>68</v>
      </c>
      <c r="BN863" s="1" t="s">
        <v>68</v>
      </c>
      <c r="BO863" s="1" t="s">
        <v>68</v>
      </c>
      <c r="BP863" s="1" t="s">
        <v>68</v>
      </c>
    </row>
    <row r="864" spans="1:68" x14ac:dyDescent="0.3">
      <c r="A864" s="1" t="s">
        <v>36788</v>
      </c>
      <c r="B864" s="1" t="s">
        <v>36789</v>
      </c>
      <c r="C864" s="1" t="s">
        <v>36790</v>
      </c>
      <c r="D864" s="1" t="s">
        <v>36637</v>
      </c>
      <c r="E864" s="1" t="s">
        <v>36791</v>
      </c>
      <c r="F864" s="1" t="s">
        <v>10643</v>
      </c>
      <c r="G864" s="1" t="s">
        <v>36792</v>
      </c>
      <c r="H864" s="1" t="s">
        <v>36793</v>
      </c>
      <c r="I864" s="1" t="s">
        <v>24779</v>
      </c>
      <c r="J864" s="1" t="s">
        <v>36794</v>
      </c>
      <c r="K864" s="1" t="s">
        <v>36795</v>
      </c>
      <c r="L864" s="1" t="s">
        <v>19833</v>
      </c>
      <c r="M864" s="1" t="s">
        <v>36796</v>
      </c>
      <c r="N864" s="1" t="s">
        <v>36797</v>
      </c>
      <c r="O864" s="1" t="s">
        <v>21519</v>
      </c>
      <c r="P864" s="1" t="s">
        <v>35458</v>
      </c>
      <c r="Q864" s="1" t="s">
        <v>29117</v>
      </c>
      <c r="R864" s="1" t="s">
        <v>1187</v>
      </c>
      <c r="S864" s="1" t="s">
        <v>36798</v>
      </c>
      <c r="T864" s="1" t="s">
        <v>20407</v>
      </c>
      <c r="U864" s="1" t="s">
        <v>32034</v>
      </c>
      <c r="V864" s="1" t="s">
        <v>31817</v>
      </c>
      <c r="W864" s="1" t="s">
        <v>36799</v>
      </c>
      <c r="X864" s="1" t="s">
        <v>7068</v>
      </c>
      <c r="Y864" s="1" t="s">
        <v>36800</v>
      </c>
      <c r="Z864" s="1" t="s">
        <v>36801</v>
      </c>
      <c r="AA864" s="1" t="s">
        <v>36802</v>
      </c>
      <c r="AB864" s="1" t="s">
        <v>36803</v>
      </c>
      <c r="AC864" s="1" t="s">
        <v>36804</v>
      </c>
      <c r="AD864" s="1" t="s">
        <v>36805</v>
      </c>
      <c r="AE864" s="1" t="s">
        <v>417</v>
      </c>
      <c r="AF864" s="1" t="s">
        <v>36806</v>
      </c>
      <c r="AG864" s="1" t="s">
        <v>36807</v>
      </c>
      <c r="AH864" s="1" t="s">
        <v>18411</v>
      </c>
      <c r="AI864" s="1" t="s">
        <v>36808</v>
      </c>
      <c r="AJ864" s="1" t="s">
        <v>30276</v>
      </c>
      <c r="AK864" s="1" t="s">
        <v>36809</v>
      </c>
      <c r="AL864" s="1" t="s">
        <v>34332</v>
      </c>
      <c r="AM864" s="1" t="s">
        <v>9242</v>
      </c>
      <c r="AN864" s="1" t="s">
        <v>36810</v>
      </c>
      <c r="AO864" s="1" t="s">
        <v>36811</v>
      </c>
      <c r="AP864" s="1" t="s">
        <v>36812</v>
      </c>
      <c r="AQ864" s="1" t="s">
        <v>36813</v>
      </c>
      <c r="AR864" s="1" t="s">
        <v>36814</v>
      </c>
      <c r="AS864" s="1" t="s">
        <v>36815</v>
      </c>
      <c r="AT864" s="1" t="s">
        <v>36816</v>
      </c>
      <c r="AU864" s="1" t="s">
        <v>36817</v>
      </c>
      <c r="AV864" s="1" t="s">
        <v>36818</v>
      </c>
      <c r="AW864" s="1" t="s">
        <v>5890</v>
      </c>
      <c r="AX864" s="1" t="s">
        <v>9918</v>
      </c>
      <c r="AY864" s="1" t="s">
        <v>36819</v>
      </c>
      <c r="AZ864" s="1" t="s">
        <v>27130</v>
      </c>
      <c r="BA864" s="1" t="s">
        <v>15041</v>
      </c>
      <c r="BB864" s="1" t="s">
        <v>36820</v>
      </c>
      <c r="BC864" s="1" t="s">
        <v>36666</v>
      </c>
      <c r="BD864" s="1" t="s">
        <v>17987</v>
      </c>
      <c r="BE864" s="1" t="s">
        <v>24675</v>
      </c>
      <c r="BF864" s="1" t="s">
        <v>24676</v>
      </c>
      <c r="BG864" s="1" t="s">
        <v>24677</v>
      </c>
      <c r="BH864" s="1" t="s">
        <v>68</v>
      </c>
      <c r="BI864" s="1" t="s">
        <v>68</v>
      </c>
      <c r="BJ864" s="1" t="s">
        <v>68</v>
      </c>
      <c r="BK864" s="1" t="s">
        <v>68</v>
      </c>
      <c r="BL864" s="1" t="s">
        <v>68</v>
      </c>
      <c r="BM864" s="1" t="s">
        <v>68</v>
      </c>
      <c r="BN864" s="1" t="s">
        <v>68</v>
      </c>
      <c r="BO864" s="1" t="s">
        <v>68</v>
      </c>
      <c r="BP864" s="1" t="s">
        <v>68</v>
      </c>
    </row>
    <row r="865" spans="1:68" x14ac:dyDescent="0.3">
      <c r="A865" s="1" t="s">
        <v>36821</v>
      </c>
      <c r="B865" s="1" t="s">
        <v>36822</v>
      </c>
      <c r="C865" s="1" t="s">
        <v>649</v>
      </c>
      <c r="D865" s="1" t="s">
        <v>36194</v>
      </c>
      <c r="E865" s="1" t="s">
        <v>36823</v>
      </c>
      <c r="F865" s="1" t="s">
        <v>36824</v>
      </c>
      <c r="G865" s="1" t="s">
        <v>36825</v>
      </c>
      <c r="H865" s="1" t="s">
        <v>36826</v>
      </c>
      <c r="I865" s="1" t="s">
        <v>34723</v>
      </c>
      <c r="J865" s="1" t="s">
        <v>36827</v>
      </c>
      <c r="K865" s="1" t="s">
        <v>36828</v>
      </c>
      <c r="L865" s="1" t="s">
        <v>36829</v>
      </c>
      <c r="M865" s="1" t="s">
        <v>35645</v>
      </c>
      <c r="N865" s="1" t="s">
        <v>36830</v>
      </c>
      <c r="O865" s="1" t="s">
        <v>17493</v>
      </c>
      <c r="P865" s="1" t="s">
        <v>36831</v>
      </c>
      <c r="Q865" s="1" t="s">
        <v>36832</v>
      </c>
      <c r="R865" s="1" t="s">
        <v>36833</v>
      </c>
      <c r="S865" s="1" t="s">
        <v>36834</v>
      </c>
      <c r="T865" s="1" t="s">
        <v>9174</v>
      </c>
      <c r="U865" s="1" t="s">
        <v>36835</v>
      </c>
      <c r="V865" s="1" t="s">
        <v>36836</v>
      </c>
      <c r="W865" s="1" t="s">
        <v>22358</v>
      </c>
      <c r="X865" s="1" t="s">
        <v>35499</v>
      </c>
      <c r="Y865" s="1" t="s">
        <v>35500</v>
      </c>
      <c r="Z865" s="1" t="s">
        <v>36837</v>
      </c>
      <c r="AA865" s="1" t="s">
        <v>28304</v>
      </c>
      <c r="AB865" s="1" t="s">
        <v>36375</v>
      </c>
      <c r="AC865" s="1" t="s">
        <v>36838</v>
      </c>
      <c r="AD865" s="1" t="s">
        <v>36839</v>
      </c>
      <c r="AE865" s="1" t="s">
        <v>10062</v>
      </c>
      <c r="AF865" s="1" t="s">
        <v>36769</v>
      </c>
      <c r="AG865" s="1" t="s">
        <v>36840</v>
      </c>
      <c r="AH865" s="1" t="s">
        <v>3608</v>
      </c>
      <c r="AI865" s="1" t="s">
        <v>36457</v>
      </c>
      <c r="AJ865" s="1" t="s">
        <v>14549</v>
      </c>
      <c r="AK865" s="1" t="s">
        <v>36841</v>
      </c>
      <c r="AL865" s="1" t="s">
        <v>28887</v>
      </c>
      <c r="AM865" s="1" t="s">
        <v>36842</v>
      </c>
      <c r="AN865" s="1" t="s">
        <v>763</v>
      </c>
      <c r="AO865" s="1" t="s">
        <v>36843</v>
      </c>
      <c r="AP865" s="1" t="s">
        <v>36844</v>
      </c>
      <c r="AQ865" s="1" t="s">
        <v>36845</v>
      </c>
      <c r="AR865" s="1" t="s">
        <v>36846</v>
      </c>
      <c r="AS865" s="1" t="s">
        <v>36847</v>
      </c>
      <c r="AT865" s="1" t="s">
        <v>36848</v>
      </c>
      <c r="AU865" s="1" t="s">
        <v>36849</v>
      </c>
      <c r="AV865" s="1" t="s">
        <v>36850</v>
      </c>
      <c r="AW865" s="1" t="s">
        <v>26617</v>
      </c>
      <c r="AX865" s="1" t="s">
        <v>14851</v>
      </c>
      <c r="AY865" s="1" t="s">
        <v>14963</v>
      </c>
      <c r="AZ865" s="1" t="s">
        <v>36851</v>
      </c>
      <c r="BA865" s="1" t="s">
        <v>343</v>
      </c>
      <c r="BB865" s="1" t="s">
        <v>36852</v>
      </c>
      <c r="BC865" s="1" t="s">
        <v>36853</v>
      </c>
      <c r="BD865" s="1" t="s">
        <v>36854</v>
      </c>
      <c r="BE865" s="1" t="s">
        <v>24675</v>
      </c>
      <c r="BF865" s="1" t="s">
        <v>24676</v>
      </c>
      <c r="BG865" s="1" t="s">
        <v>24677</v>
      </c>
      <c r="BH865" s="1" t="s">
        <v>68</v>
      </c>
      <c r="BI865" s="1" t="s">
        <v>68</v>
      </c>
      <c r="BJ865" s="1" t="s">
        <v>68</v>
      </c>
      <c r="BK865" s="1" t="s">
        <v>68</v>
      </c>
      <c r="BL865" s="1" t="s">
        <v>68</v>
      </c>
      <c r="BM865" s="1" t="s">
        <v>68</v>
      </c>
      <c r="BN865" s="1" t="s">
        <v>68</v>
      </c>
      <c r="BO865" s="1" t="s">
        <v>68</v>
      </c>
      <c r="BP865" s="1" t="s">
        <v>68</v>
      </c>
    </row>
    <row r="866" spans="1:68" x14ac:dyDescent="0.3">
      <c r="A866" s="1" t="s">
        <v>36855</v>
      </c>
      <c r="B866" s="1" t="s">
        <v>36856</v>
      </c>
      <c r="C866" s="1" t="s">
        <v>590</v>
      </c>
      <c r="D866" s="1" t="s">
        <v>36188</v>
      </c>
      <c r="E866" s="1" t="s">
        <v>36857</v>
      </c>
      <c r="F866" s="1" t="s">
        <v>10601</v>
      </c>
      <c r="G866" s="1" t="s">
        <v>36858</v>
      </c>
      <c r="H866" s="1" t="s">
        <v>23210</v>
      </c>
      <c r="I866" s="1" t="s">
        <v>22228</v>
      </c>
      <c r="J866" s="1" t="s">
        <v>36145</v>
      </c>
      <c r="K866" s="1" t="s">
        <v>36859</v>
      </c>
      <c r="L866" s="1" t="s">
        <v>8401</v>
      </c>
      <c r="M866" s="1" t="s">
        <v>36860</v>
      </c>
      <c r="N866" s="1" t="s">
        <v>36861</v>
      </c>
      <c r="O866" s="1" t="s">
        <v>36862</v>
      </c>
      <c r="P866" s="1" t="s">
        <v>36863</v>
      </c>
      <c r="Q866" s="1" t="s">
        <v>36864</v>
      </c>
      <c r="R866" s="1" t="s">
        <v>16296</v>
      </c>
      <c r="S866" s="1" t="s">
        <v>36865</v>
      </c>
      <c r="T866" s="1" t="s">
        <v>36866</v>
      </c>
      <c r="U866" s="1" t="s">
        <v>14980</v>
      </c>
      <c r="V866" s="1" t="s">
        <v>36867</v>
      </c>
      <c r="W866" s="1" t="s">
        <v>36868</v>
      </c>
      <c r="X866" s="1" t="s">
        <v>36869</v>
      </c>
      <c r="Y866" s="1" t="s">
        <v>36870</v>
      </c>
      <c r="Z866" s="1" t="s">
        <v>36871</v>
      </c>
      <c r="AA866" s="1" t="s">
        <v>36872</v>
      </c>
      <c r="AB866" s="1" t="s">
        <v>36419</v>
      </c>
      <c r="AC866" s="1" t="s">
        <v>7557</v>
      </c>
      <c r="AD866" s="1" t="s">
        <v>36873</v>
      </c>
      <c r="AE866" s="1" t="s">
        <v>36874</v>
      </c>
      <c r="AF866" s="1" t="s">
        <v>36875</v>
      </c>
      <c r="AG866" s="1" t="s">
        <v>36876</v>
      </c>
      <c r="AH866" s="1" t="s">
        <v>3505</v>
      </c>
      <c r="AI866" s="1" t="s">
        <v>36877</v>
      </c>
      <c r="AJ866" s="1" t="s">
        <v>14723</v>
      </c>
      <c r="AK866" s="1" t="s">
        <v>35345</v>
      </c>
      <c r="AL866" s="1" t="s">
        <v>36878</v>
      </c>
      <c r="AM866" s="1" t="s">
        <v>19368</v>
      </c>
      <c r="AN866" s="1" t="s">
        <v>15059</v>
      </c>
      <c r="AO866" s="1" t="s">
        <v>36879</v>
      </c>
      <c r="AP866" s="1" t="s">
        <v>36880</v>
      </c>
      <c r="AQ866" s="1" t="s">
        <v>36881</v>
      </c>
      <c r="AR866" s="1" t="s">
        <v>36882</v>
      </c>
      <c r="AS866" s="1" t="s">
        <v>36883</v>
      </c>
      <c r="AT866" s="1" t="s">
        <v>36884</v>
      </c>
      <c r="AU866" s="1" t="s">
        <v>36885</v>
      </c>
      <c r="AV866" s="1" t="s">
        <v>36886</v>
      </c>
      <c r="AW866" s="1" t="s">
        <v>5400</v>
      </c>
      <c r="AX866" s="1" t="s">
        <v>1747</v>
      </c>
      <c r="AY866" s="1" t="s">
        <v>36887</v>
      </c>
      <c r="AZ866" s="1" t="s">
        <v>36888</v>
      </c>
      <c r="BA866" s="1" t="s">
        <v>1422</v>
      </c>
      <c r="BB866" s="1" t="s">
        <v>36889</v>
      </c>
      <c r="BC866" s="1" t="s">
        <v>36890</v>
      </c>
      <c r="BD866" s="1" t="s">
        <v>36891</v>
      </c>
      <c r="BE866" s="1" t="s">
        <v>24675</v>
      </c>
      <c r="BF866" s="1" t="s">
        <v>24676</v>
      </c>
      <c r="BG866" s="1" t="s">
        <v>24677</v>
      </c>
      <c r="BH866" s="1" t="s">
        <v>68</v>
      </c>
      <c r="BI866" s="1" t="s">
        <v>68</v>
      </c>
      <c r="BJ866" s="1" t="s">
        <v>68</v>
      </c>
      <c r="BK866" s="1" t="s">
        <v>68</v>
      </c>
      <c r="BL866" s="1" t="s">
        <v>68</v>
      </c>
      <c r="BM866" s="1" t="s">
        <v>68</v>
      </c>
      <c r="BN866" s="1" t="s">
        <v>68</v>
      </c>
      <c r="BO866" s="1" t="s">
        <v>68</v>
      </c>
      <c r="BP866" s="1" t="s">
        <v>68</v>
      </c>
    </row>
    <row r="867" spans="1:68" x14ac:dyDescent="0.3">
      <c r="A867" s="1" t="s">
        <v>36892</v>
      </c>
      <c r="B867" s="1" t="s">
        <v>36893</v>
      </c>
      <c r="C867" s="1" t="s">
        <v>36894</v>
      </c>
      <c r="D867" s="1" t="s">
        <v>36895</v>
      </c>
      <c r="E867" s="1" t="s">
        <v>36896</v>
      </c>
      <c r="F867" s="1" t="s">
        <v>36897</v>
      </c>
      <c r="G867" s="1" t="s">
        <v>36898</v>
      </c>
      <c r="H867" s="1" t="s">
        <v>36899</v>
      </c>
      <c r="I867" s="1" t="s">
        <v>36900</v>
      </c>
      <c r="J867" s="1" t="s">
        <v>36901</v>
      </c>
      <c r="K867" s="1" t="s">
        <v>34018</v>
      </c>
      <c r="L867" s="1" t="s">
        <v>8453</v>
      </c>
      <c r="M867" s="1" t="s">
        <v>36902</v>
      </c>
      <c r="N867" s="1" t="s">
        <v>36903</v>
      </c>
      <c r="O867" s="1" t="s">
        <v>36904</v>
      </c>
      <c r="P867" s="1" t="s">
        <v>36905</v>
      </c>
      <c r="Q867" s="1" t="s">
        <v>36906</v>
      </c>
      <c r="R867" s="1" t="s">
        <v>1414</v>
      </c>
      <c r="S867" s="1" t="s">
        <v>36907</v>
      </c>
      <c r="T867" s="1" t="s">
        <v>3842</v>
      </c>
      <c r="U867" s="1" t="s">
        <v>36908</v>
      </c>
      <c r="V867" s="1" t="s">
        <v>36909</v>
      </c>
      <c r="W867" s="1" t="s">
        <v>36910</v>
      </c>
      <c r="X867" s="1" t="s">
        <v>36911</v>
      </c>
      <c r="Y867" s="1" t="s">
        <v>36912</v>
      </c>
      <c r="Z867" s="1" t="s">
        <v>36913</v>
      </c>
      <c r="AA867" s="1" t="s">
        <v>32392</v>
      </c>
      <c r="AB867" s="1" t="s">
        <v>36503</v>
      </c>
      <c r="AC867" s="1" t="s">
        <v>36914</v>
      </c>
      <c r="AD867" s="1" t="s">
        <v>36915</v>
      </c>
      <c r="AE867" s="1" t="s">
        <v>36916</v>
      </c>
      <c r="AF867" s="1" t="s">
        <v>36917</v>
      </c>
      <c r="AG867" s="1" t="s">
        <v>36918</v>
      </c>
      <c r="AH867" s="1" t="s">
        <v>13153</v>
      </c>
      <c r="AI867" s="1" t="s">
        <v>36919</v>
      </c>
      <c r="AJ867" s="1" t="s">
        <v>8474</v>
      </c>
      <c r="AK867" s="1" t="s">
        <v>36339</v>
      </c>
      <c r="AL867" s="1" t="s">
        <v>35754</v>
      </c>
      <c r="AM867" s="1" t="s">
        <v>16019</v>
      </c>
      <c r="AN867" s="1" t="s">
        <v>36520</v>
      </c>
      <c r="AO867" s="1" t="s">
        <v>36920</v>
      </c>
      <c r="AP867" s="1" t="s">
        <v>36921</v>
      </c>
      <c r="AQ867" s="1" t="s">
        <v>36922</v>
      </c>
      <c r="AR867" s="1" t="s">
        <v>36923</v>
      </c>
      <c r="AS867" s="1" t="s">
        <v>36924</v>
      </c>
      <c r="AT867" s="1" t="s">
        <v>36925</v>
      </c>
      <c r="AU867" s="1" t="s">
        <v>36926</v>
      </c>
      <c r="AV867" s="1" t="s">
        <v>36927</v>
      </c>
      <c r="AW867" s="1" t="s">
        <v>241</v>
      </c>
      <c r="AX867" s="1" t="s">
        <v>36928</v>
      </c>
      <c r="AY867" s="1" t="s">
        <v>16522</v>
      </c>
      <c r="AZ867" s="1" t="s">
        <v>36929</v>
      </c>
      <c r="BA867" s="1" t="s">
        <v>36930</v>
      </c>
      <c r="BB867" s="1" t="s">
        <v>36931</v>
      </c>
      <c r="BC867" s="1" t="s">
        <v>36932</v>
      </c>
      <c r="BD867" s="1" t="s">
        <v>36933</v>
      </c>
      <c r="BE867" s="1" t="s">
        <v>24675</v>
      </c>
      <c r="BF867" s="1" t="s">
        <v>24676</v>
      </c>
      <c r="BG867" s="1" t="s">
        <v>24677</v>
      </c>
      <c r="BH867" s="1" t="s">
        <v>68</v>
      </c>
      <c r="BI867" s="1" t="s">
        <v>68</v>
      </c>
      <c r="BJ867" s="1" t="s">
        <v>68</v>
      </c>
      <c r="BK867" s="1" t="s">
        <v>68</v>
      </c>
      <c r="BL867" s="1" t="s">
        <v>68</v>
      </c>
      <c r="BM867" s="1" t="s">
        <v>68</v>
      </c>
      <c r="BN867" s="1" t="s">
        <v>68</v>
      </c>
      <c r="BO867" s="1" t="s">
        <v>68</v>
      </c>
      <c r="BP867" s="1" t="s">
        <v>68</v>
      </c>
    </row>
    <row r="868" spans="1:68" x14ac:dyDescent="0.3">
      <c r="A868" s="1" t="s">
        <v>36934</v>
      </c>
      <c r="B868" s="1" t="s">
        <v>36935</v>
      </c>
      <c r="C868" s="1" t="s">
        <v>36936</v>
      </c>
      <c r="D868" s="1" t="s">
        <v>36937</v>
      </c>
      <c r="E868" s="1" t="s">
        <v>36938</v>
      </c>
      <c r="F868" s="1" t="s">
        <v>36939</v>
      </c>
      <c r="G868" s="1" t="s">
        <v>36940</v>
      </c>
      <c r="H868" s="1" t="s">
        <v>36941</v>
      </c>
      <c r="I868" s="1" t="s">
        <v>36942</v>
      </c>
      <c r="J868" s="1" t="s">
        <v>36483</v>
      </c>
      <c r="K868" s="1" t="s">
        <v>36943</v>
      </c>
      <c r="L868" s="1" t="s">
        <v>36944</v>
      </c>
      <c r="M868" s="1" t="s">
        <v>36945</v>
      </c>
      <c r="N868" s="1" t="s">
        <v>36946</v>
      </c>
      <c r="O868" s="1" t="s">
        <v>7507</v>
      </c>
      <c r="P868" s="1" t="s">
        <v>36947</v>
      </c>
      <c r="Q868" s="1" t="s">
        <v>36948</v>
      </c>
      <c r="R868" s="1" t="s">
        <v>19536</v>
      </c>
      <c r="S868" s="1" t="s">
        <v>36949</v>
      </c>
      <c r="T868" s="1" t="s">
        <v>36950</v>
      </c>
      <c r="U868" s="1" t="s">
        <v>25197</v>
      </c>
      <c r="V868" s="1" t="s">
        <v>30481</v>
      </c>
      <c r="W868" s="1" t="s">
        <v>36951</v>
      </c>
      <c r="X868" s="1" t="s">
        <v>36952</v>
      </c>
      <c r="Y868" s="1" t="s">
        <v>36953</v>
      </c>
      <c r="Z868" s="1" t="s">
        <v>36954</v>
      </c>
      <c r="AA868" s="1" t="s">
        <v>36955</v>
      </c>
      <c r="AB868" s="1" t="s">
        <v>36956</v>
      </c>
      <c r="AC868" s="1" t="s">
        <v>23023</v>
      </c>
      <c r="AD868" s="1" t="s">
        <v>36957</v>
      </c>
      <c r="AE868" s="1" t="s">
        <v>36958</v>
      </c>
      <c r="AF868" s="1" t="s">
        <v>36959</v>
      </c>
      <c r="AG868" s="1" t="s">
        <v>36960</v>
      </c>
      <c r="AH868" s="1" t="s">
        <v>36961</v>
      </c>
      <c r="AI868" s="1" t="s">
        <v>36962</v>
      </c>
      <c r="AJ868" s="1" t="s">
        <v>27788</v>
      </c>
      <c r="AK868" s="1" t="s">
        <v>36963</v>
      </c>
      <c r="AL868" s="1" t="s">
        <v>36964</v>
      </c>
      <c r="AM868" s="1" t="s">
        <v>36965</v>
      </c>
      <c r="AN868" s="1" t="s">
        <v>16576</v>
      </c>
      <c r="AO868" s="1" t="s">
        <v>32566</v>
      </c>
      <c r="AP868" s="1" t="s">
        <v>36172</v>
      </c>
      <c r="AQ868" s="1" t="s">
        <v>36966</v>
      </c>
      <c r="AR868" s="1" t="s">
        <v>36799</v>
      </c>
      <c r="AS868" s="1" t="s">
        <v>36967</v>
      </c>
      <c r="AT868" s="1" t="s">
        <v>36968</v>
      </c>
      <c r="AU868" s="1" t="s">
        <v>36969</v>
      </c>
      <c r="AV868" s="1" t="s">
        <v>36970</v>
      </c>
      <c r="AW868" s="1" t="s">
        <v>3398</v>
      </c>
      <c r="AX868" s="1" t="s">
        <v>18173</v>
      </c>
      <c r="AY868" s="1" t="s">
        <v>34636</v>
      </c>
      <c r="AZ868" s="1" t="s">
        <v>26522</v>
      </c>
      <c r="BA868" s="1" t="s">
        <v>17058</v>
      </c>
      <c r="BB868" s="1" t="s">
        <v>36971</v>
      </c>
      <c r="BC868" s="1" t="s">
        <v>36972</v>
      </c>
      <c r="BD868" s="1" t="s">
        <v>7463</v>
      </c>
      <c r="BE868" s="1" t="s">
        <v>24675</v>
      </c>
      <c r="BF868" s="1" t="s">
        <v>24676</v>
      </c>
      <c r="BG868" s="1" t="s">
        <v>24677</v>
      </c>
      <c r="BH868" s="1" t="s">
        <v>68</v>
      </c>
      <c r="BI868" s="1" t="s">
        <v>68</v>
      </c>
      <c r="BJ868" s="1" t="s">
        <v>68</v>
      </c>
      <c r="BK868" s="1" t="s">
        <v>68</v>
      </c>
      <c r="BL868" s="1" t="s">
        <v>68</v>
      </c>
      <c r="BM868" s="1" t="s">
        <v>68</v>
      </c>
      <c r="BN868" s="1" t="s">
        <v>68</v>
      </c>
      <c r="BO868" s="1" t="s">
        <v>68</v>
      </c>
      <c r="BP868" s="1" t="s">
        <v>68</v>
      </c>
    </row>
    <row r="869" spans="1:68" x14ac:dyDescent="0.3">
      <c r="A869" s="1" t="s">
        <v>36973</v>
      </c>
      <c r="B869" s="1" t="s">
        <v>36974</v>
      </c>
      <c r="C869" s="1" t="s">
        <v>36975</v>
      </c>
      <c r="D869" s="1" t="s">
        <v>36976</v>
      </c>
      <c r="E869" s="1" t="s">
        <v>36977</v>
      </c>
      <c r="F869" s="1" t="s">
        <v>12280</v>
      </c>
      <c r="G869" s="1" t="s">
        <v>36978</v>
      </c>
      <c r="H869" s="1" t="s">
        <v>36979</v>
      </c>
      <c r="I869" s="1" t="s">
        <v>7057</v>
      </c>
      <c r="J869" s="1" t="s">
        <v>36980</v>
      </c>
      <c r="K869" s="1" t="s">
        <v>36981</v>
      </c>
      <c r="L869" s="1" t="s">
        <v>36982</v>
      </c>
      <c r="M869" s="1" t="s">
        <v>36983</v>
      </c>
      <c r="N869" s="1" t="s">
        <v>36984</v>
      </c>
      <c r="O869" s="1" t="s">
        <v>36985</v>
      </c>
      <c r="P869" s="1" t="s">
        <v>36986</v>
      </c>
      <c r="Q869" s="1" t="s">
        <v>36987</v>
      </c>
      <c r="R869" s="1" t="s">
        <v>19987</v>
      </c>
      <c r="S869" s="1" t="s">
        <v>36988</v>
      </c>
      <c r="T869" s="1" t="s">
        <v>8737</v>
      </c>
      <c r="U869" s="1" t="s">
        <v>27957</v>
      </c>
      <c r="V869" s="1" t="s">
        <v>36989</v>
      </c>
      <c r="W869" s="1" t="s">
        <v>36990</v>
      </c>
      <c r="X869" s="1" t="s">
        <v>36991</v>
      </c>
      <c r="Y869" s="1" t="s">
        <v>36992</v>
      </c>
      <c r="Z869" s="1" t="s">
        <v>36993</v>
      </c>
      <c r="AA869" s="1" t="s">
        <v>36994</v>
      </c>
      <c r="AB869" s="1" t="s">
        <v>36995</v>
      </c>
      <c r="AC869" s="1" t="s">
        <v>36996</v>
      </c>
      <c r="AD869" s="1" t="s">
        <v>36957</v>
      </c>
      <c r="AE869" s="1" t="s">
        <v>25237</v>
      </c>
      <c r="AF869" s="1" t="s">
        <v>36997</v>
      </c>
      <c r="AG869" s="1" t="s">
        <v>36998</v>
      </c>
      <c r="AH869" s="1" t="s">
        <v>36999</v>
      </c>
      <c r="AI869" s="1" t="s">
        <v>37000</v>
      </c>
      <c r="AJ869" s="1" t="s">
        <v>17831</v>
      </c>
      <c r="AK869" s="1" t="s">
        <v>37001</v>
      </c>
      <c r="AL869" s="1" t="s">
        <v>37002</v>
      </c>
      <c r="AM869" s="1" t="s">
        <v>19545</v>
      </c>
      <c r="AN869" s="1" t="s">
        <v>37003</v>
      </c>
      <c r="AO869" s="1" t="s">
        <v>37004</v>
      </c>
      <c r="AP869" s="1" t="s">
        <v>37005</v>
      </c>
      <c r="AQ869" s="1" t="s">
        <v>37006</v>
      </c>
      <c r="AR869" s="1" t="s">
        <v>37007</v>
      </c>
      <c r="AS869" s="1" t="s">
        <v>37008</v>
      </c>
      <c r="AT869" s="1" t="s">
        <v>37009</v>
      </c>
      <c r="AU869" s="1" t="s">
        <v>37010</v>
      </c>
      <c r="AV869" s="1" t="s">
        <v>34791</v>
      </c>
      <c r="AW869" s="1" t="s">
        <v>19342</v>
      </c>
      <c r="AX869" s="1" t="s">
        <v>2650</v>
      </c>
      <c r="AY869" s="1" t="s">
        <v>37011</v>
      </c>
      <c r="AZ869" s="1" t="s">
        <v>37012</v>
      </c>
      <c r="BA869" s="1" t="s">
        <v>37013</v>
      </c>
      <c r="BB869" s="1" t="s">
        <v>37014</v>
      </c>
      <c r="BC869" s="1" t="s">
        <v>37015</v>
      </c>
      <c r="BD869" s="1" t="s">
        <v>37016</v>
      </c>
      <c r="BE869" s="1" t="s">
        <v>24675</v>
      </c>
      <c r="BF869" s="1" t="s">
        <v>24676</v>
      </c>
      <c r="BG869" s="1" t="s">
        <v>24677</v>
      </c>
      <c r="BH869" s="1" t="s">
        <v>68</v>
      </c>
      <c r="BI869" s="1" t="s">
        <v>68</v>
      </c>
      <c r="BJ869" s="1" t="s">
        <v>68</v>
      </c>
      <c r="BK869" s="1" t="s">
        <v>68</v>
      </c>
      <c r="BL869" s="1" t="s">
        <v>68</v>
      </c>
      <c r="BM869" s="1" t="s">
        <v>68</v>
      </c>
      <c r="BN869" s="1" t="s">
        <v>68</v>
      </c>
      <c r="BO869" s="1" t="s">
        <v>68</v>
      </c>
      <c r="BP869" s="1" t="s">
        <v>68</v>
      </c>
    </row>
    <row r="870" spans="1:68" x14ac:dyDescent="0.3">
      <c r="A870" s="1" t="s">
        <v>37017</v>
      </c>
      <c r="B870" s="1" t="s">
        <v>37018</v>
      </c>
      <c r="C870" s="1" t="s">
        <v>37019</v>
      </c>
      <c r="D870" s="1" t="s">
        <v>37020</v>
      </c>
      <c r="E870" s="1" t="s">
        <v>37021</v>
      </c>
      <c r="F870" s="1" t="s">
        <v>11634</v>
      </c>
      <c r="G870" s="1" t="s">
        <v>37022</v>
      </c>
      <c r="H870" s="1" t="s">
        <v>37023</v>
      </c>
      <c r="I870" s="1" t="s">
        <v>37024</v>
      </c>
      <c r="J870" s="1" t="s">
        <v>37025</v>
      </c>
      <c r="K870" s="1" t="s">
        <v>34375</v>
      </c>
      <c r="L870" s="1" t="s">
        <v>37026</v>
      </c>
      <c r="M870" s="1" t="s">
        <v>37027</v>
      </c>
      <c r="N870" s="1" t="s">
        <v>36984</v>
      </c>
      <c r="O870" s="1" t="s">
        <v>37028</v>
      </c>
      <c r="P870" s="1" t="s">
        <v>37029</v>
      </c>
      <c r="Q870" s="1" t="s">
        <v>22065</v>
      </c>
      <c r="R870" s="1" t="s">
        <v>19759</v>
      </c>
      <c r="S870" s="1" t="s">
        <v>37030</v>
      </c>
      <c r="T870" s="1" t="s">
        <v>3945</v>
      </c>
      <c r="U870" s="1" t="s">
        <v>8090</v>
      </c>
      <c r="V870" s="1" t="s">
        <v>24641</v>
      </c>
      <c r="W870" s="1" t="s">
        <v>37031</v>
      </c>
      <c r="X870" s="1" t="s">
        <v>37032</v>
      </c>
      <c r="Y870" s="1" t="s">
        <v>37033</v>
      </c>
      <c r="Z870" s="1" t="s">
        <v>37034</v>
      </c>
      <c r="AA870" s="1" t="s">
        <v>37035</v>
      </c>
      <c r="AB870" s="1" t="s">
        <v>37036</v>
      </c>
      <c r="AC870" s="1" t="s">
        <v>37037</v>
      </c>
      <c r="AD870" s="1" t="s">
        <v>37038</v>
      </c>
      <c r="AE870" s="1" t="s">
        <v>37039</v>
      </c>
      <c r="AF870" s="1" t="s">
        <v>37040</v>
      </c>
      <c r="AG870" s="1" t="s">
        <v>37041</v>
      </c>
      <c r="AH870" s="1" t="s">
        <v>37042</v>
      </c>
      <c r="AI870" s="1" t="s">
        <v>37043</v>
      </c>
      <c r="AJ870" s="1" t="s">
        <v>31417</v>
      </c>
      <c r="AK870" s="1" t="s">
        <v>37044</v>
      </c>
      <c r="AL870" s="1" t="s">
        <v>37045</v>
      </c>
      <c r="AM870" s="1" t="s">
        <v>10065</v>
      </c>
      <c r="AN870" s="1" t="s">
        <v>37046</v>
      </c>
      <c r="AO870" s="1" t="s">
        <v>37047</v>
      </c>
      <c r="AP870" s="1" t="s">
        <v>37048</v>
      </c>
      <c r="AQ870" s="1" t="s">
        <v>37049</v>
      </c>
      <c r="AR870" s="1" t="s">
        <v>37050</v>
      </c>
      <c r="AS870" s="1" t="s">
        <v>13486</v>
      </c>
      <c r="AT870" s="1" t="s">
        <v>37051</v>
      </c>
      <c r="AU870" s="1" t="s">
        <v>37052</v>
      </c>
      <c r="AV870" s="1" t="s">
        <v>36178</v>
      </c>
      <c r="AW870" s="1" t="s">
        <v>13238</v>
      </c>
      <c r="AX870" s="1" t="s">
        <v>506</v>
      </c>
      <c r="AY870" s="1" t="s">
        <v>37053</v>
      </c>
      <c r="AZ870" s="1" t="s">
        <v>37054</v>
      </c>
      <c r="BA870" s="1" t="s">
        <v>15924</v>
      </c>
      <c r="BB870" s="1" t="s">
        <v>37055</v>
      </c>
      <c r="BC870" s="1" t="s">
        <v>37056</v>
      </c>
      <c r="BD870" s="1" t="s">
        <v>37057</v>
      </c>
      <c r="BE870" s="1" t="s">
        <v>24675</v>
      </c>
      <c r="BF870" s="1" t="s">
        <v>24676</v>
      </c>
      <c r="BG870" s="1" t="s">
        <v>24677</v>
      </c>
      <c r="BH870" s="1" t="s">
        <v>68</v>
      </c>
      <c r="BI870" s="1" t="s">
        <v>68</v>
      </c>
      <c r="BJ870" s="1" t="s">
        <v>68</v>
      </c>
      <c r="BK870" s="1" t="s">
        <v>68</v>
      </c>
      <c r="BL870" s="1" t="s">
        <v>68</v>
      </c>
      <c r="BM870" s="1" t="s">
        <v>68</v>
      </c>
      <c r="BN870" s="1" t="s">
        <v>68</v>
      </c>
      <c r="BO870" s="1" t="s">
        <v>68</v>
      </c>
      <c r="BP870" s="1" t="s">
        <v>68</v>
      </c>
    </row>
    <row r="871" spans="1:68" x14ac:dyDescent="0.3">
      <c r="A871" s="1" t="s">
        <v>37058</v>
      </c>
      <c r="B871" s="1" t="s">
        <v>37059</v>
      </c>
      <c r="C871" s="1" t="s">
        <v>37060</v>
      </c>
      <c r="D871" s="1" t="s">
        <v>37061</v>
      </c>
      <c r="E871" s="1" t="s">
        <v>37062</v>
      </c>
      <c r="F871" s="1" t="s">
        <v>13500</v>
      </c>
      <c r="G871" s="1" t="s">
        <v>37063</v>
      </c>
      <c r="H871" s="1" t="s">
        <v>37064</v>
      </c>
      <c r="I871" s="1" t="s">
        <v>37065</v>
      </c>
      <c r="J871" s="1" t="s">
        <v>37066</v>
      </c>
      <c r="K871" s="1" t="s">
        <v>37067</v>
      </c>
      <c r="L871" s="1" t="s">
        <v>37068</v>
      </c>
      <c r="M871" s="1" t="s">
        <v>37069</v>
      </c>
      <c r="N871" s="1" t="s">
        <v>37070</v>
      </c>
      <c r="O871" s="1" t="s">
        <v>37071</v>
      </c>
      <c r="P871" s="1" t="s">
        <v>37072</v>
      </c>
      <c r="Q871" s="1" t="s">
        <v>37073</v>
      </c>
      <c r="R871" s="1" t="s">
        <v>37074</v>
      </c>
      <c r="S871" s="1" t="s">
        <v>37075</v>
      </c>
      <c r="T871" s="1" t="s">
        <v>3998</v>
      </c>
      <c r="U871" s="1" t="s">
        <v>37076</v>
      </c>
      <c r="V871" s="1" t="s">
        <v>37077</v>
      </c>
      <c r="W871" s="1" t="s">
        <v>37078</v>
      </c>
      <c r="X871" s="1" t="s">
        <v>37079</v>
      </c>
      <c r="Y871" s="1" t="s">
        <v>37080</v>
      </c>
      <c r="Z871" s="1" t="s">
        <v>37081</v>
      </c>
      <c r="AA871" s="1" t="s">
        <v>28138</v>
      </c>
      <c r="AB871" s="1" t="s">
        <v>37082</v>
      </c>
      <c r="AC871" s="1" t="s">
        <v>37083</v>
      </c>
      <c r="AD871" s="1" t="s">
        <v>7472</v>
      </c>
      <c r="AE871" s="1" t="s">
        <v>37084</v>
      </c>
      <c r="AF871" s="1" t="s">
        <v>37085</v>
      </c>
      <c r="AG871" s="1" t="s">
        <v>37086</v>
      </c>
      <c r="AH871" s="1" t="s">
        <v>18734</v>
      </c>
      <c r="AI871" s="1" t="s">
        <v>37087</v>
      </c>
      <c r="AJ871" s="1" t="s">
        <v>19479</v>
      </c>
      <c r="AK871" s="1" t="s">
        <v>37088</v>
      </c>
      <c r="AL871" s="1" t="s">
        <v>37089</v>
      </c>
      <c r="AM871" s="1" t="s">
        <v>34899</v>
      </c>
      <c r="AN871" s="1" t="s">
        <v>37090</v>
      </c>
      <c r="AO871" s="1" t="s">
        <v>37091</v>
      </c>
      <c r="AP871" s="1" t="s">
        <v>27936</v>
      </c>
      <c r="AQ871" s="1" t="s">
        <v>37092</v>
      </c>
      <c r="AR871" s="1" t="s">
        <v>37050</v>
      </c>
      <c r="AS871" s="1" t="s">
        <v>37093</v>
      </c>
      <c r="AT871" s="1" t="s">
        <v>37094</v>
      </c>
      <c r="AU871" s="1" t="s">
        <v>37095</v>
      </c>
      <c r="AV871" s="1" t="s">
        <v>37096</v>
      </c>
      <c r="AW871" s="1" t="s">
        <v>37097</v>
      </c>
      <c r="AX871" s="1" t="s">
        <v>16384</v>
      </c>
      <c r="AY871" s="1" t="s">
        <v>17020</v>
      </c>
      <c r="AZ871" s="1" t="s">
        <v>37098</v>
      </c>
      <c r="BA871" s="1" t="s">
        <v>17752</v>
      </c>
      <c r="BB871" s="1" t="s">
        <v>37099</v>
      </c>
      <c r="BC871" s="1" t="s">
        <v>37100</v>
      </c>
      <c r="BD871" s="1" t="s">
        <v>37101</v>
      </c>
      <c r="BE871" s="1" t="s">
        <v>24675</v>
      </c>
      <c r="BF871" s="1" t="s">
        <v>24676</v>
      </c>
      <c r="BG871" s="1" t="s">
        <v>24677</v>
      </c>
      <c r="BH871" s="1" t="s">
        <v>68</v>
      </c>
      <c r="BI871" s="1" t="s">
        <v>68</v>
      </c>
      <c r="BJ871" s="1" t="s">
        <v>68</v>
      </c>
      <c r="BK871" s="1" t="s">
        <v>68</v>
      </c>
      <c r="BL871" s="1" t="s">
        <v>68</v>
      </c>
      <c r="BM871" s="1" t="s">
        <v>68</v>
      </c>
      <c r="BN871" s="1" t="s">
        <v>68</v>
      </c>
      <c r="BO871" s="1" t="s">
        <v>68</v>
      </c>
      <c r="BP871" s="1" t="s">
        <v>68</v>
      </c>
    </row>
    <row r="872" spans="1:68" x14ac:dyDescent="0.3">
      <c r="A872" s="1" t="s">
        <v>37102</v>
      </c>
      <c r="B872" s="1" t="s">
        <v>37103</v>
      </c>
      <c r="C872" s="1" t="s">
        <v>37104</v>
      </c>
      <c r="D872" s="1" t="s">
        <v>23002</v>
      </c>
      <c r="E872" s="1" t="s">
        <v>22393</v>
      </c>
      <c r="F872" s="1" t="s">
        <v>29783</v>
      </c>
      <c r="G872" s="1" t="s">
        <v>37105</v>
      </c>
      <c r="H872" s="1" t="s">
        <v>37106</v>
      </c>
      <c r="I872" s="1" t="s">
        <v>34723</v>
      </c>
      <c r="J872" s="1" t="s">
        <v>37107</v>
      </c>
      <c r="K872" s="1" t="s">
        <v>30611</v>
      </c>
      <c r="L872" s="1" t="s">
        <v>37108</v>
      </c>
      <c r="M872" s="1" t="s">
        <v>37109</v>
      </c>
      <c r="N872" s="1" t="s">
        <v>37110</v>
      </c>
      <c r="O872" s="1" t="s">
        <v>37111</v>
      </c>
      <c r="P872" s="1" t="s">
        <v>37112</v>
      </c>
      <c r="Q872" s="1" t="s">
        <v>37113</v>
      </c>
      <c r="R872" s="1" t="s">
        <v>2649</v>
      </c>
      <c r="S872" s="1" t="s">
        <v>37114</v>
      </c>
      <c r="T872" s="1" t="s">
        <v>9440</v>
      </c>
      <c r="U872" s="1" t="s">
        <v>30387</v>
      </c>
      <c r="V872" s="1" t="s">
        <v>37115</v>
      </c>
      <c r="W872" s="1" t="s">
        <v>37116</v>
      </c>
      <c r="X872" s="1" t="s">
        <v>37117</v>
      </c>
      <c r="Y872" s="1" t="s">
        <v>37118</v>
      </c>
      <c r="Z872" s="1" t="s">
        <v>37119</v>
      </c>
      <c r="AA872" s="1" t="s">
        <v>37120</v>
      </c>
      <c r="AB872" s="1" t="s">
        <v>37121</v>
      </c>
      <c r="AC872" s="1" t="s">
        <v>5289</v>
      </c>
      <c r="AD872" s="1" t="s">
        <v>37122</v>
      </c>
      <c r="AE872" s="1" t="s">
        <v>452</v>
      </c>
      <c r="AF872" s="1" t="s">
        <v>37123</v>
      </c>
      <c r="AG872" s="1" t="s">
        <v>37124</v>
      </c>
      <c r="AH872" s="1" t="s">
        <v>4089</v>
      </c>
      <c r="AI872" s="1" t="s">
        <v>37125</v>
      </c>
      <c r="AJ872" s="1" t="s">
        <v>31266</v>
      </c>
      <c r="AK872" s="1" t="s">
        <v>37126</v>
      </c>
      <c r="AL872" s="1" t="s">
        <v>37127</v>
      </c>
      <c r="AM872" s="1" t="s">
        <v>37128</v>
      </c>
      <c r="AN872" s="1" t="s">
        <v>37129</v>
      </c>
      <c r="AO872" s="1" t="s">
        <v>37130</v>
      </c>
      <c r="AP872" s="1" t="s">
        <v>28037</v>
      </c>
      <c r="AQ872" s="1" t="s">
        <v>37131</v>
      </c>
      <c r="AR872" s="1" t="s">
        <v>22358</v>
      </c>
      <c r="AS872" s="1" t="s">
        <v>28313</v>
      </c>
      <c r="AT872" s="1" t="s">
        <v>37132</v>
      </c>
      <c r="AU872" s="1" t="s">
        <v>35158</v>
      </c>
      <c r="AV872" s="1" t="s">
        <v>37133</v>
      </c>
      <c r="AW872" s="1" t="s">
        <v>37134</v>
      </c>
      <c r="AX872" s="1" t="s">
        <v>2230</v>
      </c>
      <c r="AY872" s="1" t="s">
        <v>36138</v>
      </c>
      <c r="AZ872" s="1" t="s">
        <v>37135</v>
      </c>
      <c r="BA872" s="1" t="s">
        <v>16174</v>
      </c>
      <c r="BB872" s="1" t="s">
        <v>37136</v>
      </c>
      <c r="BC872" s="1" t="s">
        <v>37137</v>
      </c>
      <c r="BD872" s="1" t="s">
        <v>37138</v>
      </c>
      <c r="BE872" s="1" t="s">
        <v>24675</v>
      </c>
      <c r="BF872" s="1" t="s">
        <v>24676</v>
      </c>
      <c r="BG872" s="1" t="s">
        <v>24677</v>
      </c>
      <c r="BH872" s="1" t="s">
        <v>68</v>
      </c>
      <c r="BI872" s="1" t="s">
        <v>68</v>
      </c>
      <c r="BJ872" s="1" t="s">
        <v>68</v>
      </c>
      <c r="BK872" s="1" t="s">
        <v>68</v>
      </c>
      <c r="BL872" s="1" t="s">
        <v>68</v>
      </c>
      <c r="BM872" s="1" t="s">
        <v>68</v>
      </c>
      <c r="BN872" s="1" t="s">
        <v>68</v>
      </c>
      <c r="BO872" s="1" t="s">
        <v>68</v>
      </c>
      <c r="BP872" s="1" t="s">
        <v>68</v>
      </c>
    </row>
    <row r="873" spans="1:68" x14ac:dyDescent="0.3">
      <c r="A873" s="1" t="s">
        <v>37139</v>
      </c>
      <c r="B873" s="1" t="s">
        <v>37140</v>
      </c>
      <c r="C873" s="1" t="s">
        <v>37141</v>
      </c>
      <c r="D873" s="1" t="s">
        <v>37142</v>
      </c>
      <c r="E873" s="1" t="s">
        <v>37143</v>
      </c>
      <c r="F873" s="1" t="s">
        <v>24168</v>
      </c>
      <c r="G873" s="1" t="s">
        <v>37144</v>
      </c>
      <c r="H873" s="1" t="s">
        <v>35066</v>
      </c>
      <c r="I873" s="1" t="s">
        <v>37145</v>
      </c>
      <c r="J873" s="1" t="s">
        <v>37146</v>
      </c>
      <c r="K873" s="1" t="s">
        <v>23732</v>
      </c>
      <c r="L873" s="1" t="s">
        <v>37147</v>
      </c>
      <c r="M873" s="1" t="s">
        <v>37148</v>
      </c>
      <c r="N873" s="1" t="s">
        <v>37149</v>
      </c>
      <c r="O873" s="1" t="s">
        <v>14675</v>
      </c>
      <c r="P873" s="1" t="s">
        <v>37150</v>
      </c>
      <c r="Q873" s="1" t="s">
        <v>37151</v>
      </c>
      <c r="R873" s="1" t="s">
        <v>2598</v>
      </c>
      <c r="S873" s="1" t="s">
        <v>37152</v>
      </c>
      <c r="T873" s="1" t="s">
        <v>5428</v>
      </c>
      <c r="U873" s="1" t="s">
        <v>37153</v>
      </c>
      <c r="V873" s="1" t="s">
        <v>24633</v>
      </c>
      <c r="W873" s="1" t="s">
        <v>37154</v>
      </c>
      <c r="X873" s="1" t="s">
        <v>37155</v>
      </c>
      <c r="Y873" s="1" t="s">
        <v>37156</v>
      </c>
      <c r="Z873" s="1" t="s">
        <v>37157</v>
      </c>
      <c r="AA873" s="1" t="s">
        <v>28814</v>
      </c>
      <c r="AB873" s="1" t="s">
        <v>37158</v>
      </c>
      <c r="AC873" s="1" t="s">
        <v>37159</v>
      </c>
      <c r="AD873" s="1" t="s">
        <v>37160</v>
      </c>
      <c r="AE873" s="1" t="s">
        <v>37161</v>
      </c>
      <c r="AF873" s="1" t="s">
        <v>37162</v>
      </c>
      <c r="AG873" s="1" t="s">
        <v>37163</v>
      </c>
      <c r="AH873" s="1" t="s">
        <v>19048</v>
      </c>
      <c r="AI873" s="1" t="s">
        <v>36317</v>
      </c>
      <c r="AJ873" s="1" t="s">
        <v>13844</v>
      </c>
      <c r="AK873" s="1" t="s">
        <v>37164</v>
      </c>
      <c r="AL873" s="1" t="s">
        <v>36964</v>
      </c>
      <c r="AM873" s="1" t="s">
        <v>18761</v>
      </c>
      <c r="AN873" s="1" t="s">
        <v>13710</v>
      </c>
      <c r="AO873" s="1" t="s">
        <v>37165</v>
      </c>
      <c r="AP873" s="1" t="s">
        <v>30167</v>
      </c>
      <c r="AQ873" s="1" t="s">
        <v>37166</v>
      </c>
      <c r="AR873" s="1" t="s">
        <v>37167</v>
      </c>
      <c r="AS873" s="1" t="s">
        <v>37168</v>
      </c>
      <c r="AT873" s="1" t="s">
        <v>37169</v>
      </c>
      <c r="AU873" s="1" t="s">
        <v>37170</v>
      </c>
      <c r="AV873" s="1" t="s">
        <v>37171</v>
      </c>
      <c r="AW873" s="1" t="s">
        <v>19576</v>
      </c>
      <c r="AX873" s="1" t="s">
        <v>14359</v>
      </c>
      <c r="AY873" s="1" t="s">
        <v>16610</v>
      </c>
      <c r="AZ873" s="1" t="s">
        <v>37172</v>
      </c>
      <c r="BA873" s="1" t="s">
        <v>20262</v>
      </c>
      <c r="BB873" s="1" t="s">
        <v>37173</v>
      </c>
      <c r="BC873" s="1" t="s">
        <v>22269</v>
      </c>
      <c r="BD873" s="1" t="s">
        <v>6923</v>
      </c>
      <c r="BE873" s="1" t="s">
        <v>24675</v>
      </c>
      <c r="BF873" s="1" t="s">
        <v>24676</v>
      </c>
      <c r="BG873" s="1" t="s">
        <v>24677</v>
      </c>
      <c r="BH873" s="1" t="s">
        <v>68</v>
      </c>
      <c r="BI873" s="1" t="s">
        <v>68</v>
      </c>
      <c r="BJ873" s="1" t="s">
        <v>68</v>
      </c>
      <c r="BK873" s="1" t="s">
        <v>68</v>
      </c>
      <c r="BL873" s="1" t="s">
        <v>68</v>
      </c>
      <c r="BM873" s="1" t="s">
        <v>68</v>
      </c>
      <c r="BN873" s="1" t="s">
        <v>68</v>
      </c>
      <c r="BO873" s="1" t="s">
        <v>68</v>
      </c>
      <c r="BP873" s="1" t="s">
        <v>68</v>
      </c>
    </row>
    <row r="874" spans="1:68" x14ac:dyDescent="0.3">
      <c r="A874" s="1" t="s">
        <v>37174</v>
      </c>
      <c r="B874" s="1" t="s">
        <v>37175</v>
      </c>
      <c r="C874" s="1" t="s">
        <v>37176</v>
      </c>
      <c r="D874" s="1" t="s">
        <v>37177</v>
      </c>
      <c r="E874" s="1" t="s">
        <v>37178</v>
      </c>
      <c r="F874" s="1" t="s">
        <v>37179</v>
      </c>
      <c r="G874" s="1" t="s">
        <v>22814</v>
      </c>
      <c r="H874" s="1" t="s">
        <v>37180</v>
      </c>
      <c r="I874" s="1" t="s">
        <v>37181</v>
      </c>
      <c r="J874" s="1" t="s">
        <v>37182</v>
      </c>
      <c r="K874" s="1" t="s">
        <v>37183</v>
      </c>
      <c r="L874" s="1" t="s">
        <v>37184</v>
      </c>
      <c r="M874" s="1" t="s">
        <v>37185</v>
      </c>
      <c r="N874" s="1" t="s">
        <v>37186</v>
      </c>
      <c r="O874" s="1" t="s">
        <v>4506</v>
      </c>
      <c r="P874" s="1" t="s">
        <v>37187</v>
      </c>
      <c r="Q874" s="1" t="s">
        <v>27198</v>
      </c>
      <c r="R874" s="1" t="s">
        <v>17078</v>
      </c>
      <c r="S874" s="1" t="s">
        <v>37188</v>
      </c>
      <c r="T874" s="1" t="s">
        <v>5279</v>
      </c>
      <c r="U874" s="1" t="s">
        <v>37189</v>
      </c>
      <c r="V874" s="1" t="s">
        <v>37190</v>
      </c>
      <c r="W874" s="1" t="s">
        <v>37191</v>
      </c>
      <c r="X874" s="1" t="s">
        <v>37192</v>
      </c>
      <c r="Y874" s="1" t="s">
        <v>37193</v>
      </c>
      <c r="Z874" s="1" t="s">
        <v>37194</v>
      </c>
      <c r="AA874" s="1" t="s">
        <v>37195</v>
      </c>
      <c r="AB874" s="1" t="s">
        <v>37196</v>
      </c>
      <c r="AC874" s="1" t="s">
        <v>37197</v>
      </c>
      <c r="AD874" s="1" t="s">
        <v>37198</v>
      </c>
      <c r="AE874" s="1" t="s">
        <v>618</v>
      </c>
      <c r="AF874" s="1" t="s">
        <v>4104</v>
      </c>
      <c r="AG874" s="1" t="s">
        <v>37199</v>
      </c>
      <c r="AH874" s="1" t="s">
        <v>37200</v>
      </c>
      <c r="AI874" s="1" t="s">
        <v>36978</v>
      </c>
      <c r="AJ874" s="1" t="s">
        <v>20958</v>
      </c>
      <c r="AK874" s="1" t="s">
        <v>37201</v>
      </c>
      <c r="AL874" s="1" t="s">
        <v>37202</v>
      </c>
      <c r="AM874" s="1" t="s">
        <v>9376</v>
      </c>
      <c r="AN874" s="1" t="s">
        <v>4877</v>
      </c>
      <c r="AO874" s="1" t="s">
        <v>37203</v>
      </c>
      <c r="AP874" s="1" t="s">
        <v>37204</v>
      </c>
      <c r="AQ874" s="1" t="s">
        <v>37205</v>
      </c>
      <c r="AR874" s="1" t="s">
        <v>37206</v>
      </c>
      <c r="AS874" s="1" t="s">
        <v>29882</v>
      </c>
      <c r="AT874" s="1" t="s">
        <v>37207</v>
      </c>
      <c r="AU874" s="1" t="s">
        <v>4644</v>
      </c>
      <c r="AV874" s="1" t="s">
        <v>37208</v>
      </c>
      <c r="AW874" s="1" t="s">
        <v>37209</v>
      </c>
      <c r="AX874" s="1" t="s">
        <v>37210</v>
      </c>
      <c r="AY874" s="1" t="s">
        <v>9016</v>
      </c>
      <c r="AZ874" s="1" t="s">
        <v>37211</v>
      </c>
      <c r="BA874" s="1" t="s">
        <v>17999</v>
      </c>
      <c r="BB874" s="1" t="s">
        <v>37212</v>
      </c>
      <c r="BC874" s="1" t="s">
        <v>37213</v>
      </c>
      <c r="BD874" s="1" t="s">
        <v>37214</v>
      </c>
      <c r="BE874" s="1" t="s">
        <v>24675</v>
      </c>
      <c r="BF874" s="1" t="s">
        <v>24676</v>
      </c>
      <c r="BG874" s="1" t="s">
        <v>24677</v>
      </c>
      <c r="BH874" s="1" t="s">
        <v>68</v>
      </c>
      <c r="BI874" s="1" t="s">
        <v>68</v>
      </c>
      <c r="BJ874" s="1" t="s">
        <v>68</v>
      </c>
      <c r="BK874" s="1" t="s">
        <v>68</v>
      </c>
      <c r="BL874" s="1" t="s">
        <v>68</v>
      </c>
      <c r="BM874" s="1" t="s">
        <v>68</v>
      </c>
      <c r="BN874" s="1" t="s">
        <v>68</v>
      </c>
      <c r="BO874" s="1" t="s">
        <v>68</v>
      </c>
      <c r="BP874" s="1" t="s">
        <v>68</v>
      </c>
    </row>
    <row r="875" spans="1:68" x14ac:dyDescent="0.3">
      <c r="A875" s="1" t="s">
        <v>37215</v>
      </c>
      <c r="B875" s="1" t="s">
        <v>37216</v>
      </c>
      <c r="C875" s="1" t="s">
        <v>37217</v>
      </c>
      <c r="D875" s="1" t="s">
        <v>37218</v>
      </c>
      <c r="E875" s="1" t="s">
        <v>37219</v>
      </c>
      <c r="F875" s="1" t="s">
        <v>8597</v>
      </c>
      <c r="G875" s="1" t="s">
        <v>37220</v>
      </c>
      <c r="H875" s="1" t="s">
        <v>37221</v>
      </c>
      <c r="I875" s="1" t="s">
        <v>37222</v>
      </c>
      <c r="J875" s="1" t="s">
        <v>37223</v>
      </c>
      <c r="K875" s="1" t="s">
        <v>37224</v>
      </c>
      <c r="L875" s="1" t="s">
        <v>36239</v>
      </c>
      <c r="M875" s="1" t="s">
        <v>37225</v>
      </c>
      <c r="N875" s="1" t="s">
        <v>37226</v>
      </c>
      <c r="O875" s="1" t="s">
        <v>4452</v>
      </c>
      <c r="P875" s="1" t="s">
        <v>37227</v>
      </c>
      <c r="Q875" s="1" t="s">
        <v>25071</v>
      </c>
      <c r="R875" s="1" t="s">
        <v>37228</v>
      </c>
      <c r="S875" s="1" t="s">
        <v>37229</v>
      </c>
      <c r="T875" s="1" t="s">
        <v>9219</v>
      </c>
      <c r="U875" s="1" t="s">
        <v>37230</v>
      </c>
      <c r="V875" s="1" t="s">
        <v>37231</v>
      </c>
      <c r="W875" s="1" t="s">
        <v>37232</v>
      </c>
      <c r="X875" s="1" t="s">
        <v>28403</v>
      </c>
      <c r="Y875" s="1" t="s">
        <v>37233</v>
      </c>
      <c r="Z875" s="1" t="s">
        <v>37234</v>
      </c>
      <c r="AA875" s="1" t="s">
        <v>36765</v>
      </c>
      <c r="AB875" s="1" t="s">
        <v>37235</v>
      </c>
      <c r="AC875" s="1" t="s">
        <v>37236</v>
      </c>
      <c r="AD875" s="1" t="s">
        <v>37237</v>
      </c>
      <c r="AE875" s="1" t="s">
        <v>37238</v>
      </c>
      <c r="AF875" s="1" t="s">
        <v>4353</v>
      </c>
      <c r="AG875" s="1" t="s">
        <v>37239</v>
      </c>
      <c r="AH875" s="1" t="s">
        <v>8680</v>
      </c>
      <c r="AI875" s="1" t="s">
        <v>37240</v>
      </c>
      <c r="AJ875" s="1" t="s">
        <v>37241</v>
      </c>
      <c r="AK875" s="1" t="s">
        <v>37242</v>
      </c>
      <c r="AL875" s="1" t="s">
        <v>37243</v>
      </c>
      <c r="AM875" s="1" t="s">
        <v>27672</v>
      </c>
      <c r="AN875" s="1" t="s">
        <v>6698</v>
      </c>
      <c r="AO875" s="1" t="s">
        <v>37244</v>
      </c>
      <c r="AP875" s="1" t="s">
        <v>37245</v>
      </c>
      <c r="AQ875" s="1" t="s">
        <v>37166</v>
      </c>
      <c r="AR875" s="1" t="s">
        <v>37246</v>
      </c>
      <c r="AS875" s="1" t="s">
        <v>8629</v>
      </c>
      <c r="AT875" s="1" t="s">
        <v>37247</v>
      </c>
      <c r="AU875" s="1" t="s">
        <v>5213</v>
      </c>
      <c r="AV875" s="1" t="s">
        <v>37248</v>
      </c>
      <c r="AW875" s="1" t="s">
        <v>16270</v>
      </c>
      <c r="AX875" s="1" t="s">
        <v>37249</v>
      </c>
      <c r="AY875" s="1" t="s">
        <v>14921</v>
      </c>
      <c r="AZ875" s="1" t="s">
        <v>37250</v>
      </c>
      <c r="BA875" s="1" t="s">
        <v>36930</v>
      </c>
      <c r="BB875" s="1" t="s">
        <v>37251</v>
      </c>
      <c r="BC875" s="1" t="s">
        <v>37252</v>
      </c>
      <c r="BD875" s="1" t="s">
        <v>8703</v>
      </c>
      <c r="BE875" s="1" t="s">
        <v>24675</v>
      </c>
      <c r="BF875" s="1" t="s">
        <v>24676</v>
      </c>
      <c r="BG875" s="1" t="s">
        <v>24677</v>
      </c>
      <c r="BH875" s="1" t="s">
        <v>68</v>
      </c>
      <c r="BI875" s="1" t="s">
        <v>68</v>
      </c>
      <c r="BJ875" s="1" t="s">
        <v>68</v>
      </c>
      <c r="BK875" s="1" t="s">
        <v>68</v>
      </c>
      <c r="BL875" s="1" t="s">
        <v>68</v>
      </c>
      <c r="BM875" s="1" t="s">
        <v>68</v>
      </c>
      <c r="BN875" s="1" t="s">
        <v>68</v>
      </c>
      <c r="BO875" s="1" t="s">
        <v>68</v>
      </c>
      <c r="BP875" s="1" t="s">
        <v>68</v>
      </c>
    </row>
    <row r="876" spans="1:68" x14ac:dyDescent="0.3">
      <c r="A876" s="1" t="s">
        <v>37253</v>
      </c>
      <c r="B876" s="1" t="s">
        <v>37254</v>
      </c>
      <c r="C876" s="1" t="s">
        <v>37255</v>
      </c>
      <c r="D876" s="1" t="s">
        <v>37256</v>
      </c>
      <c r="E876" s="1" t="s">
        <v>37257</v>
      </c>
      <c r="F876" s="1" t="s">
        <v>9726</v>
      </c>
      <c r="G876" s="1" t="s">
        <v>37258</v>
      </c>
      <c r="H876" s="1" t="s">
        <v>37259</v>
      </c>
      <c r="I876" s="1" t="s">
        <v>37260</v>
      </c>
      <c r="J876" s="1" t="s">
        <v>37261</v>
      </c>
      <c r="K876" s="1" t="s">
        <v>37224</v>
      </c>
      <c r="L876" s="1" t="s">
        <v>37262</v>
      </c>
      <c r="M876" s="1" t="s">
        <v>37263</v>
      </c>
      <c r="N876" s="1" t="s">
        <v>21093</v>
      </c>
      <c r="O876" s="1" t="s">
        <v>37264</v>
      </c>
      <c r="P876" s="1" t="s">
        <v>37265</v>
      </c>
      <c r="Q876" s="1" t="s">
        <v>37266</v>
      </c>
      <c r="R876" s="1" t="s">
        <v>28638</v>
      </c>
      <c r="S876" s="1" t="s">
        <v>37267</v>
      </c>
      <c r="T876" s="1" t="s">
        <v>5326</v>
      </c>
      <c r="U876" s="1" t="s">
        <v>37268</v>
      </c>
      <c r="V876" s="1" t="s">
        <v>31984</v>
      </c>
      <c r="W876" s="1" t="s">
        <v>37269</v>
      </c>
      <c r="X876" s="1" t="s">
        <v>37270</v>
      </c>
      <c r="Y876" s="1" t="s">
        <v>37271</v>
      </c>
      <c r="Z876" s="1" t="s">
        <v>37194</v>
      </c>
      <c r="AA876" s="1" t="s">
        <v>37272</v>
      </c>
      <c r="AB876" s="1" t="s">
        <v>37273</v>
      </c>
      <c r="AC876" s="1" t="s">
        <v>37274</v>
      </c>
      <c r="AD876" s="1" t="s">
        <v>37275</v>
      </c>
      <c r="AE876" s="1" t="s">
        <v>37276</v>
      </c>
      <c r="AF876" s="1" t="s">
        <v>31628</v>
      </c>
      <c r="AG876" s="1" t="s">
        <v>37277</v>
      </c>
      <c r="AH876" s="1" t="s">
        <v>17386</v>
      </c>
      <c r="AI876" s="1" t="s">
        <v>37278</v>
      </c>
      <c r="AJ876" s="1" t="s">
        <v>37279</v>
      </c>
      <c r="AK876" s="1" t="s">
        <v>37280</v>
      </c>
      <c r="AL876" s="1" t="s">
        <v>37281</v>
      </c>
      <c r="AM876" s="1" t="s">
        <v>27633</v>
      </c>
      <c r="AN876" s="1" t="s">
        <v>37282</v>
      </c>
      <c r="AO876" s="1" t="s">
        <v>37283</v>
      </c>
      <c r="AP876" s="1" t="s">
        <v>37284</v>
      </c>
      <c r="AQ876" s="1" t="s">
        <v>37285</v>
      </c>
      <c r="AR876" s="1" t="s">
        <v>37286</v>
      </c>
      <c r="AS876" s="1" t="s">
        <v>37287</v>
      </c>
      <c r="AT876" s="1" t="s">
        <v>37288</v>
      </c>
      <c r="AU876" s="1" t="s">
        <v>37289</v>
      </c>
      <c r="AV876" s="1" t="s">
        <v>12623</v>
      </c>
      <c r="AW876" s="1" t="s">
        <v>14998</v>
      </c>
      <c r="AX876" s="1" t="s">
        <v>7171</v>
      </c>
      <c r="AY876" s="1" t="s">
        <v>37290</v>
      </c>
      <c r="AZ876" s="1" t="s">
        <v>37291</v>
      </c>
      <c r="BA876" s="1" t="s">
        <v>16642</v>
      </c>
      <c r="BB876" s="1" t="s">
        <v>37292</v>
      </c>
      <c r="BC876" s="1" t="s">
        <v>37293</v>
      </c>
      <c r="BD876" s="1" t="s">
        <v>9500</v>
      </c>
      <c r="BE876" s="1" t="s">
        <v>24675</v>
      </c>
      <c r="BF876" s="1" t="s">
        <v>24676</v>
      </c>
      <c r="BG876" s="1" t="s">
        <v>24677</v>
      </c>
      <c r="BH876" s="1" t="s">
        <v>68</v>
      </c>
      <c r="BI876" s="1" t="s">
        <v>68</v>
      </c>
      <c r="BJ876" s="1" t="s">
        <v>68</v>
      </c>
      <c r="BK876" s="1" t="s">
        <v>68</v>
      </c>
      <c r="BL876" s="1" t="s">
        <v>68</v>
      </c>
      <c r="BM876" s="1" t="s">
        <v>68</v>
      </c>
      <c r="BN876" s="1" t="s">
        <v>68</v>
      </c>
      <c r="BO876" s="1" t="s">
        <v>68</v>
      </c>
      <c r="BP876" s="1" t="s">
        <v>68</v>
      </c>
    </row>
    <row r="877" spans="1:68" x14ac:dyDescent="0.3">
      <c r="A877" s="1" t="s">
        <v>37294</v>
      </c>
      <c r="B877" s="1" t="s">
        <v>37295</v>
      </c>
      <c r="C877" s="1" t="s">
        <v>37296</v>
      </c>
      <c r="D877" s="1" t="s">
        <v>37297</v>
      </c>
      <c r="E877" s="1" t="s">
        <v>37298</v>
      </c>
      <c r="F877" s="1" t="s">
        <v>19707</v>
      </c>
      <c r="G877" s="1" t="s">
        <v>37105</v>
      </c>
      <c r="H877" s="1" t="s">
        <v>37299</v>
      </c>
      <c r="I877" s="1" t="s">
        <v>37300</v>
      </c>
      <c r="J877" s="1" t="s">
        <v>37301</v>
      </c>
      <c r="K877" s="1" t="s">
        <v>37302</v>
      </c>
      <c r="L877" s="1" t="s">
        <v>37303</v>
      </c>
      <c r="M877" s="1" t="s">
        <v>37304</v>
      </c>
      <c r="N877" s="1" t="s">
        <v>37305</v>
      </c>
      <c r="O877" s="1" t="s">
        <v>37306</v>
      </c>
      <c r="P877" s="1" t="s">
        <v>37307</v>
      </c>
      <c r="Q877" s="1" t="s">
        <v>37308</v>
      </c>
      <c r="R877" s="1" t="s">
        <v>6440</v>
      </c>
      <c r="S877" s="1" t="s">
        <v>37309</v>
      </c>
      <c r="T877" s="1" t="s">
        <v>6574</v>
      </c>
      <c r="U877" s="1" t="s">
        <v>37310</v>
      </c>
      <c r="V877" s="1" t="s">
        <v>37311</v>
      </c>
      <c r="W877" s="1" t="s">
        <v>37312</v>
      </c>
      <c r="X877" s="1" t="s">
        <v>30086</v>
      </c>
      <c r="Y877" s="1" t="s">
        <v>37313</v>
      </c>
      <c r="Z877" s="1" t="s">
        <v>37314</v>
      </c>
      <c r="AA877" s="1" t="s">
        <v>31337</v>
      </c>
      <c r="AB877" s="1" t="s">
        <v>37315</v>
      </c>
      <c r="AC877" s="1" t="s">
        <v>6073</v>
      </c>
      <c r="AD877" s="1" t="s">
        <v>37316</v>
      </c>
      <c r="AE877" s="1" t="s">
        <v>37317</v>
      </c>
      <c r="AF877" s="1" t="s">
        <v>37318</v>
      </c>
      <c r="AG877" s="1" t="s">
        <v>8620</v>
      </c>
      <c r="AH877" s="1" t="s">
        <v>7536</v>
      </c>
      <c r="AI877" s="1" t="s">
        <v>37319</v>
      </c>
      <c r="AJ877" s="1" t="s">
        <v>21042</v>
      </c>
      <c r="AK877" s="1" t="s">
        <v>37320</v>
      </c>
      <c r="AL877" s="1" t="s">
        <v>37321</v>
      </c>
      <c r="AM877" s="1" t="s">
        <v>32048</v>
      </c>
      <c r="AN877" s="1" t="s">
        <v>37322</v>
      </c>
      <c r="AO877" s="1" t="s">
        <v>37323</v>
      </c>
      <c r="AP877" s="1" t="s">
        <v>31564</v>
      </c>
      <c r="AQ877" s="1" t="s">
        <v>37324</v>
      </c>
      <c r="AR877" s="1" t="s">
        <v>37325</v>
      </c>
      <c r="AS877" s="1" t="s">
        <v>26287</v>
      </c>
      <c r="AT877" s="1" t="s">
        <v>37326</v>
      </c>
      <c r="AU877" s="1" t="s">
        <v>37327</v>
      </c>
      <c r="AV877" s="1" t="s">
        <v>37328</v>
      </c>
      <c r="AW877" s="1" t="s">
        <v>37329</v>
      </c>
      <c r="AX877" s="1" t="s">
        <v>11055</v>
      </c>
      <c r="AY877" s="1" t="s">
        <v>37330</v>
      </c>
      <c r="AZ877" s="1" t="s">
        <v>37331</v>
      </c>
      <c r="BA877" s="1" t="s">
        <v>1480</v>
      </c>
      <c r="BB877" s="1" t="s">
        <v>34793</v>
      </c>
      <c r="BC877" s="1" t="s">
        <v>37332</v>
      </c>
      <c r="BD877" s="1" t="s">
        <v>7364</v>
      </c>
      <c r="BE877" s="1" t="s">
        <v>24675</v>
      </c>
      <c r="BF877" s="1" t="s">
        <v>24676</v>
      </c>
      <c r="BG877" s="1" t="s">
        <v>24677</v>
      </c>
      <c r="BH877" s="1" t="s">
        <v>68</v>
      </c>
      <c r="BI877" s="1" t="s">
        <v>68</v>
      </c>
      <c r="BJ877" s="1" t="s">
        <v>68</v>
      </c>
      <c r="BK877" s="1" t="s">
        <v>68</v>
      </c>
      <c r="BL877" s="1" t="s">
        <v>68</v>
      </c>
      <c r="BM877" s="1" t="s">
        <v>68</v>
      </c>
      <c r="BN877" s="1" t="s">
        <v>68</v>
      </c>
      <c r="BO877" s="1" t="s">
        <v>68</v>
      </c>
      <c r="BP877" s="1" t="s">
        <v>68</v>
      </c>
    </row>
    <row r="878" spans="1:68" x14ac:dyDescent="0.3">
      <c r="A878" s="1" t="s">
        <v>37333</v>
      </c>
      <c r="B878" s="1" t="s">
        <v>37334</v>
      </c>
      <c r="C878" s="1" t="s">
        <v>37335</v>
      </c>
      <c r="D878" s="1" t="s">
        <v>37336</v>
      </c>
      <c r="E878" s="1" t="s">
        <v>37337</v>
      </c>
      <c r="F878" s="1" t="s">
        <v>19594</v>
      </c>
      <c r="G878" s="1" t="s">
        <v>22808</v>
      </c>
      <c r="H878" s="1" t="s">
        <v>23055</v>
      </c>
      <c r="I878" s="1" t="s">
        <v>772</v>
      </c>
      <c r="J878" s="1" t="s">
        <v>37338</v>
      </c>
      <c r="K878" s="1" t="s">
        <v>37339</v>
      </c>
      <c r="L878" s="1" t="s">
        <v>37340</v>
      </c>
      <c r="M878" s="1" t="s">
        <v>37341</v>
      </c>
      <c r="N878" s="1" t="s">
        <v>37226</v>
      </c>
      <c r="O878" s="1" t="s">
        <v>5100</v>
      </c>
      <c r="P878" s="1" t="s">
        <v>37342</v>
      </c>
      <c r="Q878" s="1" t="s">
        <v>37343</v>
      </c>
      <c r="R878" s="1" t="s">
        <v>9183</v>
      </c>
      <c r="S878" s="1" t="s">
        <v>37344</v>
      </c>
      <c r="T878" s="1" t="s">
        <v>5582</v>
      </c>
      <c r="U878" s="1" t="s">
        <v>37345</v>
      </c>
      <c r="V878" s="1" t="s">
        <v>37346</v>
      </c>
      <c r="W878" s="1" t="s">
        <v>37347</v>
      </c>
      <c r="X878" s="1" t="s">
        <v>35614</v>
      </c>
      <c r="Y878" s="1" t="s">
        <v>37348</v>
      </c>
      <c r="Z878" s="1" t="s">
        <v>37349</v>
      </c>
      <c r="AA878" s="1" t="s">
        <v>37272</v>
      </c>
      <c r="AB878" s="1" t="s">
        <v>37350</v>
      </c>
      <c r="AC878" s="1" t="s">
        <v>4207</v>
      </c>
      <c r="AD878" s="1" t="s">
        <v>37351</v>
      </c>
      <c r="AE878" s="1" t="s">
        <v>1530</v>
      </c>
      <c r="AF878" s="1" t="s">
        <v>37352</v>
      </c>
      <c r="AG878" s="1" t="s">
        <v>37353</v>
      </c>
      <c r="AH878" s="1" t="s">
        <v>6356</v>
      </c>
      <c r="AI878" s="1" t="s">
        <v>37354</v>
      </c>
      <c r="AJ878" s="1" t="s">
        <v>15043</v>
      </c>
      <c r="AK878" s="1" t="s">
        <v>37355</v>
      </c>
      <c r="AL878" s="1" t="s">
        <v>36397</v>
      </c>
      <c r="AM878" s="1" t="s">
        <v>19885</v>
      </c>
      <c r="AN878" s="1" t="s">
        <v>30397</v>
      </c>
      <c r="AO878" s="1" t="s">
        <v>37356</v>
      </c>
      <c r="AP878" s="1" t="s">
        <v>37357</v>
      </c>
      <c r="AQ878" s="1" t="s">
        <v>37358</v>
      </c>
      <c r="AR878" s="1" t="s">
        <v>37359</v>
      </c>
      <c r="AS878" s="1" t="s">
        <v>34141</v>
      </c>
      <c r="AT878" s="1" t="s">
        <v>37360</v>
      </c>
      <c r="AU878" s="1" t="s">
        <v>1651</v>
      </c>
      <c r="AV878" s="1" t="s">
        <v>37361</v>
      </c>
      <c r="AW878" s="1" t="s">
        <v>8583</v>
      </c>
      <c r="AX878" s="1" t="s">
        <v>9692</v>
      </c>
      <c r="AY878" s="1" t="s">
        <v>16570</v>
      </c>
      <c r="AZ878" s="1" t="s">
        <v>36386</v>
      </c>
      <c r="BA878" s="1" t="s">
        <v>37362</v>
      </c>
      <c r="BB878" s="1" t="s">
        <v>37363</v>
      </c>
      <c r="BC878" s="1" t="s">
        <v>37364</v>
      </c>
      <c r="BD878" s="1" t="s">
        <v>37365</v>
      </c>
      <c r="BE878" s="1" t="s">
        <v>24675</v>
      </c>
      <c r="BF878" s="1" t="s">
        <v>24676</v>
      </c>
      <c r="BG878" s="1" t="s">
        <v>24677</v>
      </c>
      <c r="BH878" s="1" t="s">
        <v>68</v>
      </c>
      <c r="BI878" s="1" t="s">
        <v>68</v>
      </c>
      <c r="BJ878" s="1" t="s">
        <v>68</v>
      </c>
      <c r="BK878" s="1" t="s">
        <v>68</v>
      </c>
      <c r="BL878" s="1" t="s">
        <v>68</v>
      </c>
      <c r="BM878" s="1" t="s">
        <v>68</v>
      </c>
      <c r="BN878" s="1" t="s">
        <v>68</v>
      </c>
      <c r="BO878" s="1" t="s">
        <v>68</v>
      </c>
      <c r="BP878" s="1" t="s">
        <v>68</v>
      </c>
    </row>
    <row r="879" spans="1:68" x14ac:dyDescent="0.3">
      <c r="A879" s="1" t="s">
        <v>37366</v>
      </c>
      <c r="B879" s="1" t="s">
        <v>37367</v>
      </c>
      <c r="C879" s="1" t="s">
        <v>37368</v>
      </c>
      <c r="D879" s="1" t="s">
        <v>37369</v>
      </c>
      <c r="E879" s="1" t="s">
        <v>37370</v>
      </c>
      <c r="F879" s="1" t="s">
        <v>30796</v>
      </c>
      <c r="G879" s="1" t="s">
        <v>37371</v>
      </c>
      <c r="H879" s="1" t="s">
        <v>37372</v>
      </c>
      <c r="I879" s="1" t="s">
        <v>37145</v>
      </c>
      <c r="J879" s="1" t="s">
        <v>36976</v>
      </c>
      <c r="K879" s="1" t="s">
        <v>32642</v>
      </c>
      <c r="L879" s="1" t="s">
        <v>37373</v>
      </c>
      <c r="M879" s="1" t="s">
        <v>37374</v>
      </c>
      <c r="N879" s="1" t="s">
        <v>37375</v>
      </c>
      <c r="O879" s="1" t="s">
        <v>79</v>
      </c>
      <c r="P879" s="1" t="s">
        <v>37376</v>
      </c>
      <c r="Q879" s="1" t="s">
        <v>37377</v>
      </c>
      <c r="R879" s="1" t="s">
        <v>37378</v>
      </c>
      <c r="S879" s="1" t="s">
        <v>37379</v>
      </c>
      <c r="T879" s="1" t="s">
        <v>37380</v>
      </c>
      <c r="U879" s="1" t="s">
        <v>37381</v>
      </c>
      <c r="V879" s="1" t="s">
        <v>37382</v>
      </c>
      <c r="W879" s="1" t="s">
        <v>37383</v>
      </c>
      <c r="X879" s="1" t="s">
        <v>28333</v>
      </c>
      <c r="Y879" s="1" t="s">
        <v>37384</v>
      </c>
      <c r="Z879" s="1" t="s">
        <v>37385</v>
      </c>
      <c r="AA879" s="1" t="s">
        <v>37386</v>
      </c>
      <c r="AB879" s="1" t="s">
        <v>37387</v>
      </c>
      <c r="AC879" s="1" t="s">
        <v>7509</v>
      </c>
      <c r="AD879" s="1" t="s">
        <v>37388</v>
      </c>
      <c r="AE879" s="1" t="s">
        <v>37389</v>
      </c>
      <c r="AF879" s="1" t="s">
        <v>37390</v>
      </c>
      <c r="AG879" s="1" t="s">
        <v>37391</v>
      </c>
      <c r="AH879" s="1" t="s">
        <v>7242</v>
      </c>
      <c r="AI879" s="1" t="s">
        <v>37392</v>
      </c>
      <c r="AJ879" s="1" t="s">
        <v>36511</v>
      </c>
      <c r="AK879" s="1" t="s">
        <v>37393</v>
      </c>
      <c r="AL879" s="1" t="s">
        <v>36276</v>
      </c>
      <c r="AM879" s="1" t="s">
        <v>16728</v>
      </c>
      <c r="AN879" s="1" t="s">
        <v>30479</v>
      </c>
      <c r="AO879" s="1" t="s">
        <v>37394</v>
      </c>
      <c r="AP879" s="1" t="s">
        <v>37395</v>
      </c>
      <c r="AQ879" s="1" t="s">
        <v>37396</v>
      </c>
      <c r="AR879" s="1" t="s">
        <v>37397</v>
      </c>
      <c r="AS879" s="1" t="s">
        <v>37398</v>
      </c>
      <c r="AT879" s="1" t="s">
        <v>37399</v>
      </c>
      <c r="AU879" s="1" t="s">
        <v>11659</v>
      </c>
      <c r="AV879" s="1" t="s">
        <v>37400</v>
      </c>
      <c r="AW879" s="1" t="s">
        <v>11370</v>
      </c>
      <c r="AX879" s="1" t="s">
        <v>10059</v>
      </c>
      <c r="AY879" s="1" t="s">
        <v>15090</v>
      </c>
      <c r="AZ879" s="1" t="s">
        <v>37401</v>
      </c>
      <c r="BA879" s="1" t="s">
        <v>37402</v>
      </c>
      <c r="BB879" s="1" t="s">
        <v>37403</v>
      </c>
      <c r="BC879" s="1" t="s">
        <v>37404</v>
      </c>
      <c r="BD879" s="1" t="s">
        <v>37405</v>
      </c>
      <c r="BE879" s="1" t="s">
        <v>24675</v>
      </c>
      <c r="BF879" s="1" t="s">
        <v>24676</v>
      </c>
      <c r="BG879" s="1" t="s">
        <v>24677</v>
      </c>
      <c r="BH879" s="1" t="s">
        <v>68</v>
      </c>
      <c r="BI879" s="1" t="s">
        <v>68</v>
      </c>
      <c r="BJ879" s="1" t="s">
        <v>68</v>
      </c>
      <c r="BK879" s="1" t="s">
        <v>68</v>
      </c>
      <c r="BL879" s="1" t="s">
        <v>68</v>
      </c>
      <c r="BM879" s="1" t="s">
        <v>68</v>
      </c>
      <c r="BN879" s="1" t="s">
        <v>68</v>
      </c>
      <c r="BO879" s="1" t="s">
        <v>68</v>
      </c>
      <c r="BP879" s="1" t="s">
        <v>68</v>
      </c>
    </row>
    <row r="880" spans="1:68" x14ac:dyDescent="0.3">
      <c r="A880" s="1" t="s">
        <v>37406</v>
      </c>
      <c r="B880" s="1" t="s">
        <v>37407</v>
      </c>
      <c r="C880" s="1" t="s">
        <v>37408</v>
      </c>
      <c r="D880" s="1" t="s">
        <v>37409</v>
      </c>
      <c r="E880" s="1" t="s">
        <v>37410</v>
      </c>
      <c r="F880" s="1" t="s">
        <v>11734</v>
      </c>
      <c r="G880" s="1" t="s">
        <v>37411</v>
      </c>
      <c r="H880" s="1" t="s">
        <v>37412</v>
      </c>
      <c r="I880" s="1" t="s">
        <v>37413</v>
      </c>
      <c r="J880" s="1" t="s">
        <v>37414</v>
      </c>
      <c r="K880" s="1" t="s">
        <v>37415</v>
      </c>
      <c r="L880" s="1" t="s">
        <v>37416</v>
      </c>
      <c r="M880" s="1" t="s">
        <v>37417</v>
      </c>
      <c r="N880" s="1" t="s">
        <v>37418</v>
      </c>
      <c r="O880" s="1" t="s">
        <v>378</v>
      </c>
      <c r="P880" s="1" t="s">
        <v>37419</v>
      </c>
      <c r="Q880" s="1" t="s">
        <v>22287</v>
      </c>
      <c r="R880" s="1" t="s">
        <v>6388</v>
      </c>
      <c r="S880" s="1" t="s">
        <v>37420</v>
      </c>
      <c r="T880" s="1" t="s">
        <v>37421</v>
      </c>
      <c r="U880" s="1" t="s">
        <v>33282</v>
      </c>
      <c r="V880" s="1" t="s">
        <v>24393</v>
      </c>
      <c r="W880" s="1" t="s">
        <v>37422</v>
      </c>
      <c r="X880" s="1" t="s">
        <v>37423</v>
      </c>
      <c r="Y880" s="1" t="s">
        <v>37424</v>
      </c>
      <c r="Z880" s="1" t="s">
        <v>37425</v>
      </c>
      <c r="AA880" s="1" t="s">
        <v>37426</v>
      </c>
      <c r="AB880" s="1" t="s">
        <v>37427</v>
      </c>
      <c r="AC880" s="1" t="s">
        <v>23023</v>
      </c>
      <c r="AD880" s="1" t="s">
        <v>37428</v>
      </c>
      <c r="AE880" s="1" t="s">
        <v>37429</v>
      </c>
      <c r="AF880" s="1" t="s">
        <v>37430</v>
      </c>
      <c r="AG880" s="1" t="s">
        <v>37431</v>
      </c>
      <c r="AH880" s="1" t="s">
        <v>14424</v>
      </c>
      <c r="AI880" s="1" t="s">
        <v>37432</v>
      </c>
      <c r="AJ880" s="1" t="s">
        <v>37433</v>
      </c>
      <c r="AK880" s="1" t="s">
        <v>37434</v>
      </c>
      <c r="AL880" s="1" t="s">
        <v>37435</v>
      </c>
      <c r="AM880" s="1" t="s">
        <v>37436</v>
      </c>
      <c r="AN880" s="1" t="s">
        <v>17222</v>
      </c>
      <c r="AO880" s="1" t="s">
        <v>37437</v>
      </c>
      <c r="AP880" s="1" t="s">
        <v>25348</v>
      </c>
      <c r="AQ880" s="1" t="s">
        <v>37438</v>
      </c>
      <c r="AR880" s="1" t="s">
        <v>37439</v>
      </c>
      <c r="AS880" s="1" t="s">
        <v>37440</v>
      </c>
      <c r="AT880" s="1" t="s">
        <v>37441</v>
      </c>
      <c r="AU880" s="1" t="s">
        <v>11238</v>
      </c>
      <c r="AV880" s="1" t="s">
        <v>37442</v>
      </c>
      <c r="AW880" s="1" t="s">
        <v>37443</v>
      </c>
      <c r="AX880" s="1" t="s">
        <v>18591</v>
      </c>
      <c r="AY880" s="1" t="s">
        <v>37444</v>
      </c>
      <c r="AZ880" s="1" t="s">
        <v>37445</v>
      </c>
      <c r="BA880" s="1" t="s">
        <v>22316</v>
      </c>
      <c r="BB880" s="1" t="s">
        <v>34595</v>
      </c>
      <c r="BC880" s="1" t="s">
        <v>37446</v>
      </c>
      <c r="BD880" s="1" t="s">
        <v>37447</v>
      </c>
      <c r="BE880" s="1" t="s">
        <v>24675</v>
      </c>
      <c r="BF880" s="1" t="s">
        <v>24676</v>
      </c>
      <c r="BG880" s="1" t="s">
        <v>24677</v>
      </c>
      <c r="BH880" s="1" t="s">
        <v>68</v>
      </c>
      <c r="BI880" s="1" t="s">
        <v>68</v>
      </c>
      <c r="BJ880" s="1" t="s">
        <v>68</v>
      </c>
      <c r="BK880" s="1" t="s">
        <v>68</v>
      </c>
      <c r="BL880" s="1" t="s">
        <v>68</v>
      </c>
      <c r="BM880" s="1" t="s">
        <v>68</v>
      </c>
      <c r="BN880" s="1" t="s">
        <v>68</v>
      </c>
      <c r="BO880" s="1" t="s">
        <v>68</v>
      </c>
      <c r="BP880" s="1" t="s">
        <v>68</v>
      </c>
    </row>
    <row r="881" spans="1:68" x14ac:dyDescent="0.3">
      <c r="A881" s="1" t="s">
        <v>37448</v>
      </c>
      <c r="B881" s="1" t="s">
        <v>37449</v>
      </c>
      <c r="C881" s="1" t="s">
        <v>37450</v>
      </c>
      <c r="D881" s="1" t="s">
        <v>37451</v>
      </c>
      <c r="E881" s="1" t="s">
        <v>37452</v>
      </c>
      <c r="F881" s="1" t="s">
        <v>37453</v>
      </c>
      <c r="G881" s="1" t="s">
        <v>37454</v>
      </c>
      <c r="H881" s="1" t="s">
        <v>37455</v>
      </c>
      <c r="I881" s="1" t="s">
        <v>35949</v>
      </c>
      <c r="J881" s="1" t="s">
        <v>37456</v>
      </c>
      <c r="K881" s="1" t="s">
        <v>37457</v>
      </c>
      <c r="L881" s="1" t="s">
        <v>37458</v>
      </c>
      <c r="M881" s="1" t="s">
        <v>36240</v>
      </c>
      <c r="N881" s="1" t="s">
        <v>37459</v>
      </c>
      <c r="O881" s="1" t="s">
        <v>37460</v>
      </c>
      <c r="P881" s="1" t="s">
        <v>37461</v>
      </c>
      <c r="Q881" s="1" t="s">
        <v>37462</v>
      </c>
      <c r="R881" s="1" t="s">
        <v>37463</v>
      </c>
      <c r="S881" s="1" t="s">
        <v>37464</v>
      </c>
      <c r="T881" s="1" t="s">
        <v>7152</v>
      </c>
      <c r="U881" s="1" t="s">
        <v>37465</v>
      </c>
      <c r="V881" s="1" t="s">
        <v>37466</v>
      </c>
      <c r="W881" s="1" t="s">
        <v>37467</v>
      </c>
      <c r="X881" s="1" t="s">
        <v>37468</v>
      </c>
      <c r="Y881" s="1" t="s">
        <v>37469</v>
      </c>
      <c r="Z881" s="1" t="s">
        <v>37470</v>
      </c>
      <c r="AA881" s="1" t="s">
        <v>37471</v>
      </c>
      <c r="AB881" s="1" t="s">
        <v>37472</v>
      </c>
      <c r="AC881" s="1" t="s">
        <v>37473</v>
      </c>
      <c r="AD881" s="1" t="s">
        <v>37474</v>
      </c>
      <c r="AE881" s="1" t="s">
        <v>33032</v>
      </c>
      <c r="AF881" s="1" t="s">
        <v>21545</v>
      </c>
      <c r="AG881" s="1" t="s">
        <v>37475</v>
      </c>
      <c r="AH881" s="1" t="s">
        <v>10857</v>
      </c>
      <c r="AI881" s="1" t="s">
        <v>37476</v>
      </c>
      <c r="AJ881" s="1" t="s">
        <v>11156</v>
      </c>
      <c r="AK881" s="1" t="s">
        <v>37477</v>
      </c>
      <c r="AL881" s="1" t="s">
        <v>37478</v>
      </c>
      <c r="AM881" s="1" t="s">
        <v>27523</v>
      </c>
      <c r="AN881" s="1" t="s">
        <v>37479</v>
      </c>
      <c r="AO881" s="1" t="s">
        <v>37480</v>
      </c>
      <c r="AP881" s="1" t="s">
        <v>37481</v>
      </c>
      <c r="AQ881" s="1" t="s">
        <v>37482</v>
      </c>
      <c r="AR881" s="1" t="s">
        <v>37483</v>
      </c>
      <c r="AS881" s="1" t="s">
        <v>35935</v>
      </c>
      <c r="AT881" s="1" t="s">
        <v>37484</v>
      </c>
      <c r="AU881" s="1" t="s">
        <v>37485</v>
      </c>
      <c r="AV881" s="1" t="s">
        <v>25569</v>
      </c>
      <c r="AW881" s="1" t="s">
        <v>37486</v>
      </c>
      <c r="AX881" s="1" t="s">
        <v>1957</v>
      </c>
      <c r="AY881" s="1" t="s">
        <v>20970</v>
      </c>
      <c r="AZ881" s="1" t="s">
        <v>37487</v>
      </c>
      <c r="BA881" s="1" t="s">
        <v>37488</v>
      </c>
      <c r="BB881" s="1" t="s">
        <v>37489</v>
      </c>
      <c r="BC881" s="1" t="s">
        <v>36310</v>
      </c>
      <c r="BD881" s="1" t="s">
        <v>10274</v>
      </c>
      <c r="BE881" s="1" t="s">
        <v>24675</v>
      </c>
      <c r="BF881" s="1" t="s">
        <v>24676</v>
      </c>
      <c r="BG881" s="1" t="s">
        <v>24677</v>
      </c>
      <c r="BH881" s="1" t="s">
        <v>68</v>
      </c>
      <c r="BI881" s="1" t="s">
        <v>68</v>
      </c>
      <c r="BJ881" s="1" t="s">
        <v>68</v>
      </c>
      <c r="BK881" s="1" t="s">
        <v>68</v>
      </c>
      <c r="BL881" s="1" t="s">
        <v>68</v>
      </c>
      <c r="BM881" s="1" t="s">
        <v>68</v>
      </c>
      <c r="BN881" s="1" t="s">
        <v>68</v>
      </c>
      <c r="BO881" s="1" t="s">
        <v>68</v>
      </c>
      <c r="BP881" s="1" t="s">
        <v>68</v>
      </c>
    </row>
    <row r="882" spans="1:68" x14ac:dyDescent="0.3">
      <c r="A882" s="1" t="s">
        <v>37490</v>
      </c>
      <c r="B882" s="1" t="s">
        <v>37491</v>
      </c>
      <c r="C882" s="1" t="s">
        <v>35332</v>
      </c>
      <c r="D882" s="1" t="s">
        <v>37492</v>
      </c>
      <c r="E882" s="1" t="s">
        <v>37493</v>
      </c>
      <c r="F882" s="1" t="s">
        <v>28840</v>
      </c>
      <c r="G882" s="1" t="s">
        <v>37494</v>
      </c>
      <c r="H882" s="1" t="s">
        <v>37495</v>
      </c>
      <c r="I882" s="1" t="s">
        <v>7057</v>
      </c>
      <c r="J882" s="1" t="s">
        <v>37496</v>
      </c>
      <c r="K882" s="1" t="s">
        <v>37497</v>
      </c>
      <c r="L882" s="1" t="s">
        <v>37498</v>
      </c>
      <c r="M882" s="1" t="s">
        <v>37499</v>
      </c>
      <c r="N882" s="1" t="s">
        <v>37500</v>
      </c>
      <c r="O882" s="1" t="s">
        <v>36985</v>
      </c>
      <c r="P882" s="1" t="s">
        <v>37501</v>
      </c>
      <c r="Q882" s="1" t="s">
        <v>25355</v>
      </c>
      <c r="R882" s="1" t="s">
        <v>1358</v>
      </c>
      <c r="S882" s="1" t="s">
        <v>37502</v>
      </c>
      <c r="T882" s="1" t="s">
        <v>7253</v>
      </c>
      <c r="U882" s="1" t="s">
        <v>12971</v>
      </c>
      <c r="V882" s="1" t="s">
        <v>37503</v>
      </c>
      <c r="W882" s="1" t="s">
        <v>37504</v>
      </c>
      <c r="X882" s="1" t="s">
        <v>37505</v>
      </c>
      <c r="Y882" s="1" t="s">
        <v>37506</v>
      </c>
      <c r="Z882" s="1" t="s">
        <v>37507</v>
      </c>
      <c r="AA882" s="1" t="s">
        <v>28570</v>
      </c>
      <c r="AB882" s="1" t="s">
        <v>35453</v>
      </c>
      <c r="AC882" s="1" t="s">
        <v>37508</v>
      </c>
      <c r="AD882" s="1" t="s">
        <v>37509</v>
      </c>
      <c r="AE882" s="1" t="s">
        <v>37510</v>
      </c>
      <c r="AF882" s="1" t="s">
        <v>9492</v>
      </c>
      <c r="AG882" s="1" t="s">
        <v>8760</v>
      </c>
      <c r="AH882" s="1" t="s">
        <v>4338</v>
      </c>
      <c r="AI882" s="1" t="s">
        <v>37511</v>
      </c>
      <c r="AJ882" s="1" t="s">
        <v>32048</v>
      </c>
      <c r="AK882" s="1" t="s">
        <v>37512</v>
      </c>
      <c r="AL882" s="1" t="s">
        <v>37513</v>
      </c>
      <c r="AM882" s="1" t="s">
        <v>37514</v>
      </c>
      <c r="AN882" s="1" t="s">
        <v>17690</v>
      </c>
      <c r="AO882" s="1" t="s">
        <v>37515</v>
      </c>
      <c r="AP882" s="1" t="s">
        <v>28276</v>
      </c>
      <c r="AQ882" s="1" t="s">
        <v>37516</v>
      </c>
      <c r="AR882" s="1" t="s">
        <v>37517</v>
      </c>
      <c r="AS882" s="1" t="s">
        <v>37518</v>
      </c>
      <c r="AT882" s="1" t="s">
        <v>37519</v>
      </c>
      <c r="AU882" s="1" t="s">
        <v>3559</v>
      </c>
      <c r="AV882" s="1" t="s">
        <v>37520</v>
      </c>
      <c r="AW882" s="1" t="s">
        <v>811</v>
      </c>
      <c r="AX882" s="1" t="s">
        <v>17788</v>
      </c>
      <c r="AY882" s="1" t="s">
        <v>37521</v>
      </c>
      <c r="AZ882" s="1" t="s">
        <v>37522</v>
      </c>
      <c r="BA882" s="1" t="s">
        <v>37523</v>
      </c>
      <c r="BB882" s="1" t="s">
        <v>21279</v>
      </c>
      <c r="BC882" s="1" t="s">
        <v>37524</v>
      </c>
      <c r="BD882" s="1" t="s">
        <v>11739</v>
      </c>
      <c r="BE882" s="1" t="s">
        <v>24675</v>
      </c>
      <c r="BF882" s="1" t="s">
        <v>24676</v>
      </c>
      <c r="BG882" s="1" t="s">
        <v>24677</v>
      </c>
      <c r="BH882" s="1" t="s">
        <v>68</v>
      </c>
      <c r="BI882" s="1" t="s">
        <v>68</v>
      </c>
      <c r="BJ882" s="1" t="s">
        <v>68</v>
      </c>
      <c r="BK882" s="1" t="s">
        <v>68</v>
      </c>
      <c r="BL882" s="1" t="s">
        <v>68</v>
      </c>
      <c r="BM882" s="1" t="s">
        <v>68</v>
      </c>
      <c r="BN882" s="1" t="s">
        <v>68</v>
      </c>
      <c r="BO882" s="1" t="s">
        <v>68</v>
      </c>
      <c r="BP882" s="1" t="s">
        <v>68</v>
      </c>
    </row>
    <row r="883" spans="1:68" x14ac:dyDescent="0.3">
      <c r="A883" s="1" t="s">
        <v>37525</v>
      </c>
      <c r="B883" s="1" t="s">
        <v>37526</v>
      </c>
      <c r="C883" s="1" t="s">
        <v>37527</v>
      </c>
      <c r="D883" s="1" t="s">
        <v>23008</v>
      </c>
      <c r="E883" s="1" t="s">
        <v>37528</v>
      </c>
      <c r="F883" s="1" t="s">
        <v>37529</v>
      </c>
      <c r="G883" s="1" t="s">
        <v>37530</v>
      </c>
      <c r="H883" s="1" t="s">
        <v>37531</v>
      </c>
      <c r="I883" s="1" t="s">
        <v>37532</v>
      </c>
      <c r="J883" s="1" t="s">
        <v>36980</v>
      </c>
      <c r="K883" s="1" t="s">
        <v>37533</v>
      </c>
      <c r="L883" s="1" t="s">
        <v>34684</v>
      </c>
      <c r="M883" s="1" t="s">
        <v>37534</v>
      </c>
      <c r="N883" s="1" t="s">
        <v>37535</v>
      </c>
      <c r="O883" s="1" t="s">
        <v>25662</v>
      </c>
      <c r="P883" s="1" t="s">
        <v>37536</v>
      </c>
      <c r="Q883" s="1" t="s">
        <v>37537</v>
      </c>
      <c r="R883" s="1" t="s">
        <v>19715</v>
      </c>
      <c r="S883" s="1" t="s">
        <v>37538</v>
      </c>
      <c r="T883" s="1" t="s">
        <v>4487</v>
      </c>
      <c r="U883" s="1" t="s">
        <v>16627</v>
      </c>
      <c r="V883" s="1" t="s">
        <v>37539</v>
      </c>
      <c r="W883" s="1" t="s">
        <v>37540</v>
      </c>
      <c r="X883" s="1" t="s">
        <v>37541</v>
      </c>
      <c r="Y883" s="1" t="s">
        <v>37542</v>
      </c>
      <c r="Z883" s="1" t="s">
        <v>37543</v>
      </c>
      <c r="AA883" s="1" t="s">
        <v>11784</v>
      </c>
      <c r="AB883" s="1" t="s">
        <v>37544</v>
      </c>
      <c r="AC883" s="1" t="s">
        <v>12323</v>
      </c>
      <c r="AD883" s="1" t="s">
        <v>37545</v>
      </c>
      <c r="AE883" s="1" t="s">
        <v>37546</v>
      </c>
      <c r="AF883" s="1" t="s">
        <v>37547</v>
      </c>
      <c r="AG883" s="1" t="s">
        <v>9002</v>
      </c>
      <c r="AH883" s="1" t="s">
        <v>14738</v>
      </c>
      <c r="AI883" s="1" t="s">
        <v>37548</v>
      </c>
      <c r="AJ883" s="1" t="s">
        <v>27788</v>
      </c>
      <c r="AK883" s="1" t="s">
        <v>37549</v>
      </c>
      <c r="AL883" s="1" t="s">
        <v>37550</v>
      </c>
      <c r="AM883" s="1" t="s">
        <v>37551</v>
      </c>
      <c r="AN883" s="1" t="s">
        <v>16984</v>
      </c>
      <c r="AO883" s="1" t="s">
        <v>37552</v>
      </c>
      <c r="AP883" s="1" t="s">
        <v>8173</v>
      </c>
      <c r="AQ883" s="1" t="s">
        <v>37553</v>
      </c>
      <c r="AR883" s="1" t="s">
        <v>37554</v>
      </c>
      <c r="AS883" s="1" t="s">
        <v>37555</v>
      </c>
      <c r="AT883" s="1" t="s">
        <v>37556</v>
      </c>
      <c r="AU883" s="1" t="s">
        <v>37557</v>
      </c>
      <c r="AV883" s="1" t="s">
        <v>36136</v>
      </c>
      <c r="AW883" s="1" t="s">
        <v>811</v>
      </c>
      <c r="AX883" s="1" t="s">
        <v>17540</v>
      </c>
      <c r="AY883" s="1" t="s">
        <v>37558</v>
      </c>
      <c r="AZ883" s="1" t="s">
        <v>37559</v>
      </c>
      <c r="BA883" s="1" t="s">
        <v>37560</v>
      </c>
      <c r="BB883" s="1" t="s">
        <v>37561</v>
      </c>
      <c r="BC883" s="1" t="s">
        <v>37562</v>
      </c>
      <c r="BD883" s="1" t="s">
        <v>1635</v>
      </c>
      <c r="BE883" s="1" t="s">
        <v>24675</v>
      </c>
      <c r="BF883" s="1" t="s">
        <v>24676</v>
      </c>
      <c r="BG883" s="1" t="s">
        <v>24677</v>
      </c>
      <c r="BH883" s="1" t="s">
        <v>68</v>
      </c>
      <c r="BI883" s="1" t="s">
        <v>68</v>
      </c>
      <c r="BJ883" s="1" t="s">
        <v>68</v>
      </c>
      <c r="BK883" s="1" t="s">
        <v>68</v>
      </c>
      <c r="BL883" s="1" t="s">
        <v>68</v>
      </c>
      <c r="BM883" s="1" t="s">
        <v>68</v>
      </c>
      <c r="BN883" s="1" t="s">
        <v>68</v>
      </c>
      <c r="BO883" s="1" t="s">
        <v>68</v>
      </c>
      <c r="BP883" s="1" t="s">
        <v>68</v>
      </c>
    </row>
    <row r="884" spans="1:68" x14ac:dyDescent="0.3">
      <c r="A884" s="1" t="s">
        <v>37563</v>
      </c>
      <c r="B884" s="1" t="s">
        <v>37564</v>
      </c>
      <c r="C884" s="1" t="s">
        <v>37565</v>
      </c>
      <c r="D884" s="1" t="s">
        <v>37566</v>
      </c>
      <c r="E884" s="1" t="s">
        <v>37567</v>
      </c>
      <c r="F884" s="1" t="s">
        <v>32416</v>
      </c>
      <c r="G884" s="1" t="s">
        <v>37568</v>
      </c>
      <c r="H884" s="1" t="s">
        <v>37569</v>
      </c>
      <c r="I884" s="1" t="s">
        <v>37570</v>
      </c>
      <c r="J884" s="1" t="s">
        <v>37571</v>
      </c>
      <c r="K884" s="1" t="s">
        <v>32096</v>
      </c>
      <c r="L884" s="1" t="s">
        <v>18550</v>
      </c>
      <c r="M884" s="1" t="s">
        <v>37572</v>
      </c>
      <c r="N884" s="1" t="s">
        <v>37573</v>
      </c>
      <c r="O884" s="1" t="s">
        <v>7360</v>
      </c>
      <c r="P884" s="1" t="s">
        <v>37574</v>
      </c>
      <c r="Q884" s="1" t="s">
        <v>37575</v>
      </c>
      <c r="R884" s="1" t="s">
        <v>37576</v>
      </c>
      <c r="S884" s="1" t="s">
        <v>37577</v>
      </c>
      <c r="T884" s="1" t="s">
        <v>37578</v>
      </c>
      <c r="U884" s="1" t="s">
        <v>16994</v>
      </c>
      <c r="V884" s="1" t="s">
        <v>37579</v>
      </c>
      <c r="W884" s="1" t="s">
        <v>37580</v>
      </c>
      <c r="X884" s="1" t="s">
        <v>37581</v>
      </c>
      <c r="Y884" s="1" t="s">
        <v>24717</v>
      </c>
      <c r="Z884" s="1" t="s">
        <v>37582</v>
      </c>
      <c r="AA884" s="1" t="s">
        <v>37583</v>
      </c>
      <c r="AB884" s="1" t="s">
        <v>35523</v>
      </c>
      <c r="AC884" s="1" t="s">
        <v>3490</v>
      </c>
      <c r="AD884" s="1" t="s">
        <v>37584</v>
      </c>
      <c r="AE884" s="1" t="s">
        <v>1908</v>
      </c>
      <c r="AF884" s="1" t="s">
        <v>4723</v>
      </c>
      <c r="AG884" s="1" t="s">
        <v>9149</v>
      </c>
      <c r="AH884" s="1" t="s">
        <v>37585</v>
      </c>
      <c r="AI884" s="1" t="s">
        <v>37548</v>
      </c>
      <c r="AJ884" s="1" t="s">
        <v>20728</v>
      </c>
      <c r="AK884" s="1" t="s">
        <v>37586</v>
      </c>
      <c r="AL884" s="1" t="s">
        <v>37587</v>
      </c>
      <c r="AM884" s="1" t="s">
        <v>8623</v>
      </c>
      <c r="AN884" s="1" t="s">
        <v>30555</v>
      </c>
      <c r="AO884" s="1" t="s">
        <v>32903</v>
      </c>
      <c r="AP884" s="1" t="s">
        <v>37588</v>
      </c>
      <c r="AQ884" s="1" t="s">
        <v>37589</v>
      </c>
      <c r="AR884" s="1" t="s">
        <v>22667</v>
      </c>
      <c r="AS884" s="1" t="s">
        <v>37590</v>
      </c>
      <c r="AT884" s="1" t="s">
        <v>37591</v>
      </c>
      <c r="AU884" s="1" t="s">
        <v>4843</v>
      </c>
      <c r="AV884" s="1" t="s">
        <v>37592</v>
      </c>
      <c r="AW884" s="1" t="s">
        <v>36051</v>
      </c>
      <c r="AX884" s="1" t="s">
        <v>37593</v>
      </c>
      <c r="AY884" s="1" t="s">
        <v>37594</v>
      </c>
      <c r="AZ884" s="1" t="s">
        <v>37595</v>
      </c>
      <c r="BA884" s="1" t="s">
        <v>37596</v>
      </c>
      <c r="BB884" s="1" t="s">
        <v>37597</v>
      </c>
      <c r="BC884" s="1" t="s">
        <v>37598</v>
      </c>
      <c r="BD884" s="1" t="s">
        <v>37599</v>
      </c>
      <c r="BE884" s="1" t="s">
        <v>24675</v>
      </c>
      <c r="BF884" s="1" t="s">
        <v>24676</v>
      </c>
      <c r="BG884" s="1" t="s">
        <v>24677</v>
      </c>
      <c r="BH884" s="1" t="s">
        <v>68</v>
      </c>
      <c r="BI884" s="1" t="s">
        <v>68</v>
      </c>
      <c r="BJ884" s="1" t="s">
        <v>68</v>
      </c>
      <c r="BK884" s="1" t="s">
        <v>68</v>
      </c>
      <c r="BL884" s="1" t="s">
        <v>68</v>
      </c>
      <c r="BM884" s="1" t="s">
        <v>68</v>
      </c>
      <c r="BN884" s="1" t="s">
        <v>68</v>
      </c>
      <c r="BO884" s="1" t="s">
        <v>68</v>
      </c>
      <c r="BP884" s="1" t="s">
        <v>68</v>
      </c>
    </row>
    <row r="885" spans="1:68" x14ac:dyDescent="0.3">
      <c r="A885" s="1" t="s">
        <v>37600</v>
      </c>
      <c r="B885" s="1" t="s">
        <v>37601</v>
      </c>
      <c r="C885" s="1" t="s">
        <v>7448</v>
      </c>
      <c r="D885" s="1" t="s">
        <v>37602</v>
      </c>
      <c r="E885" s="1" t="s">
        <v>37603</v>
      </c>
      <c r="F885" s="1" t="s">
        <v>37604</v>
      </c>
      <c r="G885" s="1" t="s">
        <v>37605</v>
      </c>
      <c r="H885" s="1" t="s">
        <v>37606</v>
      </c>
      <c r="I885" s="1" t="s">
        <v>37607</v>
      </c>
      <c r="J885" s="1" t="s">
        <v>37608</v>
      </c>
      <c r="K885" s="1" t="s">
        <v>37609</v>
      </c>
      <c r="L885" s="1" t="s">
        <v>37610</v>
      </c>
      <c r="M885" s="1" t="s">
        <v>37611</v>
      </c>
      <c r="N885" s="1" t="s">
        <v>37612</v>
      </c>
      <c r="O885" s="1" t="s">
        <v>22335</v>
      </c>
      <c r="P885" s="1" t="s">
        <v>37613</v>
      </c>
      <c r="Q885" s="1" t="s">
        <v>37614</v>
      </c>
      <c r="R885" s="1" t="s">
        <v>8407</v>
      </c>
      <c r="S885" s="1" t="s">
        <v>37615</v>
      </c>
      <c r="T885" s="1" t="s">
        <v>9111</v>
      </c>
      <c r="U885" s="1" t="s">
        <v>34338</v>
      </c>
      <c r="V885" s="1" t="s">
        <v>37616</v>
      </c>
      <c r="W885" s="1" t="s">
        <v>37617</v>
      </c>
      <c r="X885" s="1" t="s">
        <v>37618</v>
      </c>
      <c r="Y885" s="1" t="s">
        <v>37619</v>
      </c>
      <c r="Z885" s="1" t="s">
        <v>37620</v>
      </c>
      <c r="AA885" s="1" t="s">
        <v>37621</v>
      </c>
      <c r="AB885" s="1" t="s">
        <v>37622</v>
      </c>
      <c r="AC885" s="1" t="s">
        <v>37623</v>
      </c>
      <c r="AD885" s="1" t="s">
        <v>37624</v>
      </c>
      <c r="AE885" s="1" t="s">
        <v>37039</v>
      </c>
      <c r="AF885" s="1" t="s">
        <v>4670</v>
      </c>
      <c r="AG885" s="1" t="s">
        <v>20725</v>
      </c>
      <c r="AH885" s="1" t="s">
        <v>14518</v>
      </c>
      <c r="AI885" s="1" t="s">
        <v>37625</v>
      </c>
      <c r="AJ885" s="1" t="s">
        <v>35124</v>
      </c>
      <c r="AK885" s="1" t="s">
        <v>37626</v>
      </c>
      <c r="AL885" s="1" t="s">
        <v>37587</v>
      </c>
      <c r="AM885" s="1" t="s">
        <v>9373</v>
      </c>
      <c r="AN885" s="1" t="s">
        <v>37627</v>
      </c>
      <c r="AO885" s="1" t="s">
        <v>37628</v>
      </c>
      <c r="AP885" s="1" t="s">
        <v>37629</v>
      </c>
      <c r="AQ885" s="1" t="s">
        <v>37630</v>
      </c>
      <c r="AR885" s="1" t="s">
        <v>37631</v>
      </c>
      <c r="AS885" s="1" t="s">
        <v>37632</v>
      </c>
      <c r="AT885" s="1" t="s">
        <v>37633</v>
      </c>
      <c r="AU885" s="1" t="s">
        <v>37634</v>
      </c>
      <c r="AV885" s="1" t="s">
        <v>34591</v>
      </c>
      <c r="AW885" s="1" t="s">
        <v>37443</v>
      </c>
      <c r="AX885" s="1" t="s">
        <v>37635</v>
      </c>
      <c r="AY885" s="1" t="s">
        <v>37636</v>
      </c>
      <c r="AZ885" s="1" t="s">
        <v>37637</v>
      </c>
      <c r="BA885" s="1" t="s">
        <v>37638</v>
      </c>
      <c r="BB885" s="1" t="s">
        <v>37639</v>
      </c>
      <c r="BC885" s="1" t="s">
        <v>37640</v>
      </c>
      <c r="BD885" s="1" t="s">
        <v>13912</v>
      </c>
      <c r="BE885" s="1" t="s">
        <v>24675</v>
      </c>
      <c r="BF885" s="1" t="s">
        <v>24676</v>
      </c>
      <c r="BG885" s="1" t="s">
        <v>24677</v>
      </c>
      <c r="BH885" s="1" t="s">
        <v>68</v>
      </c>
      <c r="BI885" s="1" t="s">
        <v>68</v>
      </c>
      <c r="BJ885" s="1" t="s">
        <v>68</v>
      </c>
      <c r="BK885" s="1" t="s">
        <v>68</v>
      </c>
      <c r="BL885" s="1" t="s">
        <v>68</v>
      </c>
      <c r="BM885" s="1" t="s">
        <v>68</v>
      </c>
      <c r="BN885" s="1" t="s">
        <v>68</v>
      </c>
      <c r="BO885" s="1" t="s">
        <v>68</v>
      </c>
      <c r="BP885" s="1" t="s">
        <v>68</v>
      </c>
    </row>
    <row r="886" spans="1:68" x14ac:dyDescent="0.3">
      <c r="A886" s="1" t="s">
        <v>37641</v>
      </c>
      <c r="B886" s="1" t="s">
        <v>37642</v>
      </c>
      <c r="C886" s="1" t="s">
        <v>37643</v>
      </c>
      <c r="D886" s="1" t="s">
        <v>37644</v>
      </c>
      <c r="E886" s="1" t="s">
        <v>37645</v>
      </c>
      <c r="F886" s="1" t="s">
        <v>37646</v>
      </c>
      <c r="G886" s="1" t="s">
        <v>37647</v>
      </c>
      <c r="H886" s="1" t="s">
        <v>37648</v>
      </c>
      <c r="I886" s="1" t="s">
        <v>37649</v>
      </c>
      <c r="J886" s="1" t="s">
        <v>37650</v>
      </c>
      <c r="K886" s="1" t="s">
        <v>33134</v>
      </c>
      <c r="L886" s="1" t="s">
        <v>37651</v>
      </c>
      <c r="M886" s="1" t="s">
        <v>37652</v>
      </c>
      <c r="N886" s="1" t="s">
        <v>37653</v>
      </c>
      <c r="O886" s="1" t="s">
        <v>37654</v>
      </c>
      <c r="P886" s="1" t="s">
        <v>37655</v>
      </c>
      <c r="Q886" s="1" t="s">
        <v>37656</v>
      </c>
      <c r="R886" s="1" t="s">
        <v>18495</v>
      </c>
      <c r="S886" s="1" t="s">
        <v>37657</v>
      </c>
      <c r="T886" s="1" t="s">
        <v>9992</v>
      </c>
      <c r="U886" s="1" t="s">
        <v>32387</v>
      </c>
      <c r="V886" s="1" t="s">
        <v>37658</v>
      </c>
      <c r="W886" s="1" t="s">
        <v>37659</v>
      </c>
      <c r="X886" s="1" t="s">
        <v>35307</v>
      </c>
      <c r="Y886" s="1" t="s">
        <v>37660</v>
      </c>
      <c r="Z886" s="1" t="s">
        <v>37661</v>
      </c>
      <c r="AA886" s="1" t="s">
        <v>37662</v>
      </c>
      <c r="AB886" s="1" t="s">
        <v>37043</v>
      </c>
      <c r="AC886" s="1" t="s">
        <v>37663</v>
      </c>
      <c r="AD886" s="1" t="s">
        <v>37664</v>
      </c>
      <c r="AE886" s="1" t="s">
        <v>37665</v>
      </c>
      <c r="AF886" s="1" t="s">
        <v>37666</v>
      </c>
      <c r="AG886" s="1" t="s">
        <v>37667</v>
      </c>
      <c r="AH886" s="1" t="s">
        <v>10378</v>
      </c>
      <c r="AI886" s="1" t="s">
        <v>37668</v>
      </c>
      <c r="AJ886" s="1" t="s">
        <v>9468</v>
      </c>
      <c r="AK886" s="1" t="s">
        <v>37669</v>
      </c>
      <c r="AL886" s="1" t="s">
        <v>37670</v>
      </c>
      <c r="AM886" s="1" t="s">
        <v>37671</v>
      </c>
      <c r="AN886" s="1" t="s">
        <v>37672</v>
      </c>
      <c r="AO886" s="1" t="s">
        <v>37673</v>
      </c>
      <c r="AP886" s="1" t="s">
        <v>19105</v>
      </c>
      <c r="AQ886" s="1" t="s">
        <v>37674</v>
      </c>
      <c r="AR886" s="1" t="s">
        <v>37675</v>
      </c>
      <c r="AS886" s="1" t="s">
        <v>37676</v>
      </c>
      <c r="AT886" s="1" t="s">
        <v>37677</v>
      </c>
      <c r="AU886" s="1" t="s">
        <v>4843</v>
      </c>
      <c r="AV886" s="1" t="s">
        <v>37678</v>
      </c>
      <c r="AW886" s="1" t="s">
        <v>12535</v>
      </c>
      <c r="AX886" s="1" t="s">
        <v>19955</v>
      </c>
      <c r="AY886" s="1" t="s">
        <v>37679</v>
      </c>
      <c r="AZ886" s="1" t="s">
        <v>26482</v>
      </c>
      <c r="BA886" s="1" t="s">
        <v>37680</v>
      </c>
      <c r="BB886" s="1" t="s">
        <v>24624</v>
      </c>
      <c r="BC886" s="1" t="s">
        <v>37681</v>
      </c>
      <c r="BD886" s="1" t="s">
        <v>13590</v>
      </c>
      <c r="BE886" s="1" t="s">
        <v>24675</v>
      </c>
      <c r="BF886" s="1" t="s">
        <v>24676</v>
      </c>
      <c r="BG886" s="1" t="s">
        <v>24677</v>
      </c>
      <c r="BH886" s="1" t="s">
        <v>68</v>
      </c>
      <c r="BI886" s="1" t="s">
        <v>68</v>
      </c>
      <c r="BJ886" s="1" t="s">
        <v>68</v>
      </c>
      <c r="BK886" s="1" t="s">
        <v>68</v>
      </c>
      <c r="BL886" s="1" t="s">
        <v>68</v>
      </c>
      <c r="BM886" s="1" t="s">
        <v>68</v>
      </c>
      <c r="BN886" s="1" t="s">
        <v>68</v>
      </c>
      <c r="BO886" s="1" t="s">
        <v>68</v>
      </c>
      <c r="BP886" s="1" t="s">
        <v>68</v>
      </c>
    </row>
    <row r="887" spans="1:68" x14ac:dyDescent="0.3">
      <c r="A887" s="1" t="s">
        <v>37682</v>
      </c>
      <c r="B887" s="1" t="s">
        <v>37683</v>
      </c>
      <c r="C887" s="1" t="s">
        <v>37684</v>
      </c>
      <c r="D887" s="1" t="s">
        <v>37685</v>
      </c>
      <c r="E887" s="1" t="s">
        <v>37686</v>
      </c>
      <c r="F887" s="1" t="s">
        <v>37687</v>
      </c>
      <c r="G887" s="1" t="s">
        <v>37688</v>
      </c>
      <c r="H887" s="1" t="s">
        <v>37689</v>
      </c>
      <c r="I887" s="1" t="s">
        <v>37690</v>
      </c>
      <c r="J887" s="1" t="s">
        <v>37691</v>
      </c>
      <c r="K887" s="1" t="s">
        <v>37692</v>
      </c>
      <c r="L887" s="1" t="s">
        <v>9494</v>
      </c>
      <c r="M887" s="1" t="s">
        <v>37027</v>
      </c>
      <c r="N887" s="1" t="s">
        <v>37693</v>
      </c>
      <c r="O887" s="1" t="s">
        <v>37694</v>
      </c>
      <c r="P887" s="1" t="s">
        <v>37695</v>
      </c>
      <c r="Q887" s="1" t="s">
        <v>37696</v>
      </c>
      <c r="R887" s="1" t="s">
        <v>35149</v>
      </c>
      <c r="S887" s="1" t="s">
        <v>37697</v>
      </c>
      <c r="T887" s="1" t="s">
        <v>3057</v>
      </c>
      <c r="U887" s="1" t="s">
        <v>14302</v>
      </c>
      <c r="V887" s="1" t="s">
        <v>37698</v>
      </c>
      <c r="W887" s="1" t="s">
        <v>37699</v>
      </c>
      <c r="X887" s="1" t="s">
        <v>37700</v>
      </c>
      <c r="Y887" s="1" t="s">
        <v>37701</v>
      </c>
      <c r="Z887" s="1" t="s">
        <v>37543</v>
      </c>
      <c r="AA887" s="1" t="s">
        <v>37702</v>
      </c>
      <c r="AB887" s="1" t="s">
        <v>37703</v>
      </c>
      <c r="AC887" s="1" t="s">
        <v>12555</v>
      </c>
      <c r="AD887" s="1" t="s">
        <v>37704</v>
      </c>
      <c r="AE887" s="1" t="s">
        <v>24349</v>
      </c>
      <c r="AF887" s="1" t="s">
        <v>37705</v>
      </c>
      <c r="AG887" s="1" t="s">
        <v>20550</v>
      </c>
      <c r="AH887" s="1" t="s">
        <v>1194</v>
      </c>
      <c r="AI887" s="1" t="s">
        <v>37605</v>
      </c>
      <c r="AJ887" s="1" t="s">
        <v>36216</v>
      </c>
      <c r="AK887" s="1" t="s">
        <v>37706</v>
      </c>
      <c r="AL887" s="1" t="s">
        <v>37587</v>
      </c>
      <c r="AM887" s="1" t="s">
        <v>9416</v>
      </c>
      <c r="AN887" s="1" t="s">
        <v>37707</v>
      </c>
      <c r="AO887" s="1" t="s">
        <v>37708</v>
      </c>
      <c r="AP887" s="1" t="s">
        <v>34545</v>
      </c>
      <c r="AQ887" s="1" t="s">
        <v>37709</v>
      </c>
      <c r="AR887" s="1" t="s">
        <v>37710</v>
      </c>
      <c r="AS887" s="1" t="s">
        <v>37711</v>
      </c>
      <c r="AT887" s="1" t="s">
        <v>37712</v>
      </c>
      <c r="AU887" s="1" t="s">
        <v>37713</v>
      </c>
      <c r="AV887" s="1" t="s">
        <v>37714</v>
      </c>
      <c r="AW887" s="1" t="s">
        <v>13519</v>
      </c>
      <c r="AX887" s="1" t="s">
        <v>26739</v>
      </c>
      <c r="AY887" s="1" t="s">
        <v>37715</v>
      </c>
      <c r="AZ887" s="1" t="s">
        <v>37716</v>
      </c>
      <c r="BA887" s="1" t="s">
        <v>37717</v>
      </c>
      <c r="BB887" s="1" t="s">
        <v>37718</v>
      </c>
      <c r="BC887" s="1" t="s">
        <v>37719</v>
      </c>
      <c r="BD887" s="1" t="s">
        <v>37720</v>
      </c>
      <c r="BE887" s="1" t="s">
        <v>24675</v>
      </c>
      <c r="BF887" s="1" t="s">
        <v>24676</v>
      </c>
      <c r="BG887" s="1" t="s">
        <v>24677</v>
      </c>
      <c r="BH887" s="1" t="s">
        <v>68</v>
      </c>
      <c r="BI887" s="1" t="s">
        <v>68</v>
      </c>
      <c r="BJ887" s="1" t="s">
        <v>68</v>
      </c>
      <c r="BK887" s="1" t="s">
        <v>68</v>
      </c>
      <c r="BL887" s="1" t="s">
        <v>68</v>
      </c>
      <c r="BM887" s="1" t="s">
        <v>68</v>
      </c>
      <c r="BN887" s="1" t="s">
        <v>68</v>
      </c>
      <c r="BO887" s="1" t="s">
        <v>68</v>
      </c>
      <c r="BP887" s="1" t="s">
        <v>68</v>
      </c>
    </row>
    <row r="888" spans="1:68" x14ac:dyDescent="0.3">
      <c r="A888" s="1" t="s">
        <v>37721</v>
      </c>
      <c r="B888" s="1" t="s">
        <v>37722</v>
      </c>
      <c r="C888" s="1" t="s">
        <v>37723</v>
      </c>
      <c r="D888" s="1" t="s">
        <v>37724</v>
      </c>
      <c r="E888" s="1" t="s">
        <v>37725</v>
      </c>
      <c r="F888" s="1" t="s">
        <v>37726</v>
      </c>
      <c r="G888" s="1" t="s">
        <v>37727</v>
      </c>
      <c r="H888" s="1" t="s">
        <v>37728</v>
      </c>
      <c r="I888" s="1" t="s">
        <v>37729</v>
      </c>
      <c r="J888" s="1" t="s">
        <v>37730</v>
      </c>
      <c r="K888" s="1" t="s">
        <v>32210</v>
      </c>
      <c r="L888" s="1" t="s">
        <v>37731</v>
      </c>
      <c r="M888" s="1" t="s">
        <v>37732</v>
      </c>
      <c r="N888" s="1" t="s">
        <v>37733</v>
      </c>
      <c r="O888" s="1" t="s">
        <v>37734</v>
      </c>
      <c r="P888" s="1" t="s">
        <v>37735</v>
      </c>
      <c r="Q888" s="1" t="s">
        <v>37736</v>
      </c>
      <c r="R888" s="1" t="s">
        <v>4633</v>
      </c>
      <c r="S888" s="1" t="s">
        <v>37737</v>
      </c>
      <c r="T888" s="1" t="s">
        <v>7973</v>
      </c>
      <c r="U888" s="1" t="s">
        <v>37738</v>
      </c>
      <c r="V888" s="1" t="s">
        <v>37739</v>
      </c>
      <c r="W888" s="1" t="s">
        <v>37740</v>
      </c>
      <c r="X888" s="1" t="s">
        <v>14449</v>
      </c>
      <c r="Y888" s="1" t="s">
        <v>37741</v>
      </c>
      <c r="Z888" s="1" t="s">
        <v>37742</v>
      </c>
      <c r="AA888" s="1" t="s">
        <v>12652</v>
      </c>
      <c r="AB888" s="1" t="s">
        <v>37743</v>
      </c>
      <c r="AC888" s="1" t="s">
        <v>37744</v>
      </c>
      <c r="AD888" s="1" t="s">
        <v>37704</v>
      </c>
      <c r="AE888" s="1" t="s">
        <v>37745</v>
      </c>
      <c r="AF888" s="1" t="s">
        <v>9492</v>
      </c>
      <c r="AG888" s="1" t="s">
        <v>20504</v>
      </c>
      <c r="AH888" s="1" t="s">
        <v>17684</v>
      </c>
      <c r="AI888" s="1" t="s">
        <v>37746</v>
      </c>
      <c r="AJ888" s="1" t="s">
        <v>15390</v>
      </c>
      <c r="AK888" s="1" t="s">
        <v>37747</v>
      </c>
      <c r="AL888" s="1" t="s">
        <v>37748</v>
      </c>
      <c r="AM888" s="1" t="s">
        <v>10408</v>
      </c>
      <c r="AN888" s="1" t="s">
        <v>37749</v>
      </c>
      <c r="AO888" s="1" t="s">
        <v>37750</v>
      </c>
      <c r="AP888" s="1" t="s">
        <v>37751</v>
      </c>
      <c r="AQ888" s="1" t="s">
        <v>37752</v>
      </c>
      <c r="AR888" s="1" t="s">
        <v>37753</v>
      </c>
      <c r="AS888" s="1" t="s">
        <v>9795</v>
      </c>
      <c r="AT888" s="1" t="s">
        <v>37754</v>
      </c>
      <c r="AU888" s="1" t="s">
        <v>37755</v>
      </c>
      <c r="AV888" s="1" t="s">
        <v>37756</v>
      </c>
      <c r="AW888" s="1" t="s">
        <v>37757</v>
      </c>
      <c r="AX888" s="1" t="s">
        <v>25341</v>
      </c>
      <c r="AY888" s="1" t="s">
        <v>37758</v>
      </c>
      <c r="AZ888" s="1" t="s">
        <v>37759</v>
      </c>
      <c r="BA888" s="1" t="s">
        <v>37760</v>
      </c>
      <c r="BB888" s="1" t="s">
        <v>37761</v>
      </c>
      <c r="BC888" s="1" t="s">
        <v>37762</v>
      </c>
      <c r="BD888" s="1" t="s">
        <v>607</v>
      </c>
      <c r="BE888" s="1" t="s">
        <v>24675</v>
      </c>
      <c r="BF888" s="1" t="s">
        <v>24676</v>
      </c>
      <c r="BG888" s="1" t="s">
        <v>24677</v>
      </c>
      <c r="BH888" s="1" t="s">
        <v>68</v>
      </c>
      <c r="BI888" s="1" t="s">
        <v>68</v>
      </c>
      <c r="BJ888" s="1" t="s">
        <v>68</v>
      </c>
      <c r="BK888" s="1" t="s">
        <v>68</v>
      </c>
      <c r="BL888" s="1" t="s">
        <v>68</v>
      </c>
      <c r="BM888" s="1" t="s">
        <v>68</v>
      </c>
      <c r="BN888" s="1" t="s">
        <v>68</v>
      </c>
      <c r="BO888" s="1" t="s">
        <v>68</v>
      </c>
      <c r="BP888" s="1" t="s">
        <v>68</v>
      </c>
    </row>
    <row r="889" spans="1:68" x14ac:dyDescent="0.3">
      <c r="A889" s="1" t="s">
        <v>37763</v>
      </c>
      <c r="B889" s="1" t="s">
        <v>37764</v>
      </c>
      <c r="C889" s="1" t="s">
        <v>37765</v>
      </c>
      <c r="D889" s="1" t="s">
        <v>37766</v>
      </c>
      <c r="E889" s="1" t="s">
        <v>37767</v>
      </c>
      <c r="F889" s="1" t="s">
        <v>37768</v>
      </c>
      <c r="G889" s="1" t="s">
        <v>37769</v>
      </c>
      <c r="H889" s="1" t="s">
        <v>37689</v>
      </c>
      <c r="I889" s="1" t="s">
        <v>37770</v>
      </c>
      <c r="J889" s="1" t="s">
        <v>37771</v>
      </c>
      <c r="K889" s="1" t="s">
        <v>37772</v>
      </c>
      <c r="L889" s="1" t="s">
        <v>37773</v>
      </c>
      <c r="M889" s="1" t="s">
        <v>37774</v>
      </c>
      <c r="N889" s="1" t="s">
        <v>37775</v>
      </c>
      <c r="O889" s="1" t="s">
        <v>37734</v>
      </c>
      <c r="P889" s="1" t="s">
        <v>37150</v>
      </c>
      <c r="Q889" s="1" t="s">
        <v>37776</v>
      </c>
      <c r="R889" s="1" t="s">
        <v>5067</v>
      </c>
      <c r="S889" s="1" t="s">
        <v>37777</v>
      </c>
      <c r="T889" s="1" t="s">
        <v>7528</v>
      </c>
      <c r="U889" s="1" t="s">
        <v>37778</v>
      </c>
      <c r="V889" s="1" t="s">
        <v>37779</v>
      </c>
      <c r="W889" s="1" t="s">
        <v>37780</v>
      </c>
      <c r="X889" s="1" t="s">
        <v>37781</v>
      </c>
      <c r="Y889" s="1" t="s">
        <v>37782</v>
      </c>
      <c r="Z889" s="1" t="s">
        <v>37783</v>
      </c>
      <c r="AA889" s="1" t="s">
        <v>37784</v>
      </c>
      <c r="AB889" s="1" t="s">
        <v>37785</v>
      </c>
      <c r="AC889" s="1" t="s">
        <v>37786</v>
      </c>
      <c r="AD889" s="1" t="s">
        <v>37787</v>
      </c>
      <c r="AE889" s="1" t="s">
        <v>3029</v>
      </c>
      <c r="AF889" s="1" t="s">
        <v>24703</v>
      </c>
      <c r="AG889" s="1" t="s">
        <v>37788</v>
      </c>
      <c r="AH889" s="1" t="s">
        <v>3776</v>
      </c>
      <c r="AI889" s="1" t="s">
        <v>37789</v>
      </c>
      <c r="AJ889" s="1" t="s">
        <v>35124</v>
      </c>
      <c r="AK889" s="1" t="s">
        <v>37790</v>
      </c>
      <c r="AL889" s="1" t="s">
        <v>37791</v>
      </c>
      <c r="AM889" s="1" t="s">
        <v>37792</v>
      </c>
      <c r="AN889" s="1" t="s">
        <v>30128</v>
      </c>
      <c r="AO889" s="1" t="s">
        <v>37793</v>
      </c>
      <c r="AP889" s="1" t="s">
        <v>15352</v>
      </c>
      <c r="AQ889" s="1" t="s">
        <v>37794</v>
      </c>
      <c r="AR889" s="1" t="s">
        <v>37710</v>
      </c>
      <c r="AS889" s="1" t="s">
        <v>13316</v>
      </c>
      <c r="AT889" s="1" t="s">
        <v>37795</v>
      </c>
      <c r="AU889" s="1" t="s">
        <v>3190</v>
      </c>
      <c r="AV889" s="1" t="s">
        <v>37714</v>
      </c>
      <c r="AW889" s="1" t="s">
        <v>37796</v>
      </c>
      <c r="AX889" s="1" t="s">
        <v>21492</v>
      </c>
      <c r="AY889" s="1" t="s">
        <v>37797</v>
      </c>
      <c r="AZ889" s="1" t="s">
        <v>37798</v>
      </c>
      <c r="BA889" s="1" t="s">
        <v>37799</v>
      </c>
      <c r="BB889" s="1" t="s">
        <v>37800</v>
      </c>
      <c r="BC889" s="1" t="s">
        <v>37801</v>
      </c>
      <c r="BD889" s="1" t="s">
        <v>37802</v>
      </c>
      <c r="BE889" s="1" t="s">
        <v>24675</v>
      </c>
      <c r="BF889" s="1" t="s">
        <v>24676</v>
      </c>
      <c r="BG889" s="1" t="s">
        <v>24677</v>
      </c>
      <c r="BH889" s="1" t="s">
        <v>68</v>
      </c>
      <c r="BI889" s="1" t="s">
        <v>68</v>
      </c>
      <c r="BJ889" s="1" t="s">
        <v>68</v>
      </c>
      <c r="BK889" s="1" t="s">
        <v>68</v>
      </c>
      <c r="BL889" s="1" t="s">
        <v>68</v>
      </c>
      <c r="BM889" s="1" t="s">
        <v>68</v>
      </c>
      <c r="BN889" s="1" t="s">
        <v>68</v>
      </c>
      <c r="BO889" s="1" t="s">
        <v>68</v>
      </c>
      <c r="BP889" s="1" t="s">
        <v>68</v>
      </c>
    </row>
    <row r="890" spans="1:68" x14ac:dyDescent="0.3">
      <c r="A890" s="1" t="s">
        <v>37803</v>
      </c>
      <c r="B890" s="1" t="s">
        <v>37804</v>
      </c>
      <c r="C890" s="1" t="s">
        <v>37805</v>
      </c>
      <c r="D890" s="1" t="s">
        <v>37806</v>
      </c>
      <c r="E890" s="1" t="s">
        <v>37807</v>
      </c>
      <c r="F890" s="1" t="s">
        <v>37808</v>
      </c>
      <c r="G890" s="1" t="s">
        <v>37809</v>
      </c>
      <c r="H890" s="1" t="s">
        <v>37810</v>
      </c>
      <c r="I890" s="1" t="s">
        <v>37811</v>
      </c>
      <c r="J890" s="1" t="s">
        <v>37812</v>
      </c>
      <c r="K890" s="1" t="s">
        <v>37813</v>
      </c>
      <c r="L890" s="1" t="s">
        <v>37814</v>
      </c>
      <c r="M890" s="1" t="s">
        <v>37815</v>
      </c>
      <c r="N890" s="1" t="s">
        <v>37816</v>
      </c>
      <c r="O890" s="1" t="s">
        <v>7056</v>
      </c>
      <c r="P890" s="1" t="s">
        <v>37817</v>
      </c>
      <c r="Q890" s="1" t="s">
        <v>37818</v>
      </c>
      <c r="R890" s="1" t="s">
        <v>37819</v>
      </c>
      <c r="S890" s="1" t="s">
        <v>37820</v>
      </c>
      <c r="T890" s="1" t="s">
        <v>4802</v>
      </c>
      <c r="U890" s="1" t="s">
        <v>37821</v>
      </c>
      <c r="V890" s="1" t="s">
        <v>25687</v>
      </c>
      <c r="W890" s="1" t="s">
        <v>37822</v>
      </c>
      <c r="X890" s="1" t="s">
        <v>37823</v>
      </c>
      <c r="Y890" s="1" t="s">
        <v>37824</v>
      </c>
      <c r="Z890" s="1" t="s">
        <v>37825</v>
      </c>
      <c r="AA890" s="1" t="s">
        <v>35078</v>
      </c>
      <c r="AB890" s="1" t="s">
        <v>37826</v>
      </c>
      <c r="AC890" s="1" t="s">
        <v>12323</v>
      </c>
      <c r="AD890" s="1" t="s">
        <v>37827</v>
      </c>
      <c r="AE890" s="1" t="s">
        <v>37828</v>
      </c>
      <c r="AF890" s="1" t="s">
        <v>32899</v>
      </c>
      <c r="AG890" s="1" t="s">
        <v>37829</v>
      </c>
      <c r="AH890" s="1" t="s">
        <v>37830</v>
      </c>
      <c r="AI890" s="1" t="s">
        <v>37831</v>
      </c>
      <c r="AJ890" s="1" t="s">
        <v>27934</v>
      </c>
      <c r="AK890" s="1" t="s">
        <v>37832</v>
      </c>
      <c r="AL890" s="1" t="s">
        <v>32890</v>
      </c>
      <c r="AM890" s="1" t="s">
        <v>12741</v>
      </c>
      <c r="AN890" s="1" t="s">
        <v>11476</v>
      </c>
      <c r="AO890" s="1" t="s">
        <v>37833</v>
      </c>
      <c r="AP890" s="1" t="s">
        <v>13928</v>
      </c>
      <c r="AQ890" s="1" t="s">
        <v>37834</v>
      </c>
      <c r="AR890" s="1" t="s">
        <v>37835</v>
      </c>
      <c r="AS890" s="1" t="s">
        <v>37836</v>
      </c>
      <c r="AT890" s="1" t="s">
        <v>37837</v>
      </c>
      <c r="AU890" s="1" t="s">
        <v>5353</v>
      </c>
      <c r="AV890" s="1" t="s">
        <v>37678</v>
      </c>
      <c r="AW890" s="1" t="s">
        <v>15515</v>
      </c>
      <c r="AX890" s="1" t="s">
        <v>37838</v>
      </c>
      <c r="AY890" s="1" t="s">
        <v>37839</v>
      </c>
      <c r="AZ890" s="1" t="s">
        <v>37840</v>
      </c>
      <c r="BA890" s="1" t="s">
        <v>37841</v>
      </c>
      <c r="BB890" s="1" t="s">
        <v>37842</v>
      </c>
      <c r="BC890" s="1" t="s">
        <v>37843</v>
      </c>
      <c r="BD890" s="1" t="s">
        <v>13020</v>
      </c>
      <c r="BE890" s="1" t="s">
        <v>24675</v>
      </c>
      <c r="BF890" s="1" t="s">
        <v>24676</v>
      </c>
      <c r="BG890" s="1" t="s">
        <v>24677</v>
      </c>
      <c r="BH890" s="1" t="s">
        <v>68</v>
      </c>
      <c r="BI890" s="1" t="s">
        <v>68</v>
      </c>
      <c r="BJ890" s="1" t="s">
        <v>68</v>
      </c>
      <c r="BK890" s="1" t="s">
        <v>68</v>
      </c>
      <c r="BL890" s="1" t="s">
        <v>68</v>
      </c>
      <c r="BM890" s="1" t="s">
        <v>68</v>
      </c>
      <c r="BN890" s="1" t="s">
        <v>68</v>
      </c>
      <c r="BO890" s="1" t="s">
        <v>68</v>
      </c>
      <c r="BP890" s="1" t="s">
        <v>68</v>
      </c>
    </row>
    <row r="891" spans="1:68" x14ac:dyDescent="0.3">
      <c r="A891" s="1" t="s">
        <v>37844</v>
      </c>
      <c r="B891" s="1" t="s">
        <v>37845</v>
      </c>
      <c r="C891" s="1" t="s">
        <v>37846</v>
      </c>
      <c r="D891" s="1" t="s">
        <v>37847</v>
      </c>
      <c r="E891" s="1" t="s">
        <v>37848</v>
      </c>
      <c r="F891" s="1" t="s">
        <v>37849</v>
      </c>
      <c r="G891" s="1" t="s">
        <v>37850</v>
      </c>
      <c r="H891" s="1" t="s">
        <v>37851</v>
      </c>
      <c r="I891" s="1" t="s">
        <v>37852</v>
      </c>
      <c r="J891" s="1" t="s">
        <v>37853</v>
      </c>
      <c r="K891" s="1" t="s">
        <v>22901</v>
      </c>
      <c r="L891" s="1" t="s">
        <v>37854</v>
      </c>
      <c r="M891" s="1" t="s">
        <v>37855</v>
      </c>
      <c r="N891" s="1" t="s">
        <v>37856</v>
      </c>
      <c r="O891" s="1" t="s">
        <v>37857</v>
      </c>
      <c r="P891" s="1" t="s">
        <v>37858</v>
      </c>
      <c r="Q891" s="1" t="s">
        <v>37859</v>
      </c>
      <c r="R891" s="1" t="s">
        <v>37860</v>
      </c>
      <c r="S891" s="1" t="s">
        <v>37861</v>
      </c>
      <c r="T891" s="1" t="s">
        <v>6659</v>
      </c>
      <c r="U891" s="1" t="s">
        <v>37862</v>
      </c>
      <c r="V891" s="1" t="s">
        <v>30685</v>
      </c>
      <c r="W891" s="1" t="s">
        <v>37863</v>
      </c>
      <c r="X891" s="1" t="s">
        <v>21163</v>
      </c>
      <c r="Y891" s="1" t="s">
        <v>37864</v>
      </c>
      <c r="Z891" s="1" t="s">
        <v>37865</v>
      </c>
      <c r="AA891" s="1" t="s">
        <v>37866</v>
      </c>
      <c r="AB891" s="1" t="s">
        <v>37867</v>
      </c>
      <c r="AC891" s="1" t="s">
        <v>37868</v>
      </c>
      <c r="AD891" s="1" t="s">
        <v>37869</v>
      </c>
      <c r="AE891" s="1" t="s">
        <v>37870</v>
      </c>
      <c r="AF891" s="1" t="s">
        <v>37871</v>
      </c>
      <c r="AG891" s="1" t="s">
        <v>37872</v>
      </c>
      <c r="AH891" s="1" t="s">
        <v>3199</v>
      </c>
      <c r="AI891" s="1" t="s">
        <v>37873</v>
      </c>
      <c r="AJ891" s="1" t="s">
        <v>13436</v>
      </c>
      <c r="AK891" s="1" t="s">
        <v>37874</v>
      </c>
      <c r="AL891" s="1" t="s">
        <v>37875</v>
      </c>
      <c r="AM891" s="1" t="s">
        <v>37876</v>
      </c>
      <c r="AN891" s="1" t="s">
        <v>37877</v>
      </c>
      <c r="AO891" s="1" t="s">
        <v>37878</v>
      </c>
      <c r="AP891" s="1" t="s">
        <v>37879</v>
      </c>
      <c r="AQ891" s="1" t="s">
        <v>37880</v>
      </c>
      <c r="AR891" s="1" t="s">
        <v>37881</v>
      </c>
      <c r="AS891" s="1" t="s">
        <v>37882</v>
      </c>
      <c r="AT891" s="1" t="s">
        <v>37883</v>
      </c>
      <c r="AU891" s="1" t="s">
        <v>5353</v>
      </c>
      <c r="AV891" s="1" t="s">
        <v>34509</v>
      </c>
      <c r="AW891" s="1" t="s">
        <v>16484</v>
      </c>
      <c r="AX891" s="1" t="s">
        <v>27363</v>
      </c>
      <c r="AY891" s="1" t="s">
        <v>37884</v>
      </c>
      <c r="AZ891" s="1" t="s">
        <v>37885</v>
      </c>
      <c r="BA891" s="1" t="s">
        <v>37886</v>
      </c>
      <c r="BB891" s="1" t="s">
        <v>37887</v>
      </c>
      <c r="BC891" s="1" t="s">
        <v>37888</v>
      </c>
      <c r="BD891" s="1" t="s">
        <v>13376</v>
      </c>
      <c r="BE891" s="1" t="s">
        <v>24675</v>
      </c>
      <c r="BF891" s="1" t="s">
        <v>24676</v>
      </c>
      <c r="BG891" s="1" t="s">
        <v>24677</v>
      </c>
      <c r="BH891" s="1" t="s">
        <v>68</v>
      </c>
      <c r="BI891" s="1" t="s">
        <v>68</v>
      </c>
      <c r="BJ891" s="1" t="s">
        <v>68</v>
      </c>
      <c r="BK891" s="1" t="s">
        <v>68</v>
      </c>
      <c r="BL891" s="1" t="s">
        <v>68</v>
      </c>
      <c r="BM891" s="1" t="s">
        <v>68</v>
      </c>
      <c r="BN891" s="1" t="s">
        <v>68</v>
      </c>
      <c r="BO891" s="1" t="s">
        <v>68</v>
      </c>
      <c r="BP891" s="1" t="s">
        <v>68</v>
      </c>
    </row>
    <row r="892" spans="1:68" x14ac:dyDescent="0.3">
      <c r="A892" s="1" t="s">
        <v>37889</v>
      </c>
      <c r="B892" s="1" t="s">
        <v>37890</v>
      </c>
      <c r="C892" s="1" t="s">
        <v>37891</v>
      </c>
      <c r="D892" s="1" t="s">
        <v>37892</v>
      </c>
      <c r="E892" s="1" t="s">
        <v>37893</v>
      </c>
      <c r="F892" s="1" t="s">
        <v>37894</v>
      </c>
      <c r="G892" s="1" t="s">
        <v>37895</v>
      </c>
      <c r="H892" s="1" t="s">
        <v>37896</v>
      </c>
      <c r="I892" s="1" t="s">
        <v>37897</v>
      </c>
      <c r="J892" s="1" t="s">
        <v>37898</v>
      </c>
      <c r="K892" s="1" t="s">
        <v>37899</v>
      </c>
      <c r="L892" s="1" t="s">
        <v>37900</v>
      </c>
      <c r="M892" s="1" t="s">
        <v>37901</v>
      </c>
      <c r="N892" s="1" t="s">
        <v>37902</v>
      </c>
      <c r="O892" s="1" t="s">
        <v>19395</v>
      </c>
      <c r="P892" s="1" t="s">
        <v>37903</v>
      </c>
      <c r="Q892" s="1" t="s">
        <v>37904</v>
      </c>
      <c r="R892" s="1" t="s">
        <v>37576</v>
      </c>
      <c r="S892" s="1" t="s">
        <v>37905</v>
      </c>
      <c r="T892" s="1" t="s">
        <v>4539</v>
      </c>
      <c r="U892" s="1" t="s">
        <v>16994</v>
      </c>
      <c r="V892" s="1" t="s">
        <v>28374</v>
      </c>
      <c r="W892" s="1" t="s">
        <v>37906</v>
      </c>
      <c r="X892" s="1" t="s">
        <v>37907</v>
      </c>
      <c r="Y892" s="1" t="s">
        <v>37908</v>
      </c>
      <c r="Z892" s="1" t="s">
        <v>37742</v>
      </c>
      <c r="AA892" s="1" t="s">
        <v>37909</v>
      </c>
      <c r="AB892" s="1" t="s">
        <v>37910</v>
      </c>
      <c r="AC892" s="1" t="s">
        <v>34890</v>
      </c>
      <c r="AD892" s="1" t="s">
        <v>37911</v>
      </c>
      <c r="AE892" s="1" t="s">
        <v>37912</v>
      </c>
      <c r="AF892" s="1" t="s">
        <v>37913</v>
      </c>
      <c r="AG892" s="1" t="s">
        <v>37914</v>
      </c>
      <c r="AH892" s="1" t="s">
        <v>37915</v>
      </c>
      <c r="AI892" s="1" t="s">
        <v>21342</v>
      </c>
      <c r="AJ892" s="1" t="s">
        <v>18692</v>
      </c>
      <c r="AK892" s="1" t="s">
        <v>37916</v>
      </c>
      <c r="AL892" s="1" t="s">
        <v>34996</v>
      </c>
      <c r="AM892" s="1" t="s">
        <v>9610</v>
      </c>
      <c r="AN892" s="1" t="s">
        <v>16055</v>
      </c>
      <c r="AO892" s="1" t="s">
        <v>30481</v>
      </c>
      <c r="AP892" s="1" t="s">
        <v>37917</v>
      </c>
      <c r="AQ892" s="1" t="s">
        <v>37918</v>
      </c>
      <c r="AR892" s="1" t="s">
        <v>37919</v>
      </c>
      <c r="AS892" s="1" t="s">
        <v>37920</v>
      </c>
      <c r="AT892" s="1" t="s">
        <v>37921</v>
      </c>
      <c r="AU892" s="1" t="s">
        <v>7925</v>
      </c>
      <c r="AV892" s="1" t="s">
        <v>34668</v>
      </c>
      <c r="AW892" s="1" t="s">
        <v>18633</v>
      </c>
      <c r="AX892" s="1" t="s">
        <v>959</v>
      </c>
      <c r="AY892" s="1" t="s">
        <v>16105</v>
      </c>
      <c r="AZ892" s="1" t="s">
        <v>37922</v>
      </c>
      <c r="BA892" s="1" t="s">
        <v>37923</v>
      </c>
      <c r="BB892" s="1" t="s">
        <v>37924</v>
      </c>
      <c r="BC892" s="1" t="s">
        <v>37925</v>
      </c>
      <c r="BD892" s="1" t="s">
        <v>14227</v>
      </c>
      <c r="BE892" s="1" t="s">
        <v>24675</v>
      </c>
      <c r="BF892" s="1" t="s">
        <v>24676</v>
      </c>
      <c r="BG892" s="1" t="s">
        <v>24677</v>
      </c>
      <c r="BH892" s="1" t="s">
        <v>68</v>
      </c>
      <c r="BI892" s="1" t="s">
        <v>68</v>
      </c>
      <c r="BJ892" s="1" t="s">
        <v>68</v>
      </c>
      <c r="BK892" s="1" t="s">
        <v>68</v>
      </c>
      <c r="BL892" s="1" t="s">
        <v>68</v>
      </c>
      <c r="BM892" s="1" t="s">
        <v>68</v>
      </c>
      <c r="BN892" s="1" t="s">
        <v>68</v>
      </c>
      <c r="BO892" s="1" t="s">
        <v>68</v>
      </c>
      <c r="BP892" s="1" t="s">
        <v>68</v>
      </c>
    </row>
    <row r="893" spans="1:68" x14ac:dyDescent="0.3">
      <c r="A893" s="1" t="s">
        <v>37926</v>
      </c>
      <c r="B893" s="1" t="s">
        <v>37927</v>
      </c>
      <c r="C893" s="1" t="s">
        <v>37928</v>
      </c>
      <c r="D893" s="1" t="s">
        <v>37929</v>
      </c>
      <c r="E893" s="1" t="s">
        <v>37930</v>
      </c>
      <c r="F893" s="1" t="s">
        <v>11634</v>
      </c>
      <c r="G893" s="1" t="s">
        <v>37931</v>
      </c>
      <c r="H893" s="1" t="s">
        <v>25490</v>
      </c>
      <c r="I893" s="1" t="s">
        <v>37932</v>
      </c>
      <c r="J893" s="1" t="s">
        <v>37933</v>
      </c>
      <c r="K893" s="1" t="s">
        <v>37934</v>
      </c>
      <c r="L893" s="1" t="s">
        <v>37935</v>
      </c>
      <c r="M893" s="1" t="s">
        <v>37936</v>
      </c>
      <c r="N893" s="1" t="s">
        <v>37937</v>
      </c>
      <c r="O893" s="1" t="s">
        <v>17705</v>
      </c>
      <c r="P893" s="1" t="s">
        <v>37938</v>
      </c>
      <c r="Q893" s="1" t="s">
        <v>37939</v>
      </c>
      <c r="R893" s="1" t="s">
        <v>3337</v>
      </c>
      <c r="S893" s="1" t="s">
        <v>37940</v>
      </c>
      <c r="T893" s="1" t="s">
        <v>37941</v>
      </c>
      <c r="U893" s="1" t="s">
        <v>16586</v>
      </c>
      <c r="V893" s="1" t="s">
        <v>31763</v>
      </c>
      <c r="W893" s="1" t="s">
        <v>37942</v>
      </c>
      <c r="X893" s="1" t="s">
        <v>37943</v>
      </c>
      <c r="Y893" s="1" t="s">
        <v>37944</v>
      </c>
      <c r="Z893" s="1" t="s">
        <v>37945</v>
      </c>
      <c r="AA893" s="1" t="s">
        <v>27925</v>
      </c>
      <c r="AB893" s="1" t="s">
        <v>37668</v>
      </c>
      <c r="AC893" s="1" t="s">
        <v>37946</v>
      </c>
      <c r="AD893" s="1" t="s">
        <v>37947</v>
      </c>
      <c r="AE893" s="1" t="s">
        <v>37948</v>
      </c>
      <c r="AF893" s="1" t="s">
        <v>37949</v>
      </c>
      <c r="AG893" s="1" t="s">
        <v>37950</v>
      </c>
      <c r="AH893" s="1" t="s">
        <v>925</v>
      </c>
      <c r="AI893" s="1" t="s">
        <v>37951</v>
      </c>
      <c r="AJ893" s="1" t="s">
        <v>10667</v>
      </c>
      <c r="AK893" s="1" t="s">
        <v>37952</v>
      </c>
      <c r="AL893" s="1" t="s">
        <v>37953</v>
      </c>
      <c r="AM893" s="1" t="s">
        <v>16059</v>
      </c>
      <c r="AN893" s="1" t="s">
        <v>219</v>
      </c>
      <c r="AO893" s="1" t="s">
        <v>37954</v>
      </c>
      <c r="AP893" s="1" t="s">
        <v>37955</v>
      </c>
      <c r="AQ893" s="1" t="s">
        <v>37956</v>
      </c>
      <c r="AR893" s="1" t="s">
        <v>37957</v>
      </c>
      <c r="AS893" s="1" t="s">
        <v>37958</v>
      </c>
      <c r="AT893" s="1" t="s">
        <v>37959</v>
      </c>
      <c r="AU893" s="1" t="s">
        <v>37960</v>
      </c>
      <c r="AV893" s="1" t="s">
        <v>37961</v>
      </c>
      <c r="AW893" s="1" t="s">
        <v>18117</v>
      </c>
      <c r="AX893" s="1" t="s">
        <v>37962</v>
      </c>
      <c r="AY893" s="1" t="s">
        <v>37963</v>
      </c>
      <c r="AZ893" s="1" t="s">
        <v>37964</v>
      </c>
      <c r="BA893" s="1" t="s">
        <v>37965</v>
      </c>
      <c r="BB893" s="1" t="s">
        <v>37966</v>
      </c>
      <c r="BC893" s="1" t="s">
        <v>37967</v>
      </c>
      <c r="BD893" s="1" t="s">
        <v>37968</v>
      </c>
      <c r="BE893" s="1" t="s">
        <v>24675</v>
      </c>
      <c r="BF893" s="1" t="s">
        <v>24676</v>
      </c>
      <c r="BG893" s="1" t="s">
        <v>24677</v>
      </c>
      <c r="BH893" s="1" t="s">
        <v>68</v>
      </c>
      <c r="BI893" s="1" t="s">
        <v>68</v>
      </c>
      <c r="BJ893" s="1" t="s">
        <v>68</v>
      </c>
      <c r="BK893" s="1" t="s">
        <v>68</v>
      </c>
      <c r="BL893" s="1" t="s">
        <v>68</v>
      </c>
      <c r="BM893" s="1" t="s">
        <v>68</v>
      </c>
      <c r="BN893" s="1" t="s">
        <v>68</v>
      </c>
      <c r="BO893" s="1" t="s">
        <v>68</v>
      </c>
      <c r="BP893" s="1" t="s">
        <v>68</v>
      </c>
    </row>
    <row r="894" spans="1:68" x14ac:dyDescent="0.3">
      <c r="A894" s="1" t="s">
        <v>37969</v>
      </c>
      <c r="B894" s="1" t="s">
        <v>37970</v>
      </c>
      <c r="C894" s="1" t="s">
        <v>37971</v>
      </c>
      <c r="D894" s="1" t="s">
        <v>37972</v>
      </c>
      <c r="E894" s="1" t="s">
        <v>37973</v>
      </c>
      <c r="F894" s="1" t="s">
        <v>37974</v>
      </c>
      <c r="G894" s="1" t="s">
        <v>37975</v>
      </c>
      <c r="H894" s="1" t="s">
        <v>37976</v>
      </c>
      <c r="I894" s="1" t="s">
        <v>37977</v>
      </c>
      <c r="J894" s="1" t="s">
        <v>37978</v>
      </c>
      <c r="K894" s="1" t="s">
        <v>37979</v>
      </c>
      <c r="L894" s="1" t="s">
        <v>37980</v>
      </c>
      <c r="M894" s="1" t="s">
        <v>37981</v>
      </c>
      <c r="N894" s="1" t="s">
        <v>37982</v>
      </c>
      <c r="O894" s="1" t="s">
        <v>16258</v>
      </c>
      <c r="P894" s="1" t="s">
        <v>37983</v>
      </c>
      <c r="Q894" s="1" t="s">
        <v>37984</v>
      </c>
      <c r="R894" s="1" t="s">
        <v>13826</v>
      </c>
      <c r="S894" s="1" t="s">
        <v>37985</v>
      </c>
      <c r="T894" s="1" t="s">
        <v>37986</v>
      </c>
      <c r="U894" s="1" t="s">
        <v>30387</v>
      </c>
      <c r="V894" s="1" t="s">
        <v>31876</v>
      </c>
      <c r="W894" s="1" t="s">
        <v>37987</v>
      </c>
      <c r="X894" s="1" t="s">
        <v>37988</v>
      </c>
      <c r="Y894" s="1" t="s">
        <v>37989</v>
      </c>
      <c r="Z894" s="1" t="s">
        <v>37990</v>
      </c>
      <c r="AA894" s="1" t="s">
        <v>9826</v>
      </c>
      <c r="AB894" s="1" t="s">
        <v>37991</v>
      </c>
      <c r="AC894" s="1" t="s">
        <v>34691</v>
      </c>
      <c r="AD894" s="1" t="s">
        <v>37992</v>
      </c>
      <c r="AE894" s="1" t="s">
        <v>37993</v>
      </c>
      <c r="AF894" s="1" t="s">
        <v>37994</v>
      </c>
      <c r="AG894" s="1" t="s">
        <v>9049</v>
      </c>
      <c r="AH894" s="1" t="s">
        <v>37995</v>
      </c>
      <c r="AI894" s="1" t="s">
        <v>37996</v>
      </c>
      <c r="AJ894" s="1" t="s">
        <v>36126</v>
      </c>
      <c r="AK894" s="1" t="s">
        <v>24051</v>
      </c>
      <c r="AL894" s="1" t="s">
        <v>37997</v>
      </c>
      <c r="AM894" s="1" t="s">
        <v>37998</v>
      </c>
      <c r="AN894" s="1" t="s">
        <v>4067</v>
      </c>
      <c r="AO894" s="1" t="s">
        <v>37999</v>
      </c>
      <c r="AP894" s="1" t="s">
        <v>38000</v>
      </c>
      <c r="AQ894" s="1" t="s">
        <v>38001</v>
      </c>
      <c r="AR894" s="1" t="s">
        <v>38002</v>
      </c>
      <c r="AS894" s="1" t="s">
        <v>38003</v>
      </c>
      <c r="AT894" s="1" t="s">
        <v>38004</v>
      </c>
      <c r="AU894" s="1" t="s">
        <v>38005</v>
      </c>
      <c r="AV894" s="1" t="s">
        <v>36048</v>
      </c>
      <c r="AW894" s="1" t="s">
        <v>18633</v>
      </c>
      <c r="AX894" s="1" t="s">
        <v>17125</v>
      </c>
      <c r="AY894" s="1" t="s">
        <v>38006</v>
      </c>
      <c r="AZ894" s="1" t="s">
        <v>38007</v>
      </c>
      <c r="BA894" s="1" t="s">
        <v>38008</v>
      </c>
      <c r="BB894" s="1" t="s">
        <v>38009</v>
      </c>
      <c r="BC894" s="1" t="s">
        <v>22318</v>
      </c>
      <c r="BD894" s="1" t="s">
        <v>38010</v>
      </c>
      <c r="BE894" s="1" t="s">
        <v>24675</v>
      </c>
      <c r="BF894" s="1" t="s">
        <v>24676</v>
      </c>
      <c r="BG894" s="1" t="s">
        <v>24677</v>
      </c>
      <c r="BH894" s="1" t="s">
        <v>68</v>
      </c>
      <c r="BI894" s="1" t="s">
        <v>68</v>
      </c>
      <c r="BJ894" s="1" t="s">
        <v>68</v>
      </c>
      <c r="BK894" s="1" t="s">
        <v>68</v>
      </c>
      <c r="BL894" s="1" t="s">
        <v>68</v>
      </c>
      <c r="BM894" s="1" t="s">
        <v>68</v>
      </c>
      <c r="BN894" s="1" t="s">
        <v>68</v>
      </c>
      <c r="BO894" s="1" t="s">
        <v>68</v>
      </c>
      <c r="BP894" s="1" t="s">
        <v>68</v>
      </c>
    </row>
    <row r="895" spans="1:68" x14ac:dyDescent="0.3">
      <c r="A895" s="1" t="s">
        <v>38011</v>
      </c>
      <c r="B895" s="1" t="s">
        <v>38012</v>
      </c>
      <c r="C895" s="1" t="s">
        <v>38013</v>
      </c>
      <c r="D895" s="1" t="s">
        <v>38014</v>
      </c>
      <c r="E895" s="1" t="s">
        <v>38015</v>
      </c>
      <c r="F895" s="1" t="s">
        <v>38016</v>
      </c>
      <c r="G895" s="1" t="s">
        <v>38017</v>
      </c>
      <c r="H895" s="1" t="s">
        <v>38018</v>
      </c>
      <c r="I895" s="1" t="s">
        <v>38019</v>
      </c>
      <c r="J895" s="1" t="s">
        <v>38020</v>
      </c>
      <c r="K895" s="1" t="s">
        <v>37899</v>
      </c>
      <c r="L895" s="1" t="s">
        <v>10695</v>
      </c>
      <c r="M895" s="1" t="s">
        <v>38021</v>
      </c>
      <c r="N895" s="1" t="s">
        <v>38022</v>
      </c>
      <c r="O895" s="1" t="s">
        <v>38023</v>
      </c>
      <c r="P895" s="1" t="s">
        <v>38024</v>
      </c>
      <c r="Q895" s="1" t="s">
        <v>38025</v>
      </c>
      <c r="R895" s="1" t="s">
        <v>1017</v>
      </c>
      <c r="S895" s="1" t="s">
        <v>38026</v>
      </c>
      <c r="T895" s="1" t="s">
        <v>7101</v>
      </c>
      <c r="U895" s="1" t="s">
        <v>35612</v>
      </c>
      <c r="V895" s="1" t="s">
        <v>33616</v>
      </c>
      <c r="W895" s="1" t="s">
        <v>38027</v>
      </c>
      <c r="X895" s="1" t="s">
        <v>38028</v>
      </c>
      <c r="Y895" s="1" t="s">
        <v>38029</v>
      </c>
      <c r="Z895" s="1" t="s">
        <v>38030</v>
      </c>
      <c r="AA895" s="1" t="s">
        <v>38031</v>
      </c>
      <c r="AB895" s="1" t="s">
        <v>38032</v>
      </c>
      <c r="AC895" s="1" t="s">
        <v>38033</v>
      </c>
      <c r="AD895" s="1" t="s">
        <v>38034</v>
      </c>
      <c r="AE895" s="1" t="s">
        <v>38035</v>
      </c>
      <c r="AF895" s="1" t="s">
        <v>38036</v>
      </c>
      <c r="AG895" s="1" t="s">
        <v>38037</v>
      </c>
      <c r="AH895" s="1" t="s">
        <v>38038</v>
      </c>
      <c r="AI895" s="1" t="s">
        <v>38039</v>
      </c>
      <c r="AJ895" s="1" t="s">
        <v>8575</v>
      </c>
      <c r="AK895" s="1" t="s">
        <v>38040</v>
      </c>
      <c r="AL895" s="1" t="s">
        <v>38041</v>
      </c>
      <c r="AM895" s="1" t="s">
        <v>34464</v>
      </c>
      <c r="AN895" s="1" t="s">
        <v>38042</v>
      </c>
      <c r="AO895" s="1" t="s">
        <v>38043</v>
      </c>
      <c r="AP895" s="1" t="s">
        <v>9155</v>
      </c>
      <c r="AQ895" s="1" t="s">
        <v>38044</v>
      </c>
      <c r="AR895" s="1" t="s">
        <v>38045</v>
      </c>
      <c r="AS895" s="1" t="s">
        <v>34395</v>
      </c>
      <c r="AT895" s="1" t="s">
        <v>38046</v>
      </c>
      <c r="AU895" s="1" t="s">
        <v>38047</v>
      </c>
      <c r="AV895" s="1" t="s">
        <v>38048</v>
      </c>
      <c r="AW895" s="1" t="s">
        <v>18733</v>
      </c>
      <c r="AX895" s="1" t="s">
        <v>14902</v>
      </c>
      <c r="AY895" s="1" t="s">
        <v>17475</v>
      </c>
      <c r="AZ895" s="1" t="s">
        <v>38049</v>
      </c>
      <c r="BA895" s="1" t="s">
        <v>38050</v>
      </c>
      <c r="BB895" s="1" t="s">
        <v>38051</v>
      </c>
      <c r="BC895" s="1" t="s">
        <v>38052</v>
      </c>
      <c r="BD895" s="1" t="s">
        <v>38053</v>
      </c>
      <c r="BE895" s="1" t="s">
        <v>24675</v>
      </c>
      <c r="BF895" s="1" t="s">
        <v>24676</v>
      </c>
      <c r="BG895" s="1" t="s">
        <v>24677</v>
      </c>
      <c r="BH895" s="1" t="s">
        <v>68</v>
      </c>
      <c r="BI895" s="1" t="s">
        <v>68</v>
      </c>
      <c r="BJ895" s="1" t="s">
        <v>68</v>
      </c>
      <c r="BK895" s="1" t="s">
        <v>68</v>
      </c>
      <c r="BL895" s="1" t="s">
        <v>68</v>
      </c>
      <c r="BM895" s="1" t="s">
        <v>68</v>
      </c>
      <c r="BN895" s="1" t="s">
        <v>68</v>
      </c>
      <c r="BO895" s="1" t="s">
        <v>68</v>
      </c>
      <c r="BP895" s="1" t="s">
        <v>68</v>
      </c>
    </row>
    <row r="896" spans="1:68" x14ac:dyDescent="0.3">
      <c r="A896" s="1" t="s">
        <v>38054</v>
      </c>
      <c r="B896" s="1" t="s">
        <v>38055</v>
      </c>
      <c r="C896" s="1" t="s">
        <v>38056</v>
      </c>
      <c r="D896" s="1" t="s">
        <v>38057</v>
      </c>
      <c r="E896" s="1" t="s">
        <v>38058</v>
      </c>
      <c r="F896" s="1" t="s">
        <v>9588</v>
      </c>
      <c r="G896" s="1" t="s">
        <v>38059</v>
      </c>
      <c r="H896" s="1" t="s">
        <v>38060</v>
      </c>
      <c r="I896" s="1" t="s">
        <v>38061</v>
      </c>
      <c r="J896" s="1" t="s">
        <v>38062</v>
      </c>
      <c r="K896" s="1" t="s">
        <v>22077</v>
      </c>
      <c r="L896" s="1" t="s">
        <v>8504</v>
      </c>
      <c r="M896" s="1" t="s">
        <v>38063</v>
      </c>
      <c r="N896" s="1" t="s">
        <v>38064</v>
      </c>
      <c r="O896" s="1" t="s">
        <v>6911</v>
      </c>
      <c r="P896" s="1" t="s">
        <v>38065</v>
      </c>
      <c r="Q896" s="1" t="s">
        <v>38025</v>
      </c>
      <c r="R896" s="1" t="s">
        <v>38066</v>
      </c>
      <c r="S896" s="1" t="s">
        <v>38067</v>
      </c>
      <c r="T896" s="1" t="s">
        <v>37421</v>
      </c>
      <c r="U896" s="1" t="s">
        <v>38068</v>
      </c>
      <c r="V896" s="1" t="s">
        <v>28310</v>
      </c>
      <c r="W896" s="1" t="s">
        <v>38069</v>
      </c>
      <c r="X896" s="1" t="s">
        <v>38070</v>
      </c>
      <c r="Y896" s="1" t="s">
        <v>38071</v>
      </c>
      <c r="Z896" s="1" t="s">
        <v>37470</v>
      </c>
      <c r="AA896" s="1" t="s">
        <v>10318</v>
      </c>
      <c r="AB896" s="1" t="s">
        <v>38072</v>
      </c>
      <c r="AC896" s="1" t="s">
        <v>38073</v>
      </c>
      <c r="AD896" s="1" t="s">
        <v>38074</v>
      </c>
      <c r="AE896" s="1" t="s">
        <v>30413</v>
      </c>
      <c r="AF896" s="1" t="s">
        <v>38075</v>
      </c>
      <c r="AG896" s="1" t="s">
        <v>38076</v>
      </c>
      <c r="AH896" s="1" t="s">
        <v>23840</v>
      </c>
      <c r="AI896" s="1" t="s">
        <v>38077</v>
      </c>
      <c r="AJ896" s="1" t="s">
        <v>10245</v>
      </c>
      <c r="AK896" s="1" t="s">
        <v>38078</v>
      </c>
      <c r="AL896" s="1" t="s">
        <v>38079</v>
      </c>
      <c r="AM896" s="1" t="s">
        <v>28412</v>
      </c>
      <c r="AN896" s="1" t="s">
        <v>3551</v>
      </c>
      <c r="AO896" s="1" t="s">
        <v>38043</v>
      </c>
      <c r="AP896" s="1" t="s">
        <v>38080</v>
      </c>
      <c r="AQ896" s="1" t="s">
        <v>38081</v>
      </c>
      <c r="AR896" s="1" t="s">
        <v>38082</v>
      </c>
      <c r="AS896" s="1" t="s">
        <v>38083</v>
      </c>
      <c r="AT896" s="1" t="s">
        <v>38084</v>
      </c>
      <c r="AU896" s="1" t="s">
        <v>38085</v>
      </c>
      <c r="AV896" s="1" t="s">
        <v>38086</v>
      </c>
      <c r="AW896" s="1" t="s">
        <v>3344</v>
      </c>
      <c r="AX896" s="1" t="s">
        <v>3966</v>
      </c>
      <c r="AY896" s="1" t="s">
        <v>38087</v>
      </c>
      <c r="AZ896" s="1" t="s">
        <v>38088</v>
      </c>
      <c r="BA896" s="1" t="s">
        <v>38089</v>
      </c>
      <c r="BB896" s="1" t="s">
        <v>35327</v>
      </c>
      <c r="BC896" s="1" t="s">
        <v>38090</v>
      </c>
      <c r="BD896" s="1" t="s">
        <v>10441</v>
      </c>
      <c r="BE896" s="1" t="s">
        <v>24675</v>
      </c>
      <c r="BF896" s="1" t="s">
        <v>24676</v>
      </c>
      <c r="BG896" s="1" t="s">
        <v>24677</v>
      </c>
      <c r="BH896" s="1" t="s">
        <v>68</v>
      </c>
      <c r="BI896" s="1" t="s">
        <v>68</v>
      </c>
      <c r="BJ896" s="1" t="s">
        <v>68</v>
      </c>
      <c r="BK896" s="1" t="s">
        <v>68</v>
      </c>
      <c r="BL896" s="1" t="s">
        <v>68</v>
      </c>
      <c r="BM896" s="1" t="s">
        <v>68</v>
      </c>
      <c r="BN896" s="1" t="s">
        <v>68</v>
      </c>
      <c r="BO896" s="1" t="s">
        <v>68</v>
      </c>
      <c r="BP896" s="1" t="s">
        <v>68</v>
      </c>
    </row>
    <row r="897" spans="1:68" x14ac:dyDescent="0.3">
      <c r="A897" s="1" t="s">
        <v>38091</v>
      </c>
      <c r="B897" s="1" t="s">
        <v>38092</v>
      </c>
      <c r="C897" s="1" t="s">
        <v>34558</v>
      </c>
      <c r="D897" s="1" t="s">
        <v>38093</v>
      </c>
      <c r="E897" s="1" t="s">
        <v>38094</v>
      </c>
      <c r="F897" s="1" t="s">
        <v>38095</v>
      </c>
      <c r="G897" s="1" t="s">
        <v>38096</v>
      </c>
      <c r="H897" s="1" t="s">
        <v>38097</v>
      </c>
      <c r="I897" s="1" t="s">
        <v>38098</v>
      </c>
      <c r="J897" s="1" t="s">
        <v>38099</v>
      </c>
      <c r="K897" s="1" t="s">
        <v>25042</v>
      </c>
      <c r="L897" s="1" t="s">
        <v>38100</v>
      </c>
      <c r="M897" s="1" t="s">
        <v>38101</v>
      </c>
      <c r="N897" s="1" t="s">
        <v>38102</v>
      </c>
      <c r="O897" s="1" t="s">
        <v>6911</v>
      </c>
      <c r="P897" s="1" t="s">
        <v>38103</v>
      </c>
      <c r="Q897" s="1" t="s">
        <v>38104</v>
      </c>
      <c r="R897" s="1" t="s">
        <v>38105</v>
      </c>
      <c r="S897" s="1" t="s">
        <v>38106</v>
      </c>
      <c r="T897" s="1" t="s">
        <v>38107</v>
      </c>
      <c r="U897" s="1" t="s">
        <v>38108</v>
      </c>
      <c r="V897" s="1" t="s">
        <v>38109</v>
      </c>
      <c r="W897" s="1" t="s">
        <v>38110</v>
      </c>
      <c r="X897" s="1" t="s">
        <v>38111</v>
      </c>
      <c r="Y897" s="1" t="s">
        <v>38112</v>
      </c>
      <c r="Z897" s="1" t="s">
        <v>38113</v>
      </c>
      <c r="AA897" s="1" t="s">
        <v>38114</v>
      </c>
      <c r="AB897" s="1" t="s">
        <v>22246</v>
      </c>
      <c r="AC897" s="1" t="s">
        <v>38115</v>
      </c>
      <c r="AD897" s="1" t="s">
        <v>38116</v>
      </c>
      <c r="AE897" s="1" t="s">
        <v>31756</v>
      </c>
      <c r="AF897" s="1" t="s">
        <v>10305</v>
      </c>
      <c r="AG897" s="1" t="s">
        <v>38117</v>
      </c>
      <c r="AH897" s="1" t="s">
        <v>3252</v>
      </c>
      <c r="AI897" s="1" t="s">
        <v>38118</v>
      </c>
      <c r="AJ897" s="1" t="s">
        <v>38119</v>
      </c>
      <c r="AK897" s="1" t="s">
        <v>38120</v>
      </c>
      <c r="AL897" s="1" t="s">
        <v>38121</v>
      </c>
      <c r="AM897" s="1" t="s">
        <v>31597</v>
      </c>
      <c r="AN897" s="1" t="s">
        <v>6490</v>
      </c>
      <c r="AO897" s="1" t="s">
        <v>25154</v>
      </c>
      <c r="AP897" s="1" t="s">
        <v>38122</v>
      </c>
      <c r="AQ897" s="1" t="s">
        <v>38123</v>
      </c>
      <c r="AR897" s="1" t="s">
        <v>38124</v>
      </c>
      <c r="AS897" s="1" t="s">
        <v>38125</v>
      </c>
      <c r="AT897" s="1" t="s">
        <v>38126</v>
      </c>
      <c r="AU897" s="1" t="s">
        <v>38127</v>
      </c>
      <c r="AV897" s="1" t="s">
        <v>26347</v>
      </c>
      <c r="AW897" s="1" t="s">
        <v>19929</v>
      </c>
      <c r="AX897" s="1" t="s">
        <v>38128</v>
      </c>
      <c r="AY897" s="1" t="s">
        <v>38087</v>
      </c>
      <c r="AZ897" s="1" t="s">
        <v>38129</v>
      </c>
      <c r="BA897" s="1" t="s">
        <v>38130</v>
      </c>
      <c r="BB897" s="1" t="s">
        <v>38131</v>
      </c>
      <c r="BC897" s="1" t="s">
        <v>38132</v>
      </c>
      <c r="BD897" s="1" t="s">
        <v>38133</v>
      </c>
      <c r="BE897" s="1" t="s">
        <v>24675</v>
      </c>
      <c r="BF897" s="1" t="s">
        <v>24676</v>
      </c>
      <c r="BG897" s="1" t="s">
        <v>24677</v>
      </c>
      <c r="BH897" s="1" t="s">
        <v>68</v>
      </c>
      <c r="BI897" s="1" t="s">
        <v>68</v>
      </c>
      <c r="BJ897" s="1" t="s">
        <v>68</v>
      </c>
      <c r="BK897" s="1" t="s">
        <v>68</v>
      </c>
      <c r="BL897" s="1" t="s">
        <v>68</v>
      </c>
      <c r="BM897" s="1" t="s">
        <v>68</v>
      </c>
      <c r="BN897" s="1" t="s">
        <v>68</v>
      </c>
      <c r="BO897" s="1" t="s">
        <v>68</v>
      </c>
      <c r="BP897" s="1" t="s">
        <v>68</v>
      </c>
    </row>
    <row r="898" spans="1:68" x14ac:dyDescent="0.3">
      <c r="A898" s="1" t="s">
        <v>38134</v>
      </c>
      <c r="B898" s="1" t="s">
        <v>38135</v>
      </c>
      <c r="C898" s="1" t="s">
        <v>38136</v>
      </c>
      <c r="D898" s="1" t="s">
        <v>38137</v>
      </c>
      <c r="E898" s="1" t="s">
        <v>38138</v>
      </c>
      <c r="F898" s="1" t="s">
        <v>38139</v>
      </c>
      <c r="G898" s="1" t="s">
        <v>38140</v>
      </c>
      <c r="H898" s="1" t="s">
        <v>38141</v>
      </c>
      <c r="I898" s="1" t="s">
        <v>38142</v>
      </c>
      <c r="J898" s="1" t="s">
        <v>38143</v>
      </c>
      <c r="K898" s="1" t="s">
        <v>33103</v>
      </c>
      <c r="L898" s="1" t="s">
        <v>38144</v>
      </c>
      <c r="M898" s="1" t="s">
        <v>38145</v>
      </c>
      <c r="N898" s="1" t="s">
        <v>38146</v>
      </c>
      <c r="O898" s="1" t="s">
        <v>36904</v>
      </c>
      <c r="P898" s="1" t="s">
        <v>37187</v>
      </c>
      <c r="Q898" s="1" t="s">
        <v>38147</v>
      </c>
      <c r="R898" s="1" t="s">
        <v>36833</v>
      </c>
      <c r="S898" s="1" t="s">
        <v>38148</v>
      </c>
      <c r="T898" s="1" t="s">
        <v>38149</v>
      </c>
      <c r="U898" s="1" t="s">
        <v>12326</v>
      </c>
      <c r="V898" s="1" t="s">
        <v>26295</v>
      </c>
      <c r="W898" s="1" t="s">
        <v>38150</v>
      </c>
      <c r="X898" s="1" t="s">
        <v>38151</v>
      </c>
      <c r="Y898" s="1" t="s">
        <v>38152</v>
      </c>
      <c r="Z898" s="1" t="s">
        <v>37620</v>
      </c>
      <c r="AA898" s="1" t="s">
        <v>29504</v>
      </c>
      <c r="AB898" s="1" t="s">
        <v>36275</v>
      </c>
      <c r="AC898" s="1" t="s">
        <v>5637</v>
      </c>
      <c r="AD898" s="1" t="s">
        <v>38153</v>
      </c>
      <c r="AE898" s="1" t="s">
        <v>163</v>
      </c>
      <c r="AF898" s="1" t="s">
        <v>38154</v>
      </c>
      <c r="AG898" s="1" t="s">
        <v>38155</v>
      </c>
      <c r="AH898" s="1" t="s">
        <v>38156</v>
      </c>
      <c r="AI898" s="1" t="s">
        <v>38118</v>
      </c>
      <c r="AJ898" s="1" t="s">
        <v>38157</v>
      </c>
      <c r="AK898" s="1" t="s">
        <v>38158</v>
      </c>
      <c r="AL898" s="1" t="s">
        <v>38159</v>
      </c>
      <c r="AM898" s="1" t="s">
        <v>18661</v>
      </c>
      <c r="AN898" s="1" t="s">
        <v>36180</v>
      </c>
      <c r="AO898" s="1" t="s">
        <v>38160</v>
      </c>
      <c r="AP898" s="1" t="s">
        <v>29919</v>
      </c>
      <c r="AQ898" s="1" t="s">
        <v>38161</v>
      </c>
      <c r="AR898" s="1" t="s">
        <v>38162</v>
      </c>
      <c r="AS898" s="1" t="s">
        <v>38163</v>
      </c>
      <c r="AT898" s="1" t="s">
        <v>38164</v>
      </c>
      <c r="AU898" s="1" t="s">
        <v>11526</v>
      </c>
      <c r="AV898" s="1" t="s">
        <v>38165</v>
      </c>
      <c r="AW898" s="1" t="s">
        <v>1912</v>
      </c>
      <c r="AX898" s="1" t="s">
        <v>38128</v>
      </c>
      <c r="AY898" s="1" t="s">
        <v>38166</v>
      </c>
      <c r="AZ898" s="1" t="s">
        <v>38167</v>
      </c>
      <c r="BA898" s="1" t="s">
        <v>16104</v>
      </c>
      <c r="BB898" s="1" t="s">
        <v>38168</v>
      </c>
      <c r="BC898" s="1" t="s">
        <v>38169</v>
      </c>
      <c r="BD898" s="1" t="s">
        <v>12372</v>
      </c>
      <c r="BE898" s="1" t="s">
        <v>24675</v>
      </c>
      <c r="BF898" s="1" t="s">
        <v>24676</v>
      </c>
      <c r="BG898" s="1" t="s">
        <v>24677</v>
      </c>
      <c r="BH898" s="1" t="s">
        <v>68</v>
      </c>
      <c r="BI898" s="1" t="s">
        <v>68</v>
      </c>
      <c r="BJ898" s="1" t="s">
        <v>68</v>
      </c>
      <c r="BK898" s="1" t="s">
        <v>68</v>
      </c>
      <c r="BL898" s="1" t="s">
        <v>68</v>
      </c>
      <c r="BM898" s="1" t="s">
        <v>68</v>
      </c>
      <c r="BN898" s="1" t="s">
        <v>68</v>
      </c>
      <c r="BO898" s="1" t="s">
        <v>68</v>
      </c>
      <c r="BP898" s="1" t="s">
        <v>68</v>
      </c>
    </row>
    <row r="899" spans="1:68" x14ac:dyDescent="0.3">
      <c r="A899" s="1" t="s">
        <v>38170</v>
      </c>
      <c r="B899" s="1" t="s">
        <v>38171</v>
      </c>
      <c r="C899" s="1" t="s">
        <v>38172</v>
      </c>
      <c r="D899" s="1" t="s">
        <v>38173</v>
      </c>
      <c r="E899" s="1" t="s">
        <v>38174</v>
      </c>
      <c r="F899" s="1" t="s">
        <v>38175</v>
      </c>
      <c r="G899" s="1" t="s">
        <v>38176</v>
      </c>
      <c r="H899" s="1" t="s">
        <v>38177</v>
      </c>
      <c r="I899" s="1" t="s">
        <v>38019</v>
      </c>
      <c r="J899" s="1" t="s">
        <v>38178</v>
      </c>
      <c r="K899" s="1" t="s">
        <v>38179</v>
      </c>
      <c r="L899" s="1" t="s">
        <v>38180</v>
      </c>
      <c r="M899" s="1" t="s">
        <v>38181</v>
      </c>
      <c r="N899" s="1" t="s">
        <v>38182</v>
      </c>
      <c r="O899" s="1" t="s">
        <v>38183</v>
      </c>
      <c r="P899" s="1" t="s">
        <v>38184</v>
      </c>
      <c r="Q899" s="1" t="s">
        <v>37736</v>
      </c>
      <c r="R899" s="1" t="s">
        <v>38185</v>
      </c>
      <c r="S899" s="1" t="s">
        <v>37344</v>
      </c>
      <c r="T899" s="1" t="s">
        <v>9853</v>
      </c>
      <c r="U899" s="1" t="s">
        <v>38186</v>
      </c>
      <c r="V899" s="1" t="s">
        <v>38187</v>
      </c>
      <c r="W899" s="1" t="s">
        <v>38188</v>
      </c>
      <c r="X899" s="1" t="s">
        <v>38189</v>
      </c>
      <c r="Y899" s="1" t="s">
        <v>38190</v>
      </c>
      <c r="Z899" s="1" t="s">
        <v>38191</v>
      </c>
      <c r="AA899" s="1" t="s">
        <v>29581</v>
      </c>
      <c r="AB899" s="1" t="s">
        <v>36485</v>
      </c>
      <c r="AC899" s="1" t="s">
        <v>38192</v>
      </c>
      <c r="AD899" s="1" t="s">
        <v>35313</v>
      </c>
      <c r="AE899" s="1" t="s">
        <v>38193</v>
      </c>
      <c r="AF899" s="1" t="s">
        <v>38075</v>
      </c>
      <c r="AG899" s="1" t="s">
        <v>38194</v>
      </c>
      <c r="AH899" s="1" t="s">
        <v>8775</v>
      </c>
      <c r="AI899" s="1" t="s">
        <v>38195</v>
      </c>
      <c r="AJ899" s="1" t="s">
        <v>14126</v>
      </c>
      <c r="AK899" s="1" t="s">
        <v>37355</v>
      </c>
      <c r="AL899" s="1" t="s">
        <v>37953</v>
      </c>
      <c r="AM899" s="1" t="s">
        <v>35432</v>
      </c>
      <c r="AN899" s="1" t="s">
        <v>13595</v>
      </c>
      <c r="AO899" s="1" t="s">
        <v>36328</v>
      </c>
      <c r="AP899" s="1" t="s">
        <v>14417</v>
      </c>
      <c r="AQ899" s="1" t="s">
        <v>38196</v>
      </c>
      <c r="AR899" s="1" t="s">
        <v>37699</v>
      </c>
      <c r="AS899" s="1" t="s">
        <v>18416</v>
      </c>
      <c r="AT899" s="1" t="s">
        <v>38197</v>
      </c>
      <c r="AU899" s="1" t="s">
        <v>38198</v>
      </c>
      <c r="AV899" s="1" t="s">
        <v>38199</v>
      </c>
      <c r="AW899" s="1" t="s">
        <v>38200</v>
      </c>
      <c r="AX899" s="1" t="s">
        <v>10537</v>
      </c>
      <c r="AY899" s="1" t="s">
        <v>19047</v>
      </c>
      <c r="AZ899" s="1" t="s">
        <v>38201</v>
      </c>
      <c r="BA899" s="1" t="s">
        <v>38202</v>
      </c>
      <c r="BB899" s="1" t="s">
        <v>38203</v>
      </c>
      <c r="BC899" s="1" t="s">
        <v>37056</v>
      </c>
      <c r="BD899" s="1" t="s">
        <v>8409</v>
      </c>
      <c r="BE899" s="1" t="s">
        <v>24675</v>
      </c>
      <c r="BF899" s="1" t="s">
        <v>24676</v>
      </c>
      <c r="BG899" s="1" t="s">
        <v>24677</v>
      </c>
      <c r="BH899" s="1" t="s">
        <v>68</v>
      </c>
      <c r="BI899" s="1" t="s">
        <v>68</v>
      </c>
      <c r="BJ899" s="1" t="s">
        <v>68</v>
      </c>
      <c r="BK899" s="1" t="s">
        <v>68</v>
      </c>
      <c r="BL899" s="1" t="s">
        <v>68</v>
      </c>
      <c r="BM899" s="1" t="s">
        <v>68</v>
      </c>
      <c r="BN899" s="1" t="s">
        <v>68</v>
      </c>
      <c r="BO899" s="1" t="s">
        <v>68</v>
      </c>
      <c r="BP899" s="1" t="s">
        <v>68</v>
      </c>
    </row>
    <row r="900" spans="1:68" x14ac:dyDescent="0.3">
      <c r="A900" s="1" t="s">
        <v>38204</v>
      </c>
      <c r="B900" s="1" t="s">
        <v>38205</v>
      </c>
      <c r="C900" s="1" t="s">
        <v>38206</v>
      </c>
      <c r="D900" s="1" t="s">
        <v>38207</v>
      </c>
      <c r="E900" s="1" t="s">
        <v>37893</v>
      </c>
      <c r="F900" s="1" t="s">
        <v>38208</v>
      </c>
      <c r="G900" s="1" t="s">
        <v>37873</v>
      </c>
      <c r="H900" s="1" t="s">
        <v>38209</v>
      </c>
      <c r="I900" s="1" t="s">
        <v>38210</v>
      </c>
      <c r="J900" s="1" t="s">
        <v>38211</v>
      </c>
      <c r="K900" s="1" t="s">
        <v>38212</v>
      </c>
      <c r="L900" s="1" t="s">
        <v>38213</v>
      </c>
      <c r="M900" s="1" t="s">
        <v>38214</v>
      </c>
      <c r="N900" s="1" t="s">
        <v>38215</v>
      </c>
      <c r="O900" s="1" t="s">
        <v>24738</v>
      </c>
      <c r="P900" s="1" t="s">
        <v>38216</v>
      </c>
      <c r="Q900" s="1" t="s">
        <v>38217</v>
      </c>
      <c r="R900" s="1" t="s">
        <v>38218</v>
      </c>
      <c r="S900" s="1" t="s">
        <v>38219</v>
      </c>
      <c r="T900" s="1" t="s">
        <v>8497</v>
      </c>
      <c r="U900" s="1" t="s">
        <v>30807</v>
      </c>
      <c r="V900" s="1" t="s">
        <v>38220</v>
      </c>
      <c r="W900" s="1" t="s">
        <v>38221</v>
      </c>
      <c r="X900" s="1" t="s">
        <v>38222</v>
      </c>
      <c r="Y900" s="1" t="s">
        <v>23019</v>
      </c>
      <c r="Z900" s="1" t="s">
        <v>38223</v>
      </c>
      <c r="AA900" s="1" t="s">
        <v>27628</v>
      </c>
      <c r="AB900" s="1" t="s">
        <v>38224</v>
      </c>
      <c r="AC900" s="1" t="s">
        <v>38225</v>
      </c>
      <c r="AD900" s="1" t="s">
        <v>38226</v>
      </c>
      <c r="AE900" s="1" t="s">
        <v>38227</v>
      </c>
      <c r="AF900" s="1" t="s">
        <v>38228</v>
      </c>
      <c r="AG900" s="1" t="s">
        <v>38229</v>
      </c>
      <c r="AH900" s="1" t="s">
        <v>8871</v>
      </c>
      <c r="AI900" s="1" t="s">
        <v>38230</v>
      </c>
      <c r="AJ900" s="1" t="s">
        <v>15822</v>
      </c>
      <c r="AK900" s="1" t="s">
        <v>38231</v>
      </c>
      <c r="AL900" s="1" t="s">
        <v>38232</v>
      </c>
      <c r="AM900" s="1" t="s">
        <v>27827</v>
      </c>
      <c r="AN900" s="1" t="s">
        <v>5500</v>
      </c>
      <c r="AO900" s="1" t="s">
        <v>38233</v>
      </c>
      <c r="AP900" s="1" t="s">
        <v>38234</v>
      </c>
      <c r="AQ900" s="1" t="s">
        <v>38235</v>
      </c>
      <c r="AR900" s="1" t="s">
        <v>38236</v>
      </c>
      <c r="AS900" s="1" t="s">
        <v>38237</v>
      </c>
      <c r="AT900" s="1" t="s">
        <v>38238</v>
      </c>
      <c r="AU900" s="1" t="s">
        <v>38239</v>
      </c>
      <c r="AV900" s="1" t="s">
        <v>38240</v>
      </c>
      <c r="AW900" s="1" t="s">
        <v>11165</v>
      </c>
      <c r="AX900" s="1" t="s">
        <v>390</v>
      </c>
      <c r="AY900" s="1" t="s">
        <v>38241</v>
      </c>
      <c r="AZ900" s="1" t="s">
        <v>26522</v>
      </c>
      <c r="BA900" s="1" t="s">
        <v>38242</v>
      </c>
      <c r="BB900" s="1" t="s">
        <v>38243</v>
      </c>
      <c r="BC900" s="1" t="s">
        <v>38244</v>
      </c>
      <c r="BD900" s="1" t="s">
        <v>12468</v>
      </c>
      <c r="BE900" s="1" t="s">
        <v>24675</v>
      </c>
      <c r="BF900" s="1" t="s">
        <v>24676</v>
      </c>
      <c r="BG900" s="1" t="s">
        <v>24677</v>
      </c>
      <c r="BH900" s="1" t="s">
        <v>68</v>
      </c>
      <c r="BI900" s="1" t="s">
        <v>68</v>
      </c>
      <c r="BJ900" s="1" t="s">
        <v>68</v>
      </c>
      <c r="BK900" s="1" t="s">
        <v>68</v>
      </c>
      <c r="BL900" s="1" t="s">
        <v>68</v>
      </c>
      <c r="BM900" s="1" t="s">
        <v>68</v>
      </c>
      <c r="BN900" s="1" t="s">
        <v>68</v>
      </c>
      <c r="BO900" s="1" t="s">
        <v>68</v>
      </c>
      <c r="BP900" s="1" t="s">
        <v>68</v>
      </c>
    </row>
    <row r="901" spans="1:68" x14ac:dyDescent="0.3">
      <c r="A901" s="1" t="s">
        <v>38245</v>
      </c>
      <c r="B901" s="1" t="s">
        <v>38246</v>
      </c>
      <c r="C901" s="1" t="s">
        <v>38247</v>
      </c>
      <c r="D901" s="1" t="s">
        <v>38248</v>
      </c>
      <c r="E901" s="1" t="s">
        <v>38249</v>
      </c>
      <c r="F901" s="1" t="s">
        <v>29527</v>
      </c>
      <c r="G901" s="1" t="s">
        <v>38250</v>
      </c>
      <c r="H901" s="1" t="s">
        <v>21801</v>
      </c>
      <c r="I901" s="1" t="s">
        <v>38251</v>
      </c>
      <c r="J901" s="1" t="s">
        <v>38252</v>
      </c>
      <c r="K901" s="1" t="s">
        <v>37772</v>
      </c>
      <c r="L901" s="1" t="s">
        <v>38253</v>
      </c>
      <c r="M901" s="1" t="s">
        <v>38254</v>
      </c>
      <c r="N901" s="1" t="s">
        <v>38255</v>
      </c>
      <c r="O901" s="1" t="s">
        <v>38256</v>
      </c>
      <c r="P901" s="1" t="s">
        <v>38257</v>
      </c>
      <c r="Q901" s="1" t="s">
        <v>35476</v>
      </c>
      <c r="R901" s="1" t="s">
        <v>15874</v>
      </c>
      <c r="S901" s="1" t="s">
        <v>38258</v>
      </c>
      <c r="T901" s="1" t="s">
        <v>38259</v>
      </c>
      <c r="U901" s="1" t="s">
        <v>31734</v>
      </c>
      <c r="V901" s="1" t="s">
        <v>38260</v>
      </c>
      <c r="W901" s="1" t="s">
        <v>38261</v>
      </c>
      <c r="X901" s="1" t="s">
        <v>38262</v>
      </c>
      <c r="Y901" s="1" t="s">
        <v>38263</v>
      </c>
      <c r="Z901" s="1" t="s">
        <v>38264</v>
      </c>
      <c r="AA901" s="1" t="s">
        <v>38265</v>
      </c>
      <c r="AB901" s="1" t="s">
        <v>38266</v>
      </c>
      <c r="AC901" s="1" t="s">
        <v>8259</v>
      </c>
      <c r="AD901" s="1" t="s">
        <v>38267</v>
      </c>
      <c r="AE901" s="1" t="s">
        <v>24163</v>
      </c>
      <c r="AF901" s="1" t="s">
        <v>5676</v>
      </c>
      <c r="AG901" s="1" t="s">
        <v>38268</v>
      </c>
      <c r="AH901" s="1" t="s">
        <v>16696</v>
      </c>
      <c r="AI901" s="1" t="s">
        <v>38269</v>
      </c>
      <c r="AJ901" s="1" t="s">
        <v>28035</v>
      </c>
      <c r="AK901" s="1" t="s">
        <v>38270</v>
      </c>
      <c r="AL901" s="1" t="s">
        <v>38271</v>
      </c>
      <c r="AM901" s="1" t="s">
        <v>20376</v>
      </c>
      <c r="AN901" s="1" t="s">
        <v>38272</v>
      </c>
      <c r="AO901" s="1" t="s">
        <v>38273</v>
      </c>
      <c r="AP901" s="1" t="s">
        <v>38274</v>
      </c>
      <c r="AQ901" s="1" t="s">
        <v>38275</v>
      </c>
      <c r="AR901" s="1" t="s">
        <v>38276</v>
      </c>
      <c r="AS901" s="1" t="s">
        <v>38277</v>
      </c>
      <c r="AT901" s="1" t="s">
        <v>38278</v>
      </c>
      <c r="AU901" s="1" t="s">
        <v>12572</v>
      </c>
      <c r="AV901" s="1" t="s">
        <v>38279</v>
      </c>
      <c r="AW901" s="1" t="s">
        <v>38280</v>
      </c>
      <c r="AX901" s="1" t="s">
        <v>18173</v>
      </c>
      <c r="AY901" s="1" t="s">
        <v>38281</v>
      </c>
      <c r="AZ901" s="1" t="s">
        <v>38282</v>
      </c>
      <c r="BA901" s="1" t="s">
        <v>38283</v>
      </c>
      <c r="BB901" s="1" t="s">
        <v>38284</v>
      </c>
      <c r="BC901" s="1" t="s">
        <v>38285</v>
      </c>
      <c r="BD901" s="1" t="s">
        <v>38286</v>
      </c>
      <c r="BE901" s="1" t="s">
        <v>24675</v>
      </c>
      <c r="BF901" s="1" t="s">
        <v>24676</v>
      </c>
      <c r="BG901" s="1" t="s">
        <v>24677</v>
      </c>
      <c r="BH901" s="1" t="s">
        <v>68</v>
      </c>
      <c r="BI901" s="1" t="s">
        <v>68</v>
      </c>
      <c r="BJ901" s="1" t="s">
        <v>68</v>
      </c>
      <c r="BK901" s="1" t="s">
        <v>68</v>
      </c>
      <c r="BL901" s="1" t="s">
        <v>68</v>
      </c>
      <c r="BM901" s="1" t="s">
        <v>68</v>
      </c>
      <c r="BN901" s="1" t="s">
        <v>68</v>
      </c>
      <c r="BO901" s="1" t="s">
        <v>68</v>
      </c>
      <c r="BP901" s="1" t="s">
        <v>68</v>
      </c>
    </row>
    <row r="902" spans="1:68" x14ac:dyDescent="0.3">
      <c r="A902" s="1" t="s">
        <v>38287</v>
      </c>
      <c r="B902" s="1" t="s">
        <v>38288</v>
      </c>
      <c r="C902" s="1" t="s">
        <v>38289</v>
      </c>
      <c r="D902" s="1" t="s">
        <v>38290</v>
      </c>
      <c r="E902" s="1" t="s">
        <v>38291</v>
      </c>
      <c r="F902" s="1" t="s">
        <v>38292</v>
      </c>
      <c r="G902" s="1" t="s">
        <v>38293</v>
      </c>
      <c r="H902" s="1" t="s">
        <v>38294</v>
      </c>
      <c r="I902" s="1" t="s">
        <v>38295</v>
      </c>
      <c r="J902" s="1" t="s">
        <v>38296</v>
      </c>
      <c r="K902" s="1" t="s">
        <v>32789</v>
      </c>
      <c r="L902" s="1" t="s">
        <v>38297</v>
      </c>
      <c r="M902" s="1" t="s">
        <v>38298</v>
      </c>
      <c r="N902" s="1" t="s">
        <v>38299</v>
      </c>
      <c r="O902" s="1" t="s">
        <v>24690</v>
      </c>
      <c r="P902" s="1" t="s">
        <v>38300</v>
      </c>
      <c r="Q902" s="1" t="s">
        <v>38301</v>
      </c>
      <c r="R902" s="1" t="s">
        <v>10875</v>
      </c>
      <c r="S902" s="1" t="s">
        <v>36988</v>
      </c>
      <c r="T902" s="1" t="s">
        <v>38302</v>
      </c>
      <c r="U902" s="1" t="s">
        <v>32158</v>
      </c>
      <c r="V902" s="1" t="s">
        <v>38303</v>
      </c>
      <c r="W902" s="1" t="s">
        <v>22409</v>
      </c>
      <c r="X902" s="1" t="s">
        <v>38304</v>
      </c>
      <c r="Y902" s="1" t="s">
        <v>38305</v>
      </c>
      <c r="Z902" s="1" t="s">
        <v>38306</v>
      </c>
      <c r="AA902" s="1" t="s">
        <v>12051</v>
      </c>
      <c r="AB902" s="1" t="s">
        <v>38307</v>
      </c>
      <c r="AC902" s="1" t="s">
        <v>8457</v>
      </c>
      <c r="AD902" s="1" t="s">
        <v>38308</v>
      </c>
      <c r="AE902" s="1" t="s">
        <v>1644</v>
      </c>
      <c r="AF902" s="1" t="s">
        <v>38309</v>
      </c>
      <c r="AG902" s="1" t="s">
        <v>38310</v>
      </c>
      <c r="AH902" s="1" t="s">
        <v>17060</v>
      </c>
      <c r="AI902" s="1" t="s">
        <v>38311</v>
      </c>
      <c r="AJ902" s="1" t="s">
        <v>10626</v>
      </c>
      <c r="AK902" s="1" t="s">
        <v>38312</v>
      </c>
      <c r="AL902" s="1" t="s">
        <v>38313</v>
      </c>
      <c r="AM902" s="1" t="s">
        <v>24945</v>
      </c>
      <c r="AN902" s="1" t="s">
        <v>38314</v>
      </c>
      <c r="AO902" s="1" t="s">
        <v>38273</v>
      </c>
      <c r="AP902" s="1" t="s">
        <v>38315</v>
      </c>
      <c r="AQ902" s="1" t="s">
        <v>38316</v>
      </c>
      <c r="AR902" s="1" t="s">
        <v>38317</v>
      </c>
      <c r="AS902" s="1" t="s">
        <v>38318</v>
      </c>
      <c r="AT902" s="1" t="s">
        <v>38319</v>
      </c>
      <c r="AU902" s="1" t="s">
        <v>6801</v>
      </c>
      <c r="AV902" s="1" t="s">
        <v>38320</v>
      </c>
      <c r="AW902" s="1" t="s">
        <v>10815</v>
      </c>
      <c r="AX902" s="1" t="s">
        <v>25244</v>
      </c>
      <c r="AY902" s="1" t="s">
        <v>38321</v>
      </c>
      <c r="AZ902" s="1" t="s">
        <v>38322</v>
      </c>
      <c r="BA902" s="1" t="s">
        <v>38323</v>
      </c>
      <c r="BB902" s="1" t="s">
        <v>8080</v>
      </c>
      <c r="BC902" s="1" t="s">
        <v>38324</v>
      </c>
      <c r="BD902" s="1" t="s">
        <v>38325</v>
      </c>
      <c r="BE902" s="1" t="s">
        <v>24675</v>
      </c>
      <c r="BF902" s="1" t="s">
        <v>24676</v>
      </c>
      <c r="BG902" s="1" t="s">
        <v>24677</v>
      </c>
      <c r="BH902" s="1" t="s">
        <v>68</v>
      </c>
      <c r="BI902" s="1" t="s">
        <v>68</v>
      </c>
      <c r="BJ902" s="1" t="s">
        <v>68</v>
      </c>
      <c r="BK902" s="1" t="s">
        <v>68</v>
      </c>
      <c r="BL902" s="1" t="s">
        <v>68</v>
      </c>
      <c r="BM902" s="1" t="s">
        <v>68</v>
      </c>
      <c r="BN902" s="1" t="s">
        <v>68</v>
      </c>
      <c r="BO902" s="1" t="s">
        <v>68</v>
      </c>
      <c r="BP902" s="1" t="s">
        <v>68</v>
      </c>
    </row>
    <row r="903" spans="1:68" x14ac:dyDescent="0.3">
      <c r="A903" s="1" t="s">
        <v>38326</v>
      </c>
      <c r="B903" s="1" t="s">
        <v>38327</v>
      </c>
      <c r="C903" s="1" t="s">
        <v>22324</v>
      </c>
      <c r="D903" s="1" t="s">
        <v>38328</v>
      </c>
      <c r="E903" s="1" t="s">
        <v>38329</v>
      </c>
      <c r="F903" s="1" t="s">
        <v>23962</v>
      </c>
      <c r="G903" s="1" t="s">
        <v>38330</v>
      </c>
      <c r="H903" s="1" t="s">
        <v>38331</v>
      </c>
      <c r="I903" s="1" t="s">
        <v>38332</v>
      </c>
      <c r="J903" s="1" t="s">
        <v>38333</v>
      </c>
      <c r="K903" s="1" t="s">
        <v>34967</v>
      </c>
      <c r="L903" s="1" t="s">
        <v>38334</v>
      </c>
      <c r="M903" s="1" t="s">
        <v>38335</v>
      </c>
      <c r="N903" s="1" t="s">
        <v>38336</v>
      </c>
      <c r="O903" s="1" t="s">
        <v>17981</v>
      </c>
      <c r="P903" s="1" t="s">
        <v>38337</v>
      </c>
      <c r="Q903" s="1" t="s">
        <v>38338</v>
      </c>
      <c r="R903" s="1" t="s">
        <v>34415</v>
      </c>
      <c r="S903" s="1" t="s">
        <v>38339</v>
      </c>
      <c r="T903" s="1" t="s">
        <v>9111</v>
      </c>
      <c r="U903" s="1" t="s">
        <v>15199</v>
      </c>
      <c r="V903" s="1" t="s">
        <v>38340</v>
      </c>
      <c r="W903" s="1" t="s">
        <v>38341</v>
      </c>
      <c r="X903" s="1" t="s">
        <v>38342</v>
      </c>
      <c r="Y903" s="1" t="s">
        <v>38343</v>
      </c>
      <c r="Z903" s="1" t="s">
        <v>38344</v>
      </c>
      <c r="AA903" s="1" t="s">
        <v>38345</v>
      </c>
      <c r="AB903" s="1" t="s">
        <v>36995</v>
      </c>
      <c r="AC903" s="1" t="s">
        <v>38346</v>
      </c>
      <c r="AD903" s="1" t="s">
        <v>38347</v>
      </c>
      <c r="AE903" s="1" t="s">
        <v>2445</v>
      </c>
      <c r="AF903" s="1" t="s">
        <v>3110</v>
      </c>
      <c r="AG903" s="1" t="s">
        <v>19304</v>
      </c>
      <c r="AH903" s="1" t="s">
        <v>38348</v>
      </c>
      <c r="AI903" s="1" t="s">
        <v>38349</v>
      </c>
      <c r="AJ903" s="1" t="s">
        <v>18284</v>
      </c>
      <c r="AK903" s="1" t="s">
        <v>38350</v>
      </c>
      <c r="AL903" s="1" t="s">
        <v>38351</v>
      </c>
      <c r="AM903" s="1" t="s">
        <v>38352</v>
      </c>
      <c r="AN903" s="1" t="s">
        <v>17222</v>
      </c>
      <c r="AO903" s="1" t="s">
        <v>25369</v>
      </c>
      <c r="AP903" s="1" t="s">
        <v>38353</v>
      </c>
      <c r="AQ903" s="1" t="s">
        <v>38354</v>
      </c>
      <c r="AR903" s="1" t="s">
        <v>38355</v>
      </c>
      <c r="AS903" s="1" t="s">
        <v>38356</v>
      </c>
      <c r="AT903" s="1" t="s">
        <v>38357</v>
      </c>
      <c r="AU903" s="1" t="s">
        <v>4843</v>
      </c>
      <c r="AV903" s="1" t="s">
        <v>38358</v>
      </c>
      <c r="AW903" s="1" t="s">
        <v>26000</v>
      </c>
      <c r="AX903" s="1" t="s">
        <v>25311</v>
      </c>
      <c r="AY903" s="1" t="s">
        <v>38359</v>
      </c>
      <c r="AZ903" s="1" t="s">
        <v>38360</v>
      </c>
      <c r="BA903" s="1" t="s">
        <v>20687</v>
      </c>
      <c r="BB903" s="1" t="s">
        <v>14293</v>
      </c>
      <c r="BC903" s="1" t="s">
        <v>38361</v>
      </c>
      <c r="BD903" s="1" t="s">
        <v>13376</v>
      </c>
      <c r="BE903" s="1" t="s">
        <v>24675</v>
      </c>
      <c r="BF903" s="1" t="s">
        <v>24676</v>
      </c>
      <c r="BG903" s="1" t="s">
        <v>24677</v>
      </c>
      <c r="BH903" s="1" t="s">
        <v>68</v>
      </c>
      <c r="BI903" s="1" t="s">
        <v>68</v>
      </c>
      <c r="BJ903" s="1" t="s">
        <v>68</v>
      </c>
      <c r="BK903" s="1" t="s">
        <v>68</v>
      </c>
      <c r="BL903" s="1" t="s">
        <v>68</v>
      </c>
      <c r="BM903" s="1" t="s">
        <v>68</v>
      </c>
      <c r="BN903" s="1" t="s">
        <v>68</v>
      </c>
      <c r="BO903" s="1" t="s">
        <v>68</v>
      </c>
      <c r="BP903" s="1" t="s">
        <v>68</v>
      </c>
    </row>
    <row r="904" spans="1:68" x14ac:dyDescent="0.3">
      <c r="A904" s="1" t="s">
        <v>38362</v>
      </c>
      <c r="B904" s="1" t="s">
        <v>38363</v>
      </c>
      <c r="C904" s="1" t="s">
        <v>38364</v>
      </c>
      <c r="D904" s="1" t="s">
        <v>37409</v>
      </c>
      <c r="E904" s="1" t="s">
        <v>38365</v>
      </c>
      <c r="F904" s="1" t="s">
        <v>9631</v>
      </c>
      <c r="G904" s="1" t="s">
        <v>38366</v>
      </c>
      <c r="H904" s="1" t="s">
        <v>38367</v>
      </c>
      <c r="I904" s="1" t="s">
        <v>38368</v>
      </c>
      <c r="J904" s="1" t="s">
        <v>38369</v>
      </c>
      <c r="K904" s="1" t="s">
        <v>38370</v>
      </c>
      <c r="L904" s="1" t="s">
        <v>38371</v>
      </c>
      <c r="M904" s="1" t="s">
        <v>38372</v>
      </c>
      <c r="N904" s="1" t="s">
        <v>38373</v>
      </c>
      <c r="O904" s="1" t="s">
        <v>38374</v>
      </c>
      <c r="P904" s="1" t="s">
        <v>38375</v>
      </c>
      <c r="Q904" s="1" t="s">
        <v>38376</v>
      </c>
      <c r="R904" s="1" t="s">
        <v>21580</v>
      </c>
      <c r="S904" s="1" t="s">
        <v>38377</v>
      </c>
      <c r="T904" s="1" t="s">
        <v>3769</v>
      </c>
      <c r="U904" s="1" t="s">
        <v>38378</v>
      </c>
      <c r="V904" s="1" t="s">
        <v>38379</v>
      </c>
      <c r="W904" s="1" t="s">
        <v>22510</v>
      </c>
      <c r="X904" s="1" t="s">
        <v>35187</v>
      </c>
      <c r="Y904" s="1" t="s">
        <v>38380</v>
      </c>
      <c r="Z904" s="1" t="s">
        <v>38381</v>
      </c>
      <c r="AA904" s="1" t="s">
        <v>38382</v>
      </c>
      <c r="AB904" s="1" t="s">
        <v>38383</v>
      </c>
      <c r="AC904" s="1" t="s">
        <v>38384</v>
      </c>
      <c r="AD904" s="1" t="s">
        <v>38385</v>
      </c>
      <c r="AE904" s="1" t="s">
        <v>2445</v>
      </c>
      <c r="AF904" s="1" t="s">
        <v>38386</v>
      </c>
      <c r="AG904" s="1" t="s">
        <v>38387</v>
      </c>
      <c r="AH904" s="1" t="s">
        <v>15185</v>
      </c>
      <c r="AI904" s="1" t="s">
        <v>38388</v>
      </c>
      <c r="AJ904" s="1" t="s">
        <v>13352</v>
      </c>
      <c r="AK904" s="1" t="s">
        <v>38389</v>
      </c>
      <c r="AL904" s="1" t="s">
        <v>38390</v>
      </c>
      <c r="AM904" s="1" t="s">
        <v>38391</v>
      </c>
      <c r="AN904" s="1" t="s">
        <v>17437</v>
      </c>
      <c r="AO904" s="1" t="s">
        <v>38392</v>
      </c>
      <c r="AP904" s="1" t="s">
        <v>38393</v>
      </c>
      <c r="AQ904" s="1" t="s">
        <v>38394</v>
      </c>
      <c r="AR904" s="1" t="s">
        <v>22752</v>
      </c>
      <c r="AS904" s="1" t="s">
        <v>11756</v>
      </c>
      <c r="AT904" s="1" t="s">
        <v>38357</v>
      </c>
      <c r="AU904" s="1" t="s">
        <v>38395</v>
      </c>
      <c r="AV904" s="1" t="s">
        <v>24812</v>
      </c>
      <c r="AW904" s="1" t="s">
        <v>7188</v>
      </c>
      <c r="AX904" s="1" t="s">
        <v>37838</v>
      </c>
      <c r="AY904" s="1" t="s">
        <v>38396</v>
      </c>
      <c r="AZ904" s="1" t="s">
        <v>38397</v>
      </c>
      <c r="BA904" s="1" t="s">
        <v>38398</v>
      </c>
      <c r="BB904" s="1" t="s">
        <v>38399</v>
      </c>
      <c r="BC904" s="1" t="s">
        <v>22708</v>
      </c>
      <c r="BD904" s="1" t="s">
        <v>13020</v>
      </c>
      <c r="BE904" s="1" t="s">
        <v>24675</v>
      </c>
      <c r="BF904" s="1" t="s">
        <v>24676</v>
      </c>
      <c r="BG904" s="1" t="s">
        <v>24677</v>
      </c>
      <c r="BH904" s="1" t="s">
        <v>68</v>
      </c>
      <c r="BI904" s="1" t="s">
        <v>68</v>
      </c>
      <c r="BJ904" s="1" t="s">
        <v>68</v>
      </c>
      <c r="BK904" s="1" t="s">
        <v>68</v>
      </c>
      <c r="BL904" s="1" t="s">
        <v>68</v>
      </c>
      <c r="BM904" s="1" t="s">
        <v>68</v>
      </c>
      <c r="BN904" s="1" t="s">
        <v>68</v>
      </c>
      <c r="BO904" s="1" t="s">
        <v>68</v>
      </c>
      <c r="BP904" s="1" t="s">
        <v>68</v>
      </c>
    </row>
    <row r="905" spans="1:68" x14ac:dyDescent="0.3">
      <c r="A905" s="1" t="s">
        <v>38400</v>
      </c>
      <c r="B905" s="1" t="s">
        <v>38401</v>
      </c>
      <c r="C905" s="1" t="s">
        <v>38402</v>
      </c>
      <c r="D905" s="1" t="s">
        <v>38403</v>
      </c>
      <c r="E905" s="1" t="s">
        <v>38404</v>
      </c>
      <c r="F905" s="1" t="s">
        <v>38405</v>
      </c>
      <c r="G905" s="1" t="s">
        <v>22295</v>
      </c>
      <c r="H905" s="1" t="s">
        <v>38406</v>
      </c>
      <c r="I905" s="1" t="s">
        <v>38407</v>
      </c>
      <c r="J905" s="1" t="s">
        <v>38408</v>
      </c>
      <c r="K905" s="1" t="s">
        <v>38409</v>
      </c>
      <c r="L905" s="1" t="s">
        <v>38410</v>
      </c>
      <c r="M905" s="1" t="s">
        <v>38411</v>
      </c>
      <c r="N905" s="1" t="s">
        <v>38412</v>
      </c>
      <c r="O905" s="1" t="s">
        <v>38413</v>
      </c>
      <c r="P905" s="1" t="s">
        <v>38414</v>
      </c>
      <c r="Q905" s="1" t="s">
        <v>37904</v>
      </c>
      <c r="R905" s="1" t="s">
        <v>38415</v>
      </c>
      <c r="S905" s="1" t="s">
        <v>38416</v>
      </c>
      <c r="T905" s="1" t="s">
        <v>19294</v>
      </c>
      <c r="U905" s="1" t="s">
        <v>38417</v>
      </c>
      <c r="V905" s="1" t="s">
        <v>38418</v>
      </c>
      <c r="W905" s="1" t="s">
        <v>38419</v>
      </c>
      <c r="X905" s="1" t="s">
        <v>38420</v>
      </c>
      <c r="Y905" s="1" t="s">
        <v>38421</v>
      </c>
      <c r="Z905" s="1" t="s">
        <v>38223</v>
      </c>
      <c r="AA905" s="1" t="s">
        <v>12652</v>
      </c>
      <c r="AB905" s="1" t="s">
        <v>38422</v>
      </c>
      <c r="AC905" s="1" t="s">
        <v>38423</v>
      </c>
      <c r="AD905" s="1" t="s">
        <v>38424</v>
      </c>
      <c r="AE905" s="1" t="s">
        <v>38425</v>
      </c>
      <c r="AF905" s="1" t="s">
        <v>3372</v>
      </c>
      <c r="AG905" s="1" t="s">
        <v>38426</v>
      </c>
      <c r="AH905" s="1" t="s">
        <v>16523</v>
      </c>
      <c r="AI905" s="1" t="s">
        <v>37319</v>
      </c>
      <c r="AJ905" s="1" t="s">
        <v>38427</v>
      </c>
      <c r="AK905" s="1" t="s">
        <v>38312</v>
      </c>
      <c r="AL905" s="1" t="s">
        <v>38428</v>
      </c>
      <c r="AM905" s="1" t="s">
        <v>38429</v>
      </c>
      <c r="AN905" s="1" t="s">
        <v>38430</v>
      </c>
      <c r="AO905" s="1" t="s">
        <v>24593</v>
      </c>
      <c r="AP905" s="1" t="s">
        <v>35127</v>
      </c>
      <c r="AQ905" s="1" t="s">
        <v>38431</v>
      </c>
      <c r="AR905" s="1" t="s">
        <v>38432</v>
      </c>
      <c r="AS905" s="1" t="s">
        <v>38433</v>
      </c>
      <c r="AT905" s="1" t="s">
        <v>38434</v>
      </c>
      <c r="AU905" s="1" t="s">
        <v>38435</v>
      </c>
      <c r="AV905" s="1" t="s">
        <v>38436</v>
      </c>
      <c r="AW905" s="1" t="s">
        <v>38437</v>
      </c>
      <c r="AX905" s="1" t="s">
        <v>21258</v>
      </c>
      <c r="AY905" s="1" t="s">
        <v>38438</v>
      </c>
      <c r="AZ905" s="1" t="s">
        <v>38439</v>
      </c>
      <c r="BA905" s="1" t="s">
        <v>38440</v>
      </c>
      <c r="BB905" s="1" t="s">
        <v>38441</v>
      </c>
      <c r="BC905" s="1" t="s">
        <v>38442</v>
      </c>
      <c r="BD905" s="1" t="s">
        <v>22942</v>
      </c>
      <c r="BE905" s="1" t="s">
        <v>24675</v>
      </c>
      <c r="BF905" s="1" t="s">
        <v>24676</v>
      </c>
      <c r="BG905" s="1" t="s">
        <v>24677</v>
      </c>
      <c r="BH905" s="1" t="s">
        <v>68</v>
      </c>
      <c r="BI905" s="1" t="s">
        <v>68</v>
      </c>
      <c r="BJ905" s="1" t="s">
        <v>68</v>
      </c>
      <c r="BK905" s="1" t="s">
        <v>68</v>
      </c>
      <c r="BL905" s="1" t="s">
        <v>68</v>
      </c>
      <c r="BM905" s="1" t="s">
        <v>68</v>
      </c>
      <c r="BN905" s="1" t="s">
        <v>68</v>
      </c>
      <c r="BO905" s="1" t="s">
        <v>68</v>
      </c>
      <c r="BP905" s="1" t="s">
        <v>68</v>
      </c>
    </row>
    <row r="906" spans="1:68" x14ac:dyDescent="0.3">
      <c r="A906" s="1" t="s">
        <v>38443</v>
      </c>
      <c r="B906" s="1" t="s">
        <v>38444</v>
      </c>
      <c r="C906" s="1" t="s">
        <v>38445</v>
      </c>
      <c r="D906" s="1" t="s">
        <v>38446</v>
      </c>
      <c r="E906" s="1" t="s">
        <v>38447</v>
      </c>
      <c r="F906" s="1" t="s">
        <v>38448</v>
      </c>
      <c r="G906" s="1" t="s">
        <v>37789</v>
      </c>
      <c r="H906" s="1" t="s">
        <v>38449</v>
      </c>
      <c r="I906" s="1" t="s">
        <v>38450</v>
      </c>
      <c r="J906" s="1" t="s">
        <v>38451</v>
      </c>
      <c r="K906" s="1" t="s">
        <v>38452</v>
      </c>
      <c r="L906" s="1" t="s">
        <v>38453</v>
      </c>
      <c r="M906" s="1" t="s">
        <v>38454</v>
      </c>
      <c r="N906" s="1" t="s">
        <v>38455</v>
      </c>
      <c r="O906" s="1" t="s">
        <v>13377</v>
      </c>
      <c r="P906" s="1" t="s">
        <v>38456</v>
      </c>
      <c r="Q906" s="1" t="s">
        <v>38457</v>
      </c>
      <c r="R906" s="1" t="s">
        <v>38458</v>
      </c>
      <c r="S906" s="1" t="s">
        <v>38459</v>
      </c>
      <c r="T906" s="1" t="s">
        <v>9472</v>
      </c>
      <c r="U906" s="1" t="s">
        <v>15607</v>
      </c>
      <c r="V906" s="1" t="s">
        <v>38460</v>
      </c>
      <c r="W906" s="1" t="s">
        <v>38461</v>
      </c>
      <c r="X906" s="1" t="s">
        <v>38462</v>
      </c>
      <c r="Y906" s="1" t="s">
        <v>38463</v>
      </c>
      <c r="Z906" s="1" t="s">
        <v>38464</v>
      </c>
      <c r="AA906" s="1" t="s">
        <v>38465</v>
      </c>
      <c r="AB906" s="1" t="s">
        <v>38224</v>
      </c>
      <c r="AC906" s="1" t="s">
        <v>38466</v>
      </c>
      <c r="AD906" s="1" t="s">
        <v>38467</v>
      </c>
      <c r="AE906" s="1" t="s">
        <v>38468</v>
      </c>
      <c r="AF906" s="1" t="s">
        <v>3372</v>
      </c>
      <c r="AG906" s="1" t="s">
        <v>38469</v>
      </c>
      <c r="AH906" s="1" t="s">
        <v>38470</v>
      </c>
      <c r="AI906" s="1" t="s">
        <v>38471</v>
      </c>
      <c r="AJ906" s="1" t="s">
        <v>19477</v>
      </c>
      <c r="AK906" s="1" t="s">
        <v>38472</v>
      </c>
      <c r="AL906" s="1" t="s">
        <v>38473</v>
      </c>
      <c r="AM906" s="1" t="s">
        <v>38474</v>
      </c>
      <c r="AN906" s="1" t="s">
        <v>5885</v>
      </c>
      <c r="AO906" s="1" t="s">
        <v>38475</v>
      </c>
      <c r="AP906" s="1" t="s">
        <v>18895</v>
      </c>
      <c r="AQ906" s="1" t="s">
        <v>23810</v>
      </c>
      <c r="AR906" s="1" t="s">
        <v>38476</v>
      </c>
      <c r="AS906" s="1" t="s">
        <v>38477</v>
      </c>
      <c r="AT906" s="1" t="s">
        <v>38478</v>
      </c>
      <c r="AU906" s="1" t="s">
        <v>38479</v>
      </c>
      <c r="AV906" s="1" t="s">
        <v>38480</v>
      </c>
      <c r="AW906" s="1" t="s">
        <v>11165</v>
      </c>
      <c r="AX906" s="1" t="s">
        <v>38481</v>
      </c>
      <c r="AY906" s="1" t="s">
        <v>38482</v>
      </c>
      <c r="AZ906" s="1" t="s">
        <v>38483</v>
      </c>
      <c r="BA906" s="1" t="s">
        <v>38484</v>
      </c>
      <c r="BB906" s="1" t="s">
        <v>38485</v>
      </c>
      <c r="BC906" s="1" t="s">
        <v>37404</v>
      </c>
      <c r="BD906" s="1" t="s">
        <v>38486</v>
      </c>
      <c r="BE906" s="1" t="s">
        <v>24675</v>
      </c>
      <c r="BF906" s="1" t="s">
        <v>24676</v>
      </c>
      <c r="BG906" s="1" t="s">
        <v>24677</v>
      </c>
      <c r="BH906" s="1" t="s">
        <v>68</v>
      </c>
      <c r="BI906" s="1" t="s">
        <v>68</v>
      </c>
      <c r="BJ906" s="1" t="s">
        <v>68</v>
      </c>
      <c r="BK906" s="1" t="s">
        <v>68</v>
      </c>
      <c r="BL906" s="1" t="s">
        <v>68</v>
      </c>
      <c r="BM906" s="1" t="s">
        <v>68</v>
      </c>
      <c r="BN906" s="1" t="s">
        <v>68</v>
      </c>
      <c r="BO906" s="1" t="s">
        <v>68</v>
      </c>
      <c r="BP906" s="1" t="s">
        <v>68</v>
      </c>
    </row>
    <row r="907" spans="1:68" x14ac:dyDescent="0.3">
      <c r="A907" s="1" t="s">
        <v>38487</v>
      </c>
      <c r="B907" s="1" t="s">
        <v>38488</v>
      </c>
      <c r="C907" s="1" t="s">
        <v>38489</v>
      </c>
      <c r="D907" s="1" t="s">
        <v>38490</v>
      </c>
      <c r="E907" s="1" t="s">
        <v>38491</v>
      </c>
      <c r="F907" s="1" t="s">
        <v>38492</v>
      </c>
      <c r="G907" s="1" t="s">
        <v>37392</v>
      </c>
      <c r="H907" s="1" t="s">
        <v>38493</v>
      </c>
      <c r="I907" s="1" t="s">
        <v>38494</v>
      </c>
      <c r="J907" s="1" t="s">
        <v>38495</v>
      </c>
      <c r="K907" s="1" t="s">
        <v>35148</v>
      </c>
      <c r="L907" s="1" t="s">
        <v>38496</v>
      </c>
      <c r="M907" s="1" t="s">
        <v>38497</v>
      </c>
      <c r="N907" s="1" t="s">
        <v>38498</v>
      </c>
      <c r="O907" s="1" t="s">
        <v>38499</v>
      </c>
      <c r="P907" s="1" t="s">
        <v>38500</v>
      </c>
      <c r="Q907" s="1" t="s">
        <v>38501</v>
      </c>
      <c r="R907" s="1" t="s">
        <v>11908</v>
      </c>
      <c r="S907" s="1" t="s">
        <v>38502</v>
      </c>
      <c r="T907" s="1" t="s">
        <v>2903</v>
      </c>
      <c r="U907" s="1" t="s">
        <v>10912</v>
      </c>
      <c r="V907" s="1" t="s">
        <v>38503</v>
      </c>
      <c r="W907" s="1" t="s">
        <v>22822</v>
      </c>
      <c r="X907" s="1" t="s">
        <v>38504</v>
      </c>
      <c r="Y907" s="1" t="s">
        <v>38505</v>
      </c>
      <c r="Z907" s="1" t="s">
        <v>38506</v>
      </c>
      <c r="AA907" s="1" t="s">
        <v>22550</v>
      </c>
      <c r="AB907" s="1" t="s">
        <v>38507</v>
      </c>
      <c r="AC907" s="1" t="s">
        <v>38508</v>
      </c>
      <c r="AD907" s="1" t="s">
        <v>38509</v>
      </c>
      <c r="AE907" s="1" t="s">
        <v>1418</v>
      </c>
      <c r="AF907" s="1" t="s">
        <v>31445</v>
      </c>
      <c r="AG907" s="1" t="s">
        <v>38510</v>
      </c>
      <c r="AH907" s="1" t="s">
        <v>38511</v>
      </c>
      <c r="AI907" s="1" t="s">
        <v>38512</v>
      </c>
      <c r="AJ907" s="1" t="s">
        <v>38513</v>
      </c>
      <c r="AK907" s="1" t="s">
        <v>38514</v>
      </c>
      <c r="AL907" s="1" t="s">
        <v>38515</v>
      </c>
      <c r="AM907" s="1" t="s">
        <v>13481</v>
      </c>
      <c r="AN907" s="1" t="s">
        <v>5983</v>
      </c>
      <c r="AO907" s="1" t="s">
        <v>38475</v>
      </c>
      <c r="AP907" s="1" t="s">
        <v>38516</v>
      </c>
      <c r="AQ907" s="1" t="s">
        <v>37324</v>
      </c>
      <c r="AR907" s="1" t="s">
        <v>38517</v>
      </c>
      <c r="AS907" s="1" t="s">
        <v>22668</v>
      </c>
      <c r="AT907" s="1" t="s">
        <v>38518</v>
      </c>
      <c r="AU907" s="1" t="s">
        <v>6891</v>
      </c>
      <c r="AV907" s="1" t="s">
        <v>38519</v>
      </c>
      <c r="AW907" s="1" t="s">
        <v>1754</v>
      </c>
      <c r="AX907" s="1" t="s">
        <v>20249</v>
      </c>
      <c r="AY907" s="1" t="s">
        <v>38520</v>
      </c>
      <c r="AZ907" s="1" t="s">
        <v>38521</v>
      </c>
      <c r="BA907" s="1" t="s">
        <v>38522</v>
      </c>
      <c r="BB907" s="1" t="s">
        <v>38523</v>
      </c>
      <c r="BC907" s="1" t="s">
        <v>38524</v>
      </c>
      <c r="BD907" s="1" t="s">
        <v>38525</v>
      </c>
      <c r="BE907" s="1" t="s">
        <v>24675</v>
      </c>
      <c r="BF907" s="1" t="s">
        <v>24676</v>
      </c>
      <c r="BG907" s="1" t="s">
        <v>24677</v>
      </c>
      <c r="BH907" s="1" t="s">
        <v>68</v>
      </c>
      <c r="BI907" s="1" t="s">
        <v>68</v>
      </c>
      <c r="BJ907" s="1" t="s">
        <v>68</v>
      </c>
      <c r="BK907" s="1" t="s">
        <v>68</v>
      </c>
      <c r="BL907" s="1" t="s">
        <v>68</v>
      </c>
      <c r="BM907" s="1" t="s">
        <v>68</v>
      </c>
      <c r="BN907" s="1" t="s">
        <v>68</v>
      </c>
      <c r="BO907" s="1" t="s">
        <v>68</v>
      </c>
      <c r="BP907" s="1" t="s">
        <v>68</v>
      </c>
    </row>
    <row r="908" spans="1:68" x14ac:dyDescent="0.3">
      <c r="A908" s="1" t="s">
        <v>38526</v>
      </c>
      <c r="B908" s="1" t="s">
        <v>38527</v>
      </c>
      <c r="C908" s="1" t="s">
        <v>38528</v>
      </c>
      <c r="D908" s="1" t="s">
        <v>38529</v>
      </c>
      <c r="E908" s="1" t="s">
        <v>38530</v>
      </c>
      <c r="F908" s="1" t="s">
        <v>38531</v>
      </c>
      <c r="G908" s="1" t="s">
        <v>38532</v>
      </c>
      <c r="H908" s="1" t="s">
        <v>37976</v>
      </c>
      <c r="I908" s="1" t="s">
        <v>38533</v>
      </c>
      <c r="J908" s="1" t="s">
        <v>38534</v>
      </c>
      <c r="K908" s="1" t="s">
        <v>38535</v>
      </c>
      <c r="L908" s="1" t="s">
        <v>38536</v>
      </c>
      <c r="M908" s="1" t="s">
        <v>38537</v>
      </c>
      <c r="N908" s="1" t="s">
        <v>38538</v>
      </c>
      <c r="O908" s="1" t="s">
        <v>38539</v>
      </c>
      <c r="P908" s="1" t="s">
        <v>38540</v>
      </c>
      <c r="Q908" s="1" t="s">
        <v>38541</v>
      </c>
      <c r="R908" s="1" t="s">
        <v>38542</v>
      </c>
      <c r="S908" s="1" t="s">
        <v>38543</v>
      </c>
      <c r="T908" s="1" t="s">
        <v>3460</v>
      </c>
      <c r="U908" s="1" t="s">
        <v>38544</v>
      </c>
      <c r="V908" s="1" t="s">
        <v>38545</v>
      </c>
      <c r="W908" s="1" t="s">
        <v>38546</v>
      </c>
      <c r="X908" s="1" t="s">
        <v>38547</v>
      </c>
      <c r="Y908" s="1" t="s">
        <v>38548</v>
      </c>
      <c r="Z908" s="1" t="s">
        <v>38549</v>
      </c>
      <c r="AA908" s="1" t="s">
        <v>38550</v>
      </c>
      <c r="AB908" s="1" t="s">
        <v>38551</v>
      </c>
      <c r="AC908" s="1" t="s">
        <v>13297</v>
      </c>
      <c r="AD908" s="1" t="s">
        <v>38552</v>
      </c>
      <c r="AE908" s="1" t="s">
        <v>38553</v>
      </c>
      <c r="AF908" s="1" t="s">
        <v>3372</v>
      </c>
      <c r="AG908" s="1" t="s">
        <v>16136</v>
      </c>
      <c r="AH908" s="1" t="s">
        <v>3413</v>
      </c>
      <c r="AI908" s="1" t="s">
        <v>38554</v>
      </c>
      <c r="AJ908" s="1" t="s">
        <v>38555</v>
      </c>
      <c r="AK908" s="1" t="s">
        <v>38556</v>
      </c>
      <c r="AL908" s="1" t="s">
        <v>37372</v>
      </c>
      <c r="AM908" s="1" t="s">
        <v>38557</v>
      </c>
      <c r="AN908" s="1" t="s">
        <v>6080</v>
      </c>
      <c r="AO908" s="1" t="s">
        <v>32986</v>
      </c>
      <c r="AP908" s="1" t="s">
        <v>38558</v>
      </c>
      <c r="AQ908" s="1" t="s">
        <v>38559</v>
      </c>
      <c r="AR908" s="1" t="s">
        <v>38476</v>
      </c>
      <c r="AS908" s="1" t="s">
        <v>13190</v>
      </c>
      <c r="AT908" s="1" t="s">
        <v>38560</v>
      </c>
      <c r="AU908" s="1" t="s">
        <v>2821</v>
      </c>
      <c r="AV908" s="1" t="s">
        <v>38561</v>
      </c>
      <c r="AW908" s="1" t="s">
        <v>8483</v>
      </c>
      <c r="AX908" s="1" t="s">
        <v>20249</v>
      </c>
      <c r="AY908" s="1" t="s">
        <v>10253</v>
      </c>
      <c r="AZ908" s="1" t="s">
        <v>38562</v>
      </c>
      <c r="BA908" s="1" t="s">
        <v>38563</v>
      </c>
      <c r="BB908" s="1" t="s">
        <v>38564</v>
      </c>
      <c r="BC908" s="1" t="s">
        <v>38565</v>
      </c>
      <c r="BD908" s="1" t="s">
        <v>38566</v>
      </c>
      <c r="BE908" s="1" t="s">
        <v>24675</v>
      </c>
      <c r="BF908" s="1" t="s">
        <v>24676</v>
      </c>
      <c r="BG908" s="1" t="s">
        <v>24677</v>
      </c>
      <c r="BH908" s="1" t="s">
        <v>68</v>
      </c>
      <c r="BI908" s="1" t="s">
        <v>68</v>
      </c>
      <c r="BJ908" s="1" t="s">
        <v>68</v>
      </c>
      <c r="BK908" s="1" t="s">
        <v>68</v>
      </c>
      <c r="BL908" s="1" t="s">
        <v>68</v>
      </c>
      <c r="BM908" s="1" t="s">
        <v>68</v>
      </c>
      <c r="BN908" s="1" t="s">
        <v>68</v>
      </c>
      <c r="BO908" s="1" t="s">
        <v>68</v>
      </c>
      <c r="BP908" s="1" t="s">
        <v>68</v>
      </c>
    </row>
    <row r="909" spans="1:68" x14ac:dyDescent="0.3">
      <c r="A909" s="1" t="s">
        <v>38567</v>
      </c>
      <c r="B909" s="1" t="s">
        <v>38568</v>
      </c>
      <c r="C909" s="1" t="s">
        <v>38569</v>
      </c>
      <c r="D909" s="1" t="s">
        <v>38570</v>
      </c>
      <c r="E909" s="1" t="s">
        <v>38571</v>
      </c>
      <c r="F909" s="1" t="s">
        <v>38572</v>
      </c>
      <c r="G909" s="1" t="s">
        <v>38118</v>
      </c>
      <c r="H909" s="1" t="s">
        <v>33042</v>
      </c>
      <c r="I909" s="1" t="s">
        <v>38573</v>
      </c>
      <c r="J909" s="1" t="s">
        <v>38574</v>
      </c>
      <c r="K909" s="1" t="s">
        <v>38575</v>
      </c>
      <c r="L909" s="1" t="s">
        <v>11992</v>
      </c>
      <c r="M909" s="1" t="s">
        <v>38576</v>
      </c>
      <c r="N909" s="1" t="s">
        <v>38577</v>
      </c>
      <c r="O909" s="1" t="s">
        <v>38578</v>
      </c>
      <c r="P909" s="1" t="s">
        <v>38579</v>
      </c>
      <c r="Q909" s="1" t="s">
        <v>23506</v>
      </c>
      <c r="R909" s="1" t="s">
        <v>38580</v>
      </c>
      <c r="S909" s="1" t="s">
        <v>38581</v>
      </c>
      <c r="T909" s="1" t="s">
        <v>38582</v>
      </c>
      <c r="U909" s="1" t="s">
        <v>14526</v>
      </c>
      <c r="V909" s="1" t="s">
        <v>33439</v>
      </c>
      <c r="W909" s="1" t="s">
        <v>38583</v>
      </c>
      <c r="X909" s="1" t="s">
        <v>38584</v>
      </c>
      <c r="Y909" s="1" t="s">
        <v>38585</v>
      </c>
      <c r="Z909" s="1" t="s">
        <v>38586</v>
      </c>
      <c r="AA909" s="1" t="s">
        <v>38587</v>
      </c>
      <c r="AB909" s="1" t="s">
        <v>38588</v>
      </c>
      <c r="AC909" s="1" t="s">
        <v>38589</v>
      </c>
      <c r="AD909" s="1" t="s">
        <v>38590</v>
      </c>
      <c r="AE909" s="1" t="s">
        <v>1134</v>
      </c>
      <c r="AF909" s="1" t="s">
        <v>38591</v>
      </c>
      <c r="AG909" s="1" t="s">
        <v>38592</v>
      </c>
      <c r="AH909" s="1" t="s">
        <v>3252</v>
      </c>
      <c r="AI909" s="1" t="s">
        <v>37873</v>
      </c>
      <c r="AJ909" s="1" t="s">
        <v>11107</v>
      </c>
      <c r="AK909" s="1" t="s">
        <v>38593</v>
      </c>
      <c r="AL909" s="1" t="s">
        <v>38594</v>
      </c>
      <c r="AM909" s="1" t="s">
        <v>38595</v>
      </c>
      <c r="AN909" s="1" t="s">
        <v>9099</v>
      </c>
      <c r="AO909" s="1" t="s">
        <v>38596</v>
      </c>
      <c r="AP909" s="1" t="s">
        <v>18895</v>
      </c>
      <c r="AQ909" s="1" t="s">
        <v>38597</v>
      </c>
      <c r="AR909" s="1" t="s">
        <v>38598</v>
      </c>
      <c r="AS909" s="1" t="s">
        <v>35282</v>
      </c>
      <c r="AT909" s="1" t="s">
        <v>38599</v>
      </c>
      <c r="AU909" s="1" t="s">
        <v>38600</v>
      </c>
      <c r="AV909" s="1" t="s">
        <v>38601</v>
      </c>
      <c r="AW909" s="1" t="s">
        <v>37796</v>
      </c>
      <c r="AX909" s="1" t="s">
        <v>26424</v>
      </c>
      <c r="AY909" s="1" t="s">
        <v>10077</v>
      </c>
      <c r="AZ909" s="1" t="s">
        <v>38602</v>
      </c>
      <c r="BA909" s="1" t="s">
        <v>38603</v>
      </c>
      <c r="BB909" s="1" t="s">
        <v>38604</v>
      </c>
      <c r="BC909" s="1" t="s">
        <v>38605</v>
      </c>
      <c r="BD909" s="1" t="s">
        <v>38606</v>
      </c>
      <c r="BE909" s="1" t="s">
        <v>24675</v>
      </c>
      <c r="BF909" s="1" t="s">
        <v>24676</v>
      </c>
      <c r="BG909" s="1" t="s">
        <v>24677</v>
      </c>
      <c r="BH909" s="1" t="s">
        <v>68</v>
      </c>
      <c r="BI909" s="1" t="s">
        <v>68</v>
      </c>
      <c r="BJ909" s="1" t="s">
        <v>68</v>
      </c>
      <c r="BK909" s="1" t="s">
        <v>68</v>
      </c>
      <c r="BL909" s="1" t="s">
        <v>68</v>
      </c>
      <c r="BM909" s="1" t="s">
        <v>68</v>
      </c>
      <c r="BN909" s="1" t="s">
        <v>68</v>
      </c>
      <c r="BO909" s="1" t="s">
        <v>68</v>
      </c>
      <c r="BP909" s="1" t="s">
        <v>68</v>
      </c>
    </row>
    <row r="910" spans="1:68" x14ac:dyDescent="0.3">
      <c r="A910" s="1" t="s">
        <v>38607</v>
      </c>
      <c r="B910" s="1" t="s">
        <v>38608</v>
      </c>
      <c r="C910" s="1" t="s">
        <v>38609</v>
      </c>
      <c r="D910" s="1" t="s">
        <v>38610</v>
      </c>
      <c r="E910" s="1" t="s">
        <v>38611</v>
      </c>
      <c r="F910" s="1" t="s">
        <v>38612</v>
      </c>
      <c r="G910" s="1" t="s">
        <v>38613</v>
      </c>
      <c r="H910" s="1" t="s">
        <v>38614</v>
      </c>
      <c r="I910" s="1" t="s">
        <v>38615</v>
      </c>
      <c r="J910" s="1" t="s">
        <v>38616</v>
      </c>
      <c r="K910" s="1" t="s">
        <v>38617</v>
      </c>
      <c r="L910" s="1" t="s">
        <v>38618</v>
      </c>
      <c r="M910" s="1" t="s">
        <v>38619</v>
      </c>
      <c r="N910" s="1" t="s">
        <v>38620</v>
      </c>
      <c r="O910" s="1" t="s">
        <v>14307</v>
      </c>
      <c r="P910" s="1" t="s">
        <v>38621</v>
      </c>
      <c r="Q910" s="1" t="s">
        <v>38338</v>
      </c>
      <c r="R910" s="1" t="s">
        <v>4788</v>
      </c>
      <c r="S910" s="1" t="s">
        <v>38622</v>
      </c>
      <c r="T910" s="1" t="s">
        <v>38623</v>
      </c>
      <c r="U910" s="1" t="s">
        <v>38624</v>
      </c>
      <c r="V910" s="1" t="s">
        <v>38625</v>
      </c>
      <c r="W910" s="1" t="s">
        <v>38626</v>
      </c>
      <c r="X910" s="1" t="s">
        <v>38627</v>
      </c>
      <c r="Y910" s="1" t="s">
        <v>24042</v>
      </c>
      <c r="Z910" s="1" t="s">
        <v>38628</v>
      </c>
      <c r="AA910" s="1" t="s">
        <v>12893</v>
      </c>
      <c r="AB910" s="1" t="s">
        <v>38629</v>
      </c>
      <c r="AC910" s="1" t="s">
        <v>38630</v>
      </c>
      <c r="AD910" s="1" t="s">
        <v>38631</v>
      </c>
      <c r="AE910" s="1" t="s">
        <v>38632</v>
      </c>
      <c r="AF910" s="1" t="s">
        <v>38633</v>
      </c>
      <c r="AG910" s="1" t="s">
        <v>15388</v>
      </c>
      <c r="AH910" s="1" t="s">
        <v>20224</v>
      </c>
      <c r="AI910" s="1" t="s">
        <v>38634</v>
      </c>
      <c r="AJ910" s="1" t="s">
        <v>38635</v>
      </c>
      <c r="AK910" s="1" t="s">
        <v>38636</v>
      </c>
      <c r="AL910" s="1" t="s">
        <v>38637</v>
      </c>
      <c r="AM910" s="1" t="s">
        <v>38638</v>
      </c>
      <c r="AN910" s="1" t="s">
        <v>38639</v>
      </c>
      <c r="AO910" s="1" t="s">
        <v>38640</v>
      </c>
      <c r="AP910" s="1" t="s">
        <v>20003</v>
      </c>
      <c r="AQ910" s="1" t="s">
        <v>38641</v>
      </c>
      <c r="AR910" s="1" t="s">
        <v>38642</v>
      </c>
      <c r="AS910" s="1" t="s">
        <v>38643</v>
      </c>
      <c r="AT910" s="1" t="s">
        <v>23038</v>
      </c>
      <c r="AU910" s="1" t="s">
        <v>38644</v>
      </c>
      <c r="AV910" s="1" t="s">
        <v>38645</v>
      </c>
      <c r="AW910" s="1" t="s">
        <v>18282</v>
      </c>
      <c r="AX910" s="1" t="s">
        <v>38646</v>
      </c>
      <c r="AY910" s="1" t="s">
        <v>38647</v>
      </c>
      <c r="AZ910" s="1" t="s">
        <v>38648</v>
      </c>
      <c r="BA910" s="1" t="s">
        <v>38649</v>
      </c>
      <c r="BB910" s="1" t="s">
        <v>38650</v>
      </c>
      <c r="BC910" s="1" t="s">
        <v>38651</v>
      </c>
      <c r="BD910" s="1" t="s">
        <v>38652</v>
      </c>
      <c r="BE910" s="1" t="s">
        <v>24675</v>
      </c>
      <c r="BF910" s="1" t="s">
        <v>24676</v>
      </c>
      <c r="BG910" s="1" t="s">
        <v>24677</v>
      </c>
      <c r="BH910" s="1" t="s">
        <v>68</v>
      </c>
      <c r="BI910" s="1" t="s">
        <v>68</v>
      </c>
      <c r="BJ910" s="1" t="s">
        <v>68</v>
      </c>
      <c r="BK910" s="1" t="s">
        <v>68</v>
      </c>
      <c r="BL910" s="1" t="s">
        <v>68</v>
      </c>
      <c r="BM910" s="1" t="s">
        <v>68</v>
      </c>
      <c r="BN910" s="1" t="s">
        <v>68</v>
      </c>
      <c r="BO910" s="1" t="s">
        <v>68</v>
      </c>
      <c r="BP910" s="1" t="s">
        <v>68</v>
      </c>
    </row>
    <row r="911" spans="1:68" x14ac:dyDescent="0.3">
      <c r="A911" s="1" t="s">
        <v>38653</v>
      </c>
      <c r="B911" s="1" t="s">
        <v>38654</v>
      </c>
      <c r="C911" s="1" t="s">
        <v>38655</v>
      </c>
      <c r="D911" s="1" t="s">
        <v>38656</v>
      </c>
      <c r="E911" s="1" t="s">
        <v>38657</v>
      </c>
      <c r="F911" s="1" t="s">
        <v>23169</v>
      </c>
      <c r="G911" s="1" t="s">
        <v>38658</v>
      </c>
      <c r="H911" s="1" t="s">
        <v>38659</v>
      </c>
      <c r="I911" s="1" t="s">
        <v>38660</v>
      </c>
      <c r="J911" s="1" t="s">
        <v>38661</v>
      </c>
      <c r="K911" s="1" t="s">
        <v>30897</v>
      </c>
      <c r="L911" s="1" t="s">
        <v>38662</v>
      </c>
      <c r="M911" s="1" t="s">
        <v>38663</v>
      </c>
      <c r="N911" s="1" t="s">
        <v>38664</v>
      </c>
      <c r="O911" s="1" t="s">
        <v>13509</v>
      </c>
      <c r="P911" s="1" t="s">
        <v>38665</v>
      </c>
      <c r="Q911" s="1" t="s">
        <v>38666</v>
      </c>
      <c r="R911" s="1" t="s">
        <v>18553</v>
      </c>
      <c r="S911" s="1" t="s">
        <v>37905</v>
      </c>
      <c r="T911" s="1" t="s">
        <v>10303</v>
      </c>
      <c r="U911" s="1" t="s">
        <v>38667</v>
      </c>
      <c r="V911" s="1" t="s">
        <v>38668</v>
      </c>
      <c r="W911" s="1" t="s">
        <v>37740</v>
      </c>
      <c r="X911" s="1" t="s">
        <v>38669</v>
      </c>
      <c r="Y911" s="1" t="s">
        <v>37908</v>
      </c>
      <c r="Z911" s="1" t="s">
        <v>38670</v>
      </c>
      <c r="AA911" s="1" t="s">
        <v>38671</v>
      </c>
      <c r="AB911" s="1" t="s">
        <v>38672</v>
      </c>
      <c r="AC911" s="1" t="s">
        <v>22447</v>
      </c>
      <c r="AD911" s="1" t="s">
        <v>21212</v>
      </c>
      <c r="AE911" s="1" t="s">
        <v>38673</v>
      </c>
      <c r="AF911" s="1" t="s">
        <v>5822</v>
      </c>
      <c r="AG911" s="1" t="s">
        <v>38674</v>
      </c>
      <c r="AH911" s="1" t="s">
        <v>38675</v>
      </c>
      <c r="AI911" s="1" t="s">
        <v>38676</v>
      </c>
      <c r="AJ911" s="1" t="s">
        <v>11833</v>
      </c>
      <c r="AK911" s="1" t="s">
        <v>38677</v>
      </c>
      <c r="AL911" s="1" t="s">
        <v>38678</v>
      </c>
      <c r="AM911" s="1" t="s">
        <v>38679</v>
      </c>
      <c r="AN911" s="1" t="s">
        <v>33291</v>
      </c>
      <c r="AO911" s="1" t="s">
        <v>38680</v>
      </c>
      <c r="AP911" s="1" t="s">
        <v>24896</v>
      </c>
      <c r="AQ911" s="1" t="s">
        <v>38681</v>
      </c>
      <c r="AR911" s="1" t="s">
        <v>38682</v>
      </c>
      <c r="AS911" s="1" t="s">
        <v>38683</v>
      </c>
      <c r="AT911" s="1" t="s">
        <v>38684</v>
      </c>
      <c r="AU911" s="1" t="s">
        <v>38685</v>
      </c>
      <c r="AV911" s="1" t="s">
        <v>38686</v>
      </c>
      <c r="AW911" s="1" t="s">
        <v>285</v>
      </c>
      <c r="AX911" s="1" t="s">
        <v>37838</v>
      </c>
      <c r="AY911" s="1" t="s">
        <v>38687</v>
      </c>
      <c r="AZ911" s="1" t="s">
        <v>38688</v>
      </c>
      <c r="BA911" s="1" t="s">
        <v>38689</v>
      </c>
      <c r="BB911" s="1" t="s">
        <v>38690</v>
      </c>
      <c r="BC911" s="1" t="s">
        <v>38691</v>
      </c>
      <c r="BD911" s="1" t="s">
        <v>38692</v>
      </c>
      <c r="BE911" s="1" t="s">
        <v>24675</v>
      </c>
      <c r="BF911" s="1" t="s">
        <v>24676</v>
      </c>
      <c r="BG911" s="1" t="s">
        <v>24677</v>
      </c>
      <c r="BH911" s="1" t="s">
        <v>68</v>
      </c>
      <c r="BI911" s="1" t="s">
        <v>68</v>
      </c>
      <c r="BJ911" s="1" t="s">
        <v>68</v>
      </c>
      <c r="BK911" s="1" t="s">
        <v>68</v>
      </c>
      <c r="BL911" s="1" t="s">
        <v>68</v>
      </c>
      <c r="BM911" s="1" t="s">
        <v>68</v>
      </c>
      <c r="BN911" s="1" t="s">
        <v>68</v>
      </c>
      <c r="BO911" s="1" t="s">
        <v>68</v>
      </c>
      <c r="BP911" s="1" t="s">
        <v>68</v>
      </c>
    </row>
    <row r="912" spans="1:68" x14ac:dyDescent="0.3">
      <c r="A912" s="1" t="s">
        <v>38693</v>
      </c>
      <c r="B912" s="1" t="s">
        <v>38694</v>
      </c>
      <c r="C912" s="1" t="s">
        <v>38695</v>
      </c>
      <c r="D912" s="1" t="s">
        <v>38696</v>
      </c>
      <c r="E912" s="1" t="s">
        <v>38697</v>
      </c>
      <c r="F912" s="1" t="s">
        <v>38698</v>
      </c>
      <c r="G912" s="1" t="s">
        <v>38699</v>
      </c>
      <c r="H912" s="1" t="s">
        <v>38700</v>
      </c>
      <c r="I912" s="1" t="s">
        <v>38701</v>
      </c>
      <c r="J912" s="1" t="s">
        <v>38702</v>
      </c>
      <c r="K912" s="1" t="s">
        <v>30897</v>
      </c>
      <c r="L912" s="1" t="s">
        <v>38703</v>
      </c>
      <c r="M912" s="1" t="s">
        <v>38704</v>
      </c>
      <c r="N912" s="1" t="s">
        <v>38705</v>
      </c>
      <c r="O912" s="1" t="s">
        <v>38706</v>
      </c>
      <c r="P912" s="1" t="s">
        <v>38707</v>
      </c>
      <c r="Q912" s="1" t="s">
        <v>35534</v>
      </c>
      <c r="R912" s="1" t="s">
        <v>38708</v>
      </c>
      <c r="S912" s="1" t="s">
        <v>38709</v>
      </c>
      <c r="T912" s="1" t="s">
        <v>38710</v>
      </c>
      <c r="U912" s="1" t="s">
        <v>38711</v>
      </c>
      <c r="V912" s="1" t="s">
        <v>22858</v>
      </c>
      <c r="W912" s="1" t="s">
        <v>38712</v>
      </c>
      <c r="X912" s="1" t="s">
        <v>38713</v>
      </c>
      <c r="Y912" s="1" t="s">
        <v>38714</v>
      </c>
      <c r="Z912" s="1" t="s">
        <v>38715</v>
      </c>
      <c r="AA912" s="1" t="s">
        <v>38716</v>
      </c>
      <c r="AB912" s="1" t="s">
        <v>38717</v>
      </c>
      <c r="AC912" s="1" t="s">
        <v>7064</v>
      </c>
      <c r="AD912" s="1" t="s">
        <v>38718</v>
      </c>
      <c r="AE912" s="1" t="s">
        <v>28283</v>
      </c>
      <c r="AF912" s="1" t="s">
        <v>24265</v>
      </c>
      <c r="AG912" s="1" t="s">
        <v>20504</v>
      </c>
      <c r="AH912" s="1" t="s">
        <v>639</v>
      </c>
      <c r="AI912" s="1" t="s">
        <v>38719</v>
      </c>
      <c r="AJ912" s="1" t="s">
        <v>10453</v>
      </c>
      <c r="AK912" s="1" t="s">
        <v>38720</v>
      </c>
      <c r="AL912" s="1" t="s">
        <v>30844</v>
      </c>
      <c r="AM912" s="1" t="s">
        <v>13107</v>
      </c>
      <c r="AN912" s="1" t="s">
        <v>15209</v>
      </c>
      <c r="AO912" s="1" t="s">
        <v>24542</v>
      </c>
      <c r="AP912" s="1" t="s">
        <v>38721</v>
      </c>
      <c r="AQ912" s="1" t="s">
        <v>38722</v>
      </c>
      <c r="AR912" s="1" t="s">
        <v>38723</v>
      </c>
      <c r="AS912" s="1" t="s">
        <v>38724</v>
      </c>
      <c r="AT912" s="1" t="s">
        <v>38725</v>
      </c>
      <c r="AU912" s="1" t="s">
        <v>1537</v>
      </c>
      <c r="AV912" s="1" t="s">
        <v>38726</v>
      </c>
      <c r="AW912" s="1" t="s">
        <v>18117</v>
      </c>
      <c r="AX912" s="1" t="s">
        <v>38727</v>
      </c>
      <c r="AY912" s="1" t="s">
        <v>38728</v>
      </c>
      <c r="AZ912" s="1" t="s">
        <v>38729</v>
      </c>
      <c r="BA912" s="1" t="s">
        <v>38730</v>
      </c>
      <c r="BB912" s="1" t="s">
        <v>38731</v>
      </c>
      <c r="BC912" s="1" t="s">
        <v>38732</v>
      </c>
      <c r="BD912" s="1" t="s">
        <v>38733</v>
      </c>
      <c r="BE912" s="1" t="s">
        <v>24675</v>
      </c>
      <c r="BF912" s="1" t="s">
        <v>24676</v>
      </c>
      <c r="BG912" s="1" t="s">
        <v>24677</v>
      </c>
      <c r="BH912" s="1" t="s">
        <v>68</v>
      </c>
      <c r="BI912" s="1" t="s">
        <v>68</v>
      </c>
      <c r="BJ912" s="1" t="s">
        <v>68</v>
      </c>
      <c r="BK912" s="1" t="s">
        <v>68</v>
      </c>
      <c r="BL912" s="1" t="s">
        <v>68</v>
      </c>
      <c r="BM912" s="1" t="s">
        <v>68</v>
      </c>
      <c r="BN912" s="1" t="s">
        <v>68</v>
      </c>
      <c r="BO912" s="1" t="s">
        <v>68</v>
      </c>
      <c r="BP912" s="1" t="s">
        <v>68</v>
      </c>
    </row>
    <row r="913" spans="1:68" x14ac:dyDescent="0.3">
      <c r="A913" s="1" t="s">
        <v>38734</v>
      </c>
      <c r="B913" s="1" t="s">
        <v>38735</v>
      </c>
      <c r="C913" s="1" t="s">
        <v>38736</v>
      </c>
      <c r="D913" s="1" t="s">
        <v>38737</v>
      </c>
      <c r="E913" s="1" t="s">
        <v>38738</v>
      </c>
      <c r="F913" s="1" t="s">
        <v>12463</v>
      </c>
      <c r="G913" s="1" t="s">
        <v>21391</v>
      </c>
      <c r="H913" s="1" t="s">
        <v>38739</v>
      </c>
      <c r="I913" s="1" t="s">
        <v>38740</v>
      </c>
      <c r="J913" s="1" t="s">
        <v>38741</v>
      </c>
      <c r="K913" s="1" t="s">
        <v>31010</v>
      </c>
      <c r="L913" s="1" t="s">
        <v>38742</v>
      </c>
      <c r="M913" s="1" t="s">
        <v>38743</v>
      </c>
      <c r="N913" s="1" t="s">
        <v>38744</v>
      </c>
      <c r="O913" s="1" t="s">
        <v>26313</v>
      </c>
      <c r="P913" s="1" t="s">
        <v>38745</v>
      </c>
      <c r="Q913" s="1" t="s">
        <v>38746</v>
      </c>
      <c r="R913" s="1" t="s">
        <v>4066</v>
      </c>
      <c r="S913" s="1" t="s">
        <v>38747</v>
      </c>
      <c r="T913" s="1" t="s">
        <v>5997</v>
      </c>
      <c r="U913" s="1" t="s">
        <v>14980</v>
      </c>
      <c r="V913" s="1" t="s">
        <v>24007</v>
      </c>
      <c r="W913" s="1" t="s">
        <v>37439</v>
      </c>
      <c r="X913" s="1" t="s">
        <v>38748</v>
      </c>
      <c r="Y913" s="1" t="s">
        <v>38749</v>
      </c>
      <c r="Z913" s="1" t="s">
        <v>38750</v>
      </c>
      <c r="AA913" s="1" t="s">
        <v>34974</v>
      </c>
      <c r="AB913" s="1" t="s">
        <v>38751</v>
      </c>
      <c r="AC913" s="1" t="s">
        <v>38752</v>
      </c>
      <c r="AD913" s="1" t="s">
        <v>38753</v>
      </c>
      <c r="AE913" s="1" t="s">
        <v>33687</v>
      </c>
      <c r="AF913" s="1" t="s">
        <v>38754</v>
      </c>
      <c r="AG913" s="1" t="s">
        <v>38755</v>
      </c>
      <c r="AH913" s="1" t="s">
        <v>38756</v>
      </c>
      <c r="AI913" s="1" t="s">
        <v>38757</v>
      </c>
      <c r="AJ913" s="1" t="s">
        <v>31635</v>
      </c>
      <c r="AK913" s="1" t="s">
        <v>38106</v>
      </c>
      <c r="AL913" s="1" t="s">
        <v>38758</v>
      </c>
      <c r="AM913" s="1" t="s">
        <v>36005</v>
      </c>
      <c r="AN913" s="1" t="s">
        <v>2706</v>
      </c>
      <c r="AO913" s="1" t="s">
        <v>38759</v>
      </c>
      <c r="AP913" s="1" t="s">
        <v>38760</v>
      </c>
      <c r="AQ913" s="1" t="s">
        <v>38761</v>
      </c>
      <c r="AR913" s="1" t="s">
        <v>38762</v>
      </c>
      <c r="AS913" s="1" t="s">
        <v>38763</v>
      </c>
      <c r="AT913" s="1" t="s">
        <v>38764</v>
      </c>
      <c r="AU913" s="1" t="s">
        <v>38085</v>
      </c>
      <c r="AV913" s="1" t="s">
        <v>38765</v>
      </c>
      <c r="AW913" s="1" t="s">
        <v>36930</v>
      </c>
      <c r="AX913" s="1" t="s">
        <v>38766</v>
      </c>
      <c r="AY913" s="1" t="s">
        <v>38767</v>
      </c>
      <c r="AZ913" s="1" t="s">
        <v>38768</v>
      </c>
      <c r="BA913" s="1" t="s">
        <v>38769</v>
      </c>
      <c r="BB913" s="1" t="s">
        <v>38770</v>
      </c>
      <c r="BC913" s="1" t="s">
        <v>38771</v>
      </c>
      <c r="BD913" s="1" t="s">
        <v>38772</v>
      </c>
      <c r="BE913" s="1" t="s">
        <v>24675</v>
      </c>
      <c r="BF913" s="1" t="s">
        <v>24676</v>
      </c>
      <c r="BG913" s="1" t="s">
        <v>24677</v>
      </c>
      <c r="BH913" s="1" t="s">
        <v>68</v>
      </c>
      <c r="BI913" s="1" t="s">
        <v>68</v>
      </c>
      <c r="BJ913" s="1" t="s">
        <v>68</v>
      </c>
      <c r="BK913" s="1" t="s">
        <v>68</v>
      </c>
      <c r="BL913" s="1" t="s">
        <v>68</v>
      </c>
      <c r="BM913" s="1" t="s">
        <v>68</v>
      </c>
      <c r="BN913" s="1" t="s">
        <v>68</v>
      </c>
      <c r="BO913" s="1" t="s">
        <v>68</v>
      </c>
      <c r="BP913" s="1" t="s">
        <v>68</v>
      </c>
    </row>
    <row r="914" spans="1:68" x14ac:dyDescent="0.3">
      <c r="A914" s="1" t="s">
        <v>38773</v>
      </c>
      <c r="B914" s="1" t="s">
        <v>38774</v>
      </c>
      <c r="C914" s="1" t="s">
        <v>7894</v>
      </c>
      <c r="D914" s="1" t="s">
        <v>22948</v>
      </c>
      <c r="E914" s="1" t="s">
        <v>38775</v>
      </c>
      <c r="F914" s="1" t="s">
        <v>12280</v>
      </c>
      <c r="G914" s="1" t="s">
        <v>38776</v>
      </c>
      <c r="H914" s="1" t="s">
        <v>38777</v>
      </c>
      <c r="I914" s="1" t="s">
        <v>38778</v>
      </c>
      <c r="J914" s="1" t="s">
        <v>38779</v>
      </c>
      <c r="K914" s="1" t="s">
        <v>30972</v>
      </c>
      <c r="L914" s="1" t="s">
        <v>38780</v>
      </c>
      <c r="M914" s="1" t="s">
        <v>38781</v>
      </c>
      <c r="N914" s="1" t="s">
        <v>38782</v>
      </c>
      <c r="O914" s="1" t="s">
        <v>38783</v>
      </c>
      <c r="P914" s="1" t="s">
        <v>38784</v>
      </c>
      <c r="Q914" s="1" t="s">
        <v>38746</v>
      </c>
      <c r="R914" s="1" t="s">
        <v>19674</v>
      </c>
      <c r="S914" s="1" t="s">
        <v>38785</v>
      </c>
      <c r="T914" s="1" t="s">
        <v>38786</v>
      </c>
      <c r="U914" s="1" t="s">
        <v>29464</v>
      </c>
      <c r="V914" s="1" t="s">
        <v>38787</v>
      </c>
      <c r="W914" s="1" t="s">
        <v>38788</v>
      </c>
      <c r="X914" s="1" t="s">
        <v>38789</v>
      </c>
      <c r="Y914" s="1" t="s">
        <v>38790</v>
      </c>
      <c r="Z914" s="1" t="s">
        <v>38791</v>
      </c>
      <c r="AA914" s="1" t="s">
        <v>38792</v>
      </c>
      <c r="AB914" s="1" t="s">
        <v>38793</v>
      </c>
      <c r="AC914" s="1" t="s">
        <v>38794</v>
      </c>
      <c r="AD914" s="1" t="s">
        <v>38795</v>
      </c>
      <c r="AE914" s="1" t="s">
        <v>38796</v>
      </c>
      <c r="AF914" s="1" t="s">
        <v>38797</v>
      </c>
      <c r="AG914" s="1" t="s">
        <v>20861</v>
      </c>
      <c r="AH914" s="1" t="s">
        <v>38798</v>
      </c>
      <c r="AI914" s="1" t="s">
        <v>38799</v>
      </c>
      <c r="AJ914" s="1" t="s">
        <v>38800</v>
      </c>
      <c r="AK914" s="1" t="s">
        <v>38801</v>
      </c>
      <c r="AL914" s="1" t="s">
        <v>38802</v>
      </c>
      <c r="AM914" s="1" t="s">
        <v>38803</v>
      </c>
      <c r="AN914" s="1" t="s">
        <v>16590</v>
      </c>
      <c r="AO914" s="1" t="s">
        <v>38804</v>
      </c>
      <c r="AP914" s="1" t="s">
        <v>38805</v>
      </c>
      <c r="AQ914" s="1" t="s">
        <v>38806</v>
      </c>
      <c r="AR914" s="1" t="s">
        <v>38807</v>
      </c>
      <c r="AS914" s="1" t="s">
        <v>38003</v>
      </c>
      <c r="AT914" s="1" t="s">
        <v>38808</v>
      </c>
      <c r="AU914" s="1" t="s">
        <v>12572</v>
      </c>
      <c r="AV914" s="1" t="s">
        <v>38809</v>
      </c>
      <c r="AW914" s="1" t="s">
        <v>38810</v>
      </c>
      <c r="AX914" s="1" t="s">
        <v>38811</v>
      </c>
      <c r="AY914" s="1" t="s">
        <v>38812</v>
      </c>
      <c r="AZ914" s="1" t="s">
        <v>38813</v>
      </c>
      <c r="BA914" s="1" t="s">
        <v>37923</v>
      </c>
      <c r="BB914" s="1" t="s">
        <v>38814</v>
      </c>
      <c r="BC914" s="1" t="s">
        <v>38815</v>
      </c>
      <c r="BD914" s="1" t="s">
        <v>13340</v>
      </c>
      <c r="BE914" s="1" t="s">
        <v>24675</v>
      </c>
      <c r="BF914" s="1" t="s">
        <v>24676</v>
      </c>
      <c r="BG914" s="1" t="s">
        <v>24677</v>
      </c>
      <c r="BH914" s="1" t="s">
        <v>68</v>
      </c>
      <c r="BI914" s="1" t="s">
        <v>68</v>
      </c>
      <c r="BJ914" s="1" t="s">
        <v>68</v>
      </c>
      <c r="BK914" s="1" t="s">
        <v>68</v>
      </c>
      <c r="BL914" s="1" t="s">
        <v>68</v>
      </c>
      <c r="BM914" s="1" t="s">
        <v>68</v>
      </c>
      <c r="BN914" s="1" t="s">
        <v>68</v>
      </c>
      <c r="BO914" s="1" t="s">
        <v>68</v>
      </c>
      <c r="BP914" s="1" t="s">
        <v>68</v>
      </c>
    </row>
    <row r="915" spans="1:68" x14ac:dyDescent="0.3">
      <c r="A915" s="1" t="s">
        <v>38816</v>
      </c>
      <c r="B915" s="1" t="s">
        <v>38817</v>
      </c>
      <c r="C915" s="1" t="s">
        <v>38818</v>
      </c>
      <c r="D915" s="1" t="s">
        <v>38819</v>
      </c>
      <c r="E915" s="1" t="s">
        <v>38820</v>
      </c>
      <c r="F915" s="1" t="s">
        <v>11423</v>
      </c>
      <c r="G915" s="1" t="s">
        <v>38821</v>
      </c>
      <c r="H915" s="1" t="s">
        <v>30426</v>
      </c>
      <c r="I915" s="1" t="s">
        <v>38822</v>
      </c>
      <c r="J915" s="1" t="s">
        <v>38823</v>
      </c>
      <c r="K915" s="1" t="s">
        <v>38370</v>
      </c>
      <c r="L915" s="1" t="s">
        <v>38213</v>
      </c>
      <c r="M915" s="1" t="s">
        <v>38824</v>
      </c>
      <c r="N915" s="1" t="s">
        <v>38825</v>
      </c>
      <c r="O915" s="1" t="s">
        <v>10005</v>
      </c>
      <c r="P915" s="1" t="s">
        <v>38826</v>
      </c>
      <c r="Q915" s="1" t="s">
        <v>38827</v>
      </c>
      <c r="R915" s="1" t="s">
        <v>38828</v>
      </c>
      <c r="S915" s="1" t="s">
        <v>22925</v>
      </c>
      <c r="T915" s="1" t="s">
        <v>4986</v>
      </c>
      <c r="U915" s="1" t="s">
        <v>38829</v>
      </c>
      <c r="V915" s="1" t="s">
        <v>38787</v>
      </c>
      <c r="W915" s="1" t="s">
        <v>38830</v>
      </c>
      <c r="X915" s="1" t="s">
        <v>38831</v>
      </c>
      <c r="Y915" s="1" t="s">
        <v>38832</v>
      </c>
      <c r="Z915" s="1" t="s">
        <v>38833</v>
      </c>
      <c r="AA915" s="1" t="s">
        <v>38834</v>
      </c>
      <c r="AB915" s="1" t="s">
        <v>38835</v>
      </c>
      <c r="AC915" s="1" t="s">
        <v>38836</v>
      </c>
      <c r="AD915" s="1" t="s">
        <v>38837</v>
      </c>
      <c r="AE915" s="1" t="s">
        <v>38838</v>
      </c>
      <c r="AF915" s="1" t="s">
        <v>24935</v>
      </c>
      <c r="AG915" s="1" t="s">
        <v>38839</v>
      </c>
      <c r="AH915" s="1" t="s">
        <v>38840</v>
      </c>
      <c r="AI915" s="1" t="s">
        <v>38059</v>
      </c>
      <c r="AJ915" s="1" t="s">
        <v>28537</v>
      </c>
      <c r="AK915" s="1" t="s">
        <v>38841</v>
      </c>
      <c r="AL915" s="1" t="s">
        <v>38842</v>
      </c>
      <c r="AM915" s="1" t="s">
        <v>34581</v>
      </c>
      <c r="AN915" s="1" t="s">
        <v>3129</v>
      </c>
      <c r="AO915" s="1" t="s">
        <v>38843</v>
      </c>
      <c r="AP915" s="1" t="s">
        <v>38844</v>
      </c>
      <c r="AQ915" s="1" t="s">
        <v>38845</v>
      </c>
      <c r="AR915" s="1" t="s">
        <v>37822</v>
      </c>
      <c r="AS915" s="1" t="s">
        <v>38846</v>
      </c>
      <c r="AT915" s="1" t="s">
        <v>38847</v>
      </c>
      <c r="AU915" s="1" t="s">
        <v>38848</v>
      </c>
      <c r="AV915" s="1" t="s">
        <v>38849</v>
      </c>
      <c r="AW915" s="1" t="s">
        <v>16279</v>
      </c>
      <c r="AX915" s="1" t="s">
        <v>18173</v>
      </c>
      <c r="AY915" s="1" t="s">
        <v>38850</v>
      </c>
      <c r="AZ915" s="1" t="s">
        <v>38851</v>
      </c>
      <c r="BA915" s="1" t="s">
        <v>38852</v>
      </c>
      <c r="BB915" s="1" t="s">
        <v>38853</v>
      </c>
      <c r="BC915" s="1" t="s">
        <v>38854</v>
      </c>
      <c r="BD915" s="1" t="s">
        <v>38855</v>
      </c>
      <c r="BE915" s="1" t="s">
        <v>24675</v>
      </c>
      <c r="BF915" s="1" t="s">
        <v>24676</v>
      </c>
      <c r="BG915" s="1" t="s">
        <v>24677</v>
      </c>
      <c r="BH915" s="1" t="s">
        <v>68</v>
      </c>
      <c r="BI915" s="1" t="s">
        <v>68</v>
      </c>
      <c r="BJ915" s="1" t="s">
        <v>68</v>
      </c>
      <c r="BK915" s="1" t="s">
        <v>68</v>
      </c>
      <c r="BL915" s="1" t="s">
        <v>68</v>
      </c>
      <c r="BM915" s="1" t="s">
        <v>68</v>
      </c>
      <c r="BN915" s="1" t="s">
        <v>68</v>
      </c>
      <c r="BO915" s="1" t="s">
        <v>68</v>
      </c>
      <c r="BP915" s="1" t="s">
        <v>68</v>
      </c>
    </row>
    <row r="916" spans="1:68" x14ac:dyDescent="0.3">
      <c r="A916" s="1" t="s">
        <v>38856</v>
      </c>
      <c r="B916" s="1" t="s">
        <v>38857</v>
      </c>
      <c r="C916" s="1" t="s">
        <v>38858</v>
      </c>
      <c r="D916" s="1" t="s">
        <v>38859</v>
      </c>
      <c r="E916" s="1" t="s">
        <v>38860</v>
      </c>
      <c r="F916" s="1" t="s">
        <v>32149</v>
      </c>
      <c r="G916" s="1" t="s">
        <v>38861</v>
      </c>
      <c r="H916" s="1" t="s">
        <v>38862</v>
      </c>
      <c r="I916" s="1" t="s">
        <v>38863</v>
      </c>
      <c r="J916" s="1" t="s">
        <v>38864</v>
      </c>
      <c r="K916" s="1" t="s">
        <v>25617</v>
      </c>
      <c r="L916" s="1" t="s">
        <v>38865</v>
      </c>
      <c r="M916" s="1" t="s">
        <v>38866</v>
      </c>
      <c r="N916" s="1" t="s">
        <v>38867</v>
      </c>
      <c r="O916" s="1" t="s">
        <v>19156</v>
      </c>
      <c r="P916" s="1" t="s">
        <v>38868</v>
      </c>
      <c r="Q916" s="1" t="s">
        <v>38869</v>
      </c>
      <c r="R916" s="1" t="s">
        <v>38870</v>
      </c>
      <c r="S916" s="1" t="s">
        <v>38871</v>
      </c>
      <c r="T916" s="1" t="s">
        <v>3479</v>
      </c>
      <c r="U916" s="1" t="s">
        <v>8987</v>
      </c>
      <c r="V916" s="1" t="s">
        <v>31876</v>
      </c>
      <c r="W916" s="1" t="s">
        <v>37397</v>
      </c>
      <c r="X916" s="1" t="s">
        <v>38872</v>
      </c>
      <c r="Y916" s="1" t="s">
        <v>38873</v>
      </c>
      <c r="Z916" s="1" t="s">
        <v>38874</v>
      </c>
      <c r="AA916" s="1" t="s">
        <v>28687</v>
      </c>
      <c r="AB916" s="1" t="s">
        <v>37746</v>
      </c>
      <c r="AC916" s="1" t="s">
        <v>38875</v>
      </c>
      <c r="AD916" s="1" t="s">
        <v>38876</v>
      </c>
      <c r="AE916" s="1" t="s">
        <v>38877</v>
      </c>
      <c r="AF916" s="1" t="s">
        <v>38878</v>
      </c>
      <c r="AG916" s="1" t="s">
        <v>38879</v>
      </c>
      <c r="AH916" s="1" t="s">
        <v>38880</v>
      </c>
      <c r="AI916" s="1" t="s">
        <v>38881</v>
      </c>
      <c r="AJ916" s="1" t="s">
        <v>35887</v>
      </c>
      <c r="AK916" s="1" t="s">
        <v>38882</v>
      </c>
      <c r="AL916" s="1" t="s">
        <v>38883</v>
      </c>
      <c r="AM916" s="1" t="s">
        <v>11660</v>
      </c>
      <c r="AN916" s="1" t="s">
        <v>2546</v>
      </c>
      <c r="AO916" s="1" t="s">
        <v>38884</v>
      </c>
      <c r="AP916" s="1" t="s">
        <v>38885</v>
      </c>
      <c r="AQ916" s="1" t="s">
        <v>38886</v>
      </c>
      <c r="AR916" s="1" t="s">
        <v>38236</v>
      </c>
      <c r="AS916" s="1" t="s">
        <v>10331</v>
      </c>
      <c r="AT916" s="1" t="s">
        <v>22103</v>
      </c>
      <c r="AU916" s="1" t="s">
        <v>38887</v>
      </c>
      <c r="AV916" s="1" t="s">
        <v>38888</v>
      </c>
      <c r="AW916" s="1" t="s">
        <v>11315</v>
      </c>
      <c r="AX916" s="1" t="s">
        <v>15294</v>
      </c>
      <c r="AY916" s="1" t="s">
        <v>37558</v>
      </c>
      <c r="AZ916" s="1" t="s">
        <v>38889</v>
      </c>
      <c r="BA916" s="1" t="s">
        <v>20552</v>
      </c>
      <c r="BB916" s="1" t="s">
        <v>38890</v>
      </c>
      <c r="BC916" s="1" t="s">
        <v>38891</v>
      </c>
      <c r="BD916" s="1" t="s">
        <v>725</v>
      </c>
      <c r="BE916" s="1" t="s">
        <v>24675</v>
      </c>
      <c r="BF916" s="1" t="s">
        <v>24676</v>
      </c>
      <c r="BG916" s="1" t="s">
        <v>24677</v>
      </c>
      <c r="BH916" s="1" t="s">
        <v>68</v>
      </c>
      <c r="BI916" s="1" t="s">
        <v>68</v>
      </c>
      <c r="BJ916" s="1" t="s">
        <v>68</v>
      </c>
      <c r="BK916" s="1" t="s">
        <v>68</v>
      </c>
      <c r="BL916" s="1" t="s">
        <v>68</v>
      </c>
      <c r="BM916" s="1" t="s">
        <v>68</v>
      </c>
      <c r="BN916" s="1" t="s">
        <v>68</v>
      </c>
      <c r="BO916" s="1" t="s">
        <v>68</v>
      </c>
      <c r="BP916" s="1" t="s">
        <v>68</v>
      </c>
    </row>
    <row r="917" spans="1:68" x14ac:dyDescent="0.3">
      <c r="A917" s="1" t="s">
        <v>38892</v>
      </c>
      <c r="B917" s="1" t="s">
        <v>38893</v>
      </c>
      <c r="C917" s="1" t="s">
        <v>38894</v>
      </c>
      <c r="D917" s="1" t="s">
        <v>38895</v>
      </c>
      <c r="E917" s="1" t="s">
        <v>38896</v>
      </c>
      <c r="F917" s="1" t="s">
        <v>17970</v>
      </c>
      <c r="G917" s="1" t="s">
        <v>38897</v>
      </c>
      <c r="H917" s="1" t="s">
        <v>38177</v>
      </c>
      <c r="I917" s="1" t="s">
        <v>38898</v>
      </c>
      <c r="J917" s="1" t="s">
        <v>38616</v>
      </c>
      <c r="K917" s="1" t="s">
        <v>38899</v>
      </c>
      <c r="L917" s="1" t="s">
        <v>38900</v>
      </c>
      <c r="M917" s="1" t="s">
        <v>38063</v>
      </c>
      <c r="N917" s="1" t="s">
        <v>22904</v>
      </c>
      <c r="O917" s="1" t="s">
        <v>38901</v>
      </c>
      <c r="P917" s="1" t="s">
        <v>38902</v>
      </c>
      <c r="Q917" s="1" t="s">
        <v>38869</v>
      </c>
      <c r="R917" s="1" t="s">
        <v>6745</v>
      </c>
      <c r="S917" s="1" t="s">
        <v>38903</v>
      </c>
      <c r="T917" s="1" t="s">
        <v>11680</v>
      </c>
      <c r="U917" s="1" t="s">
        <v>21112</v>
      </c>
      <c r="V917" s="1" t="s">
        <v>27286</v>
      </c>
      <c r="W917" s="1" t="s">
        <v>38904</v>
      </c>
      <c r="X917" s="1" t="s">
        <v>38905</v>
      </c>
      <c r="Y917" s="1" t="s">
        <v>38906</v>
      </c>
      <c r="Z917" s="1" t="s">
        <v>38907</v>
      </c>
      <c r="AA917" s="1" t="s">
        <v>11396</v>
      </c>
      <c r="AB917" s="1" t="s">
        <v>38908</v>
      </c>
      <c r="AC917" s="1" t="s">
        <v>38909</v>
      </c>
      <c r="AD917" s="1" t="s">
        <v>38910</v>
      </c>
      <c r="AE917" s="1" t="s">
        <v>38911</v>
      </c>
      <c r="AF917" s="1" t="s">
        <v>38912</v>
      </c>
      <c r="AG917" s="1" t="s">
        <v>38076</v>
      </c>
      <c r="AH917" s="1" t="s">
        <v>22038</v>
      </c>
      <c r="AI917" s="1" t="s">
        <v>38913</v>
      </c>
      <c r="AJ917" s="1" t="s">
        <v>29200</v>
      </c>
      <c r="AK917" s="1" t="s">
        <v>38914</v>
      </c>
      <c r="AL917" s="1" t="s">
        <v>38915</v>
      </c>
      <c r="AM917" s="1" t="s">
        <v>34169</v>
      </c>
      <c r="AN917" s="1" t="s">
        <v>1301</v>
      </c>
      <c r="AO917" s="1" t="s">
        <v>38916</v>
      </c>
      <c r="AP917" s="1" t="s">
        <v>8121</v>
      </c>
      <c r="AQ917" s="1" t="s">
        <v>38917</v>
      </c>
      <c r="AR917" s="1" t="s">
        <v>38918</v>
      </c>
      <c r="AS917" s="1" t="s">
        <v>38919</v>
      </c>
      <c r="AT917" s="1" t="s">
        <v>38920</v>
      </c>
      <c r="AU917" s="1" t="s">
        <v>38921</v>
      </c>
      <c r="AV917" s="1" t="s">
        <v>34906</v>
      </c>
      <c r="AW917" s="1" t="s">
        <v>18282</v>
      </c>
      <c r="AX917" s="1" t="s">
        <v>17986</v>
      </c>
      <c r="AY917" s="1" t="s">
        <v>19254</v>
      </c>
      <c r="AZ917" s="1" t="s">
        <v>38922</v>
      </c>
      <c r="BA917" s="1" t="s">
        <v>38923</v>
      </c>
      <c r="BB917" s="1" t="s">
        <v>35327</v>
      </c>
      <c r="BC917" s="1" t="s">
        <v>38924</v>
      </c>
      <c r="BD917" s="1" t="s">
        <v>38925</v>
      </c>
      <c r="BE917" s="1" t="s">
        <v>24675</v>
      </c>
      <c r="BF917" s="1" t="s">
        <v>24676</v>
      </c>
      <c r="BG917" s="1" t="s">
        <v>24677</v>
      </c>
      <c r="BH917" s="1" t="s">
        <v>68</v>
      </c>
      <c r="BI917" s="1" t="s">
        <v>68</v>
      </c>
      <c r="BJ917" s="1" t="s">
        <v>68</v>
      </c>
      <c r="BK917" s="1" t="s">
        <v>68</v>
      </c>
      <c r="BL917" s="1" t="s">
        <v>68</v>
      </c>
      <c r="BM917" s="1" t="s">
        <v>68</v>
      </c>
      <c r="BN917" s="1" t="s">
        <v>68</v>
      </c>
      <c r="BO917" s="1" t="s">
        <v>68</v>
      </c>
      <c r="BP917" s="1" t="s">
        <v>68</v>
      </c>
    </row>
    <row r="918" spans="1:68" x14ac:dyDescent="0.3">
      <c r="A918" s="1" t="s">
        <v>38926</v>
      </c>
      <c r="B918" s="1" t="s">
        <v>38927</v>
      </c>
      <c r="C918" s="1" t="s">
        <v>38928</v>
      </c>
      <c r="D918" s="1" t="s">
        <v>38929</v>
      </c>
      <c r="E918" s="1" t="s">
        <v>38775</v>
      </c>
      <c r="F918" s="1" t="s">
        <v>38930</v>
      </c>
      <c r="G918" s="1" t="s">
        <v>38931</v>
      </c>
      <c r="H918" s="1" t="s">
        <v>37728</v>
      </c>
      <c r="I918" s="1" t="s">
        <v>38932</v>
      </c>
      <c r="J918" s="1" t="s">
        <v>38933</v>
      </c>
      <c r="K918" s="1" t="s">
        <v>30862</v>
      </c>
      <c r="L918" s="1" t="s">
        <v>38934</v>
      </c>
      <c r="M918" s="1" t="s">
        <v>38935</v>
      </c>
      <c r="N918" s="1" t="s">
        <v>38936</v>
      </c>
      <c r="O918" s="1" t="s">
        <v>26726</v>
      </c>
      <c r="P918" s="1" t="s">
        <v>38937</v>
      </c>
      <c r="Q918" s="1" t="s">
        <v>23189</v>
      </c>
      <c r="R918" s="1" t="s">
        <v>38938</v>
      </c>
      <c r="S918" s="1" t="s">
        <v>38939</v>
      </c>
      <c r="T918" s="1" t="s">
        <v>38940</v>
      </c>
      <c r="U918" s="1" t="s">
        <v>38941</v>
      </c>
      <c r="V918" s="1" t="s">
        <v>38942</v>
      </c>
      <c r="W918" s="1" t="s">
        <v>37617</v>
      </c>
      <c r="X918" s="1" t="s">
        <v>38943</v>
      </c>
      <c r="Y918" s="1" t="s">
        <v>38944</v>
      </c>
      <c r="Z918" s="1" t="s">
        <v>38945</v>
      </c>
      <c r="AA918" s="1" t="s">
        <v>18063</v>
      </c>
      <c r="AB918" s="1" t="s">
        <v>38946</v>
      </c>
      <c r="AC918" s="1" t="s">
        <v>38947</v>
      </c>
      <c r="AD918" s="1" t="s">
        <v>38948</v>
      </c>
      <c r="AE918" s="1" t="s">
        <v>38949</v>
      </c>
      <c r="AF918" s="1" t="s">
        <v>38950</v>
      </c>
      <c r="AG918" s="1" t="s">
        <v>14000</v>
      </c>
      <c r="AH918" s="1" t="s">
        <v>3199</v>
      </c>
      <c r="AI918" s="1" t="s">
        <v>38951</v>
      </c>
      <c r="AJ918" s="1" t="s">
        <v>21126</v>
      </c>
      <c r="AK918" s="1" t="s">
        <v>38952</v>
      </c>
      <c r="AL918" s="1" t="s">
        <v>30579</v>
      </c>
      <c r="AM918" s="1" t="s">
        <v>10409</v>
      </c>
      <c r="AN918" s="1" t="s">
        <v>38953</v>
      </c>
      <c r="AO918" s="1" t="s">
        <v>38954</v>
      </c>
      <c r="AP918" s="1" t="s">
        <v>38955</v>
      </c>
      <c r="AQ918" s="1" t="s">
        <v>38956</v>
      </c>
      <c r="AR918" s="1" t="s">
        <v>38957</v>
      </c>
      <c r="AS918" s="1" t="s">
        <v>38958</v>
      </c>
      <c r="AT918" s="1" t="s">
        <v>38959</v>
      </c>
      <c r="AU918" s="1" t="s">
        <v>35621</v>
      </c>
      <c r="AV918" s="1" t="s">
        <v>38960</v>
      </c>
      <c r="AW918" s="1" t="s">
        <v>18659</v>
      </c>
      <c r="AX918" s="1" t="s">
        <v>16384</v>
      </c>
      <c r="AY918" s="1" t="s">
        <v>38961</v>
      </c>
      <c r="AZ918" s="1" t="s">
        <v>38962</v>
      </c>
      <c r="BA918" s="1" t="s">
        <v>38923</v>
      </c>
      <c r="BB918" s="1" t="s">
        <v>38963</v>
      </c>
      <c r="BC918" s="1" t="s">
        <v>38964</v>
      </c>
      <c r="BD918" s="1" t="s">
        <v>38965</v>
      </c>
      <c r="BE918" s="1" t="s">
        <v>24675</v>
      </c>
      <c r="BF918" s="1" t="s">
        <v>24676</v>
      </c>
      <c r="BG918" s="1" t="s">
        <v>24677</v>
      </c>
      <c r="BH918" s="1" t="s">
        <v>68</v>
      </c>
      <c r="BI918" s="1" t="s">
        <v>68</v>
      </c>
      <c r="BJ918" s="1" t="s">
        <v>68</v>
      </c>
      <c r="BK918" s="1" t="s">
        <v>68</v>
      </c>
      <c r="BL918" s="1" t="s">
        <v>68</v>
      </c>
      <c r="BM918" s="1" t="s">
        <v>68</v>
      </c>
      <c r="BN918" s="1" t="s">
        <v>68</v>
      </c>
      <c r="BO918" s="1" t="s">
        <v>68</v>
      </c>
      <c r="BP918" s="1" t="s">
        <v>68</v>
      </c>
    </row>
    <row r="919" spans="1:68" x14ac:dyDescent="0.3">
      <c r="A919" s="1" t="s">
        <v>38966</v>
      </c>
      <c r="B919" s="1" t="s">
        <v>38967</v>
      </c>
      <c r="C919" s="1" t="s">
        <v>38968</v>
      </c>
      <c r="D919" s="1" t="s">
        <v>38969</v>
      </c>
      <c r="E919" s="1" t="s">
        <v>38970</v>
      </c>
      <c r="F919" s="1" t="s">
        <v>38971</v>
      </c>
      <c r="G919" s="1" t="s">
        <v>38972</v>
      </c>
      <c r="H919" s="1" t="s">
        <v>38973</v>
      </c>
      <c r="I919" s="1" t="s">
        <v>7646</v>
      </c>
      <c r="J919" s="1" t="s">
        <v>37771</v>
      </c>
      <c r="K919" s="1" t="s">
        <v>38974</v>
      </c>
      <c r="L919" s="1" t="s">
        <v>13666</v>
      </c>
      <c r="M919" s="1" t="s">
        <v>38537</v>
      </c>
      <c r="N919" s="1" t="s">
        <v>38975</v>
      </c>
      <c r="O919" s="1" t="s">
        <v>25879</v>
      </c>
      <c r="P919" s="1" t="s">
        <v>38976</v>
      </c>
      <c r="Q919" s="1" t="s">
        <v>38869</v>
      </c>
      <c r="R919" s="1" t="s">
        <v>38977</v>
      </c>
      <c r="S919" s="1" t="s">
        <v>38677</v>
      </c>
      <c r="T919" s="1" t="s">
        <v>9157</v>
      </c>
      <c r="U919" s="1" t="s">
        <v>38978</v>
      </c>
      <c r="V919" s="1" t="s">
        <v>38979</v>
      </c>
      <c r="W919" s="1" t="s">
        <v>38980</v>
      </c>
      <c r="X919" s="1" t="s">
        <v>38981</v>
      </c>
      <c r="Y919" s="1" t="s">
        <v>38982</v>
      </c>
      <c r="Z919" s="1" t="s">
        <v>38983</v>
      </c>
      <c r="AA919" s="1" t="s">
        <v>38984</v>
      </c>
      <c r="AB919" s="1" t="s">
        <v>38985</v>
      </c>
      <c r="AC919" s="1" t="s">
        <v>11856</v>
      </c>
      <c r="AD919" s="1" t="s">
        <v>38986</v>
      </c>
      <c r="AE919" s="1" t="s">
        <v>23025</v>
      </c>
      <c r="AF919" s="1" t="s">
        <v>12838</v>
      </c>
      <c r="AG919" s="1" t="s">
        <v>35081</v>
      </c>
      <c r="AH919" s="1" t="s">
        <v>38987</v>
      </c>
      <c r="AI919" s="1" t="s">
        <v>38988</v>
      </c>
      <c r="AJ919" s="1" t="s">
        <v>10068</v>
      </c>
      <c r="AK919" s="1" t="s">
        <v>38258</v>
      </c>
      <c r="AL919" s="1" t="s">
        <v>30620</v>
      </c>
      <c r="AM919" s="1" t="s">
        <v>17128</v>
      </c>
      <c r="AN919" s="1" t="s">
        <v>38989</v>
      </c>
      <c r="AO919" s="1" t="s">
        <v>21907</v>
      </c>
      <c r="AP919" s="1" t="s">
        <v>34205</v>
      </c>
      <c r="AQ919" s="1" t="s">
        <v>38990</v>
      </c>
      <c r="AR919" s="1" t="s">
        <v>38991</v>
      </c>
      <c r="AS919" s="1" t="s">
        <v>38992</v>
      </c>
      <c r="AT919" s="1" t="s">
        <v>38993</v>
      </c>
      <c r="AU919" s="1" t="s">
        <v>38994</v>
      </c>
      <c r="AV919" s="1" t="s">
        <v>38995</v>
      </c>
      <c r="AW919" s="1" t="s">
        <v>13038</v>
      </c>
      <c r="AX919" s="1" t="s">
        <v>15076</v>
      </c>
      <c r="AY919" s="1" t="s">
        <v>38996</v>
      </c>
      <c r="AZ919" s="1" t="s">
        <v>38997</v>
      </c>
      <c r="BA919" s="1" t="s">
        <v>1081</v>
      </c>
      <c r="BB919" s="1" t="s">
        <v>38998</v>
      </c>
      <c r="BC919" s="1" t="s">
        <v>38999</v>
      </c>
      <c r="BD919" s="1" t="s">
        <v>12767</v>
      </c>
      <c r="BE919" s="1" t="s">
        <v>24675</v>
      </c>
      <c r="BF919" s="1" t="s">
        <v>24676</v>
      </c>
      <c r="BG919" s="1" t="s">
        <v>24677</v>
      </c>
      <c r="BH919" s="1" t="s">
        <v>68</v>
      </c>
      <c r="BI919" s="1" t="s">
        <v>68</v>
      </c>
      <c r="BJ919" s="1" t="s">
        <v>68</v>
      </c>
      <c r="BK919" s="1" t="s">
        <v>68</v>
      </c>
      <c r="BL919" s="1" t="s">
        <v>68</v>
      </c>
      <c r="BM919" s="1" t="s">
        <v>68</v>
      </c>
      <c r="BN919" s="1" t="s">
        <v>68</v>
      </c>
      <c r="BO919" s="1" t="s">
        <v>68</v>
      </c>
      <c r="BP919" s="1" t="s">
        <v>68</v>
      </c>
    </row>
    <row r="920" spans="1:68" x14ac:dyDescent="0.3">
      <c r="A920" s="1" t="s">
        <v>39000</v>
      </c>
      <c r="B920" s="1" t="s">
        <v>39001</v>
      </c>
      <c r="C920" s="1" t="s">
        <v>39002</v>
      </c>
      <c r="D920" s="1" t="s">
        <v>39003</v>
      </c>
      <c r="E920" s="1" t="s">
        <v>39004</v>
      </c>
      <c r="F920" s="1" t="s">
        <v>36753</v>
      </c>
      <c r="G920" s="1" t="s">
        <v>39005</v>
      </c>
      <c r="H920" s="1" t="s">
        <v>39006</v>
      </c>
      <c r="I920" s="1" t="s">
        <v>39007</v>
      </c>
      <c r="J920" s="1" t="s">
        <v>39008</v>
      </c>
      <c r="K920" s="1" t="s">
        <v>39009</v>
      </c>
      <c r="L920" s="1" t="s">
        <v>39010</v>
      </c>
      <c r="M920" s="1" t="s">
        <v>39011</v>
      </c>
      <c r="N920" s="1" t="s">
        <v>39012</v>
      </c>
      <c r="O920" s="1" t="s">
        <v>19123</v>
      </c>
      <c r="P920" s="1" t="s">
        <v>39013</v>
      </c>
      <c r="Q920" s="1" t="s">
        <v>39014</v>
      </c>
      <c r="R920" s="1" t="s">
        <v>16378</v>
      </c>
      <c r="S920" s="1" t="s">
        <v>39015</v>
      </c>
      <c r="T920" s="1" t="s">
        <v>13458</v>
      </c>
      <c r="U920" s="1" t="s">
        <v>8987</v>
      </c>
      <c r="V920" s="1" t="s">
        <v>37739</v>
      </c>
      <c r="W920" s="1" t="s">
        <v>39016</v>
      </c>
      <c r="X920" s="1" t="s">
        <v>39017</v>
      </c>
      <c r="Y920" s="1" t="s">
        <v>39018</v>
      </c>
      <c r="Z920" s="1" t="s">
        <v>39019</v>
      </c>
      <c r="AA920" s="1" t="s">
        <v>39020</v>
      </c>
      <c r="AB920" s="1" t="s">
        <v>39021</v>
      </c>
      <c r="AC920" s="1" t="s">
        <v>39022</v>
      </c>
      <c r="AD920" s="1" t="s">
        <v>39023</v>
      </c>
      <c r="AE920" s="1" t="s">
        <v>39024</v>
      </c>
      <c r="AF920" s="1" t="s">
        <v>13162</v>
      </c>
      <c r="AG920" s="1" t="s">
        <v>39025</v>
      </c>
      <c r="AH920" s="1" t="s">
        <v>18153</v>
      </c>
      <c r="AI920" s="1" t="s">
        <v>39026</v>
      </c>
      <c r="AJ920" s="1" t="s">
        <v>19249</v>
      </c>
      <c r="AK920" s="1" t="s">
        <v>39027</v>
      </c>
      <c r="AL920" s="1" t="s">
        <v>36599</v>
      </c>
      <c r="AM920" s="1" t="s">
        <v>17915</v>
      </c>
      <c r="AN920" s="1" t="s">
        <v>7072</v>
      </c>
      <c r="AO920" s="1" t="s">
        <v>39028</v>
      </c>
      <c r="AP920" s="1" t="s">
        <v>35853</v>
      </c>
      <c r="AQ920" s="1" t="s">
        <v>37752</v>
      </c>
      <c r="AR920" s="1" t="s">
        <v>39029</v>
      </c>
      <c r="AS920" s="1" t="s">
        <v>18076</v>
      </c>
      <c r="AT920" s="1" t="s">
        <v>37247</v>
      </c>
      <c r="AU920" s="1" t="s">
        <v>39030</v>
      </c>
      <c r="AV920" s="1" t="s">
        <v>39031</v>
      </c>
      <c r="AW920" s="1" t="s">
        <v>39032</v>
      </c>
      <c r="AX920" s="1" t="s">
        <v>39033</v>
      </c>
      <c r="AY920" s="1" t="s">
        <v>15663</v>
      </c>
      <c r="AZ920" s="1" t="s">
        <v>39034</v>
      </c>
      <c r="BA920" s="1" t="s">
        <v>39035</v>
      </c>
      <c r="BB920" s="1" t="s">
        <v>39036</v>
      </c>
      <c r="BC920" s="1" t="s">
        <v>39037</v>
      </c>
      <c r="BD920" s="1" t="s">
        <v>14115</v>
      </c>
      <c r="BE920" s="1" t="s">
        <v>24675</v>
      </c>
      <c r="BF920" s="1" t="s">
        <v>24676</v>
      </c>
      <c r="BG920" s="1" t="s">
        <v>24677</v>
      </c>
      <c r="BH920" s="1" t="s">
        <v>68</v>
      </c>
      <c r="BI920" s="1" t="s">
        <v>68</v>
      </c>
      <c r="BJ920" s="1" t="s">
        <v>68</v>
      </c>
      <c r="BK920" s="1" t="s">
        <v>68</v>
      </c>
      <c r="BL920" s="1" t="s">
        <v>68</v>
      </c>
      <c r="BM920" s="1" t="s">
        <v>68</v>
      </c>
      <c r="BN920" s="1" t="s">
        <v>68</v>
      </c>
      <c r="BO920" s="1" t="s">
        <v>68</v>
      </c>
      <c r="BP920" s="1" t="s">
        <v>68</v>
      </c>
    </row>
    <row r="921" spans="1:68" x14ac:dyDescent="0.3">
      <c r="A921" s="1" t="s">
        <v>39038</v>
      </c>
      <c r="B921" s="1" t="s">
        <v>39039</v>
      </c>
      <c r="C921" s="1" t="s">
        <v>39040</v>
      </c>
      <c r="D921" s="1" t="s">
        <v>39041</v>
      </c>
      <c r="E921" s="1" t="s">
        <v>39042</v>
      </c>
      <c r="F921" s="1" t="s">
        <v>34080</v>
      </c>
      <c r="G921" s="1" t="s">
        <v>38793</v>
      </c>
      <c r="H921" s="1" t="s">
        <v>22844</v>
      </c>
      <c r="I921" s="1" t="s">
        <v>39043</v>
      </c>
      <c r="J921" s="1" t="s">
        <v>39044</v>
      </c>
      <c r="K921" s="1" t="s">
        <v>39045</v>
      </c>
      <c r="L921" s="1" t="s">
        <v>39046</v>
      </c>
      <c r="M921" s="1" t="s">
        <v>39047</v>
      </c>
      <c r="N921" s="1" t="s">
        <v>39048</v>
      </c>
      <c r="O921" s="1" t="s">
        <v>21295</v>
      </c>
      <c r="P921" s="1" t="s">
        <v>39049</v>
      </c>
      <c r="Q921" s="1" t="s">
        <v>35424</v>
      </c>
      <c r="R921" s="1" t="s">
        <v>39050</v>
      </c>
      <c r="S921" s="1" t="s">
        <v>38593</v>
      </c>
      <c r="T921" s="1" t="s">
        <v>3664</v>
      </c>
      <c r="U921" s="1" t="s">
        <v>21066</v>
      </c>
      <c r="V921" s="1" t="s">
        <v>30057</v>
      </c>
      <c r="W921" s="1" t="s">
        <v>39051</v>
      </c>
      <c r="X921" s="1" t="s">
        <v>39052</v>
      </c>
      <c r="Y921" s="1" t="s">
        <v>39053</v>
      </c>
      <c r="Z921" s="1" t="s">
        <v>39054</v>
      </c>
      <c r="AA921" s="1" t="s">
        <v>39020</v>
      </c>
      <c r="AB921" s="1" t="s">
        <v>39055</v>
      </c>
      <c r="AC921" s="1" t="s">
        <v>12555</v>
      </c>
      <c r="AD921" s="1" t="s">
        <v>39056</v>
      </c>
      <c r="AE921" s="1" t="s">
        <v>37317</v>
      </c>
      <c r="AF921" s="1" t="s">
        <v>39057</v>
      </c>
      <c r="AG921" s="1" t="s">
        <v>21038</v>
      </c>
      <c r="AH921" s="1" t="s">
        <v>3670</v>
      </c>
      <c r="AI921" s="1" t="s">
        <v>37975</v>
      </c>
      <c r="AJ921" s="1" t="s">
        <v>13756</v>
      </c>
      <c r="AK921" s="1" t="s">
        <v>37393</v>
      </c>
      <c r="AL921" s="1" t="s">
        <v>23006</v>
      </c>
      <c r="AM921" s="1" t="s">
        <v>18536</v>
      </c>
      <c r="AN921" s="1" t="s">
        <v>37282</v>
      </c>
      <c r="AO921" s="1" t="s">
        <v>33332</v>
      </c>
      <c r="AP921" s="1" t="s">
        <v>39058</v>
      </c>
      <c r="AQ921" s="1" t="s">
        <v>37709</v>
      </c>
      <c r="AR921" s="1" t="s">
        <v>39059</v>
      </c>
      <c r="AS921" s="1" t="s">
        <v>27904</v>
      </c>
      <c r="AT921" s="1" t="s">
        <v>39060</v>
      </c>
      <c r="AU921" s="1" t="s">
        <v>38994</v>
      </c>
      <c r="AV921" s="1" t="s">
        <v>39061</v>
      </c>
      <c r="AW921" s="1" t="s">
        <v>39062</v>
      </c>
      <c r="AX921" s="1" t="s">
        <v>39063</v>
      </c>
      <c r="AY921" s="1" t="s">
        <v>20610</v>
      </c>
      <c r="AZ921" s="1" t="s">
        <v>39064</v>
      </c>
      <c r="BA921" s="1" t="s">
        <v>39065</v>
      </c>
      <c r="BB921" s="1" t="s">
        <v>39066</v>
      </c>
      <c r="BC921" s="1" t="s">
        <v>39067</v>
      </c>
      <c r="BD921" s="1" t="s">
        <v>441</v>
      </c>
      <c r="BE921" s="1" t="s">
        <v>24675</v>
      </c>
      <c r="BF921" s="1" t="s">
        <v>24676</v>
      </c>
      <c r="BG921" s="1" t="s">
        <v>24677</v>
      </c>
      <c r="BH921" s="1" t="s">
        <v>68</v>
      </c>
      <c r="BI921" s="1" t="s">
        <v>68</v>
      </c>
      <c r="BJ921" s="1" t="s">
        <v>68</v>
      </c>
      <c r="BK921" s="1" t="s">
        <v>68</v>
      </c>
      <c r="BL921" s="1" t="s">
        <v>68</v>
      </c>
      <c r="BM921" s="1" t="s">
        <v>68</v>
      </c>
      <c r="BN921" s="1" t="s">
        <v>68</v>
      </c>
      <c r="BO921" s="1" t="s">
        <v>68</v>
      </c>
      <c r="BP921" s="1" t="s">
        <v>68</v>
      </c>
    </row>
    <row r="922" spans="1:68" x14ac:dyDescent="0.3">
      <c r="A922" s="1" t="s">
        <v>39068</v>
      </c>
      <c r="B922" s="1" t="s">
        <v>39069</v>
      </c>
      <c r="C922" s="1" t="s">
        <v>39070</v>
      </c>
      <c r="D922" s="1" t="s">
        <v>39071</v>
      </c>
      <c r="E922" s="1" t="s">
        <v>39072</v>
      </c>
      <c r="F922" s="1" t="s">
        <v>39073</v>
      </c>
      <c r="G922" s="1" t="s">
        <v>39074</v>
      </c>
      <c r="H922" s="1" t="s">
        <v>39075</v>
      </c>
      <c r="I922" s="1" t="s">
        <v>39076</v>
      </c>
      <c r="J922" s="1" t="s">
        <v>39077</v>
      </c>
      <c r="K922" s="1" t="s">
        <v>39078</v>
      </c>
      <c r="L922" s="1" t="s">
        <v>39079</v>
      </c>
      <c r="M922" s="1" t="s">
        <v>39080</v>
      </c>
      <c r="N922" s="1" t="s">
        <v>39081</v>
      </c>
      <c r="O922" s="1" t="s">
        <v>26225</v>
      </c>
      <c r="P922" s="1" t="s">
        <v>39082</v>
      </c>
      <c r="Q922" s="1" t="s">
        <v>39083</v>
      </c>
      <c r="R922" s="1" t="s">
        <v>16256</v>
      </c>
      <c r="S922" s="1" t="s">
        <v>39084</v>
      </c>
      <c r="T922" s="1" t="s">
        <v>39085</v>
      </c>
      <c r="U922" s="1" t="s">
        <v>29136</v>
      </c>
      <c r="V922" s="1" t="s">
        <v>37382</v>
      </c>
      <c r="W922" s="1" t="s">
        <v>39086</v>
      </c>
      <c r="X922" s="1" t="s">
        <v>39087</v>
      </c>
      <c r="Y922" s="1" t="s">
        <v>39088</v>
      </c>
      <c r="Z922" s="1" t="s">
        <v>39089</v>
      </c>
      <c r="AA922" s="1" t="s">
        <v>39090</v>
      </c>
      <c r="AB922" s="1" t="s">
        <v>39091</v>
      </c>
      <c r="AC922" s="1" t="s">
        <v>39092</v>
      </c>
      <c r="AD922" s="1" t="s">
        <v>35232</v>
      </c>
      <c r="AE922" s="1" t="s">
        <v>39093</v>
      </c>
      <c r="AF922" s="1" t="s">
        <v>13008</v>
      </c>
      <c r="AG922" s="1" t="s">
        <v>17950</v>
      </c>
      <c r="AH922" s="1" t="s">
        <v>39094</v>
      </c>
      <c r="AI922" s="1" t="s">
        <v>39095</v>
      </c>
      <c r="AJ922" s="1" t="s">
        <v>31818</v>
      </c>
      <c r="AK922" s="1" t="s">
        <v>39096</v>
      </c>
      <c r="AL922" s="1" t="s">
        <v>37412</v>
      </c>
      <c r="AM922" s="1" t="s">
        <v>39097</v>
      </c>
      <c r="AN922" s="1" t="s">
        <v>30397</v>
      </c>
      <c r="AO922" s="1" t="s">
        <v>22963</v>
      </c>
      <c r="AP922" s="1" t="s">
        <v>39098</v>
      </c>
      <c r="AQ922" s="1" t="s">
        <v>39099</v>
      </c>
      <c r="AR922" s="1" t="s">
        <v>39100</v>
      </c>
      <c r="AS922" s="1" t="s">
        <v>17996</v>
      </c>
      <c r="AT922" s="1" t="s">
        <v>39101</v>
      </c>
      <c r="AU922" s="1" t="s">
        <v>39102</v>
      </c>
      <c r="AV922" s="1" t="s">
        <v>39103</v>
      </c>
      <c r="AW922" s="1" t="s">
        <v>39104</v>
      </c>
      <c r="AX922" s="1" t="s">
        <v>27079</v>
      </c>
      <c r="AY922" s="1" t="s">
        <v>39105</v>
      </c>
      <c r="AZ922" s="1" t="s">
        <v>39106</v>
      </c>
      <c r="BA922" s="1" t="s">
        <v>39107</v>
      </c>
      <c r="BB922" s="1" t="s">
        <v>39108</v>
      </c>
      <c r="BC922" s="1" t="s">
        <v>39109</v>
      </c>
      <c r="BD922" s="1" t="s">
        <v>39110</v>
      </c>
      <c r="BE922" s="1" t="s">
        <v>24675</v>
      </c>
      <c r="BF922" s="1" t="s">
        <v>24676</v>
      </c>
      <c r="BG922" s="1" t="s">
        <v>24677</v>
      </c>
      <c r="BH922" s="1" t="s">
        <v>68</v>
      </c>
      <c r="BI922" s="1" t="s">
        <v>68</v>
      </c>
      <c r="BJ922" s="1" t="s">
        <v>68</v>
      </c>
      <c r="BK922" s="1" t="s">
        <v>68</v>
      </c>
      <c r="BL922" s="1" t="s">
        <v>68</v>
      </c>
      <c r="BM922" s="1" t="s">
        <v>68</v>
      </c>
      <c r="BN922" s="1" t="s">
        <v>68</v>
      </c>
      <c r="BO922" s="1" t="s">
        <v>68</v>
      </c>
      <c r="BP922" s="1" t="s">
        <v>68</v>
      </c>
    </row>
    <row r="923" spans="1:68" x14ac:dyDescent="0.3">
      <c r="A923" s="1" t="s">
        <v>39111</v>
      </c>
      <c r="B923" s="1" t="s">
        <v>39112</v>
      </c>
      <c r="C923" s="1" t="s">
        <v>39113</v>
      </c>
      <c r="D923" s="1" t="s">
        <v>39114</v>
      </c>
      <c r="E923" s="1" t="s">
        <v>39115</v>
      </c>
      <c r="F923" s="1" t="s">
        <v>28020</v>
      </c>
      <c r="G923" s="1" t="s">
        <v>39116</v>
      </c>
      <c r="H923" s="1" t="s">
        <v>39117</v>
      </c>
      <c r="I923" s="1" t="s">
        <v>37932</v>
      </c>
      <c r="J923" s="1" t="s">
        <v>39118</v>
      </c>
      <c r="K923" s="1" t="s">
        <v>29962</v>
      </c>
      <c r="L923" s="1" t="s">
        <v>17897</v>
      </c>
      <c r="M923" s="1" t="s">
        <v>38411</v>
      </c>
      <c r="N923" s="1" t="s">
        <v>39119</v>
      </c>
      <c r="O923" s="1" t="s">
        <v>39120</v>
      </c>
      <c r="P923" s="1" t="s">
        <v>39121</v>
      </c>
      <c r="Q923" s="1" t="s">
        <v>39122</v>
      </c>
      <c r="R923" s="1" t="s">
        <v>39123</v>
      </c>
      <c r="S923" s="1" t="s">
        <v>39124</v>
      </c>
      <c r="T923" s="1" t="s">
        <v>24089</v>
      </c>
      <c r="U923" s="1" t="s">
        <v>28641</v>
      </c>
      <c r="V923" s="1" t="s">
        <v>38418</v>
      </c>
      <c r="W923" s="1" t="s">
        <v>39125</v>
      </c>
      <c r="X923" s="1" t="s">
        <v>39126</v>
      </c>
      <c r="Y923" s="1" t="s">
        <v>39127</v>
      </c>
      <c r="Z923" s="1" t="s">
        <v>39128</v>
      </c>
      <c r="AA923" s="1" t="s">
        <v>9408</v>
      </c>
      <c r="AB923" s="1" t="s">
        <v>39129</v>
      </c>
      <c r="AC923" s="1" t="s">
        <v>10788</v>
      </c>
      <c r="AD923" s="1" t="s">
        <v>39130</v>
      </c>
      <c r="AE923" s="1" t="s">
        <v>39131</v>
      </c>
      <c r="AF923" s="1" t="s">
        <v>39132</v>
      </c>
      <c r="AG923" s="1" t="s">
        <v>39133</v>
      </c>
      <c r="AH923" s="1" t="s">
        <v>4184</v>
      </c>
      <c r="AI923" s="1" t="s">
        <v>24248</v>
      </c>
      <c r="AJ923" s="1" t="s">
        <v>9376</v>
      </c>
      <c r="AK923" s="1" t="s">
        <v>39134</v>
      </c>
      <c r="AL923" s="1" t="s">
        <v>38209</v>
      </c>
      <c r="AM923" s="1" t="s">
        <v>39135</v>
      </c>
      <c r="AN923" s="1" t="s">
        <v>39136</v>
      </c>
      <c r="AO923" s="1" t="s">
        <v>38260</v>
      </c>
      <c r="AP923" s="1" t="s">
        <v>39137</v>
      </c>
      <c r="AQ923" s="1" t="s">
        <v>37674</v>
      </c>
      <c r="AR923" s="1" t="s">
        <v>39138</v>
      </c>
      <c r="AS923" s="1" t="s">
        <v>10372</v>
      </c>
      <c r="AT923" s="1" t="s">
        <v>39139</v>
      </c>
      <c r="AU923" s="1" t="s">
        <v>14242</v>
      </c>
      <c r="AV923" s="1" t="s">
        <v>39140</v>
      </c>
      <c r="AW923" s="1" t="s">
        <v>39141</v>
      </c>
      <c r="AX923" s="1" t="s">
        <v>39142</v>
      </c>
      <c r="AY923" s="1" t="s">
        <v>16211</v>
      </c>
      <c r="AZ923" s="1" t="s">
        <v>39143</v>
      </c>
      <c r="BA923" s="1" t="s">
        <v>39144</v>
      </c>
      <c r="BB923" s="1" t="s">
        <v>39145</v>
      </c>
      <c r="BC923" s="1" t="s">
        <v>38244</v>
      </c>
      <c r="BD923" s="1" t="s">
        <v>14490</v>
      </c>
      <c r="BE923" s="1" t="s">
        <v>24675</v>
      </c>
      <c r="BF923" s="1" t="s">
        <v>24676</v>
      </c>
      <c r="BG923" s="1" t="s">
        <v>24677</v>
      </c>
      <c r="BH923" s="1" t="s">
        <v>68</v>
      </c>
      <c r="BI923" s="1" t="s">
        <v>68</v>
      </c>
      <c r="BJ923" s="1" t="s">
        <v>68</v>
      </c>
      <c r="BK923" s="1" t="s">
        <v>68</v>
      </c>
      <c r="BL923" s="1" t="s">
        <v>68</v>
      </c>
      <c r="BM923" s="1" t="s">
        <v>68</v>
      </c>
      <c r="BN923" s="1" t="s">
        <v>68</v>
      </c>
      <c r="BO923" s="1" t="s">
        <v>68</v>
      </c>
      <c r="BP923" s="1" t="s">
        <v>68</v>
      </c>
    </row>
    <row r="924" spans="1:68" x14ac:dyDescent="0.3">
      <c r="A924" s="1" t="s">
        <v>39146</v>
      </c>
      <c r="B924" s="1" t="s">
        <v>39147</v>
      </c>
      <c r="C924" s="1" t="s">
        <v>39148</v>
      </c>
      <c r="D924" s="1" t="s">
        <v>37369</v>
      </c>
      <c r="E924" s="1" t="s">
        <v>39149</v>
      </c>
      <c r="F924" s="1" t="s">
        <v>11812</v>
      </c>
      <c r="G924" s="1" t="s">
        <v>39150</v>
      </c>
      <c r="H924" s="1" t="s">
        <v>39151</v>
      </c>
      <c r="I924" s="1" t="s">
        <v>39152</v>
      </c>
      <c r="J924" s="1" t="s">
        <v>23051</v>
      </c>
      <c r="K924" s="1" t="s">
        <v>39153</v>
      </c>
      <c r="L924" s="1" t="s">
        <v>39154</v>
      </c>
      <c r="M924" s="1" t="s">
        <v>39155</v>
      </c>
      <c r="N924" s="1" t="s">
        <v>39156</v>
      </c>
      <c r="O924" s="1" t="s">
        <v>20136</v>
      </c>
      <c r="P924" s="1" t="s">
        <v>39157</v>
      </c>
      <c r="Q924" s="1" t="s">
        <v>39158</v>
      </c>
      <c r="R924" s="1" t="s">
        <v>39159</v>
      </c>
      <c r="S924" s="1" t="s">
        <v>39160</v>
      </c>
      <c r="T924" s="1" t="s">
        <v>14341</v>
      </c>
      <c r="U924" s="1" t="s">
        <v>20806</v>
      </c>
      <c r="V924" s="1" t="s">
        <v>39161</v>
      </c>
      <c r="W924" s="1" t="s">
        <v>38517</v>
      </c>
      <c r="X924" s="1" t="s">
        <v>39162</v>
      </c>
      <c r="Y924" s="1" t="s">
        <v>39163</v>
      </c>
      <c r="Z924" s="1" t="s">
        <v>39164</v>
      </c>
      <c r="AA924" s="1" t="s">
        <v>39165</v>
      </c>
      <c r="AB924" s="1" t="s">
        <v>39166</v>
      </c>
      <c r="AC924" s="1" t="s">
        <v>39167</v>
      </c>
      <c r="AD924" s="1" t="s">
        <v>39168</v>
      </c>
      <c r="AE924" s="1" t="s">
        <v>39169</v>
      </c>
      <c r="AF924" s="1" t="s">
        <v>39170</v>
      </c>
      <c r="AG924" s="1" t="s">
        <v>22350</v>
      </c>
      <c r="AH924" s="1" t="s">
        <v>6356</v>
      </c>
      <c r="AI924" s="1" t="s">
        <v>39171</v>
      </c>
      <c r="AJ924" s="1" t="s">
        <v>31675</v>
      </c>
      <c r="AK924" s="1" t="s">
        <v>39172</v>
      </c>
      <c r="AL924" s="1" t="s">
        <v>36715</v>
      </c>
      <c r="AM924" s="1" t="s">
        <v>19577</v>
      </c>
      <c r="AN924" s="1" t="s">
        <v>5554</v>
      </c>
      <c r="AO924" s="1" t="s">
        <v>39173</v>
      </c>
      <c r="AP924" s="1" t="s">
        <v>39174</v>
      </c>
      <c r="AQ924" s="1" t="s">
        <v>39175</v>
      </c>
      <c r="AR924" s="1" t="s">
        <v>39176</v>
      </c>
      <c r="AS924" s="1" t="s">
        <v>34433</v>
      </c>
      <c r="AT924" s="1" t="s">
        <v>39177</v>
      </c>
      <c r="AU924" s="1" t="s">
        <v>13522</v>
      </c>
      <c r="AV924" s="1" t="s">
        <v>39178</v>
      </c>
      <c r="AW924" s="1" t="s">
        <v>6549</v>
      </c>
      <c r="AX924" s="1" t="s">
        <v>26378</v>
      </c>
      <c r="AY924" s="1" t="s">
        <v>19930</v>
      </c>
      <c r="AZ924" s="1" t="s">
        <v>39179</v>
      </c>
      <c r="BA924" s="1" t="s">
        <v>39180</v>
      </c>
      <c r="BB924" s="1" t="s">
        <v>39181</v>
      </c>
      <c r="BC924" s="1" t="s">
        <v>39182</v>
      </c>
      <c r="BD924" s="1" t="s">
        <v>39183</v>
      </c>
      <c r="BE924" s="1" t="s">
        <v>24675</v>
      </c>
      <c r="BF924" s="1" t="s">
        <v>24676</v>
      </c>
      <c r="BG924" s="1" t="s">
        <v>24677</v>
      </c>
      <c r="BH924" s="1" t="s">
        <v>68</v>
      </c>
      <c r="BI924" s="1" t="s">
        <v>68</v>
      </c>
      <c r="BJ924" s="1" t="s">
        <v>68</v>
      </c>
      <c r="BK924" s="1" t="s">
        <v>68</v>
      </c>
      <c r="BL924" s="1" t="s">
        <v>68</v>
      </c>
      <c r="BM924" s="1" t="s">
        <v>68</v>
      </c>
      <c r="BN924" s="1" t="s">
        <v>68</v>
      </c>
      <c r="BO924" s="1" t="s">
        <v>68</v>
      </c>
      <c r="BP924" s="1" t="s">
        <v>68</v>
      </c>
    </row>
    <row r="925" spans="1:68" x14ac:dyDescent="0.3">
      <c r="A925" s="1" t="s">
        <v>39184</v>
      </c>
      <c r="B925" s="1" t="s">
        <v>39185</v>
      </c>
      <c r="C925" s="1" t="s">
        <v>39186</v>
      </c>
      <c r="D925" s="1" t="s">
        <v>39187</v>
      </c>
      <c r="E925" s="1" t="s">
        <v>39188</v>
      </c>
      <c r="F925" s="1" t="s">
        <v>24695</v>
      </c>
      <c r="G925" s="1" t="s">
        <v>39150</v>
      </c>
      <c r="H925" s="1" t="s">
        <v>30082</v>
      </c>
      <c r="I925" s="1" t="s">
        <v>39189</v>
      </c>
      <c r="J925" s="1" t="s">
        <v>39190</v>
      </c>
      <c r="K925" s="1" t="s">
        <v>32950</v>
      </c>
      <c r="L925" s="1" t="s">
        <v>39191</v>
      </c>
      <c r="M925" s="1" t="s">
        <v>39192</v>
      </c>
      <c r="N925" s="1" t="s">
        <v>39193</v>
      </c>
      <c r="O925" s="1" t="s">
        <v>11352</v>
      </c>
      <c r="P925" s="1" t="s">
        <v>39194</v>
      </c>
      <c r="Q925" s="1" t="s">
        <v>39195</v>
      </c>
      <c r="R925" s="1" t="s">
        <v>1526</v>
      </c>
      <c r="S925" s="1" t="s">
        <v>39196</v>
      </c>
      <c r="T925" s="1" t="s">
        <v>39197</v>
      </c>
      <c r="U925" s="1" t="s">
        <v>27733</v>
      </c>
      <c r="V925" s="1" t="s">
        <v>32068</v>
      </c>
      <c r="W925" s="1" t="s">
        <v>39198</v>
      </c>
      <c r="X925" s="1" t="s">
        <v>39199</v>
      </c>
      <c r="Y925" s="1" t="s">
        <v>39200</v>
      </c>
      <c r="Z925" s="1" t="s">
        <v>39201</v>
      </c>
      <c r="AA925" s="1" t="s">
        <v>34736</v>
      </c>
      <c r="AB925" s="1" t="s">
        <v>39202</v>
      </c>
      <c r="AC925" s="1" t="s">
        <v>39203</v>
      </c>
      <c r="AD925" s="1" t="s">
        <v>39204</v>
      </c>
      <c r="AE925" s="1" t="s">
        <v>39205</v>
      </c>
      <c r="AF925" s="1" t="s">
        <v>2379</v>
      </c>
      <c r="AG925" s="1" t="s">
        <v>20686</v>
      </c>
      <c r="AH925" s="1" t="s">
        <v>39206</v>
      </c>
      <c r="AI925" s="1" t="s">
        <v>39207</v>
      </c>
      <c r="AJ925" s="1" t="s">
        <v>39208</v>
      </c>
      <c r="AK925" s="1" t="s">
        <v>39209</v>
      </c>
      <c r="AL925" s="1" t="s">
        <v>39210</v>
      </c>
      <c r="AM925" s="1" t="s">
        <v>39211</v>
      </c>
      <c r="AN925" s="1" t="s">
        <v>39212</v>
      </c>
      <c r="AO925" s="1" t="s">
        <v>39213</v>
      </c>
      <c r="AP925" s="1" t="s">
        <v>15134</v>
      </c>
      <c r="AQ925" s="1" t="s">
        <v>39214</v>
      </c>
      <c r="AR925" s="1" t="s">
        <v>39215</v>
      </c>
      <c r="AS925" s="1" t="s">
        <v>39216</v>
      </c>
      <c r="AT925" s="1" t="s">
        <v>39139</v>
      </c>
      <c r="AU925" s="1" t="s">
        <v>2355</v>
      </c>
      <c r="AV925" s="1" t="s">
        <v>39217</v>
      </c>
      <c r="AW925" s="1" t="s">
        <v>39218</v>
      </c>
      <c r="AX925" s="1" t="s">
        <v>39219</v>
      </c>
      <c r="AY925" s="1" t="s">
        <v>39220</v>
      </c>
      <c r="AZ925" s="1" t="s">
        <v>39221</v>
      </c>
      <c r="BA925" s="1" t="s">
        <v>39222</v>
      </c>
      <c r="BB925" s="1" t="s">
        <v>39223</v>
      </c>
      <c r="BC925" s="1" t="s">
        <v>37681</v>
      </c>
      <c r="BD925" s="1" t="s">
        <v>39224</v>
      </c>
      <c r="BE925" s="1" t="s">
        <v>24675</v>
      </c>
      <c r="BF925" s="1" t="s">
        <v>24676</v>
      </c>
      <c r="BG925" s="1" t="s">
        <v>24677</v>
      </c>
      <c r="BH925" s="1" t="s">
        <v>68</v>
      </c>
      <c r="BI925" s="1" t="s">
        <v>68</v>
      </c>
      <c r="BJ925" s="1" t="s">
        <v>68</v>
      </c>
      <c r="BK925" s="1" t="s">
        <v>68</v>
      </c>
      <c r="BL925" s="1" t="s">
        <v>68</v>
      </c>
      <c r="BM925" s="1" t="s">
        <v>68</v>
      </c>
      <c r="BN925" s="1" t="s">
        <v>68</v>
      </c>
      <c r="BO925" s="1" t="s">
        <v>68</v>
      </c>
      <c r="BP925" s="1" t="s">
        <v>68</v>
      </c>
    </row>
    <row r="926" spans="1:68" x14ac:dyDescent="0.3">
      <c r="A926" s="1" t="s">
        <v>39225</v>
      </c>
      <c r="B926" s="1" t="s">
        <v>39226</v>
      </c>
      <c r="C926" s="1" t="s">
        <v>37723</v>
      </c>
      <c r="D926" s="1" t="s">
        <v>37061</v>
      </c>
      <c r="E926" s="1" t="s">
        <v>39227</v>
      </c>
      <c r="F926" s="1" t="s">
        <v>35452</v>
      </c>
      <c r="G926" s="1" t="s">
        <v>39228</v>
      </c>
      <c r="H926" s="1" t="s">
        <v>39229</v>
      </c>
      <c r="I926" s="1" t="s">
        <v>39230</v>
      </c>
      <c r="J926" s="1" t="s">
        <v>39231</v>
      </c>
      <c r="K926" s="1" t="s">
        <v>39232</v>
      </c>
      <c r="L926" s="1" t="s">
        <v>39233</v>
      </c>
      <c r="M926" s="1" t="s">
        <v>39234</v>
      </c>
      <c r="N926" s="1" t="s">
        <v>39235</v>
      </c>
      <c r="O926" s="1" t="s">
        <v>39236</v>
      </c>
      <c r="P926" s="1" t="s">
        <v>39237</v>
      </c>
      <c r="Q926" s="1" t="s">
        <v>39238</v>
      </c>
      <c r="R926" s="1" t="s">
        <v>5204</v>
      </c>
      <c r="S926" s="1" t="s">
        <v>38952</v>
      </c>
      <c r="T926" s="1" t="s">
        <v>11255</v>
      </c>
      <c r="U926" s="1" t="s">
        <v>22545</v>
      </c>
      <c r="V926" s="1" t="s">
        <v>39239</v>
      </c>
      <c r="W926" s="1" t="s">
        <v>39240</v>
      </c>
      <c r="X926" s="1" t="s">
        <v>39241</v>
      </c>
      <c r="Y926" s="1" t="s">
        <v>39242</v>
      </c>
      <c r="Z926" s="1" t="s">
        <v>39243</v>
      </c>
      <c r="AA926" s="1" t="s">
        <v>39244</v>
      </c>
      <c r="AB926" s="1" t="s">
        <v>39245</v>
      </c>
      <c r="AC926" s="1" t="s">
        <v>39246</v>
      </c>
      <c r="AD926" s="1" t="s">
        <v>39247</v>
      </c>
      <c r="AE926" s="1" t="s">
        <v>39248</v>
      </c>
      <c r="AF926" s="1" t="s">
        <v>30194</v>
      </c>
      <c r="AG926" s="1" t="s">
        <v>15127</v>
      </c>
      <c r="AH926" s="1" t="s">
        <v>39249</v>
      </c>
      <c r="AI926" s="1" t="s">
        <v>39250</v>
      </c>
      <c r="AJ926" s="1" t="s">
        <v>11707</v>
      </c>
      <c r="AK926" s="1" t="s">
        <v>39251</v>
      </c>
      <c r="AL926" s="1" t="s">
        <v>39252</v>
      </c>
      <c r="AM926" s="1" t="s">
        <v>39253</v>
      </c>
      <c r="AN926" s="1" t="s">
        <v>30275</v>
      </c>
      <c r="AO926" s="1" t="s">
        <v>39254</v>
      </c>
      <c r="AP926" s="1" t="s">
        <v>38393</v>
      </c>
      <c r="AQ926" s="1" t="s">
        <v>39255</v>
      </c>
      <c r="AR926" s="1" t="s">
        <v>39256</v>
      </c>
      <c r="AS926" s="1" t="s">
        <v>13442</v>
      </c>
      <c r="AT926" s="1" t="s">
        <v>39257</v>
      </c>
      <c r="AU926" s="1" t="s">
        <v>2355</v>
      </c>
      <c r="AV926" s="1" t="s">
        <v>39258</v>
      </c>
      <c r="AW926" s="1" t="s">
        <v>39104</v>
      </c>
      <c r="AX926" s="1" t="s">
        <v>39259</v>
      </c>
      <c r="AY926" s="1" t="s">
        <v>17763</v>
      </c>
      <c r="AZ926" s="1" t="s">
        <v>39260</v>
      </c>
      <c r="BA926" s="1" t="s">
        <v>39261</v>
      </c>
      <c r="BB926" s="1" t="s">
        <v>38731</v>
      </c>
      <c r="BC926" s="1" t="s">
        <v>39262</v>
      </c>
      <c r="BD926" s="1" t="s">
        <v>20168</v>
      </c>
      <c r="BE926" s="1" t="s">
        <v>24675</v>
      </c>
      <c r="BF926" s="1" t="s">
        <v>24676</v>
      </c>
      <c r="BG926" s="1" t="s">
        <v>24677</v>
      </c>
      <c r="BH926" s="1" t="s">
        <v>68</v>
      </c>
      <c r="BI926" s="1" t="s">
        <v>68</v>
      </c>
      <c r="BJ926" s="1" t="s">
        <v>68</v>
      </c>
      <c r="BK926" s="1" t="s">
        <v>68</v>
      </c>
      <c r="BL926" s="1" t="s">
        <v>68</v>
      </c>
      <c r="BM926" s="1" t="s">
        <v>68</v>
      </c>
      <c r="BN926" s="1" t="s">
        <v>68</v>
      </c>
      <c r="BO926" s="1" t="s">
        <v>68</v>
      </c>
      <c r="BP926" s="1" t="s">
        <v>68</v>
      </c>
    </row>
    <row r="927" spans="1:68" x14ac:dyDescent="0.3">
      <c r="A927" s="1" t="s">
        <v>39263</v>
      </c>
      <c r="B927" s="1" t="s">
        <v>39264</v>
      </c>
      <c r="C927" s="1" t="s">
        <v>39265</v>
      </c>
      <c r="D927" s="1" t="s">
        <v>39266</v>
      </c>
      <c r="E927" s="1" t="s">
        <v>39267</v>
      </c>
      <c r="F927" s="1" t="s">
        <v>39268</v>
      </c>
      <c r="G927" s="1" t="s">
        <v>39269</v>
      </c>
      <c r="H927" s="1" t="s">
        <v>30082</v>
      </c>
      <c r="I927" s="1" t="s">
        <v>39270</v>
      </c>
      <c r="J927" s="1" t="s">
        <v>38290</v>
      </c>
      <c r="K927" s="1" t="s">
        <v>28122</v>
      </c>
      <c r="L927" s="1" t="s">
        <v>39271</v>
      </c>
      <c r="M927" s="1" t="s">
        <v>39272</v>
      </c>
      <c r="N927" s="1" t="s">
        <v>39273</v>
      </c>
      <c r="O927" s="1" t="s">
        <v>39274</v>
      </c>
      <c r="P927" s="1" t="s">
        <v>23013</v>
      </c>
      <c r="Q927" s="1" t="s">
        <v>39275</v>
      </c>
      <c r="R927" s="1" t="s">
        <v>5117</v>
      </c>
      <c r="S927" s="1" t="s">
        <v>39276</v>
      </c>
      <c r="T927" s="1" t="s">
        <v>2026</v>
      </c>
      <c r="U927" s="1" t="s">
        <v>8744</v>
      </c>
      <c r="V927" s="1" t="s">
        <v>39277</v>
      </c>
      <c r="W927" s="1" t="s">
        <v>39278</v>
      </c>
      <c r="X927" s="1" t="s">
        <v>39279</v>
      </c>
      <c r="Y927" s="1" t="s">
        <v>39280</v>
      </c>
      <c r="Z927" s="1" t="s">
        <v>39281</v>
      </c>
      <c r="AA927" s="1" t="s">
        <v>39282</v>
      </c>
      <c r="AB927" s="1" t="s">
        <v>39283</v>
      </c>
      <c r="AC927" s="1" t="s">
        <v>39284</v>
      </c>
      <c r="AD927" s="1" t="s">
        <v>39285</v>
      </c>
      <c r="AE927" s="1" t="s">
        <v>39286</v>
      </c>
      <c r="AF927" s="1" t="s">
        <v>24402</v>
      </c>
      <c r="AG927" s="1" t="s">
        <v>39287</v>
      </c>
      <c r="AH927" s="1" t="s">
        <v>18869</v>
      </c>
      <c r="AI927" s="1" t="s">
        <v>39288</v>
      </c>
      <c r="AJ927" s="1" t="s">
        <v>18284</v>
      </c>
      <c r="AK927" s="1" t="s">
        <v>39289</v>
      </c>
      <c r="AL927" s="1" t="s">
        <v>39290</v>
      </c>
      <c r="AM927" s="1" t="s">
        <v>18625</v>
      </c>
      <c r="AN927" s="1" t="s">
        <v>20933</v>
      </c>
      <c r="AO927" s="1" t="s">
        <v>39291</v>
      </c>
      <c r="AP927" s="1" t="s">
        <v>34628</v>
      </c>
      <c r="AQ927" s="1" t="s">
        <v>39292</v>
      </c>
      <c r="AR927" s="1" t="s">
        <v>39293</v>
      </c>
      <c r="AS927" s="1" t="s">
        <v>39294</v>
      </c>
      <c r="AT927" s="1" t="s">
        <v>39060</v>
      </c>
      <c r="AU927" s="1" t="s">
        <v>39295</v>
      </c>
      <c r="AV927" s="1" t="s">
        <v>39296</v>
      </c>
      <c r="AW927" s="1" t="s">
        <v>39297</v>
      </c>
      <c r="AX927" s="1" t="s">
        <v>39298</v>
      </c>
      <c r="AY927" s="1" t="s">
        <v>39299</v>
      </c>
      <c r="AZ927" s="1" t="s">
        <v>39300</v>
      </c>
      <c r="BA927" s="1" t="s">
        <v>39301</v>
      </c>
      <c r="BB927" s="1" t="s">
        <v>39302</v>
      </c>
      <c r="BC927" s="1" t="s">
        <v>39303</v>
      </c>
      <c r="BD927" s="1" t="s">
        <v>18168</v>
      </c>
      <c r="BE927" s="1" t="s">
        <v>24675</v>
      </c>
      <c r="BF927" s="1" t="s">
        <v>24676</v>
      </c>
      <c r="BG927" s="1" t="s">
        <v>24677</v>
      </c>
      <c r="BH927" s="1" t="s">
        <v>68</v>
      </c>
      <c r="BI927" s="1" t="s">
        <v>68</v>
      </c>
      <c r="BJ927" s="1" t="s">
        <v>68</v>
      </c>
      <c r="BK927" s="1" t="s">
        <v>68</v>
      </c>
      <c r="BL927" s="1" t="s">
        <v>68</v>
      </c>
      <c r="BM927" s="1" t="s">
        <v>68</v>
      </c>
      <c r="BN927" s="1" t="s">
        <v>68</v>
      </c>
      <c r="BO927" s="1" t="s">
        <v>68</v>
      </c>
      <c r="BP927" s="1" t="s">
        <v>68</v>
      </c>
    </row>
    <row r="928" spans="1:68" x14ac:dyDescent="0.3">
      <c r="A928" s="1" t="s">
        <v>39304</v>
      </c>
      <c r="B928" s="1" t="s">
        <v>39305</v>
      </c>
      <c r="C928" s="1" t="s">
        <v>39306</v>
      </c>
      <c r="D928" s="1" t="s">
        <v>39307</v>
      </c>
      <c r="E928" s="1" t="s">
        <v>39308</v>
      </c>
      <c r="F928" s="1" t="s">
        <v>39309</v>
      </c>
      <c r="G928" s="1" t="s">
        <v>22950</v>
      </c>
      <c r="H928" s="1" t="s">
        <v>39310</v>
      </c>
      <c r="I928" s="1" t="s">
        <v>39311</v>
      </c>
      <c r="J928" s="1" t="s">
        <v>39312</v>
      </c>
      <c r="K928" s="1" t="s">
        <v>39313</v>
      </c>
      <c r="L928" s="1" t="s">
        <v>39314</v>
      </c>
      <c r="M928" s="1" t="s">
        <v>39315</v>
      </c>
      <c r="N928" s="1" t="s">
        <v>39316</v>
      </c>
      <c r="O928" s="1" t="s">
        <v>37654</v>
      </c>
      <c r="P928" s="1" t="s">
        <v>39317</v>
      </c>
      <c r="Q928" s="1" t="s">
        <v>39318</v>
      </c>
      <c r="R928" s="1" t="s">
        <v>18584</v>
      </c>
      <c r="S928" s="1" t="s">
        <v>39319</v>
      </c>
      <c r="T928" s="1" t="s">
        <v>8376</v>
      </c>
      <c r="U928" s="1" t="s">
        <v>33662</v>
      </c>
      <c r="V928" s="1" t="s">
        <v>39320</v>
      </c>
      <c r="W928" s="1" t="s">
        <v>39321</v>
      </c>
      <c r="X928" s="1" t="s">
        <v>35187</v>
      </c>
      <c r="Y928" s="1" t="s">
        <v>39322</v>
      </c>
      <c r="Z928" s="1" t="s">
        <v>39323</v>
      </c>
      <c r="AA928" s="1" t="s">
        <v>39324</v>
      </c>
      <c r="AB928" s="1" t="s">
        <v>36275</v>
      </c>
      <c r="AC928" s="1" t="s">
        <v>39325</v>
      </c>
      <c r="AD928" s="1" t="s">
        <v>39326</v>
      </c>
      <c r="AE928" s="1" t="s">
        <v>39327</v>
      </c>
      <c r="AF928" s="1" t="s">
        <v>2210</v>
      </c>
      <c r="AG928" s="1" t="s">
        <v>16423</v>
      </c>
      <c r="AH928" s="1" t="s">
        <v>39328</v>
      </c>
      <c r="AI928" s="1" t="s">
        <v>39329</v>
      </c>
      <c r="AJ928" s="1" t="s">
        <v>28144</v>
      </c>
      <c r="AK928" s="1" t="s">
        <v>39330</v>
      </c>
      <c r="AL928" s="1" t="s">
        <v>30304</v>
      </c>
      <c r="AM928" s="1" t="s">
        <v>9373</v>
      </c>
      <c r="AN928" s="1" t="s">
        <v>39331</v>
      </c>
      <c r="AO928" s="1" t="s">
        <v>32380</v>
      </c>
      <c r="AP928" s="1" t="s">
        <v>39332</v>
      </c>
      <c r="AQ928" s="1" t="s">
        <v>39333</v>
      </c>
      <c r="AR928" s="1" t="s">
        <v>39334</v>
      </c>
      <c r="AS928" s="1" t="s">
        <v>39335</v>
      </c>
      <c r="AT928" s="1" t="s">
        <v>39336</v>
      </c>
      <c r="AU928" s="1" t="s">
        <v>39030</v>
      </c>
      <c r="AV928" s="1" t="s">
        <v>39337</v>
      </c>
      <c r="AW928" s="1" t="s">
        <v>18177</v>
      </c>
      <c r="AX928" s="1" t="s">
        <v>39338</v>
      </c>
      <c r="AY928" s="1" t="s">
        <v>10897</v>
      </c>
      <c r="AZ928" s="1" t="s">
        <v>39339</v>
      </c>
      <c r="BA928" s="1" t="s">
        <v>39340</v>
      </c>
      <c r="BB928" s="1" t="s">
        <v>14377</v>
      </c>
      <c r="BC928" s="1" t="s">
        <v>39341</v>
      </c>
      <c r="BD928" s="1" t="s">
        <v>39342</v>
      </c>
      <c r="BE928" s="1" t="s">
        <v>24675</v>
      </c>
      <c r="BF928" s="1" t="s">
        <v>24676</v>
      </c>
      <c r="BG928" s="1" t="s">
        <v>24677</v>
      </c>
      <c r="BH928" s="1" t="s">
        <v>68</v>
      </c>
      <c r="BI928" s="1" t="s">
        <v>68</v>
      </c>
      <c r="BJ928" s="1" t="s">
        <v>68</v>
      </c>
      <c r="BK928" s="1" t="s">
        <v>68</v>
      </c>
      <c r="BL928" s="1" t="s">
        <v>68</v>
      </c>
      <c r="BM928" s="1" t="s">
        <v>68</v>
      </c>
      <c r="BN928" s="1" t="s">
        <v>68</v>
      </c>
      <c r="BO928" s="1" t="s">
        <v>68</v>
      </c>
      <c r="BP928" s="1" t="s">
        <v>68</v>
      </c>
    </row>
    <row r="929" spans="1:68" x14ac:dyDescent="0.3">
      <c r="A929" s="1" t="s">
        <v>39343</v>
      </c>
      <c r="B929" s="1" t="s">
        <v>39344</v>
      </c>
      <c r="C929" s="1" t="s">
        <v>7945</v>
      </c>
      <c r="D929" s="1" t="s">
        <v>38570</v>
      </c>
      <c r="E929" s="1" t="s">
        <v>39345</v>
      </c>
      <c r="F929" s="1" t="s">
        <v>39346</v>
      </c>
      <c r="G929" s="1" t="s">
        <v>39347</v>
      </c>
      <c r="H929" s="1" t="s">
        <v>39348</v>
      </c>
      <c r="I929" s="1" t="s">
        <v>39349</v>
      </c>
      <c r="J929" s="1" t="s">
        <v>39350</v>
      </c>
      <c r="K929" s="1" t="s">
        <v>39351</v>
      </c>
      <c r="L929" s="1" t="s">
        <v>39352</v>
      </c>
      <c r="M929" s="1" t="s">
        <v>39353</v>
      </c>
      <c r="N929" s="1" t="s">
        <v>39354</v>
      </c>
      <c r="O929" s="1" t="s">
        <v>39355</v>
      </c>
      <c r="P929" s="1" t="s">
        <v>39356</v>
      </c>
      <c r="Q929" s="1" t="s">
        <v>39357</v>
      </c>
      <c r="R929" s="1" t="s">
        <v>11350</v>
      </c>
      <c r="S929" s="1" t="s">
        <v>39358</v>
      </c>
      <c r="T929" s="1" t="s">
        <v>8376</v>
      </c>
      <c r="U929" s="1" t="s">
        <v>39359</v>
      </c>
      <c r="V929" s="1" t="s">
        <v>25687</v>
      </c>
      <c r="W929" s="1" t="s">
        <v>37452</v>
      </c>
      <c r="X929" s="1" t="s">
        <v>39360</v>
      </c>
      <c r="Y929" s="1" t="s">
        <v>39361</v>
      </c>
      <c r="Z929" s="1" t="s">
        <v>39362</v>
      </c>
      <c r="AA929" s="1" t="s">
        <v>39363</v>
      </c>
      <c r="AB929" s="1" t="s">
        <v>39364</v>
      </c>
      <c r="AC929" s="1" t="s">
        <v>19498</v>
      </c>
      <c r="AD929" s="1" t="s">
        <v>37827</v>
      </c>
      <c r="AE929" s="1" t="s">
        <v>39365</v>
      </c>
      <c r="AF929" s="1" t="s">
        <v>39366</v>
      </c>
      <c r="AG929" s="1" t="s">
        <v>39367</v>
      </c>
      <c r="AH929" s="1" t="s">
        <v>39368</v>
      </c>
      <c r="AI929" s="1" t="s">
        <v>39207</v>
      </c>
      <c r="AJ929" s="1" t="s">
        <v>18072</v>
      </c>
      <c r="AK929" s="1" t="s">
        <v>37832</v>
      </c>
      <c r="AL929" s="1" t="s">
        <v>39006</v>
      </c>
      <c r="AM929" s="1" t="s">
        <v>39369</v>
      </c>
      <c r="AN929" s="1" t="s">
        <v>7816</v>
      </c>
      <c r="AO929" s="1" t="s">
        <v>39370</v>
      </c>
      <c r="AP929" s="1" t="s">
        <v>39371</v>
      </c>
      <c r="AQ929" s="1" t="s">
        <v>22984</v>
      </c>
      <c r="AR929" s="1" t="s">
        <v>39372</v>
      </c>
      <c r="AS929" s="1" t="s">
        <v>39373</v>
      </c>
      <c r="AT929" s="1" t="s">
        <v>38599</v>
      </c>
      <c r="AU929" s="1" t="s">
        <v>2355</v>
      </c>
      <c r="AV929" s="1" t="s">
        <v>39374</v>
      </c>
      <c r="AW929" s="1" t="s">
        <v>15215</v>
      </c>
      <c r="AX929" s="1" t="s">
        <v>32224</v>
      </c>
      <c r="AY929" s="1" t="s">
        <v>39375</v>
      </c>
      <c r="AZ929" s="1" t="s">
        <v>22266</v>
      </c>
      <c r="BA929" s="1" t="s">
        <v>39376</v>
      </c>
      <c r="BB929" s="1" t="s">
        <v>39377</v>
      </c>
      <c r="BC929" s="1" t="s">
        <v>39378</v>
      </c>
      <c r="BD929" s="1" t="s">
        <v>16545</v>
      </c>
      <c r="BE929" s="1" t="s">
        <v>24675</v>
      </c>
      <c r="BF929" s="1" t="s">
        <v>24676</v>
      </c>
      <c r="BG929" s="1" t="s">
        <v>24677</v>
      </c>
      <c r="BH929" s="1" t="s">
        <v>68</v>
      </c>
      <c r="BI929" s="1" t="s">
        <v>68</v>
      </c>
      <c r="BJ929" s="1" t="s">
        <v>68</v>
      </c>
      <c r="BK929" s="1" t="s">
        <v>68</v>
      </c>
      <c r="BL929" s="1" t="s">
        <v>68</v>
      </c>
      <c r="BM929" s="1" t="s">
        <v>68</v>
      </c>
      <c r="BN929" s="1" t="s">
        <v>68</v>
      </c>
      <c r="BO929" s="1" t="s">
        <v>68</v>
      </c>
      <c r="BP929" s="1" t="s">
        <v>68</v>
      </c>
    </row>
    <row r="930" spans="1:68" x14ac:dyDescent="0.3">
      <c r="A930" s="1" t="s">
        <v>39379</v>
      </c>
      <c r="B930" s="1" t="s">
        <v>39380</v>
      </c>
      <c r="C930" s="1" t="s">
        <v>39381</v>
      </c>
      <c r="D930" s="1" t="s">
        <v>39382</v>
      </c>
      <c r="E930" s="1" t="s">
        <v>39383</v>
      </c>
      <c r="F930" s="1" t="s">
        <v>12724</v>
      </c>
      <c r="G930" s="1" t="s">
        <v>39384</v>
      </c>
      <c r="H930" s="1" t="s">
        <v>39385</v>
      </c>
      <c r="I930" s="1" t="s">
        <v>7302</v>
      </c>
      <c r="J930" s="1" t="s">
        <v>39386</v>
      </c>
      <c r="K930" s="1" t="s">
        <v>25704</v>
      </c>
      <c r="L930" s="1" t="s">
        <v>39387</v>
      </c>
      <c r="M930" s="1" t="s">
        <v>39388</v>
      </c>
      <c r="N930" s="1" t="s">
        <v>39389</v>
      </c>
      <c r="O930" s="1" t="s">
        <v>17860</v>
      </c>
      <c r="P930" s="1" t="s">
        <v>39390</v>
      </c>
      <c r="Q930" s="1" t="s">
        <v>36409</v>
      </c>
      <c r="R930" s="1" t="s">
        <v>18750</v>
      </c>
      <c r="S930" s="1" t="s">
        <v>39391</v>
      </c>
      <c r="T930" s="1" t="s">
        <v>2026</v>
      </c>
      <c r="U930" s="1" t="s">
        <v>15375</v>
      </c>
      <c r="V930" s="1" t="s">
        <v>31693</v>
      </c>
      <c r="W930" s="1" t="s">
        <v>39392</v>
      </c>
      <c r="X930" s="1" t="s">
        <v>39393</v>
      </c>
      <c r="Y930" s="1" t="s">
        <v>39394</v>
      </c>
      <c r="Z930" s="1" t="s">
        <v>39395</v>
      </c>
      <c r="AA930" s="1" t="s">
        <v>38716</v>
      </c>
      <c r="AB930" s="1" t="s">
        <v>39396</v>
      </c>
      <c r="AC930" s="1" t="s">
        <v>39397</v>
      </c>
      <c r="AD930" s="1" t="s">
        <v>39398</v>
      </c>
      <c r="AE930" s="1" t="s">
        <v>39399</v>
      </c>
      <c r="AF930" s="1" t="s">
        <v>38950</v>
      </c>
      <c r="AG930" s="1" t="s">
        <v>39400</v>
      </c>
      <c r="AH930" s="1" t="s">
        <v>39401</v>
      </c>
      <c r="AI930" s="1" t="s">
        <v>39402</v>
      </c>
      <c r="AJ930" s="1" t="s">
        <v>11484</v>
      </c>
      <c r="AK930" s="1" t="s">
        <v>39403</v>
      </c>
      <c r="AL930" s="1" t="s">
        <v>23055</v>
      </c>
      <c r="AM930" s="1" t="s">
        <v>39404</v>
      </c>
      <c r="AN930" s="1" t="s">
        <v>1301</v>
      </c>
      <c r="AO930" s="1" t="s">
        <v>39405</v>
      </c>
      <c r="AP930" s="1" t="s">
        <v>34470</v>
      </c>
      <c r="AQ930" s="1" t="s">
        <v>39406</v>
      </c>
      <c r="AR930" s="1" t="s">
        <v>39407</v>
      </c>
      <c r="AS930" s="1" t="s">
        <v>39408</v>
      </c>
      <c r="AT930" s="1" t="s">
        <v>39409</v>
      </c>
      <c r="AU930" s="1" t="s">
        <v>39410</v>
      </c>
      <c r="AV930" s="1" t="s">
        <v>39411</v>
      </c>
      <c r="AW930" s="1" t="s">
        <v>39412</v>
      </c>
      <c r="AX930" s="1" t="s">
        <v>3688</v>
      </c>
      <c r="AY930" s="1" t="s">
        <v>39413</v>
      </c>
      <c r="AZ930" s="1" t="s">
        <v>39414</v>
      </c>
      <c r="BA930" s="1" t="s">
        <v>21182</v>
      </c>
      <c r="BB930" s="1" t="s">
        <v>38770</v>
      </c>
      <c r="BC930" s="1" t="s">
        <v>39415</v>
      </c>
      <c r="BD930" s="1" t="s">
        <v>39416</v>
      </c>
      <c r="BE930" s="1" t="s">
        <v>24675</v>
      </c>
      <c r="BF930" s="1" t="s">
        <v>24676</v>
      </c>
      <c r="BG930" s="1" t="s">
        <v>24677</v>
      </c>
      <c r="BH930" s="1" t="s">
        <v>68</v>
      </c>
      <c r="BI930" s="1" t="s">
        <v>68</v>
      </c>
      <c r="BJ930" s="1" t="s">
        <v>68</v>
      </c>
      <c r="BK930" s="1" t="s">
        <v>68</v>
      </c>
      <c r="BL930" s="1" t="s">
        <v>68</v>
      </c>
      <c r="BM930" s="1" t="s">
        <v>68</v>
      </c>
      <c r="BN930" s="1" t="s">
        <v>68</v>
      </c>
      <c r="BO930" s="1" t="s">
        <v>68</v>
      </c>
      <c r="BP930" s="1" t="s">
        <v>68</v>
      </c>
    </row>
    <row r="931" spans="1:68" x14ac:dyDescent="0.3">
      <c r="A931" s="1" t="s">
        <v>39417</v>
      </c>
      <c r="B931" s="1" t="s">
        <v>39418</v>
      </c>
      <c r="C931" s="1" t="s">
        <v>39419</v>
      </c>
      <c r="D931" s="1" t="s">
        <v>39420</v>
      </c>
      <c r="E931" s="1" t="s">
        <v>39421</v>
      </c>
      <c r="F931" s="1" t="s">
        <v>36103</v>
      </c>
      <c r="G931" s="1" t="s">
        <v>22706</v>
      </c>
      <c r="H931" s="1" t="s">
        <v>28329</v>
      </c>
      <c r="I931" s="1" t="s">
        <v>39422</v>
      </c>
      <c r="J931" s="1" t="s">
        <v>39423</v>
      </c>
      <c r="K931" s="1" t="s">
        <v>39424</v>
      </c>
      <c r="L931" s="1" t="s">
        <v>39425</v>
      </c>
      <c r="M931" s="1" t="s">
        <v>39426</v>
      </c>
      <c r="N931" s="1" t="s">
        <v>39427</v>
      </c>
      <c r="O931" s="1" t="s">
        <v>20169</v>
      </c>
      <c r="P931" s="1" t="s">
        <v>39428</v>
      </c>
      <c r="Q931" s="1" t="s">
        <v>39429</v>
      </c>
      <c r="R931" s="1" t="s">
        <v>5394</v>
      </c>
      <c r="S931" s="1" t="s">
        <v>39430</v>
      </c>
      <c r="T931" s="1" t="s">
        <v>10291</v>
      </c>
      <c r="U931" s="1" t="s">
        <v>19213</v>
      </c>
      <c r="V931" s="1" t="s">
        <v>39431</v>
      </c>
      <c r="W931" s="1" t="s">
        <v>39086</v>
      </c>
      <c r="X931" s="1" t="s">
        <v>39432</v>
      </c>
      <c r="Y931" s="1" t="s">
        <v>39433</v>
      </c>
      <c r="Z931" s="1" t="s">
        <v>39434</v>
      </c>
      <c r="AA931" s="1" t="s">
        <v>39435</v>
      </c>
      <c r="AB931" s="1" t="s">
        <v>39436</v>
      </c>
      <c r="AC931" s="1" t="s">
        <v>2111</v>
      </c>
      <c r="AD931" s="1" t="s">
        <v>39437</v>
      </c>
      <c r="AE931" s="1" t="s">
        <v>39438</v>
      </c>
      <c r="AF931" s="1" t="s">
        <v>39439</v>
      </c>
      <c r="AG931" s="1" t="s">
        <v>39440</v>
      </c>
      <c r="AH931" s="1" t="s">
        <v>39441</v>
      </c>
      <c r="AI931" s="1" t="s">
        <v>39442</v>
      </c>
      <c r="AJ931" s="1" t="s">
        <v>10368</v>
      </c>
      <c r="AK931" s="1" t="s">
        <v>39443</v>
      </c>
      <c r="AL931" s="1" t="s">
        <v>39444</v>
      </c>
      <c r="AM931" s="1" t="s">
        <v>8523</v>
      </c>
      <c r="AN931" s="1" t="s">
        <v>1854</v>
      </c>
      <c r="AO931" s="1" t="s">
        <v>39445</v>
      </c>
      <c r="AP931" s="1" t="s">
        <v>39446</v>
      </c>
      <c r="AQ931" s="1" t="s">
        <v>39447</v>
      </c>
      <c r="AR931" s="1" t="s">
        <v>37493</v>
      </c>
      <c r="AS931" s="1" t="s">
        <v>36883</v>
      </c>
      <c r="AT931" s="1" t="s">
        <v>39448</v>
      </c>
      <c r="AU931" s="1" t="s">
        <v>2240</v>
      </c>
      <c r="AV931" s="1" t="s">
        <v>39449</v>
      </c>
      <c r="AW931" s="1" t="s">
        <v>36930</v>
      </c>
      <c r="AX931" s="1" t="s">
        <v>5333</v>
      </c>
      <c r="AY931" s="1" t="s">
        <v>22363</v>
      </c>
      <c r="AZ931" s="1" t="s">
        <v>39450</v>
      </c>
      <c r="BA931" s="1" t="s">
        <v>39451</v>
      </c>
      <c r="BB931" s="1" t="s">
        <v>39452</v>
      </c>
      <c r="BC931" s="1" t="s">
        <v>39453</v>
      </c>
      <c r="BD931" s="1" t="s">
        <v>16194</v>
      </c>
      <c r="BE931" s="1" t="s">
        <v>24675</v>
      </c>
      <c r="BF931" s="1" t="s">
        <v>24676</v>
      </c>
      <c r="BG931" s="1" t="s">
        <v>24677</v>
      </c>
      <c r="BH931" s="1" t="s">
        <v>68</v>
      </c>
      <c r="BI931" s="1" t="s">
        <v>68</v>
      </c>
      <c r="BJ931" s="1" t="s">
        <v>68</v>
      </c>
      <c r="BK931" s="1" t="s">
        <v>68</v>
      </c>
      <c r="BL931" s="1" t="s">
        <v>68</v>
      </c>
      <c r="BM931" s="1" t="s">
        <v>68</v>
      </c>
      <c r="BN931" s="1" t="s">
        <v>68</v>
      </c>
      <c r="BO931" s="1" t="s">
        <v>68</v>
      </c>
      <c r="BP931" s="1" t="s">
        <v>68</v>
      </c>
    </row>
    <row r="932" spans="1:68" x14ac:dyDescent="0.3">
      <c r="A932" s="1" t="s">
        <v>39454</v>
      </c>
      <c r="B932" s="1" t="s">
        <v>39455</v>
      </c>
      <c r="C932" s="1" t="s">
        <v>35251</v>
      </c>
      <c r="D932" s="1" t="s">
        <v>39456</v>
      </c>
      <c r="E932" s="1" t="s">
        <v>39457</v>
      </c>
      <c r="F932" s="1" t="s">
        <v>13330</v>
      </c>
      <c r="G932" s="1" t="s">
        <v>39458</v>
      </c>
      <c r="H932" s="1" t="s">
        <v>39459</v>
      </c>
      <c r="I932" s="1" t="s">
        <v>39460</v>
      </c>
      <c r="J932" s="1" t="s">
        <v>39461</v>
      </c>
      <c r="K932" s="1" t="s">
        <v>26530</v>
      </c>
      <c r="L932" s="1" t="s">
        <v>9859</v>
      </c>
      <c r="M932" s="1" t="s">
        <v>39462</v>
      </c>
      <c r="N932" s="1" t="s">
        <v>39463</v>
      </c>
      <c r="O932" s="1" t="s">
        <v>15940</v>
      </c>
      <c r="P932" s="1" t="s">
        <v>39464</v>
      </c>
      <c r="Q932" s="1" t="s">
        <v>39465</v>
      </c>
      <c r="R932" s="1" t="s">
        <v>1414</v>
      </c>
      <c r="S932" s="1" t="s">
        <v>39466</v>
      </c>
      <c r="T932" s="1" t="s">
        <v>39467</v>
      </c>
      <c r="U932" s="1" t="s">
        <v>27547</v>
      </c>
      <c r="V932" s="1" t="s">
        <v>30257</v>
      </c>
      <c r="W932" s="1" t="s">
        <v>22547</v>
      </c>
      <c r="X932" s="1" t="s">
        <v>39468</v>
      </c>
      <c r="Y932" s="1" t="s">
        <v>39469</v>
      </c>
      <c r="Z932" s="1" t="s">
        <v>39470</v>
      </c>
      <c r="AA932" s="1" t="s">
        <v>38265</v>
      </c>
      <c r="AB932" s="1" t="s">
        <v>39471</v>
      </c>
      <c r="AC932" s="1" t="s">
        <v>39472</v>
      </c>
      <c r="AD932" s="1" t="s">
        <v>39473</v>
      </c>
      <c r="AE932" s="1" t="s">
        <v>30249</v>
      </c>
      <c r="AF932" s="1" t="s">
        <v>13818</v>
      </c>
      <c r="AG932" s="1" t="s">
        <v>16683</v>
      </c>
      <c r="AH932" s="1" t="s">
        <v>39474</v>
      </c>
      <c r="AI932" s="1" t="s">
        <v>39475</v>
      </c>
      <c r="AJ932" s="1" t="s">
        <v>16728</v>
      </c>
      <c r="AK932" s="1" t="s">
        <v>39476</v>
      </c>
      <c r="AL932" s="1" t="s">
        <v>39477</v>
      </c>
      <c r="AM932" s="1" t="s">
        <v>34865</v>
      </c>
      <c r="AN932" s="1" t="s">
        <v>39478</v>
      </c>
      <c r="AO932" s="1" t="s">
        <v>39479</v>
      </c>
      <c r="AP932" s="1" t="s">
        <v>36921</v>
      </c>
      <c r="AQ932" s="1" t="s">
        <v>39480</v>
      </c>
      <c r="AR932" s="1" t="s">
        <v>39481</v>
      </c>
      <c r="AS932" s="1" t="s">
        <v>38083</v>
      </c>
      <c r="AT932" s="1" t="s">
        <v>39482</v>
      </c>
      <c r="AU932" s="1" t="s">
        <v>14242</v>
      </c>
      <c r="AV932" s="1" t="s">
        <v>39483</v>
      </c>
      <c r="AW932" s="1" t="s">
        <v>16935</v>
      </c>
      <c r="AX932" s="1" t="s">
        <v>39484</v>
      </c>
      <c r="AY932" s="1" t="s">
        <v>39485</v>
      </c>
      <c r="AZ932" s="1" t="s">
        <v>39486</v>
      </c>
      <c r="BA932" s="1" t="s">
        <v>39487</v>
      </c>
      <c r="BB932" s="1" t="s">
        <v>39488</v>
      </c>
      <c r="BC932" s="1" t="s">
        <v>39489</v>
      </c>
      <c r="BD932" s="1" t="s">
        <v>15378</v>
      </c>
      <c r="BE932" s="1" t="s">
        <v>24675</v>
      </c>
      <c r="BF932" s="1" t="s">
        <v>24676</v>
      </c>
      <c r="BG932" s="1" t="s">
        <v>24677</v>
      </c>
      <c r="BH932" s="1" t="s">
        <v>68</v>
      </c>
      <c r="BI932" s="1" t="s">
        <v>68</v>
      </c>
      <c r="BJ932" s="1" t="s">
        <v>68</v>
      </c>
      <c r="BK932" s="1" t="s">
        <v>68</v>
      </c>
      <c r="BL932" s="1" t="s">
        <v>68</v>
      </c>
      <c r="BM932" s="1" t="s">
        <v>68</v>
      </c>
      <c r="BN932" s="1" t="s">
        <v>68</v>
      </c>
      <c r="BO932" s="1" t="s">
        <v>68</v>
      </c>
      <c r="BP932" s="1" t="s">
        <v>68</v>
      </c>
    </row>
    <row r="933" spans="1:68" x14ac:dyDescent="0.3">
      <c r="A933" s="1" t="s">
        <v>39490</v>
      </c>
      <c r="B933" s="1" t="s">
        <v>39491</v>
      </c>
      <c r="C933" s="1" t="s">
        <v>39492</v>
      </c>
      <c r="D933" s="1" t="s">
        <v>39493</v>
      </c>
      <c r="E933" s="1" t="s">
        <v>39494</v>
      </c>
      <c r="F933" s="1" t="s">
        <v>36824</v>
      </c>
      <c r="G933" s="1" t="s">
        <v>39495</v>
      </c>
      <c r="H933" s="1" t="s">
        <v>39496</v>
      </c>
      <c r="I933" s="1" t="s">
        <v>36061</v>
      </c>
      <c r="J933" s="1" t="s">
        <v>39497</v>
      </c>
      <c r="K933" s="1" t="s">
        <v>25229</v>
      </c>
      <c r="L933" s="1" t="s">
        <v>39498</v>
      </c>
      <c r="M933" s="1" t="s">
        <v>39499</v>
      </c>
      <c r="N933" s="1" t="s">
        <v>39500</v>
      </c>
      <c r="O933" s="1" t="s">
        <v>15336</v>
      </c>
      <c r="P933" s="1" t="s">
        <v>39501</v>
      </c>
      <c r="Q933" s="1" t="s">
        <v>39502</v>
      </c>
      <c r="R933" s="1" t="s">
        <v>39503</v>
      </c>
      <c r="S933" s="1" t="s">
        <v>39504</v>
      </c>
      <c r="T933" s="1" t="s">
        <v>7334</v>
      </c>
      <c r="U933" s="1" t="s">
        <v>14710</v>
      </c>
      <c r="V933" s="1" t="s">
        <v>39505</v>
      </c>
      <c r="W933" s="1" t="s">
        <v>39506</v>
      </c>
      <c r="X933" s="1" t="s">
        <v>39087</v>
      </c>
      <c r="Y933" s="1" t="s">
        <v>39507</v>
      </c>
      <c r="Z933" s="1" t="s">
        <v>39508</v>
      </c>
      <c r="AA933" s="1" t="s">
        <v>9365</v>
      </c>
      <c r="AB933" s="1" t="s">
        <v>39509</v>
      </c>
      <c r="AC933" s="1" t="s">
        <v>13870</v>
      </c>
      <c r="AD933" s="1" t="s">
        <v>38116</v>
      </c>
      <c r="AE933" s="1" t="s">
        <v>39510</v>
      </c>
      <c r="AF933" s="1" t="s">
        <v>39511</v>
      </c>
      <c r="AG933" s="1" t="s">
        <v>39512</v>
      </c>
      <c r="AH933" s="1" t="s">
        <v>39513</v>
      </c>
      <c r="AI933" s="1" t="s">
        <v>38821</v>
      </c>
      <c r="AJ933" s="1" t="s">
        <v>29630</v>
      </c>
      <c r="AK933" s="1" t="s">
        <v>39514</v>
      </c>
      <c r="AL933" s="1" t="s">
        <v>39515</v>
      </c>
      <c r="AM933" s="1" t="s">
        <v>11707</v>
      </c>
      <c r="AN933" s="1" t="s">
        <v>19571</v>
      </c>
      <c r="AO933" s="1" t="s">
        <v>39516</v>
      </c>
      <c r="AP933" s="1" t="s">
        <v>39517</v>
      </c>
      <c r="AQ933" s="1" t="s">
        <v>39518</v>
      </c>
      <c r="AR933" s="1" t="s">
        <v>39519</v>
      </c>
      <c r="AS933" s="1" t="s">
        <v>27637</v>
      </c>
      <c r="AT933" s="1" t="s">
        <v>39520</v>
      </c>
      <c r="AU933" s="1" t="s">
        <v>19132</v>
      </c>
      <c r="AV933" s="1" t="s">
        <v>39521</v>
      </c>
      <c r="AW933" s="1" t="s">
        <v>39522</v>
      </c>
      <c r="AX933" s="1" t="s">
        <v>39523</v>
      </c>
      <c r="AY933" s="1" t="s">
        <v>39524</v>
      </c>
      <c r="AZ933" s="1" t="s">
        <v>39525</v>
      </c>
      <c r="BA933" s="1" t="s">
        <v>39526</v>
      </c>
      <c r="BB933" s="1" t="s">
        <v>38998</v>
      </c>
      <c r="BC933" s="1" t="s">
        <v>39527</v>
      </c>
      <c r="BD933" s="1" t="s">
        <v>15779</v>
      </c>
      <c r="BE933" s="1" t="s">
        <v>24675</v>
      </c>
      <c r="BF933" s="1" t="s">
        <v>24676</v>
      </c>
      <c r="BG933" s="1" t="s">
        <v>24677</v>
      </c>
      <c r="BH933" s="1" t="s">
        <v>68</v>
      </c>
      <c r="BI933" s="1" t="s">
        <v>68</v>
      </c>
      <c r="BJ933" s="1" t="s">
        <v>68</v>
      </c>
      <c r="BK933" s="1" t="s">
        <v>68</v>
      </c>
      <c r="BL933" s="1" t="s">
        <v>68</v>
      </c>
      <c r="BM933" s="1" t="s">
        <v>68</v>
      </c>
      <c r="BN933" s="1" t="s">
        <v>68</v>
      </c>
      <c r="BO933" s="1" t="s">
        <v>68</v>
      </c>
      <c r="BP933" s="1" t="s">
        <v>68</v>
      </c>
    </row>
    <row r="934" spans="1:68" x14ac:dyDescent="0.3">
      <c r="A934" s="1" t="s">
        <v>39528</v>
      </c>
      <c r="B934" s="1" t="s">
        <v>39529</v>
      </c>
      <c r="C934" s="1" t="s">
        <v>39530</v>
      </c>
      <c r="D934" s="1" t="s">
        <v>39531</v>
      </c>
      <c r="E934" s="1" t="s">
        <v>39532</v>
      </c>
      <c r="F934" s="1" t="s">
        <v>11817</v>
      </c>
      <c r="G934" s="1" t="s">
        <v>39533</v>
      </c>
      <c r="H934" s="1" t="s">
        <v>39534</v>
      </c>
      <c r="I934" s="1" t="s">
        <v>39535</v>
      </c>
      <c r="J934" s="1" t="s">
        <v>39536</v>
      </c>
      <c r="K934" s="1" t="s">
        <v>39537</v>
      </c>
      <c r="L934" s="1" t="s">
        <v>39538</v>
      </c>
      <c r="M934" s="1" t="s">
        <v>39539</v>
      </c>
      <c r="N934" s="1" t="s">
        <v>37693</v>
      </c>
      <c r="O934" s="1" t="s">
        <v>34727</v>
      </c>
      <c r="P934" s="1" t="s">
        <v>39540</v>
      </c>
      <c r="Q934" s="1" t="s">
        <v>39541</v>
      </c>
      <c r="R934" s="1" t="s">
        <v>13955</v>
      </c>
      <c r="S934" s="1" t="s">
        <v>39542</v>
      </c>
      <c r="T934" s="1" t="s">
        <v>39543</v>
      </c>
      <c r="U934" s="1" t="s">
        <v>31846</v>
      </c>
      <c r="V934" s="1" t="s">
        <v>39544</v>
      </c>
      <c r="W934" s="1" t="s">
        <v>39545</v>
      </c>
      <c r="X934" s="1" t="s">
        <v>39546</v>
      </c>
      <c r="Y934" s="1" t="s">
        <v>39547</v>
      </c>
      <c r="Z934" s="1" t="s">
        <v>39548</v>
      </c>
      <c r="AA934" s="1" t="s">
        <v>27397</v>
      </c>
      <c r="AB934" s="1" t="s">
        <v>39549</v>
      </c>
      <c r="AC934" s="1" t="s">
        <v>38589</v>
      </c>
      <c r="AD934" s="1" t="s">
        <v>39550</v>
      </c>
      <c r="AE934" s="1" t="s">
        <v>39551</v>
      </c>
      <c r="AF934" s="1" t="s">
        <v>39552</v>
      </c>
      <c r="AG934" s="1" t="s">
        <v>36002</v>
      </c>
      <c r="AH934" s="1" t="s">
        <v>39553</v>
      </c>
      <c r="AI934" s="1" t="s">
        <v>39554</v>
      </c>
      <c r="AJ934" s="1" t="s">
        <v>33966</v>
      </c>
      <c r="AK934" s="1" t="s">
        <v>37861</v>
      </c>
      <c r="AL934" s="1" t="s">
        <v>39006</v>
      </c>
      <c r="AM934" s="1" t="s">
        <v>11403</v>
      </c>
      <c r="AN934" s="1" t="s">
        <v>22406</v>
      </c>
      <c r="AO934" s="1" t="s">
        <v>39555</v>
      </c>
      <c r="AP934" s="1" t="s">
        <v>39556</v>
      </c>
      <c r="AQ934" s="1" t="s">
        <v>39557</v>
      </c>
      <c r="AR934" s="1" t="s">
        <v>39558</v>
      </c>
      <c r="AS934" s="1" t="s">
        <v>27486</v>
      </c>
      <c r="AT934" s="1" t="s">
        <v>39559</v>
      </c>
      <c r="AU934" s="1" t="s">
        <v>35657</v>
      </c>
      <c r="AV934" s="1" t="s">
        <v>39560</v>
      </c>
      <c r="AW934" s="1" t="s">
        <v>39561</v>
      </c>
      <c r="AX934" s="1" t="s">
        <v>26863</v>
      </c>
      <c r="AY934" s="1" t="s">
        <v>39562</v>
      </c>
      <c r="AZ934" s="1" t="s">
        <v>39563</v>
      </c>
      <c r="BA934" s="1" t="s">
        <v>39564</v>
      </c>
      <c r="BB934" s="1" t="s">
        <v>37055</v>
      </c>
      <c r="BC934" s="1" t="s">
        <v>39565</v>
      </c>
      <c r="BD934" s="1" t="s">
        <v>39566</v>
      </c>
      <c r="BE934" s="1" t="s">
        <v>24675</v>
      </c>
      <c r="BF934" s="1" t="s">
        <v>24676</v>
      </c>
      <c r="BG934" s="1" t="s">
        <v>24677</v>
      </c>
      <c r="BH934" s="1" t="s">
        <v>68</v>
      </c>
      <c r="BI934" s="1" t="s">
        <v>68</v>
      </c>
      <c r="BJ934" s="1" t="s">
        <v>68</v>
      </c>
      <c r="BK934" s="1" t="s">
        <v>68</v>
      </c>
      <c r="BL934" s="1" t="s">
        <v>68</v>
      </c>
      <c r="BM934" s="1" t="s">
        <v>68</v>
      </c>
      <c r="BN934" s="1" t="s">
        <v>68</v>
      </c>
      <c r="BO934" s="1" t="s">
        <v>68</v>
      </c>
      <c r="BP934" s="1" t="s">
        <v>68</v>
      </c>
    </row>
    <row r="935" spans="1:68" x14ac:dyDescent="0.3">
      <c r="A935" s="1" t="s">
        <v>39567</v>
      </c>
      <c r="B935" s="1" t="s">
        <v>39568</v>
      </c>
      <c r="C935" s="1" t="s">
        <v>39569</v>
      </c>
      <c r="D935" s="1" t="s">
        <v>39570</v>
      </c>
      <c r="E935" s="1" t="s">
        <v>39571</v>
      </c>
      <c r="F935" s="1" t="s">
        <v>39572</v>
      </c>
      <c r="G935" s="1" t="s">
        <v>21434</v>
      </c>
      <c r="H935" s="1" t="s">
        <v>30224</v>
      </c>
      <c r="I935" s="1" t="s">
        <v>39573</v>
      </c>
      <c r="J935" s="1" t="s">
        <v>39536</v>
      </c>
      <c r="K935" s="1" t="s">
        <v>30597</v>
      </c>
      <c r="L935" s="1" t="s">
        <v>19562</v>
      </c>
      <c r="M935" s="1" t="s">
        <v>39574</v>
      </c>
      <c r="N935" s="1" t="s">
        <v>39575</v>
      </c>
      <c r="O935" s="1" t="s">
        <v>39576</v>
      </c>
      <c r="P935" s="1" t="s">
        <v>39577</v>
      </c>
      <c r="Q935" s="1" t="s">
        <v>22337</v>
      </c>
      <c r="R935" s="1" t="s">
        <v>39578</v>
      </c>
      <c r="S935" s="1" t="s">
        <v>39579</v>
      </c>
      <c r="T935" s="1" t="s">
        <v>39580</v>
      </c>
      <c r="U935" s="1" t="s">
        <v>37230</v>
      </c>
      <c r="V935" s="1" t="s">
        <v>39581</v>
      </c>
      <c r="W935" s="1" t="s">
        <v>39582</v>
      </c>
      <c r="X935" s="1" t="s">
        <v>28204</v>
      </c>
      <c r="Y935" s="1" t="s">
        <v>39583</v>
      </c>
      <c r="Z935" s="1" t="s">
        <v>39584</v>
      </c>
      <c r="AA935" s="1" t="s">
        <v>39585</v>
      </c>
      <c r="AB935" s="1" t="s">
        <v>39586</v>
      </c>
      <c r="AC935" s="1" t="s">
        <v>12323</v>
      </c>
      <c r="AD935" s="1" t="s">
        <v>39587</v>
      </c>
      <c r="AE935" s="1" t="s">
        <v>33852</v>
      </c>
      <c r="AF935" s="1" t="s">
        <v>39588</v>
      </c>
      <c r="AG935" s="1" t="s">
        <v>37391</v>
      </c>
      <c r="AH935" s="1" t="s">
        <v>39589</v>
      </c>
      <c r="AI935" s="1" t="s">
        <v>39590</v>
      </c>
      <c r="AJ935" s="1" t="s">
        <v>39591</v>
      </c>
      <c r="AK935" s="1" t="s">
        <v>39592</v>
      </c>
      <c r="AL935" s="1" t="s">
        <v>30304</v>
      </c>
      <c r="AM935" s="1" t="s">
        <v>13647</v>
      </c>
      <c r="AN935" s="1" t="s">
        <v>39593</v>
      </c>
      <c r="AO935" s="1" t="s">
        <v>39594</v>
      </c>
      <c r="AP935" s="1" t="s">
        <v>39595</v>
      </c>
      <c r="AQ935" s="1" t="s">
        <v>39596</v>
      </c>
      <c r="AR935" s="1" t="s">
        <v>39597</v>
      </c>
      <c r="AS935" s="1" t="s">
        <v>13719</v>
      </c>
      <c r="AT935" s="1" t="s">
        <v>39559</v>
      </c>
      <c r="AU935" s="1" t="s">
        <v>14767</v>
      </c>
      <c r="AV935" s="1" t="s">
        <v>39598</v>
      </c>
      <c r="AW935" s="1" t="s">
        <v>39599</v>
      </c>
      <c r="AX935" s="1" t="s">
        <v>27632</v>
      </c>
      <c r="AY935" s="1" t="s">
        <v>8237</v>
      </c>
      <c r="AZ935" s="1" t="s">
        <v>39600</v>
      </c>
      <c r="BA935" s="1" t="s">
        <v>39601</v>
      </c>
      <c r="BB935" s="1" t="s">
        <v>39602</v>
      </c>
      <c r="BC935" s="1" t="s">
        <v>39603</v>
      </c>
      <c r="BD935" s="1" t="s">
        <v>14800</v>
      </c>
      <c r="BE935" s="1" t="s">
        <v>24675</v>
      </c>
      <c r="BF935" s="1" t="s">
        <v>24676</v>
      </c>
      <c r="BG935" s="1" t="s">
        <v>24677</v>
      </c>
      <c r="BH935" s="1" t="s">
        <v>68</v>
      </c>
      <c r="BI935" s="1" t="s">
        <v>68</v>
      </c>
      <c r="BJ935" s="1" t="s">
        <v>68</v>
      </c>
      <c r="BK935" s="1" t="s">
        <v>68</v>
      </c>
      <c r="BL935" s="1" t="s">
        <v>68</v>
      </c>
      <c r="BM935" s="1" t="s">
        <v>68</v>
      </c>
      <c r="BN935" s="1" t="s">
        <v>68</v>
      </c>
      <c r="BO935" s="1" t="s">
        <v>68</v>
      </c>
      <c r="BP935" s="1" t="s">
        <v>68</v>
      </c>
    </row>
    <row r="936" spans="1:68" x14ac:dyDescent="0.3">
      <c r="A936" s="1" t="s">
        <v>39604</v>
      </c>
      <c r="B936" s="1" t="s">
        <v>39605</v>
      </c>
      <c r="C936" s="1" t="s">
        <v>39606</v>
      </c>
      <c r="D936" s="1" t="s">
        <v>39607</v>
      </c>
      <c r="E936" s="1" t="s">
        <v>39608</v>
      </c>
      <c r="F936" s="1" t="s">
        <v>27139</v>
      </c>
      <c r="G936" s="1" t="s">
        <v>39609</v>
      </c>
      <c r="H936" s="1" t="s">
        <v>39610</v>
      </c>
      <c r="I936" s="1" t="s">
        <v>39611</v>
      </c>
      <c r="J936" s="1" t="s">
        <v>39612</v>
      </c>
      <c r="K936" s="1" t="s">
        <v>39613</v>
      </c>
      <c r="L936" s="1" t="s">
        <v>18982</v>
      </c>
      <c r="M936" s="1" t="s">
        <v>22796</v>
      </c>
      <c r="N936" s="1" t="s">
        <v>39614</v>
      </c>
      <c r="O936" s="1" t="s">
        <v>39615</v>
      </c>
      <c r="P936" s="1" t="s">
        <v>39616</v>
      </c>
      <c r="Q936" s="1" t="s">
        <v>35225</v>
      </c>
      <c r="R936" s="1" t="s">
        <v>39617</v>
      </c>
      <c r="S936" s="1" t="s">
        <v>39618</v>
      </c>
      <c r="T936" s="1" t="s">
        <v>9248</v>
      </c>
      <c r="U936" s="1" t="s">
        <v>14307</v>
      </c>
      <c r="V936" s="1" t="s">
        <v>39544</v>
      </c>
      <c r="W936" s="1" t="s">
        <v>39619</v>
      </c>
      <c r="X936" s="1" t="s">
        <v>31478</v>
      </c>
      <c r="Y936" s="1" t="s">
        <v>39620</v>
      </c>
      <c r="Z936" s="1" t="s">
        <v>39621</v>
      </c>
      <c r="AA936" s="1" t="s">
        <v>19504</v>
      </c>
      <c r="AB936" s="1" t="s">
        <v>39622</v>
      </c>
      <c r="AC936" s="1" t="s">
        <v>39623</v>
      </c>
      <c r="AD936" s="1" t="s">
        <v>39624</v>
      </c>
      <c r="AE936" s="1" t="s">
        <v>39625</v>
      </c>
      <c r="AF936" s="1" t="s">
        <v>2957</v>
      </c>
      <c r="AG936" s="1" t="s">
        <v>37239</v>
      </c>
      <c r="AH936" s="1" t="s">
        <v>39626</v>
      </c>
      <c r="AI936" s="1" t="s">
        <v>39627</v>
      </c>
      <c r="AJ936" s="1" t="s">
        <v>14862</v>
      </c>
      <c r="AK936" s="1" t="s">
        <v>22185</v>
      </c>
      <c r="AL936" s="1" t="s">
        <v>39628</v>
      </c>
      <c r="AM936" s="1" t="s">
        <v>15654</v>
      </c>
      <c r="AN936" s="1" t="s">
        <v>27864</v>
      </c>
      <c r="AO936" s="1" t="s">
        <v>39629</v>
      </c>
      <c r="AP936" s="1" t="s">
        <v>39630</v>
      </c>
      <c r="AQ936" s="1" t="s">
        <v>39631</v>
      </c>
      <c r="AR936" s="1" t="s">
        <v>39632</v>
      </c>
      <c r="AS936" s="1" t="s">
        <v>19372</v>
      </c>
      <c r="AT936" s="1" t="s">
        <v>39633</v>
      </c>
      <c r="AU936" s="1" t="s">
        <v>39634</v>
      </c>
      <c r="AV936" s="1" t="s">
        <v>12581</v>
      </c>
      <c r="AW936" s="1" t="s">
        <v>17672</v>
      </c>
      <c r="AX936" s="1" t="s">
        <v>39635</v>
      </c>
      <c r="AY936" s="1" t="s">
        <v>35938</v>
      </c>
      <c r="AZ936" s="1" t="s">
        <v>39636</v>
      </c>
      <c r="BA936" s="1" t="s">
        <v>39637</v>
      </c>
      <c r="BB936" s="1" t="s">
        <v>39638</v>
      </c>
      <c r="BC936" s="1" t="s">
        <v>39639</v>
      </c>
      <c r="BD936" s="1" t="s">
        <v>39640</v>
      </c>
      <c r="BE936" s="1" t="s">
        <v>24675</v>
      </c>
      <c r="BF936" s="1" t="s">
        <v>24676</v>
      </c>
      <c r="BG936" s="1" t="s">
        <v>24677</v>
      </c>
      <c r="BH936" s="1" t="s">
        <v>68</v>
      </c>
      <c r="BI936" s="1" t="s">
        <v>68</v>
      </c>
      <c r="BJ936" s="1" t="s">
        <v>68</v>
      </c>
      <c r="BK936" s="1" t="s">
        <v>68</v>
      </c>
      <c r="BL936" s="1" t="s">
        <v>68</v>
      </c>
      <c r="BM936" s="1" t="s">
        <v>68</v>
      </c>
      <c r="BN936" s="1" t="s">
        <v>68</v>
      </c>
      <c r="BO936" s="1" t="s">
        <v>68</v>
      </c>
      <c r="BP936" s="1" t="s">
        <v>68</v>
      </c>
    </row>
    <row r="937" spans="1:68" x14ac:dyDescent="0.3">
      <c r="A937" s="1" t="s">
        <v>39641</v>
      </c>
      <c r="B937" s="1" t="s">
        <v>39642</v>
      </c>
      <c r="C937" s="1" t="s">
        <v>39643</v>
      </c>
      <c r="D937" s="1" t="s">
        <v>39644</v>
      </c>
      <c r="E937" s="1" t="s">
        <v>39645</v>
      </c>
      <c r="F937" s="1" t="s">
        <v>8556</v>
      </c>
      <c r="G937" s="1" t="s">
        <v>39646</v>
      </c>
      <c r="H937" s="1" t="s">
        <v>39647</v>
      </c>
      <c r="I937" s="1" t="s">
        <v>39648</v>
      </c>
      <c r="J937" s="1" t="s">
        <v>39649</v>
      </c>
      <c r="K937" s="1" t="s">
        <v>39650</v>
      </c>
      <c r="L937" s="1" t="s">
        <v>39651</v>
      </c>
      <c r="M937" s="1" t="s">
        <v>39652</v>
      </c>
      <c r="N937" s="1" t="s">
        <v>39653</v>
      </c>
      <c r="O937" s="1" t="s">
        <v>39654</v>
      </c>
      <c r="P937" s="1" t="s">
        <v>39655</v>
      </c>
      <c r="Q937" s="1" t="s">
        <v>39656</v>
      </c>
      <c r="R937" s="1" t="s">
        <v>39657</v>
      </c>
      <c r="S937" s="1" t="s">
        <v>39658</v>
      </c>
      <c r="T937" s="1" t="s">
        <v>39659</v>
      </c>
      <c r="U937" s="1" t="s">
        <v>7947</v>
      </c>
      <c r="V937" s="1" t="s">
        <v>33842</v>
      </c>
      <c r="W937" s="1" t="s">
        <v>38546</v>
      </c>
      <c r="X937" s="1" t="s">
        <v>332</v>
      </c>
      <c r="Y937" s="1" t="s">
        <v>39660</v>
      </c>
      <c r="Z937" s="1" t="s">
        <v>39661</v>
      </c>
      <c r="AA937" s="1" t="s">
        <v>39662</v>
      </c>
      <c r="AB937" s="1" t="s">
        <v>39663</v>
      </c>
      <c r="AC937" s="1" t="s">
        <v>3642</v>
      </c>
      <c r="AD937" s="1" t="s">
        <v>39664</v>
      </c>
      <c r="AE937" s="1" t="s">
        <v>39665</v>
      </c>
      <c r="AF937" s="1" t="s">
        <v>18978</v>
      </c>
      <c r="AG937" s="1" t="s">
        <v>39666</v>
      </c>
      <c r="AH937" s="1" t="s">
        <v>39667</v>
      </c>
      <c r="AI937" s="1" t="s">
        <v>39668</v>
      </c>
      <c r="AJ937" s="1" t="s">
        <v>31816</v>
      </c>
      <c r="AK937" s="1" t="s">
        <v>39669</v>
      </c>
      <c r="AL937" s="1" t="s">
        <v>39670</v>
      </c>
      <c r="AM937" s="1" t="s">
        <v>19004</v>
      </c>
      <c r="AN937" s="1" t="s">
        <v>615</v>
      </c>
      <c r="AO937" s="1" t="s">
        <v>32110</v>
      </c>
      <c r="AP937" s="1" t="s">
        <v>39671</v>
      </c>
      <c r="AQ937" s="1" t="s">
        <v>39672</v>
      </c>
      <c r="AR937" s="1" t="s">
        <v>38276</v>
      </c>
      <c r="AS937" s="1" t="s">
        <v>39673</v>
      </c>
      <c r="AT937" s="1" t="s">
        <v>39674</v>
      </c>
      <c r="AU937" s="1" t="s">
        <v>1369</v>
      </c>
      <c r="AV937" s="1" t="s">
        <v>39675</v>
      </c>
      <c r="AW937" s="1" t="s">
        <v>39676</v>
      </c>
      <c r="AX937" s="1" t="s">
        <v>2758</v>
      </c>
      <c r="AY937" s="1" t="s">
        <v>35516</v>
      </c>
      <c r="AZ937" s="1" t="s">
        <v>39677</v>
      </c>
      <c r="BA937" s="1" t="s">
        <v>39678</v>
      </c>
      <c r="BB937" s="1" t="s">
        <v>34874</v>
      </c>
      <c r="BC937" s="1" t="s">
        <v>39679</v>
      </c>
      <c r="BD937" s="1" t="s">
        <v>39680</v>
      </c>
      <c r="BE937" s="1" t="s">
        <v>24675</v>
      </c>
      <c r="BF937" s="1" t="s">
        <v>24676</v>
      </c>
      <c r="BG937" s="1" t="s">
        <v>24677</v>
      </c>
      <c r="BH937" s="1" t="s">
        <v>68</v>
      </c>
      <c r="BI937" s="1" t="s">
        <v>68</v>
      </c>
      <c r="BJ937" s="1" t="s">
        <v>68</v>
      </c>
      <c r="BK937" s="1" t="s">
        <v>68</v>
      </c>
      <c r="BL937" s="1" t="s">
        <v>68</v>
      </c>
      <c r="BM937" s="1" t="s">
        <v>68</v>
      </c>
      <c r="BN937" s="1" t="s">
        <v>68</v>
      </c>
      <c r="BO937" s="1" t="s">
        <v>68</v>
      </c>
      <c r="BP937" s="1" t="s">
        <v>68</v>
      </c>
    </row>
    <row r="938" spans="1:68" x14ac:dyDescent="0.3">
      <c r="A938" s="1" t="s">
        <v>39681</v>
      </c>
      <c r="B938" s="1" t="s">
        <v>39682</v>
      </c>
      <c r="C938" s="1" t="s">
        <v>39683</v>
      </c>
      <c r="D938" s="1" t="s">
        <v>39684</v>
      </c>
      <c r="E938" s="1" t="s">
        <v>39685</v>
      </c>
      <c r="F938" s="1" t="s">
        <v>39686</v>
      </c>
      <c r="G938" s="1" t="s">
        <v>39687</v>
      </c>
      <c r="H938" s="1" t="s">
        <v>30153</v>
      </c>
      <c r="I938" s="1" t="s">
        <v>39688</v>
      </c>
      <c r="J938" s="1" t="s">
        <v>39689</v>
      </c>
      <c r="K938" s="1" t="s">
        <v>35302</v>
      </c>
      <c r="L938" s="1" t="s">
        <v>20803</v>
      </c>
      <c r="M938" s="1" t="s">
        <v>39690</v>
      </c>
      <c r="N938" s="1" t="s">
        <v>39691</v>
      </c>
      <c r="O938" s="1" t="s">
        <v>1338</v>
      </c>
      <c r="P938" s="1" t="s">
        <v>39692</v>
      </c>
      <c r="Q938" s="1" t="s">
        <v>35765</v>
      </c>
      <c r="R938" s="1" t="s">
        <v>39693</v>
      </c>
      <c r="S938" s="1" t="s">
        <v>24001</v>
      </c>
      <c r="T938" s="1" t="s">
        <v>10346</v>
      </c>
      <c r="U938" s="1" t="s">
        <v>39694</v>
      </c>
      <c r="V938" s="1" t="s">
        <v>31323</v>
      </c>
      <c r="W938" s="1" t="s">
        <v>22225</v>
      </c>
      <c r="X938" s="1" t="s">
        <v>39695</v>
      </c>
      <c r="Y938" s="1" t="s">
        <v>39696</v>
      </c>
      <c r="Z938" s="1" t="s">
        <v>39697</v>
      </c>
      <c r="AA938" s="1" t="s">
        <v>39698</v>
      </c>
      <c r="AB938" s="1" t="s">
        <v>38634</v>
      </c>
      <c r="AC938" s="1" t="s">
        <v>3691</v>
      </c>
      <c r="AD938" s="1" t="s">
        <v>35807</v>
      </c>
      <c r="AE938" s="1" t="s">
        <v>39699</v>
      </c>
      <c r="AF938" s="1" t="s">
        <v>2739</v>
      </c>
      <c r="AG938" s="1" t="s">
        <v>39700</v>
      </c>
      <c r="AH938" s="1" t="s">
        <v>39701</v>
      </c>
      <c r="AI938" s="1" t="s">
        <v>39702</v>
      </c>
      <c r="AJ938" s="1" t="s">
        <v>14128</v>
      </c>
      <c r="AK938" s="1" t="s">
        <v>39703</v>
      </c>
      <c r="AL938" s="1" t="s">
        <v>36715</v>
      </c>
      <c r="AM938" s="1" t="s">
        <v>34136</v>
      </c>
      <c r="AN938" s="1" t="s">
        <v>17711</v>
      </c>
      <c r="AO938" s="1" t="s">
        <v>39704</v>
      </c>
      <c r="AP938" s="1" t="s">
        <v>39705</v>
      </c>
      <c r="AQ938" s="1" t="s">
        <v>39706</v>
      </c>
      <c r="AR938" s="1" t="s">
        <v>39707</v>
      </c>
      <c r="AS938" s="1" t="s">
        <v>32097</v>
      </c>
      <c r="AT938" s="1" t="s">
        <v>39708</v>
      </c>
      <c r="AU938" s="1" t="s">
        <v>39709</v>
      </c>
      <c r="AV938" s="1" t="s">
        <v>39710</v>
      </c>
      <c r="AW938" s="1" t="s">
        <v>20222</v>
      </c>
      <c r="AX938" s="1" t="s">
        <v>39711</v>
      </c>
      <c r="AY938" s="1" t="s">
        <v>39712</v>
      </c>
      <c r="AZ938" s="1" t="s">
        <v>39713</v>
      </c>
      <c r="BA938" s="1" t="s">
        <v>39714</v>
      </c>
      <c r="BB938" s="1" t="s">
        <v>39715</v>
      </c>
      <c r="BC938" s="1" t="s">
        <v>39716</v>
      </c>
      <c r="BD938" s="1" t="s">
        <v>39717</v>
      </c>
      <c r="BE938" s="1" t="s">
        <v>24675</v>
      </c>
      <c r="BF938" s="1" t="s">
        <v>24676</v>
      </c>
      <c r="BG938" s="1" t="s">
        <v>24677</v>
      </c>
      <c r="BH938" s="1" t="s">
        <v>68</v>
      </c>
      <c r="BI938" s="1" t="s">
        <v>68</v>
      </c>
      <c r="BJ938" s="1" t="s">
        <v>68</v>
      </c>
      <c r="BK938" s="1" t="s">
        <v>68</v>
      </c>
      <c r="BL938" s="1" t="s">
        <v>68</v>
      </c>
      <c r="BM938" s="1" t="s">
        <v>68</v>
      </c>
      <c r="BN938" s="1" t="s">
        <v>68</v>
      </c>
      <c r="BO938" s="1" t="s">
        <v>68</v>
      </c>
      <c r="BP938" s="1" t="s">
        <v>68</v>
      </c>
    </row>
    <row r="939" spans="1:68" x14ac:dyDescent="0.3">
      <c r="A939" s="1" t="s">
        <v>39718</v>
      </c>
      <c r="B939" s="1" t="s">
        <v>39719</v>
      </c>
      <c r="C939" s="1" t="s">
        <v>5915</v>
      </c>
      <c r="D939" s="1" t="s">
        <v>39720</v>
      </c>
      <c r="E939" s="1" t="s">
        <v>39721</v>
      </c>
      <c r="F939" s="1" t="s">
        <v>39686</v>
      </c>
      <c r="G939" s="1" t="s">
        <v>37931</v>
      </c>
      <c r="H939" s="1" t="s">
        <v>39722</v>
      </c>
      <c r="I939" s="1" t="s">
        <v>39723</v>
      </c>
      <c r="J939" s="1" t="s">
        <v>39724</v>
      </c>
      <c r="K939" s="1" t="s">
        <v>39725</v>
      </c>
      <c r="L939" s="1" t="s">
        <v>39726</v>
      </c>
      <c r="M939" s="1" t="s">
        <v>39727</v>
      </c>
      <c r="N939" s="1" t="s">
        <v>39728</v>
      </c>
      <c r="O939" s="1" t="s">
        <v>4296</v>
      </c>
      <c r="P939" s="1" t="s">
        <v>39729</v>
      </c>
      <c r="Q939" s="1" t="s">
        <v>39730</v>
      </c>
      <c r="R939" s="1" t="s">
        <v>39731</v>
      </c>
      <c r="S939" s="1" t="s">
        <v>39732</v>
      </c>
      <c r="T939" s="1" t="s">
        <v>7724</v>
      </c>
      <c r="U939" s="1" t="s">
        <v>9821</v>
      </c>
      <c r="V939" s="1" t="s">
        <v>27522</v>
      </c>
      <c r="W939" s="1" t="s">
        <v>39733</v>
      </c>
      <c r="X939" s="1" t="s">
        <v>39734</v>
      </c>
      <c r="Y939" s="1" t="s">
        <v>39735</v>
      </c>
      <c r="Z939" s="1" t="s">
        <v>39736</v>
      </c>
      <c r="AA939" s="1" t="s">
        <v>16198</v>
      </c>
      <c r="AB939" s="1" t="s">
        <v>37746</v>
      </c>
      <c r="AC939" s="1" t="s">
        <v>38225</v>
      </c>
      <c r="AD939" s="1" t="s">
        <v>39737</v>
      </c>
      <c r="AE939" s="1" t="s">
        <v>39738</v>
      </c>
      <c r="AF939" s="1" t="s">
        <v>29835</v>
      </c>
      <c r="AG939" s="1" t="s">
        <v>8521</v>
      </c>
      <c r="AH939" s="1" t="s">
        <v>39739</v>
      </c>
      <c r="AI939" s="1" t="s">
        <v>39740</v>
      </c>
      <c r="AJ939" s="1" t="s">
        <v>25177</v>
      </c>
      <c r="AK939" s="1" t="s">
        <v>39741</v>
      </c>
      <c r="AL939" s="1" t="s">
        <v>39742</v>
      </c>
      <c r="AM939" s="1" t="s">
        <v>39743</v>
      </c>
      <c r="AN939" s="1" t="s">
        <v>8662</v>
      </c>
      <c r="AO939" s="1" t="s">
        <v>39173</v>
      </c>
      <c r="AP939" s="1" t="s">
        <v>39744</v>
      </c>
      <c r="AQ939" s="1" t="s">
        <v>39745</v>
      </c>
      <c r="AR939" s="1" t="s">
        <v>39746</v>
      </c>
      <c r="AS939" s="1" t="s">
        <v>30673</v>
      </c>
      <c r="AT939" s="1" t="s">
        <v>39747</v>
      </c>
      <c r="AU939" s="1" t="s">
        <v>38887</v>
      </c>
      <c r="AV939" s="1" t="s">
        <v>39748</v>
      </c>
      <c r="AW939" s="1" t="s">
        <v>39749</v>
      </c>
      <c r="AX939" s="1" t="s">
        <v>3026</v>
      </c>
      <c r="AY939" s="1" t="s">
        <v>14737</v>
      </c>
      <c r="AZ939" s="1" t="s">
        <v>22315</v>
      </c>
      <c r="BA939" s="1" t="s">
        <v>39750</v>
      </c>
      <c r="BB939" s="1" t="s">
        <v>39751</v>
      </c>
      <c r="BC939" s="1" t="s">
        <v>39752</v>
      </c>
      <c r="BD939" s="1" t="s">
        <v>38010</v>
      </c>
      <c r="BE939" s="1" t="s">
        <v>24675</v>
      </c>
      <c r="BF939" s="1" t="s">
        <v>24676</v>
      </c>
      <c r="BG939" s="1" t="s">
        <v>24677</v>
      </c>
      <c r="BH939" s="1" t="s">
        <v>68</v>
      </c>
      <c r="BI939" s="1" t="s">
        <v>68</v>
      </c>
      <c r="BJ939" s="1" t="s">
        <v>68</v>
      </c>
      <c r="BK939" s="1" t="s">
        <v>68</v>
      </c>
      <c r="BL939" s="1" t="s">
        <v>68</v>
      </c>
      <c r="BM939" s="1" t="s">
        <v>68</v>
      </c>
      <c r="BN939" s="1" t="s">
        <v>68</v>
      </c>
      <c r="BO939" s="1" t="s">
        <v>68</v>
      </c>
      <c r="BP939" s="1" t="s">
        <v>68</v>
      </c>
    </row>
    <row r="940" spans="1:68" x14ac:dyDescent="0.3">
      <c r="A940" s="1" t="s">
        <v>39753</v>
      </c>
      <c r="B940" s="1" t="s">
        <v>39754</v>
      </c>
      <c r="C940" s="1" t="s">
        <v>39755</v>
      </c>
      <c r="D940" s="1" t="s">
        <v>37978</v>
      </c>
      <c r="E940" s="1" t="s">
        <v>39756</v>
      </c>
      <c r="F940" s="1" t="s">
        <v>39757</v>
      </c>
      <c r="G940" s="1" t="s">
        <v>39758</v>
      </c>
      <c r="H940" s="1" t="s">
        <v>39759</v>
      </c>
      <c r="I940" s="1" t="s">
        <v>39760</v>
      </c>
      <c r="J940" s="1" t="s">
        <v>39761</v>
      </c>
      <c r="K940" s="1" t="s">
        <v>39762</v>
      </c>
      <c r="L940" s="1" t="s">
        <v>39763</v>
      </c>
      <c r="M940" s="1" t="s">
        <v>39764</v>
      </c>
      <c r="N940" s="1" t="s">
        <v>39765</v>
      </c>
      <c r="O940" s="1" t="s">
        <v>39766</v>
      </c>
      <c r="P940" s="1" t="s">
        <v>39767</v>
      </c>
      <c r="Q940" s="1" t="s">
        <v>39768</v>
      </c>
      <c r="R940" s="1" t="s">
        <v>36681</v>
      </c>
      <c r="S940" s="1" t="s">
        <v>38067</v>
      </c>
      <c r="T940" s="1" t="s">
        <v>4702</v>
      </c>
      <c r="U940" s="1" t="s">
        <v>39769</v>
      </c>
      <c r="V940" s="1" t="s">
        <v>39770</v>
      </c>
      <c r="W940" s="1" t="s">
        <v>39771</v>
      </c>
      <c r="X940" s="1" t="s">
        <v>39772</v>
      </c>
      <c r="Y940" s="1" t="s">
        <v>39773</v>
      </c>
      <c r="Z940" s="1" t="s">
        <v>39697</v>
      </c>
      <c r="AA940" s="1" t="s">
        <v>16132</v>
      </c>
      <c r="AB940" s="1" t="s">
        <v>39774</v>
      </c>
      <c r="AC940" s="1" t="s">
        <v>12234</v>
      </c>
      <c r="AD940" s="1" t="s">
        <v>39775</v>
      </c>
      <c r="AE940" s="1" t="s">
        <v>39776</v>
      </c>
      <c r="AF940" s="1" t="s">
        <v>18947</v>
      </c>
      <c r="AG940" s="1" t="s">
        <v>39777</v>
      </c>
      <c r="AH940" s="1" t="s">
        <v>39778</v>
      </c>
      <c r="AI940" s="1" t="s">
        <v>39779</v>
      </c>
      <c r="AJ940" s="1" t="s">
        <v>39780</v>
      </c>
      <c r="AK940" s="1" t="s">
        <v>39781</v>
      </c>
      <c r="AL940" s="1" t="s">
        <v>39782</v>
      </c>
      <c r="AM940" s="1" t="s">
        <v>31119</v>
      </c>
      <c r="AN940" s="1" t="s">
        <v>37249</v>
      </c>
      <c r="AO940" s="1" t="s">
        <v>25556</v>
      </c>
      <c r="AP940" s="1" t="s">
        <v>39783</v>
      </c>
      <c r="AQ940" s="1" t="s">
        <v>38641</v>
      </c>
      <c r="AR940" s="1" t="s">
        <v>39784</v>
      </c>
      <c r="AS940" s="1" t="s">
        <v>27127</v>
      </c>
      <c r="AT940" s="1" t="s">
        <v>39785</v>
      </c>
      <c r="AU940" s="1" t="s">
        <v>39786</v>
      </c>
      <c r="AV940" s="1" t="s">
        <v>39787</v>
      </c>
      <c r="AW940" s="1" t="s">
        <v>16347</v>
      </c>
      <c r="AX940" s="1" t="s">
        <v>25505</v>
      </c>
      <c r="AY940" s="1" t="s">
        <v>39788</v>
      </c>
      <c r="AZ940" s="1" t="s">
        <v>38648</v>
      </c>
      <c r="BA940" s="1" t="s">
        <v>39789</v>
      </c>
      <c r="BB940" s="1" t="s">
        <v>39790</v>
      </c>
      <c r="BC940" s="1" t="s">
        <v>39791</v>
      </c>
      <c r="BD940" s="1" t="s">
        <v>39792</v>
      </c>
      <c r="BE940" s="1" t="s">
        <v>24675</v>
      </c>
      <c r="BF940" s="1" t="s">
        <v>24676</v>
      </c>
      <c r="BG940" s="1" t="s">
        <v>24677</v>
      </c>
      <c r="BH940" s="1" t="s">
        <v>68</v>
      </c>
      <c r="BI940" s="1" t="s">
        <v>68</v>
      </c>
      <c r="BJ940" s="1" t="s">
        <v>68</v>
      </c>
      <c r="BK940" s="1" t="s">
        <v>68</v>
      </c>
      <c r="BL940" s="1" t="s">
        <v>68</v>
      </c>
      <c r="BM940" s="1" t="s">
        <v>68</v>
      </c>
      <c r="BN940" s="1" t="s">
        <v>68</v>
      </c>
      <c r="BO940" s="1" t="s">
        <v>68</v>
      </c>
      <c r="BP940" s="1" t="s">
        <v>68</v>
      </c>
    </row>
    <row r="941" spans="1:68" x14ac:dyDescent="0.3">
      <c r="A941" s="1" t="s">
        <v>39793</v>
      </c>
      <c r="B941" s="1" t="s">
        <v>39794</v>
      </c>
      <c r="C941" s="1" t="s">
        <v>39795</v>
      </c>
      <c r="D941" s="1" t="s">
        <v>38969</v>
      </c>
      <c r="E941" s="1" t="s">
        <v>39796</v>
      </c>
      <c r="F941" s="1" t="s">
        <v>39797</v>
      </c>
      <c r="G941" s="1" t="s">
        <v>39798</v>
      </c>
      <c r="H941" s="1" t="s">
        <v>39799</v>
      </c>
      <c r="I941" s="1" t="s">
        <v>39800</v>
      </c>
      <c r="J941" s="1" t="s">
        <v>39801</v>
      </c>
      <c r="K941" s="1" t="s">
        <v>22847</v>
      </c>
      <c r="L941" s="1" t="s">
        <v>39802</v>
      </c>
      <c r="M941" s="1" t="s">
        <v>39803</v>
      </c>
      <c r="N941" s="1" t="s">
        <v>39804</v>
      </c>
      <c r="O941" s="1" t="s">
        <v>3318</v>
      </c>
      <c r="P941" s="1" t="s">
        <v>39805</v>
      </c>
      <c r="Q941" s="1" t="s">
        <v>39806</v>
      </c>
      <c r="R941" s="1" t="s">
        <v>39807</v>
      </c>
      <c r="S941" s="1" t="s">
        <v>39808</v>
      </c>
      <c r="T941" s="1" t="s">
        <v>9248</v>
      </c>
      <c r="U941" s="1" t="s">
        <v>32934</v>
      </c>
      <c r="V941" s="1" t="s">
        <v>26334</v>
      </c>
      <c r="W941" s="1" t="s">
        <v>39809</v>
      </c>
      <c r="X941" s="1" t="s">
        <v>39810</v>
      </c>
      <c r="Y941" s="1" t="s">
        <v>39811</v>
      </c>
      <c r="Z941" s="1" t="s">
        <v>39812</v>
      </c>
      <c r="AA941" s="1" t="s">
        <v>20412</v>
      </c>
      <c r="AB941" s="1" t="s">
        <v>37196</v>
      </c>
      <c r="AC941" s="1" t="s">
        <v>39813</v>
      </c>
      <c r="AD941" s="1" t="s">
        <v>39814</v>
      </c>
      <c r="AE941" s="1" t="s">
        <v>31130</v>
      </c>
      <c r="AF941" s="1" t="s">
        <v>39815</v>
      </c>
      <c r="AG941" s="1" t="s">
        <v>39816</v>
      </c>
      <c r="AH941" s="1" t="s">
        <v>39817</v>
      </c>
      <c r="AI941" s="1" t="s">
        <v>39818</v>
      </c>
      <c r="AJ941" s="1" t="s">
        <v>39819</v>
      </c>
      <c r="AK941" s="1" t="s">
        <v>39820</v>
      </c>
      <c r="AL941" s="1" t="s">
        <v>39821</v>
      </c>
      <c r="AM941" s="1" t="s">
        <v>30276</v>
      </c>
      <c r="AN941" s="1" t="s">
        <v>8314</v>
      </c>
      <c r="AO941" s="1" t="s">
        <v>39822</v>
      </c>
      <c r="AP941" s="1" t="s">
        <v>39823</v>
      </c>
      <c r="AQ941" s="1" t="s">
        <v>22984</v>
      </c>
      <c r="AR941" s="1" t="s">
        <v>39824</v>
      </c>
      <c r="AS941" s="1" t="s">
        <v>14867</v>
      </c>
      <c r="AT941" s="1" t="s">
        <v>39825</v>
      </c>
      <c r="AU941" s="1" t="s">
        <v>1537</v>
      </c>
      <c r="AV941" s="1" t="s">
        <v>12302</v>
      </c>
      <c r="AW941" s="1" t="s">
        <v>18757</v>
      </c>
      <c r="AX941" s="1" t="s">
        <v>39826</v>
      </c>
      <c r="AY941" s="1" t="s">
        <v>39827</v>
      </c>
      <c r="AZ941" s="1" t="s">
        <v>39828</v>
      </c>
      <c r="BA941" s="1" t="s">
        <v>39829</v>
      </c>
      <c r="BB941" s="1" t="s">
        <v>39830</v>
      </c>
      <c r="BC941" s="1" t="s">
        <v>39831</v>
      </c>
      <c r="BD941" s="1" t="s">
        <v>39832</v>
      </c>
      <c r="BE941" s="1" t="s">
        <v>24675</v>
      </c>
      <c r="BF941" s="1" t="s">
        <v>24676</v>
      </c>
      <c r="BG941" s="1" t="s">
        <v>24677</v>
      </c>
      <c r="BH941" s="1" t="s">
        <v>68</v>
      </c>
      <c r="BI941" s="1" t="s">
        <v>68</v>
      </c>
      <c r="BJ941" s="1" t="s">
        <v>68</v>
      </c>
      <c r="BK941" s="1" t="s">
        <v>68</v>
      </c>
      <c r="BL941" s="1" t="s">
        <v>68</v>
      </c>
      <c r="BM941" s="1" t="s">
        <v>68</v>
      </c>
      <c r="BN941" s="1" t="s">
        <v>68</v>
      </c>
      <c r="BO941" s="1" t="s">
        <v>68</v>
      </c>
      <c r="BP941" s="1" t="s">
        <v>68</v>
      </c>
    </row>
    <row r="942" spans="1:68" x14ac:dyDescent="0.3">
      <c r="A942" s="1" t="s">
        <v>39833</v>
      </c>
      <c r="B942" s="1" t="s">
        <v>39834</v>
      </c>
      <c r="C942" s="1" t="s">
        <v>39835</v>
      </c>
      <c r="D942" s="1" t="s">
        <v>38933</v>
      </c>
      <c r="E942" s="1" t="s">
        <v>39836</v>
      </c>
      <c r="F942" s="1" t="s">
        <v>19353</v>
      </c>
      <c r="G942" s="1" t="s">
        <v>39837</v>
      </c>
      <c r="H942" s="1" t="s">
        <v>30153</v>
      </c>
      <c r="I942" s="1" t="s">
        <v>39838</v>
      </c>
      <c r="J942" s="1" t="s">
        <v>39071</v>
      </c>
      <c r="K942" s="1" t="s">
        <v>39839</v>
      </c>
      <c r="L942" s="1" t="s">
        <v>24874</v>
      </c>
      <c r="M942" s="1" t="s">
        <v>39840</v>
      </c>
      <c r="N942" s="1" t="s">
        <v>39841</v>
      </c>
      <c r="O942" s="1" t="s">
        <v>35760</v>
      </c>
      <c r="P942" s="1" t="s">
        <v>22021</v>
      </c>
      <c r="Q942" s="1" t="s">
        <v>39842</v>
      </c>
      <c r="R942" s="1" t="s">
        <v>33926</v>
      </c>
      <c r="S942" s="1" t="s">
        <v>39403</v>
      </c>
      <c r="T942" s="1" t="s">
        <v>2956</v>
      </c>
      <c r="U942" s="1" t="s">
        <v>10442</v>
      </c>
      <c r="V942" s="1" t="s">
        <v>39843</v>
      </c>
      <c r="W942" s="1" t="s">
        <v>39632</v>
      </c>
      <c r="X942" s="1" t="s">
        <v>39844</v>
      </c>
      <c r="Y942" s="1" t="s">
        <v>39845</v>
      </c>
      <c r="Z942" s="1" t="s">
        <v>39846</v>
      </c>
      <c r="AA942" s="1" t="s">
        <v>20248</v>
      </c>
      <c r="AB942" s="1" t="s">
        <v>39847</v>
      </c>
      <c r="AC942" s="1" t="s">
        <v>39848</v>
      </c>
      <c r="AD942" s="1" t="s">
        <v>36768</v>
      </c>
      <c r="AE942" s="1" t="s">
        <v>39849</v>
      </c>
      <c r="AF942" s="1" t="s">
        <v>19020</v>
      </c>
      <c r="AG942" s="1" t="s">
        <v>13679</v>
      </c>
      <c r="AH942" s="1" t="s">
        <v>39206</v>
      </c>
      <c r="AI942" s="1" t="s">
        <v>22502</v>
      </c>
      <c r="AJ942" s="1" t="s">
        <v>39850</v>
      </c>
      <c r="AK942" s="1" t="s">
        <v>37577</v>
      </c>
      <c r="AL942" s="1" t="s">
        <v>39851</v>
      </c>
      <c r="AM942" s="1" t="s">
        <v>22253</v>
      </c>
      <c r="AN942" s="1" t="s">
        <v>22265</v>
      </c>
      <c r="AO942" s="1" t="s">
        <v>39852</v>
      </c>
      <c r="AP942" s="1" t="s">
        <v>39853</v>
      </c>
      <c r="AQ942" s="1" t="s">
        <v>37285</v>
      </c>
      <c r="AR942" s="1" t="s">
        <v>39854</v>
      </c>
      <c r="AS942" s="1" t="s">
        <v>16896</v>
      </c>
      <c r="AT942" s="1" t="s">
        <v>39855</v>
      </c>
      <c r="AU942" s="1" t="s">
        <v>39856</v>
      </c>
      <c r="AV942" s="1" t="s">
        <v>39857</v>
      </c>
      <c r="AW942" s="1" t="s">
        <v>14810</v>
      </c>
      <c r="AX942" s="1" t="s">
        <v>39858</v>
      </c>
      <c r="AY942" s="1" t="s">
        <v>39859</v>
      </c>
      <c r="AZ942" s="1" t="s">
        <v>39860</v>
      </c>
      <c r="BA942" s="1" t="s">
        <v>39861</v>
      </c>
      <c r="BB942" s="1" t="s">
        <v>39862</v>
      </c>
      <c r="BC942" s="1" t="s">
        <v>39863</v>
      </c>
      <c r="BD942" s="1" t="s">
        <v>39864</v>
      </c>
      <c r="BE942" s="1" t="s">
        <v>24675</v>
      </c>
      <c r="BF942" s="1" t="s">
        <v>24676</v>
      </c>
      <c r="BG942" s="1" t="s">
        <v>24677</v>
      </c>
      <c r="BH942" s="1" t="s">
        <v>68</v>
      </c>
      <c r="BI942" s="1" t="s">
        <v>68</v>
      </c>
      <c r="BJ942" s="1" t="s">
        <v>68</v>
      </c>
      <c r="BK942" s="1" t="s">
        <v>68</v>
      </c>
      <c r="BL942" s="1" t="s">
        <v>68</v>
      </c>
      <c r="BM942" s="1" t="s">
        <v>68</v>
      </c>
      <c r="BN942" s="1" t="s">
        <v>68</v>
      </c>
      <c r="BO942" s="1" t="s">
        <v>68</v>
      </c>
      <c r="BP942" s="1" t="s">
        <v>68</v>
      </c>
    </row>
    <row r="943" spans="1:68" x14ac:dyDescent="0.3">
      <c r="A943" s="1" t="s">
        <v>39865</v>
      </c>
      <c r="B943" s="1" t="s">
        <v>39866</v>
      </c>
      <c r="C943" s="1" t="s">
        <v>39867</v>
      </c>
      <c r="D943" s="1" t="s">
        <v>39868</v>
      </c>
      <c r="E943" s="1" t="s">
        <v>39869</v>
      </c>
      <c r="F943" s="1" t="s">
        <v>39870</v>
      </c>
      <c r="G943" s="1" t="s">
        <v>22808</v>
      </c>
      <c r="H943" s="1" t="s">
        <v>39534</v>
      </c>
      <c r="I943" s="1" t="s">
        <v>37300</v>
      </c>
      <c r="J943" s="1" t="s">
        <v>39871</v>
      </c>
      <c r="K943" s="1" t="s">
        <v>39872</v>
      </c>
      <c r="L943" s="1" t="s">
        <v>13866</v>
      </c>
      <c r="M943" s="1" t="s">
        <v>39873</v>
      </c>
      <c r="N943" s="1" t="s">
        <v>39874</v>
      </c>
      <c r="O943" s="1" t="s">
        <v>39654</v>
      </c>
      <c r="P943" s="1" t="s">
        <v>39875</v>
      </c>
      <c r="Q943" s="1" t="s">
        <v>36515</v>
      </c>
      <c r="R943" s="1" t="s">
        <v>39876</v>
      </c>
      <c r="S943" s="1" t="s">
        <v>39877</v>
      </c>
      <c r="T943" s="1" t="s">
        <v>39878</v>
      </c>
      <c r="U943" s="1" t="s">
        <v>39879</v>
      </c>
      <c r="V943" s="1" t="s">
        <v>39880</v>
      </c>
      <c r="W943" s="1" t="s">
        <v>38642</v>
      </c>
      <c r="X943" s="1" t="s">
        <v>31588</v>
      </c>
      <c r="Y943" s="1" t="s">
        <v>39881</v>
      </c>
      <c r="Z943" s="1" t="s">
        <v>39882</v>
      </c>
      <c r="AA943" s="1" t="s">
        <v>39883</v>
      </c>
      <c r="AB943" s="1" t="s">
        <v>39884</v>
      </c>
      <c r="AC943" s="1" t="s">
        <v>38589</v>
      </c>
      <c r="AD943" s="1" t="s">
        <v>39885</v>
      </c>
      <c r="AE943" s="1" t="s">
        <v>39886</v>
      </c>
      <c r="AF943" s="1" t="s">
        <v>39887</v>
      </c>
      <c r="AG943" s="1" t="s">
        <v>39888</v>
      </c>
      <c r="AH943" s="1" t="s">
        <v>1251</v>
      </c>
      <c r="AI943" s="1" t="s">
        <v>39889</v>
      </c>
      <c r="AJ943" s="1" t="s">
        <v>39890</v>
      </c>
      <c r="AK943" s="1" t="s">
        <v>39891</v>
      </c>
      <c r="AL943" s="1" t="s">
        <v>34962</v>
      </c>
      <c r="AM943" s="1" t="s">
        <v>27287</v>
      </c>
      <c r="AN943" s="1" t="s">
        <v>39892</v>
      </c>
      <c r="AO943" s="1" t="s">
        <v>39893</v>
      </c>
      <c r="AP943" s="1" t="s">
        <v>33878</v>
      </c>
      <c r="AQ943" s="1" t="s">
        <v>39894</v>
      </c>
      <c r="AR943" s="1" t="s">
        <v>39895</v>
      </c>
      <c r="AS943" s="1" t="s">
        <v>9249</v>
      </c>
      <c r="AT943" s="1" t="s">
        <v>39896</v>
      </c>
      <c r="AU943" s="1" t="s">
        <v>39897</v>
      </c>
      <c r="AV943" s="1" t="s">
        <v>39898</v>
      </c>
      <c r="AW943" s="1" t="s">
        <v>39899</v>
      </c>
      <c r="AX943" s="1" t="s">
        <v>26991</v>
      </c>
      <c r="AY943" s="1" t="s">
        <v>39900</v>
      </c>
      <c r="AZ943" s="1" t="s">
        <v>22215</v>
      </c>
      <c r="BA943" s="1" t="s">
        <v>39901</v>
      </c>
      <c r="BB943" s="1" t="s">
        <v>39902</v>
      </c>
      <c r="BC943" s="1" t="s">
        <v>37100</v>
      </c>
      <c r="BD943" s="1" t="s">
        <v>39680</v>
      </c>
      <c r="BE943" s="1" t="s">
        <v>24675</v>
      </c>
      <c r="BF943" s="1" t="s">
        <v>24676</v>
      </c>
      <c r="BG943" s="1" t="s">
        <v>24677</v>
      </c>
      <c r="BH943" s="1" t="s">
        <v>68</v>
      </c>
      <c r="BI943" s="1" t="s">
        <v>68</v>
      </c>
      <c r="BJ943" s="1" t="s">
        <v>68</v>
      </c>
      <c r="BK943" s="1" t="s">
        <v>68</v>
      </c>
      <c r="BL943" s="1" t="s">
        <v>68</v>
      </c>
      <c r="BM943" s="1" t="s">
        <v>68</v>
      </c>
      <c r="BN943" s="1" t="s">
        <v>68</v>
      </c>
      <c r="BO943" s="1" t="s">
        <v>68</v>
      </c>
      <c r="BP943" s="1" t="s">
        <v>68</v>
      </c>
    </row>
    <row r="944" spans="1:68" x14ac:dyDescent="0.3">
      <c r="A944" s="1" t="s">
        <v>39903</v>
      </c>
      <c r="B944" s="1" t="s">
        <v>39904</v>
      </c>
      <c r="C944" s="1" t="s">
        <v>822</v>
      </c>
      <c r="D944" s="1" t="s">
        <v>39905</v>
      </c>
      <c r="E944" s="1" t="s">
        <v>39906</v>
      </c>
      <c r="F944" s="1" t="s">
        <v>13732</v>
      </c>
      <c r="G944" s="1" t="s">
        <v>39907</v>
      </c>
      <c r="H944" s="1" t="s">
        <v>39908</v>
      </c>
      <c r="I944" s="1" t="s">
        <v>37260</v>
      </c>
      <c r="J944" s="1" t="s">
        <v>39909</v>
      </c>
      <c r="K944" s="1" t="s">
        <v>39910</v>
      </c>
      <c r="L944" s="1" t="s">
        <v>39911</v>
      </c>
      <c r="M944" s="1" t="s">
        <v>39912</v>
      </c>
      <c r="N944" s="1" t="s">
        <v>39913</v>
      </c>
      <c r="O944" s="1" t="s">
        <v>8155</v>
      </c>
      <c r="P944" s="1" t="s">
        <v>39914</v>
      </c>
      <c r="Q944" s="1" t="s">
        <v>36468</v>
      </c>
      <c r="R944" s="1" t="s">
        <v>39915</v>
      </c>
      <c r="S944" s="1" t="s">
        <v>39916</v>
      </c>
      <c r="T944" s="1" t="s">
        <v>39917</v>
      </c>
      <c r="U944" s="1" t="s">
        <v>14442</v>
      </c>
      <c r="V944" s="1" t="s">
        <v>39918</v>
      </c>
      <c r="W944" s="1" t="s">
        <v>39919</v>
      </c>
      <c r="X944" s="1" t="s">
        <v>27550</v>
      </c>
      <c r="Y944" s="1" t="s">
        <v>39088</v>
      </c>
      <c r="Z944" s="1" t="s">
        <v>39920</v>
      </c>
      <c r="AA944" s="1" t="s">
        <v>39921</v>
      </c>
      <c r="AB944" s="1" t="s">
        <v>39922</v>
      </c>
      <c r="AC944" s="1" t="s">
        <v>13547</v>
      </c>
      <c r="AD944" s="1" t="s">
        <v>34306</v>
      </c>
      <c r="AE944" s="1" t="s">
        <v>39923</v>
      </c>
      <c r="AF944" s="1" t="s">
        <v>19115</v>
      </c>
      <c r="AG944" s="1" t="s">
        <v>39924</v>
      </c>
      <c r="AH944" s="1" t="s">
        <v>9118</v>
      </c>
      <c r="AI944" s="1" t="s">
        <v>39925</v>
      </c>
      <c r="AJ944" s="1" t="s">
        <v>33841</v>
      </c>
      <c r="AK944" s="1" t="s">
        <v>39134</v>
      </c>
      <c r="AL944" s="1" t="s">
        <v>36673</v>
      </c>
      <c r="AM944" s="1" t="s">
        <v>32283</v>
      </c>
      <c r="AN944" s="1" t="s">
        <v>39926</v>
      </c>
      <c r="AO944" s="1" t="s">
        <v>32348</v>
      </c>
      <c r="AP944" s="1" t="s">
        <v>36341</v>
      </c>
      <c r="AQ944" s="1" t="s">
        <v>39927</v>
      </c>
      <c r="AR944" s="1" t="s">
        <v>39928</v>
      </c>
      <c r="AS944" s="1" t="s">
        <v>14959</v>
      </c>
      <c r="AT944" s="1" t="s">
        <v>39929</v>
      </c>
      <c r="AU944" s="1" t="s">
        <v>3611</v>
      </c>
      <c r="AV944" s="1" t="s">
        <v>12746</v>
      </c>
      <c r="AW944" s="1" t="s">
        <v>13359</v>
      </c>
      <c r="AX944" s="1" t="s">
        <v>22456</v>
      </c>
      <c r="AY944" s="1" t="s">
        <v>14775</v>
      </c>
      <c r="AZ944" s="1" t="s">
        <v>39930</v>
      </c>
      <c r="BA944" s="1" t="s">
        <v>39931</v>
      </c>
      <c r="BB944" s="1" t="s">
        <v>39715</v>
      </c>
      <c r="BC944" s="1" t="s">
        <v>39932</v>
      </c>
      <c r="BD944" s="1" t="s">
        <v>39933</v>
      </c>
      <c r="BE944" s="1" t="s">
        <v>24675</v>
      </c>
      <c r="BF944" s="1" t="s">
        <v>24676</v>
      </c>
      <c r="BG944" s="1" t="s">
        <v>24677</v>
      </c>
      <c r="BH944" s="1" t="s">
        <v>68</v>
      </c>
      <c r="BI944" s="1" t="s">
        <v>68</v>
      </c>
      <c r="BJ944" s="1" t="s">
        <v>68</v>
      </c>
      <c r="BK944" s="1" t="s">
        <v>68</v>
      </c>
      <c r="BL944" s="1" t="s">
        <v>68</v>
      </c>
      <c r="BM944" s="1" t="s">
        <v>68</v>
      </c>
      <c r="BN944" s="1" t="s">
        <v>68</v>
      </c>
      <c r="BO944" s="1" t="s">
        <v>68</v>
      </c>
      <c r="BP944" s="1" t="s">
        <v>68</v>
      </c>
    </row>
    <row r="945" spans="1:68" x14ac:dyDescent="0.3">
      <c r="A945" s="1" t="s">
        <v>39934</v>
      </c>
      <c r="B945" s="1" t="s">
        <v>39935</v>
      </c>
      <c r="C945" s="1" t="s">
        <v>39936</v>
      </c>
      <c r="D945" s="1" t="s">
        <v>37301</v>
      </c>
      <c r="E945" s="1" t="s">
        <v>39937</v>
      </c>
      <c r="F945" s="1" t="s">
        <v>39938</v>
      </c>
      <c r="G945" s="1" t="s">
        <v>39939</v>
      </c>
      <c r="H945" s="1" t="s">
        <v>22689</v>
      </c>
      <c r="I945" s="1" t="s">
        <v>39940</v>
      </c>
      <c r="J945" s="1" t="s">
        <v>38328</v>
      </c>
      <c r="K945" s="1" t="s">
        <v>39941</v>
      </c>
      <c r="L945" s="1" t="s">
        <v>16189</v>
      </c>
      <c r="M945" s="1" t="s">
        <v>39873</v>
      </c>
      <c r="N945" s="1" t="s">
        <v>39942</v>
      </c>
      <c r="O945" s="1" t="s">
        <v>14354</v>
      </c>
      <c r="P945" s="1" t="s">
        <v>39943</v>
      </c>
      <c r="Q945" s="1" t="s">
        <v>39944</v>
      </c>
      <c r="R945" s="1" t="s">
        <v>39578</v>
      </c>
      <c r="S945" s="1" t="s">
        <v>39945</v>
      </c>
      <c r="T945" s="1" t="s">
        <v>23761</v>
      </c>
      <c r="U945" s="1" t="s">
        <v>26580</v>
      </c>
      <c r="V945" s="1" t="s">
        <v>33332</v>
      </c>
      <c r="W945" s="1" t="s">
        <v>39946</v>
      </c>
      <c r="X945" s="1" t="s">
        <v>39947</v>
      </c>
      <c r="Y945" s="1" t="s">
        <v>39948</v>
      </c>
      <c r="Z945" s="1" t="s">
        <v>39949</v>
      </c>
      <c r="AA945" s="1" t="s">
        <v>39950</v>
      </c>
      <c r="AB945" s="1" t="s">
        <v>39055</v>
      </c>
      <c r="AC945" s="1" t="s">
        <v>21779</v>
      </c>
      <c r="AD945" s="1" t="s">
        <v>39951</v>
      </c>
      <c r="AE945" s="1" t="s">
        <v>39952</v>
      </c>
      <c r="AF945" s="1" t="s">
        <v>39953</v>
      </c>
      <c r="AG945" s="1" t="s">
        <v>39924</v>
      </c>
      <c r="AH945" s="1" t="s">
        <v>4392</v>
      </c>
      <c r="AI945" s="1" t="s">
        <v>39954</v>
      </c>
      <c r="AJ945" s="1" t="s">
        <v>39955</v>
      </c>
      <c r="AK945" s="1" t="s">
        <v>38389</v>
      </c>
      <c r="AL945" s="1" t="s">
        <v>37455</v>
      </c>
      <c r="AM945" s="1" t="s">
        <v>39956</v>
      </c>
      <c r="AN945" s="1" t="s">
        <v>37672</v>
      </c>
      <c r="AO945" s="1" t="s">
        <v>38220</v>
      </c>
      <c r="AP945" s="1" t="s">
        <v>32502</v>
      </c>
      <c r="AQ945" s="1" t="s">
        <v>39957</v>
      </c>
      <c r="AR945" s="1" t="s">
        <v>39958</v>
      </c>
      <c r="AS945" s="1" t="s">
        <v>39959</v>
      </c>
      <c r="AT945" s="1" t="s">
        <v>39960</v>
      </c>
      <c r="AU945" s="1" t="s">
        <v>39961</v>
      </c>
      <c r="AV945" s="1" t="s">
        <v>35818</v>
      </c>
      <c r="AW945" s="1" t="s">
        <v>39899</v>
      </c>
      <c r="AX945" s="1" t="s">
        <v>6529</v>
      </c>
      <c r="AY945" s="1" t="s">
        <v>39962</v>
      </c>
      <c r="AZ945" s="1" t="s">
        <v>39963</v>
      </c>
      <c r="BA945" s="1" t="s">
        <v>39964</v>
      </c>
      <c r="BB945" s="1" t="s">
        <v>39965</v>
      </c>
      <c r="BC945" s="1" t="s">
        <v>39037</v>
      </c>
      <c r="BD945" s="1" t="s">
        <v>39966</v>
      </c>
      <c r="BE945" s="1" t="s">
        <v>24675</v>
      </c>
      <c r="BF945" s="1" t="s">
        <v>24676</v>
      </c>
      <c r="BG945" s="1" t="s">
        <v>24677</v>
      </c>
      <c r="BH945" s="1" t="s">
        <v>68</v>
      </c>
      <c r="BI945" s="1" t="s">
        <v>68</v>
      </c>
      <c r="BJ945" s="1" t="s">
        <v>68</v>
      </c>
      <c r="BK945" s="1" t="s">
        <v>68</v>
      </c>
      <c r="BL945" s="1" t="s">
        <v>68</v>
      </c>
      <c r="BM945" s="1" t="s">
        <v>68</v>
      </c>
      <c r="BN945" s="1" t="s">
        <v>68</v>
      </c>
      <c r="BO945" s="1" t="s">
        <v>68</v>
      </c>
      <c r="BP945" s="1" t="s">
        <v>68</v>
      </c>
    </row>
    <row r="946" spans="1:68" x14ac:dyDescent="0.3">
      <c r="A946" s="1" t="s">
        <v>39967</v>
      </c>
      <c r="B946" s="1" t="s">
        <v>39968</v>
      </c>
      <c r="C946" s="1" t="s">
        <v>39969</v>
      </c>
      <c r="D946" s="1" t="s">
        <v>39970</v>
      </c>
      <c r="E946" s="1" t="s">
        <v>39971</v>
      </c>
      <c r="F946" s="1" t="s">
        <v>39972</v>
      </c>
      <c r="G946" s="1" t="s">
        <v>39228</v>
      </c>
      <c r="H946" s="1" t="s">
        <v>39973</v>
      </c>
      <c r="I946" s="1" t="s">
        <v>39974</v>
      </c>
      <c r="J946" s="1" t="s">
        <v>39975</v>
      </c>
      <c r="K946" s="1" t="s">
        <v>21991</v>
      </c>
      <c r="L946" s="1" t="s">
        <v>39976</v>
      </c>
      <c r="M946" s="1" t="s">
        <v>39977</v>
      </c>
      <c r="N946" s="1" t="s">
        <v>39978</v>
      </c>
      <c r="O946" s="1" t="s">
        <v>3635</v>
      </c>
      <c r="P946" s="1" t="s">
        <v>39943</v>
      </c>
      <c r="Q946" s="1" t="s">
        <v>39979</v>
      </c>
      <c r="R946" s="1" t="s">
        <v>32231</v>
      </c>
      <c r="S946" s="1" t="s">
        <v>37697</v>
      </c>
      <c r="T946" s="1" t="s">
        <v>11380</v>
      </c>
      <c r="U946" s="1" t="s">
        <v>9501</v>
      </c>
      <c r="V946" s="1" t="s">
        <v>39704</v>
      </c>
      <c r="W946" s="1" t="s">
        <v>37493</v>
      </c>
      <c r="X946" s="1" t="s">
        <v>39980</v>
      </c>
      <c r="Y946" s="1" t="s">
        <v>39981</v>
      </c>
      <c r="Z946" s="1" t="s">
        <v>39982</v>
      </c>
      <c r="AA946" s="1" t="s">
        <v>39983</v>
      </c>
      <c r="AB946" s="1" t="s">
        <v>39984</v>
      </c>
      <c r="AC946" s="1" t="s">
        <v>10788</v>
      </c>
      <c r="AD946" s="1" t="s">
        <v>39985</v>
      </c>
      <c r="AE946" s="1" t="s">
        <v>39986</v>
      </c>
      <c r="AF946" s="1" t="s">
        <v>39987</v>
      </c>
      <c r="AG946" s="1" t="s">
        <v>39988</v>
      </c>
      <c r="AH946" s="1" t="s">
        <v>13725</v>
      </c>
      <c r="AI946" s="1" t="s">
        <v>39989</v>
      </c>
      <c r="AJ946" s="1" t="s">
        <v>31415</v>
      </c>
      <c r="AK946" s="1" t="s">
        <v>39990</v>
      </c>
      <c r="AL946" s="1" t="s">
        <v>39991</v>
      </c>
      <c r="AM946" s="1" t="s">
        <v>27744</v>
      </c>
      <c r="AN946" s="1" t="s">
        <v>39992</v>
      </c>
      <c r="AO946" s="1" t="s">
        <v>39993</v>
      </c>
      <c r="AP946" s="1" t="s">
        <v>37245</v>
      </c>
      <c r="AQ946" s="1" t="s">
        <v>39994</v>
      </c>
      <c r="AR946" s="1" t="s">
        <v>39407</v>
      </c>
      <c r="AS946" s="1" t="s">
        <v>39995</v>
      </c>
      <c r="AT946" s="1" t="s">
        <v>39996</v>
      </c>
      <c r="AU946" s="1" t="s">
        <v>39997</v>
      </c>
      <c r="AV946" s="1" t="s">
        <v>34246</v>
      </c>
      <c r="AW946" s="1" t="s">
        <v>18935</v>
      </c>
      <c r="AX946" s="1" t="s">
        <v>33840</v>
      </c>
      <c r="AY946" s="1" t="s">
        <v>14737</v>
      </c>
      <c r="AZ946" s="1" t="s">
        <v>39998</v>
      </c>
      <c r="BA946" s="1" t="s">
        <v>39999</v>
      </c>
      <c r="BB946" s="1" t="s">
        <v>35821</v>
      </c>
      <c r="BC946" s="1" t="s">
        <v>38565</v>
      </c>
      <c r="BD946" s="1" t="s">
        <v>39640</v>
      </c>
      <c r="BE946" s="1" t="s">
        <v>24675</v>
      </c>
      <c r="BF946" s="1" t="s">
        <v>24676</v>
      </c>
      <c r="BG946" s="1" t="s">
        <v>24677</v>
      </c>
      <c r="BH946" s="1" t="s">
        <v>68</v>
      </c>
      <c r="BI946" s="1" t="s">
        <v>68</v>
      </c>
      <c r="BJ946" s="1" t="s">
        <v>68</v>
      </c>
      <c r="BK946" s="1" t="s">
        <v>68</v>
      </c>
      <c r="BL946" s="1" t="s">
        <v>68</v>
      </c>
      <c r="BM946" s="1" t="s">
        <v>68</v>
      </c>
      <c r="BN946" s="1" t="s">
        <v>68</v>
      </c>
      <c r="BO946" s="1" t="s">
        <v>68</v>
      </c>
      <c r="BP946" s="1" t="s">
        <v>68</v>
      </c>
    </row>
    <row r="947" spans="1:68" x14ac:dyDescent="0.3">
      <c r="A947" s="1" t="s">
        <v>40000</v>
      </c>
      <c r="B947" s="1" t="s">
        <v>40001</v>
      </c>
      <c r="C947" s="1" t="s">
        <v>40002</v>
      </c>
      <c r="D947" s="1" t="s">
        <v>40003</v>
      </c>
      <c r="E947" s="1" t="s">
        <v>40004</v>
      </c>
      <c r="F947" s="1" t="s">
        <v>40005</v>
      </c>
      <c r="G947" s="1" t="s">
        <v>37278</v>
      </c>
      <c r="H947" s="1" t="s">
        <v>40006</v>
      </c>
      <c r="I947" s="1" t="s">
        <v>40007</v>
      </c>
      <c r="J947" s="1" t="s">
        <v>39909</v>
      </c>
      <c r="K947" s="1" t="s">
        <v>40008</v>
      </c>
      <c r="L947" s="1" t="s">
        <v>40009</v>
      </c>
      <c r="M947" s="1" t="s">
        <v>40010</v>
      </c>
      <c r="N947" s="1" t="s">
        <v>37775</v>
      </c>
      <c r="O947" s="1" t="s">
        <v>6967</v>
      </c>
      <c r="P947" s="1" t="s">
        <v>40011</v>
      </c>
      <c r="Q947" s="1" t="s">
        <v>35266</v>
      </c>
      <c r="R947" s="1" t="s">
        <v>40012</v>
      </c>
      <c r="S947" s="1" t="s">
        <v>38078</v>
      </c>
      <c r="T947" s="1" t="s">
        <v>7234</v>
      </c>
      <c r="U947" s="1" t="s">
        <v>40013</v>
      </c>
      <c r="V947" s="1" t="s">
        <v>40014</v>
      </c>
      <c r="W947" s="1" t="s">
        <v>40015</v>
      </c>
      <c r="X947" s="1" t="s">
        <v>35766</v>
      </c>
      <c r="Y947" s="1" t="s">
        <v>40016</v>
      </c>
      <c r="Z947" s="1" t="s">
        <v>40017</v>
      </c>
      <c r="AA947" s="1" t="s">
        <v>40018</v>
      </c>
      <c r="AB947" s="1" t="s">
        <v>40019</v>
      </c>
      <c r="AC947" s="1" t="s">
        <v>19298</v>
      </c>
      <c r="AD947" s="1" t="s">
        <v>40020</v>
      </c>
      <c r="AE947" s="1" t="s">
        <v>2178</v>
      </c>
      <c r="AF947" s="1" t="s">
        <v>40021</v>
      </c>
      <c r="AG947" s="1" t="s">
        <v>22198</v>
      </c>
      <c r="AH947" s="1" t="s">
        <v>6856</v>
      </c>
      <c r="AI947" s="1" t="s">
        <v>38699</v>
      </c>
      <c r="AJ947" s="1" t="s">
        <v>40022</v>
      </c>
      <c r="AK947" s="1" t="s">
        <v>40023</v>
      </c>
      <c r="AL947" s="1" t="s">
        <v>25490</v>
      </c>
      <c r="AM947" s="1" t="s">
        <v>28073</v>
      </c>
      <c r="AN947" s="1" t="s">
        <v>17181</v>
      </c>
      <c r="AO947" s="1" t="s">
        <v>40024</v>
      </c>
      <c r="AP947" s="1" t="s">
        <v>40025</v>
      </c>
      <c r="AQ947" s="1" t="s">
        <v>40026</v>
      </c>
      <c r="AR947" s="1" t="s">
        <v>40027</v>
      </c>
      <c r="AS947" s="1" t="s">
        <v>40028</v>
      </c>
      <c r="AT947" s="1" t="s">
        <v>40029</v>
      </c>
      <c r="AU947" s="1" t="s">
        <v>40030</v>
      </c>
      <c r="AV947" s="1" t="s">
        <v>24953</v>
      </c>
      <c r="AW947" s="1" t="s">
        <v>15041</v>
      </c>
      <c r="AX947" s="1" t="s">
        <v>26424</v>
      </c>
      <c r="AY947" s="1" t="s">
        <v>40031</v>
      </c>
      <c r="AZ947" s="1" t="s">
        <v>26094</v>
      </c>
      <c r="BA947" s="1" t="s">
        <v>40032</v>
      </c>
      <c r="BB947" s="1" t="s">
        <v>40033</v>
      </c>
      <c r="BC947" s="1" t="s">
        <v>40034</v>
      </c>
      <c r="BD947" s="1" t="s">
        <v>19537</v>
      </c>
      <c r="BE947" s="1" t="s">
        <v>24675</v>
      </c>
      <c r="BF947" s="1" t="s">
        <v>24676</v>
      </c>
      <c r="BG947" s="1" t="s">
        <v>24677</v>
      </c>
      <c r="BH947" s="1" t="s">
        <v>68</v>
      </c>
      <c r="BI947" s="1" t="s">
        <v>68</v>
      </c>
      <c r="BJ947" s="1" t="s">
        <v>68</v>
      </c>
      <c r="BK947" s="1" t="s">
        <v>68</v>
      </c>
      <c r="BL947" s="1" t="s">
        <v>68</v>
      </c>
      <c r="BM947" s="1" t="s">
        <v>68</v>
      </c>
      <c r="BN947" s="1" t="s">
        <v>68</v>
      </c>
      <c r="BO947" s="1" t="s">
        <v>68</v>
      </c>
      <c r="BP947" s="1" t="s">
        <v>68</v>
      </c>
    </row>
    <row r="948" spans="1:68" x14ac:dyDescent="0.3">
      <c r="A948" s="1" t="s">
        <v>40035</v>
      </c>
      <c r="B948" s="1" t="s">
        <v>40036</v>
      </c>
      <c r="C948" s="1" t="s">
        <v>40037</v>
      </c>
      <c r="D948" s="1" t="s">
        <v>39187</v>
      </c>
      <c r="E948" s="1" t="s">
        <v>40038</v>
      </c>
      <c r="F948" s="1" t="s">
        <v>19940</v>
      </c>
      <c r="G948" s="1" t="s">
        <v>40039</v>
      </c>
      <c r="H948" s="1" t="s">
        <v>40006</v>
      </c>
      <c r="I948" s="1" t="s">
        <v>40040</v>
      </c>
      <c r="J948" s="1" t="s">
        <v>40041</v>
      </c>
      <c r="K948" s="1" t="s">
        <v>39941</v>
      </c>
      <c r="L948" s="1" t="s">
        <v>40042</v>
      </c>
      <c r="M948" s="1" t="s">
        <v>37185</v>
      </c>
      <c r="N948" s="1" t="s">
        <v>40043</v>
      </c>
      <c r="O948" s="1" t="s">
        <v>40044</v>
      </c>
      <c r="P948" s="1" t="s">
        <v>40045</v>
      </c>
      <c r="Q948" s="1" t="s">
        <v>22120</v>
      </c>
      <c r="R948" s="1" t="s">
        <v>40046</v>
      </c>
      <c r="S948" s="1" t="s">
        <v>40047</v>
      </c>
      <c r="T948" s="1" t="s">
        <v>8122</v>
      </c>
      <c r="U948" s="1" t="s">
        <v>12285</v>
      </c>
      <c r="V948" s="1" t="s">
        <v>40048</v>
      </c>
      <c r="W948" s="1" t="s">
        <v>40049</v>
      </c>
      <c r="X948" s="1" t="s">
        <v>27513</v>
      </c>
      <c r="Y948" s="1" t="s">
        <v>23019</v>
      </c>
      <c r="Z948" s="1" t="s">
        <v>40050</v>
      </c>
      <c r="AA948" s="1" t="s">
        <v>40051</v>
      </c>
      <c r="AB948" s="1" t="s">
        <v>40052</v>
      </c>
      <c r="AC948" s="1" t="s">
        <v>2278</v>
      </c>
      <c r="AD948" s="1" t="s">
        <v>6979</v>
      </c>
      <c r="AE948" s="1" t="s">
        <v>3447</v>
      </c>
      <c r="AF948" s="1" t="s">
        <v>40053</v>
      </c>
      <c r="AG948" s="1" t="s">
        <v>40054</v>
      </c>
      <c r="AH948" s="1" t="s">
        <v>40055</v>
      </c>
      <c r="AI948" s="1" t="s">
        <v>39171</v>
      </c>
      <c r="AJ948" s="1" t="s">
        <v>30667</v>
      </c>
      <c r="AK948" s="1" t="s">
        <v>40056</v>
      </c>
      <c r="AL948" s="1" t="s">
        <v>40057</v>
      </c>
      <c r="AM948" s="1" t="s">
        <v>13647</v>
      </c>
      <c r="AN948" s="1" t="s">
        <v>40058</v>
      </c>
      <c r="AO948" s="1" t="s">
        <v>21856</v>
      </c>
      <c r="AP948" s="1" t="s">
        <v>36341</v>
      </c>
      <c r="AQ948" s="1" t="s">
        <v>40059</v>
      </c>
      <c r="AR948" s="1" t="s">
        <v>40060</v>
      </c>
      <c r="AS948" s="1" t="s">
        <v>40061</v>
      </c>
      <c r="AT948" s="1" t="s">
        <v>40062</v>
      </c>
      <c r="AU948" s="1" t="s">
        <v>8625</v>
      </c>
      <c r="AV948" s="1" t="s">
        <v>40063</v>
      </c>
      <c r="AW948" s="1" t="s">
        <v>14774</v>
      </c>
      <c r="AX948" s="1" t="s">
        <v>40064</v>
      </c>
      <c r="AY948" s="1" t="s">
        <v>40065</v>
      </c>
      <c r="AZ948" s="1" t="s">
        <v>40066</v>
      </c>
      <c r="BA948" s="1" t="s">
        <v>40067</v>
      </c>
      <c r="BB948" s="1" t="s">
        <v>40068</v>
      </c>
      <c r="BC948" s="1" t="s">
        <v>37213</v>
      </c>
      <c r="BD948" s="1" t="s">
        <v>40069</v>
      </c>
      <c r="BE948" s="1" t="s">
        <v>24675</v>
      </c>
      <c r="BF948" s="1" t="s">
        <v>24676</v>
      </c>
      <c r="BG948" s="1" t="s">
        <v>24677</v>
      </c>
      <c r="BH948" s="1" t="s">
        <v>68</v>
      </c>
      <c r="BI948" s="1" t="s">
        <v>68</v>
      </c>
      <c r="BJ948" s="1" t="s">
        <v>68</v>
      </c>
      <c r="BK948" s="1" t="s">
        <v>68</v>
      </c>
      <c r="BL948" s="1" t="s">
        <v>68</v>
      </c>
      <c r="BM948" s="1" t="s">
        <v>68</v>
      </c>
      <c r="BN948" s="1" t="s">
        <v>68</v>
      </c>
      <c r="BO948" s="1" t="s">
        <v>68</v>
      </c>
      <c r="BP948" s="1" t="s">
        <v>68</v>
      </c>
    </row>
    <row r="949" spans="1:68" x14ac:dyDescent="0.3">
      <c r="A949" s="1" t="s">
        <v>40070</v>
      </c>
      <c r="B949" s="1" t="s">
        <v>40071</v>
      </c>
      <c r="C949" s="1" t="s">
        <v>3997</v>
      </c>
      <c r="D949" s="1" t="s">
        <v>40072</v>
      </c>
      <c r="E949" s="1" t="s">
        <v>40038</v>
      </c>
      <c r="F949" s="1" t="s">
        <v>9862</v>
      </c>
      <c r="G949" s="1" t="s">
        <v>40073</v>
      </c>
      <c r="H949" s="1" t="s">
        <v>22637</v>
      </c>
      <c r="I949" s="1" t="s">
        <v>6067</v>
      </c>
      <c r="J949" s="1" t="s">
        <v>40074</v>
      </c>
      <c r="K949" s="1" t="s">
        <v>40075</v>
      </c>
      <c r="L949" s="1" t="s">
        <v>40076</v>
      </c>
      <c r="M949" s="1" t="s">
        <v>40077</v>
      </c>
      <c r="N949" s="1" t="s">
        <v>40078</v>
      </c>
      <c r="O949" s="1" t="s">
        <v>36640</v>
      </c>
      <c r="P949" s="1" t="s">
        <v>38216</v>
      </c>
      <c r="Q949" s="1" t="s">
        <v>40079</v>
      </c>
      <c r="R949" s="1" t="s">
        <v>29038</v>
      </c>
      <c r="S949" s="1" t="s">
        <v>40080</v>
      </c>
      <c r="T949" s="1" t="s">
        <v>21067</v>
      </c>
      <c r="U949" s="1" t="s">
        <v>40081</v>
      </c>
      <c r="V949" s="1" t="s">
        <v>25463</v>
      </c>
      <c r="W949" s="1" t="s">
        <v>39321</v>
      </c>
      <c r="X949" s="1" t="s">
        <v>40082</v>
      </c>
      <c r="Y949" s="1" t="s">
        <v>40083</v>
      </c>
      <c r="Z949" s="1" t="s">
        <v>40050</v>
      </c>
      <c r="AA949" s="1" t="s">
        <v>40084</v>
      </c>
      <c r="AB949" s="1" t="s">
        <v>37273</v>
      </c>
      <c r="AC949" s="1" t="s">
        <v>39092</v>
      </c>
      <c r="AD949" s="1" t="s">
        <v>40085</v>
      </c>
      <c r="AE949" s="1" t="s">
        <v>40086</v>
      </c>
      <c r="AF949" s="1" t="s">
        <v>40087</v>
      </c>
      <c r="AG949" s="1" t="s">
        <v>40088</v>
      </c>
      <c r="AH949" s="1" t="s">
        <v>13689</v>
      </c>
      <c r="AI949" s="1" t="s">
        <v>39171</v>
      </c>
      <c r="AJ949" s="1" t="s">
        <v>40089</v>
      </c>
      <c r="AK949" s="1" t="s">
        <v>40090</v>
      </c>
      <c r="AL949" s="1" t="s">
        <v>40091</v>
      </c>
      <c r="AM949" s="1" t="s">
        <v>15586</v>
      </c>
      <c r="AN949" s="1" t="s">
        <v>40092</v>
      </c>
      <c r="AO949" s="1" t="s">
        <v>40093</v>
      </c>
      <c r="AP949" s="1" t="s">
        <v>40094</v>
      </c>
      <c r="AQ949" s="1" t="s">
        <v>40095</v>
      </c>
      <c r="AR949" s="1" t="s">
        <v>40096</v>
      </c>
      <c r="AS949" s="1" t="s">
        <v>40097</v>
      </c>
      <c r="AT949" s="1" t="s">
        <v>40098</v>
      </c>
      <c r="AU949" s="1" t="s">
        <v>40099</v>
      </c>
      <c r="AV949" s="1" t="s">
        <v>27680</v>
      </c>
      <c r="AW949" s="1" t="s">
        <v>15267</v>
      </c>
      <c r="AX949" s="1" t="s">
        <v>6582</v>
      </c>
      <c r="AY949" s="1" t="s">
        <v>40100</v>
      </c>
      <c r="AZ949" s="1" t="s">
        <v>40101</v>
      </c>
      <c r="BA949" s="1" t="s">
        <v>40102</v>
      </c>
      <c r="BB949" s="1" t="s">
        <v>21468</v>
      </c>
      <c r="BC949" s="1" t="s">
        <v>40103</v>
      </c>
      <c r="BD949" s="1" t="s">
        <v>13508</v>
      </c>
      <c r="BE949" s="1" t="s">
        <v>24675</v>
      </c>
      <c r="BF949" s="1" t="s">
        <v>24676</v>
      </c>
      <c r="BG949" s="1" t="s">
        <v>24677</v>
      </c>
      <c r="BH949" s="1" t="s">
        <v>68</v>
      </c>
      <c r="BI949" s="1" t="s">
        <v>68</v>
      </c>
      <c r="BJ949" s="1" t="s">
        <v>68</v>
      </c>
      <c r="BK949" s="1" t="s">
        <v>68</v>
      </c>
      <c r="BL949" s="1" t="s">
        <v>68</v>
      </c>
      <c r="BM949" s="1" t="s">
        <v>68</v>
      </c>
      <c r="BN949" s="1" t="s">
        <v>68</v>
      </c>
      <c r="BO949" s="1" t="s">
        <v>68</v>
      </c>
      <c r="BP949" s="1" t="s">
        <v>68</v>
      </c>
    </row>
    <row r="950" spans="1:68" x14ac:dyDescent="0.3">
      <c r="A950" s="1" t="s">
        <v>40104</v>
      </c>
      <c r="B950" s="1" t="s">
        <v>40105</v>
      </c>
      <c r="C950" s="1" t="s">
        <v>40106</v>
      </c>
      <c r="D950" s="1" t="s">
        <v>40107</v>
      </c>
      <c r="E950" s="1" t="s">
        <v>40004</v>
      </c>
      <c r="F950" s="1" t="s">
        <v>33269</v>
      </c>
      <c r="G950" s="1" t="s">
        <v>40108</v>
      </c>
      <c r="H950" s="1" t="s">
        <v>40109</v>
      </c>
      <c r="I950" s="1" t="s">
        <v>29061</v>
      </c>
      <c r="J950" s="1" t="s">
        <v>40110</v>
      </c>
      <c r="K950" s="1" t="s">
        <v>31384</v>
      </c>
      <c r="L950" s="1" t="s">
        <v>14483</v>
      </c>
      <c r="M950" s="1" t="s">
        <v>40111</v>
      </c>
      <c r="N950" s="1" t="s">
        <v>40112</v>
      </c>
      <c r="O950" s="1" t="s">
        <v>40113</v>
      </c>
      <c r="P950" s="1" t="s">
        <v>40114</v>
      </c>
      <c r="Q950" s="1" t="s">
        <v>40115</v>
      </c>
      <c r="R950" s="1" t="s">
        <v>31330</v>
      </c>
      <c r="S950" s="1" t="s">
        <v>40116</v>
      </c>
      <c r="T950" s="1" t="s">
        <v>40117</v>
      </c>
      <c r="U950" s="1" t="s">
        <v>40118</v>
      </c>
      <c r="V950" s="1" t="s">
        <v>40119</v>
      </c>
      <c r="W950" s="1" t="s">
        <v>37528</v>
      </c>
      <c r="X950" s="1" t="s">
        <v>40120</v>
      </c>
      <c r="Y950" s="1" t="s">
        <v>40121</v>
      </c>
      <c r="Z950" s="1" t="s">
        <v>40122</v>
      </c>
      <c r="AA950" s="1" t="s">
        <v>15423</v>
      </c>
      <c r="AB950" s="1" t="s">
        <v>40123</v>
      </c>
      <c r="AC950" s="1" t="s">
        <v>38589</v>
      </c>
      <c r="AD950" s="1" t="s">
        <v>40124</v>
      </c>
      <c r="AE950" s="1" t="s">
        <v>40125</v>
      </c>
      <c r="AF950" s="1" t="s">
        <v>40126</v>
      </c>
      <c r="AG950" s="1" t="s">
        <v>40127</v>
      </c>
      <c r="AH950" s="1" t="s">
        <v>11245</v>
      </c>
      <c r="AI950" s="1" t="s">
        <v>40128</v>
      </c>
      <c r="AJ950" s="1" t="s">
        <v>27122</v>
      </c>
      <c r="AK950" s="1" t="s">
        <v>40129</v>
      </c>
      <c r="AL950" s="1" t="s">
        <v>40130</v>
      </c>
      <c r="AM950" s="1" t="s">
        <v>16350</v>
      </c>
      <c r="AN950" s="1" t="s">
        <v>39992</v>
      </c>
      <c r="AO950" s="1" t="s">
        <v>25201</v>
      </c>
      <c r="AP950" s="1" t="s">
        <v>26407</v>
      </c>
      <c r="AQ950" s="1" t="s">
        <v>40131</v>
      </c>
      <c r="AR950" s="1" t="s">
        <v>37370</v>
      </c>
      <c r="AS950" s="1" t="s">
        <v>40132</v>
      </c>
      <c r="AT950" s="1" t="s">
        <v>40133</v>
      </c>
      <c r="AU950" s="1" t="s">
        <v>40134</v>
      </c>
      <c r="AV950" s="1" t="s">
        <v>40135</v>
      </c>
      <c r="AW950" s="1" t="s">
        <v>40136</v>
      </c>
      <c r="AX950" s="1" t="s">
        <v>40137</v>
      </c>
      <c r="AY950" s="1" t="s">
        <v>40138</v>
      </c>
      <c r="AZ950" s="1" t="s">
        <v>40139</v>
      </c>
      <c r="BA950" s="1" t="s">
        <v>40140</v>
      </c>
      <c r="BB950" s="1" t="s">
        <v>40141</v>
      </c>
      <c r="BC950" s="1" t="s">
        <v>40142</v>
      </c>
      <c r="BD950" s="1" t="s">
        <v>38965</v>
      </c>
      <c r="BE950" s="1" t="s">
        <v>24675</v>
      </c>
      <c r="BF950" s="1" t="s">
        <v>24676</v>
      </c>
      <c r="BG950" s="1" t="s">
        <v>24677</v>
      </c>
      <c r="BH950" s="1" t="s">
        <v>68</v>
      </c>
      <c r="BI950" s="1" t="s">
        <v>68</v>
      </c>
      <c r="BJ950" s="1" t="s">
        <v>68</v>
      </c>
      <c r="BK950" s="1" t="s">
        <v>68</v>
      </c>
      <c r="BL950" s="1" t="s">
        <v>68</v>
      </c>
      <c r="BM950" s="1" t="s">
        <v>68</v>
      </c>
      <c r="BN950" s="1" t="s">
        <v>68</v>
      </c>
      <c r="BO950" s="1" t="s">
        <v>68</v>
      </c>
      <c r="BP950" s="1" t="s">
        <v>68</v>
      </c>
    </row>
    <row r="951" spans="1:68" x14ac:dyDescent="0.3">
      <c r="A951" s="1" t="s">
        <v>40143</v>
      </c>
      <c r="B951" s="1" t="s">
        <v>40144</v>
      </c>
      <c r="C951" s="1" t="s">
        <v>40145</v>
      </c>
      <c r="D951" s="1" t="s">
        <v>38446</v>
      </c>
      <c r="E951" s="1" t="s">
        <v>40146</v>
      </c>
      <c r="F951" s="1" t="s">
        <v>40147</v>
      </c>
      <c r="G951" s="1" t="s">
        <v>22346</v>
      </c>
      <c r="H951" s="1" t="s">
        <v>40148</v>
      </c>
      <c r="I951" s="1" t="s">
        <v>40149</v>
      </c>
      <c r="J951" s="1" t="s">
        <v>40150</v>
      </c>
      <c r="K951" s="1" t="s">
        <v>30935</v>
      </c>
      <c r="L951" s="1" t="s">
        <v>40151</v>
      </c>
      <c r="M951" s="1" t="s">
        <v>40152</v>
      </c>
      <c r="N951" s="1" t="s">
        <v>40153</v>
      </c>
      <c r="O951" s="1" t="s">
        <v>40154</v>
      </c>
      <c r="P951" s="1" t="s">
        <v>40155</v>
      </c>
      <c r="Q951" s="1" t="s">
        <v>40156</v>
      </c>
      <c r="R951" s="1" t="s">
        <v>33011</v>
      </c>
      <c r="S951" s="1" t="s">
        <v>40157</v>
      </c>
      <c r="T951" s="1" t="s">
        <v>3877</v>
      </c>
      <c r="U951" s="1" t="s">
        <v>13551</v>
      </c>
      <c r="V951" s="1" t="s">
        <v>32265</v>
      </c>
      <c r="W951" s="1" t="s">
        <v>37452</v>
      </c>
      <c r="X951" s="1" t="s">
        <v>40158</v>
      </c>
      <c r="Y951" s="1" t="s">
        <v>40159</v>
      </c>
      <c r="Z951" s="1" t="s">
        <v>40160</v>
      </c>
      <c r="AA951" s="1" t="s">
        <v>25120</v>
      </c>
      <c r="AB951" s="1" t="s">
        <v>39364</v>
      </c>
      <c r="AC951" s="1" t="s">
        <v>40161</v>
      </c>
      <c r="AD951" s="1" t="s">
        <v>40162</v>
      </c>
      <c r="AE951" s="1" t="s">
        <v>40163</v>
      </c>
      <c r="AF951" s="1" t="s">
        <v>38878</v>
      </c>
      <c r="AG951" s="1" t="s">
        <v>32240</v>
      </c>
      <c r="AH951" s="1" t="s">
        <v>455</v>
      </c>
      <c r="AI951" s="1" t="s">
        <v>22898</v>
      </c>
      <c r="AJ951" s="1" t="s">
        <v>40164</v>
      </c>
      <c r="AK951" s="1" t="s">
        <v>40165</v>
      </c>
      <c r="AL951" s="1" t="s">
        <v>40166</v>
      </c>
      <c r="AM951" s="1" t="s">
        <v>36511</v>
      </c>
      <c r="AN951" s="1" t="s">
        <v>17222</v>
      </c>
      <c r="AO951" s="1" t="s">
        <v>38379</v>
      </c>
      <c r="AP951" s="1" t="s">
        <v>40167</v>
      </c>
      <c r="AQ951" s="1" t="s">
        <v>40168</v>
      </c>
      <c r="AR951" s="1" t="s">
        <v>40169</v>
      </c>
      <c r="AS951" s="1" t="s">
        <v>40170</v>
      </c>
      <c r="AT951" s="1" t="s">
        <v>40171</v>
      </c>
      <c r="AU951" s="1" t="s">
        <v>40172</v>
      </c>
      <c r="AV951" s="1" t="s">
        <v>40173</v>
      </c>
      <c r="AW951" s="1" t="s">
        <v>40174</v>
      </c>
      <c r="AX951" s="1" t="s">
        <v>40175</v>
      </c>
      <c r="AY951" s="1" t="s">
        <v>28829</v>
      </c>
      <c r="AZ951" s="1" t="s">
        <v>40176</v>
      </c>
      <c r="BA951" s="1" t="s">
        <v>40177</v>
      </c>
      <c r="BB951" s="1" t="s">
        <v>40178</v>
      </c>
      <c r="BC951" s="1" t="s">
        <v>40179</v>
      </c>
      <c r="BD951" s="1" t="s">
        <v>11004</v>
      </c>
      <c r="BE951" s="1" t="s">
        <v>24675</v>
      </c>
      <c r="BF951" s="1" t="s">
        <v>24676</v>
      </c>
      <c r="BG951" s="1" t="s">
        <v>24677</v>
      </c>
      <c r="BH951" s="1" t="s">
        <v>68</v>
      </c>
      <c r="BI951" s="1" t="s">
        <v>68</v>
      </c>
      <c r="BJ951" s="1" t="s">
        <v>68</v>
      </c>
      <c r="BK951" s="1" t="s">
        <v>68</v>
      </c>
      <c r="BL951" s="1" t="s">
        <v>68</v>
      </c>
      <c r="BM951" s="1" t="s">
        <v>68</v>
      </c>
      <c r="BN951" s="1" t="s">
        <v>68</v>
      </c>
      <c r="BO951" s="1" t="s">
        <v>68</v>
      </c>
      <c r="BP951" s="1" t="s">
        <v>68</v>
      </c>
    </row>
    <row r="952" spans="1:68" x14ac:dyDescent="0.3">
      <c r="A952" s="1" t="s">
        <v>40180</v>
      </c>
      <c r="B952" s="1" t="s">
        <v>40181</v>
      </c>
      <c r="C952" s="1" t="s">
        <v>40182</v>
      </c>
      <c r="D952" s="1" t="s">
        <v>40183</v>
      </c>
      <c r="E952" s="1" t="s">
        <v>38738</v>
      </c>
      <c r="F952" s="1" t="s">
        <v>40184</v>
      </c>
      <c r="G952" s="1" t="s">
        <v>40185</v>
      </c>
      <c r="H952" s="1" t="s">
        <v>40186</v>
      </c>
      <c r="I952" s="1" t="s">
        <v>33272</v>
      </c>
      <c r="J952" s="1" t="s">
        <v>40187</v>
      </c>
      <c r="K952" s="1" t="s">
        <v>40188</v>
      </c>
      <c r="L952" s="1" t="s">
        <v>30878</v>
      </c>
      <c r="M952" s="1" t="s">
        <v>40189</v>
      </c>
      <c r="N952" s="1" t="s">
        <v>40190</v>
      </c>
      <c r="O952" s="1" t="s">
        <v>40191</v>
      </c>
      <c r="P952" s="1" t="s">
        <v>40192</v>
      </c>
      <c r="Q952" s="1" t="s">
        <v>38457</v>
      </c>
      <c r="R952" s="1" t="s">
        <v>40193</v>
      </c>
      <c r="S952" s="1" t="s">
        <v>40194</v>
      </c>
      <c r="T952" s="1" t="s">
        <v>9157</v>
      </c>
      <c r="U952" s="1" t="s">
        <v>21851</v>
      </c>
      <c r="V952" s="1" t="s">
        <v>39291</v>
      </c>
      <c r="W952" s="1" t="s">
        <v>37631</v>
      </c>
      <c r="X952" s="1" t="s">
        <v>40195</v>
      </c>
      <c r="Y952" s="1" t="s">
        <v>40196</v>
      </c>
      <c r="Z952" s="1" t="s">
        <v>40197</v>
      </c>
      <c r="AA952" s="1" t="s">
        <v>14681</v>
      </c>
      <c r="AB952" s="1" t="s">
        <v>40198</v>
      </c>
      <c r="AC952" s="1" t="s">
        <v>40199</v>
      </c>
      <c r="AD952" s="1" t="s">
        <v>24985</v>
      </c>
      <c r="AE952" s="1" t="s">
        <v>40200</v>
      </c>
      <c r="AF952" s="1" t="s">
        <v>13088</v>
      </c>
      <c r="AG952" s="1" t="s">
        <v>454</v>
      </c>
      <c r="AH952" s="1" t="s">
        <v>40201</v>
      </c>
      <c r="AI952" s="1" t="s">
        <v>40202</v>
      </c>
      <c r="AJ952" s="1" t="s">
        <v>40203</v>
      </c>
      <c r="AK952" s="1" t="s">
        <v>40204</v>
      </c>
      <c r="AL952" s="1" t="s">
        <v>40205</v>
      </c>
      <c r="AM952" s="1" t="s">
        <v>30778</v>
      </c>
      <c r="AN952" s="1" t="s">
        <v>37672</v>
      </c>
      <c r="AO952" s="1" t="s">
        <v>37466</v>
      </c>
      <c r="AP952" s="1" t="s">
        <v>40206</v>
      </c>
      <c r="AQ952" s="1" t="s">
        <v>40207</v>
      </c>
      <c r="AR952" s="1" t="s">
        <v>37219</v>
      </c>
      <c r="AS952" s="1" t="s">
        <v>40208</v>
      </c>
      <c r="AT952" s="1" t="s">
        <v>40209</v>
      </c>
      <c r="AU952" s="1" t="s">
        <v>40210</v>
      </c>
      <c r="AV952" s="1" t="s">
        <v>18078</v>
      </c>
      <c r="AW952" s="1" t="s">
        <v>40211</v>
      </c>
      <c r="AX952" s="1" t="s">
        <v>28339</v>
      </c>
      <c r="AY952" s="1" t="s">
        <v>40212</v>
      </c>
      <c r="AZ952" s="1" t="s">
        <v>40213</v>
      </c>
      <c r="BA952" s="1" t="s">
        <v>37488</v>
      </c>
      <c r="BB952" s="1" t="s">
        <v>31535</v>
      </c>
      <c r="BC952" s="1" t="s">
        <v>40214</v>
      </c>
      <c r="BD952" s="1" t="s">
        <v>10314</v>
      </c>
      <c r="BE952" s="1" t="s">
        <v>24675</v>
      </c>
      <c r="BF952" s="1" t="s">
        <v>24676</v>
      </c>
      <c r="BG952" s="1" t="s">
        <v>24677</v>
      </c>
      <c r="BH952" s="1" t="s">
        <v>68</v>
      </c>
      <c r="BI952" s="1" t="s">
        <v>68</v>
      </c>
      <c r="BJ952" s="1" t="s">
        <v>68</v>
      </c>
      <c r="BK952" s="1" t="s">
        <v>68</v>
      </c>
      <c r="BL952" s="1" t="s">
        <v>68</v>
      </c>
      <c r="BM952" s="1" t="s">
        <v>68</v>
      </c>
      <c r="BN952" s="1" t="s">
        <v>68</v>
      </c>
      <c r="BO952" s="1" t="s">
        <v>68</v>
      </c>
      <c r="BP952" s="1" t="s">
        <v>68</v>
      </c>
    </row>
    <row r="953" spans="1:68" x14ac:dyDescent="0.3">
      <c r="A953" s="1" t="s">
        <v>40215</v>
      </c>
      <c r="B953" s="1" t="s">
        <v>40216</v>
      </c>
      <c r="C953" s="1" t="s">
        <v>40217</v>
      </c>
      <c r="D953" s="1" t="s">
        <v>40218</v>
      </c>
      <c r="E953" s="1" t="s">
        <v>40219</v>
      </c>
      <c r="F953" s="1" t="s">
        <v>40220</v>
      </c>
      <c r="G953" s="1" t="s">
        <v>40221</v>
      </c>
      <c r="H953" s="1" t="s">
        <v>40222</v>
      </c>
      <c r="I953" s="1" t="s">
        <v>40223</v>
      </c>
      <c r="J953" s="1" t="s">
        <v>40224</v>
      </c>
      <c r="K953" s="1" t="s">
        <v>40225</v>
      </c>
      <c r="L953" s="1" t="s">
        <v>32885</v>
      </c>
      <c r="M953" s="1" t="s">
        <v>40226</v>
      </c>
      <c r="N953" s="1" t="s">
        <v>38215</v>
      </c>
      <c r="O953" s="1" t="s">
        <v>40227</v>
      </c>
      <c r="P953" s="1" t="s">
        <v>40228</v>
      </c>
      <c r="Q953" s="1" t="s">
        <v>40229</v>
      </c>
      <c r="R953" s="1" t="s">
        <v>40230</v>
      </c>
      <c r="S953" s="1" t="s">
        <v>40231</v>
      </c>
      <c r="T953" s="1" t="s">
        <v>4227</v>
      </c>
      <c r="U953" s="1" t="s">
        <v>36985</v>
      </c>
      <c r="V953" s="1" t="s">
        <v>38545</v>
      </c>
      <c r="W953" s="1" t="s">
        <v>40232</v>
      </c>
      <c r="X953" s="1" t="s">
        <v>40233</v>
      </c>
      <c r="Y953" s="1" t="s">
        <v>38548</v>
      </c>
      <c r="Z953" s="1" t="s">
        <v>40234</v>
      </c>
      <c r="AA953" s="1" t="s">
        <v>40235</v>
      </c>
      <c r="AB953" s="1" t="s">
        <v>39774</v>
      </c>
      <c r="AC953" s="1" t="s">
        <v>40236</v>
      </c>
      <c r="AD953" s="1" t="s">
        <v>40237</v>
      </c>
      <c r="AE953" s="1" t="s">
        <v>7616</v>
      </c>
      <c r="AF953" s="1" t="s">
        <v>39439</v>
      </c>
      <c r="AG953" s="1" t="s">
        <v>40238</v>
      </c>
      <c r="AH953" s="1" t="s">
        <v>11624</v>
      </c>
      <c r="AI953" s="1" t="s">
        <v>40239</v>
      </c>
      <c r="AJ953" s="1" t="s">
        <v>40240</v>
      </c>
      <c r="AK953" s="1" t="s">
        <v>22024</v>
      </c>
      <c r="AL953" s="1" t="s">
        <v>34883</v>
      </c>
      <c r="AM953" s="1" t="s">
        <v>40241</v>
      </c>
      <c r="AN953" s="1" t="s">
        <v>40242</v>
      </c>
      <c r="AO953" s="1" t="s">
        <v>40243</v>
      </c>
      <c r="AP953" s="1" t="s">
        <v>40244</v>
      </c>
      <c r="AQ953" s="1" t="s">
        <v>40245</v>
      </c>
      <c r="AR953" s="1" t="s">
        <v>40246</v>
      </c>
      <c r="AS953" s="1" t="s">
        <v>40247</v>
      </c>
      <c r="AT953" s="1" t="s">
        <v>40248</v>
      </c>
      <c r="AU953" s="1" t="s">
        <v>40249</v>
      </c>
      <c r="AV953" s="1" t="s">
        <v>40250</v>
      </c>
      <c r="AW953" s="1" t="s">
        <v>2605</v>
      </c>
      <c r="AX953" s="1" t="s">
        <v>15035</v>
      </c>
      <c r="AY953" s="1" t="s">
        <v>40251</v>
      </c>
      <c r="AZ953" s="1" t="s">
        <v>40252</v>
      </c>
      <c r="BA953" s="1" t="s">
        <v>16808</v>
      </c>
      <c r="BB953" s="1" t="s">
        <v>40253</v>
      </c>
      <c r="BC953" s="1" t="s">
        <v>40254</v>
      </c>
      <c r="BD953" s="1" t="s">
        <v>40255</v>
      </c>
      <c r="BE953" s="1" t="s">
        <v>24675</v>
      </c>
      <c r="BF953" s="1" t="s">
        <v>24676</v>
      </c>
      <c r="BG953" s="1" t="s">
        <v>24677</v>
      </c>
      <c r="BH953" s="1" t="s">
        <v>68</v>
      </c>
      <c r="BI953" s="1" t="s">
        <v>68</v>
      </c>
      <c r="BJ953" s="1" t="s">
        <v>68</v>
      </c>
      <c r="BK953" s="1" t="s">
        <v>68</v>
      </c>
      <c r="BL953" s="1" t="s">
        <v>68</v>
      </c>
      <c r="BM953" s="1" t="s">
        <v>68</v>
      </c>
      <c r="BN953" s="1" t="s">
        <v>68</v>
      </c>
      <c r="BO953" s="1" t="s">
        <v>68</v>
      </c>
      <c r="BP953" s="1" t="s">
        <v>68</v>
      </c>
    </row>
    <row r="954" spans="1:68" x14ac:dyDescent="0.3">
      <c r="A954" s="1" t="s">
        <v>40256</v>
      </c>
      <c r="B954" s="1" t="s">
        <v>40257</v>
      </c>
      <c r="C954" s="1" t="s">
        <v>40258</v>
      </c>
      <c r="D954" s="1" t="s">
        <v>37409</v>
      </c>
      <c r="E954" s="1" t="s">
        <v>40259</v>
      </c>
      <c r="F954" s="1" t="s">
        <v>12558</v>
      </c>
      <c r="G954" s="1" t="s">
        <v>40260</v>
      </c>
      <c r="H954" s="1" t="s">
        <v>40261</v>
      </c>
      <c r="I954" s="1" t="s">
        <v>40262</v>
      </c>
      <c r="J954" s="1" t="s">
        <v>37256</v>
      </c>
      <c r="K954" s="1" t="s">
        <v>40263</v>
      </c>
      <c r="L954" s="1" t="s">
        <v>40264</v>
      </c>
      <c r="M954" s="1" t="s">
        <v>40265</v>
      </c>
      <c r="N954" s="1" t="s">
        <v>40266</v>
      </c>
      <c r="O954" s="1" t="s">
        <v>9422</v>
      </c>
      <c r="P954" s="1" t="s">
        <v>40267</v>
      </c>
      <c r="Q954" s="1" t="s">
        <v>40268</v>
      </c>
      <c r="R954" s="1" t="s">
        <v>40269</v>
      </c>
      <c r="S954" s="1" t="s">
        <v>40270</v>
      </c>
      <c r="T954" s="1" t="s">
        <v>40271</v>
      </c>
      <c r="U954" s="1" t="s">
        <v>14675</v>
      </c>
      <c r="V954" s="1" t="s">
        <v>39852</v>
      </c>
      <c r="W954" s="1" t="s">
        <v>39029</v>
      </c>
      <c r="X954" s="1" t="s">
        <v>40272</v>
      </c>
      <c r="Y954" s="1" t="s">
        <v>37118</v>
      </c>
      <c r="Z954" s="1" t="s">
        <v>40273</v>
      </c>
      <c r="AA954" s="1" t="s">
        <v>40274</v>
      </c>
      <c r="AB954" s="1" t="s">
        <v>36978</v>
      </c>
      <c r="AC954" s="1" t="s">
        <v>40275</v>
      </c>
      <c r="AD954" s="1" t="s">
        <v>40276</v>
      </c>
      <c r="AE954" s="1" t="s">
        <v>40277</v>
      </c>
      <c r="AF954" s="1" t="s">
        <v>40278</v>
      </c>
      <c r="AG954" s="1" t="s">
        <v>6084</v>
      </c>
      <c r="AH954" s="1" t="s">
        <v>24046</v>
      </c>
      <c r="AI954" s="1" t="s">
        <v>39818</v>
      </c>
      <c r="AJ954" s="1" t="s">
        <v>40279</v>
      </c>
      <c r="AK954" s="1" t="s">
        <v>40280</v>
      </c>
      <c r="AL954" s="1" t="s">
        <v>40281</v>
      </c>
      <c r="AM954" s="1" t="s">
        <v>40282</v>
      </c>
      <c r="AN954" s="1" t="s">
        <v>17521</v>
      </c>
      <c r="AO954" s="1" t="s">
        <v>40283</v>
      </c>
      <c r="AP954" s="1" t="s">
        <v>40284</v>
      </c>
      <c r="AQ954" s="1" t="s">
        <v>40285</v>
      </c>
      <c r="AR954" s="1" t="s">
        <v>39746</v>
      </c>
      <c r="AS954" s="1" t="s">
        <v>40286</v>
      </c>
      <c r="AT954" s="1" t="s">
        <v>39896</v>
      </c>
      <c r="AU954" s="1" t="s">
        <v>40287</v>
      </c>
      <c r="AV954" s="1" t="s">
        <v>40288</v>
      </c>
      <c r="AW954" s="1" t="s">
        <v>1252</v>
      </c>
      <c r="AX954" s="1" t="s">
        <v>8901</v>
      </c>
      <c r="AY954" s="1" t="s">
        <v>33337</v>
      </c>
      <c r="AZ954" s="1" t="s">
        <v>40289</v>
      </c>
      <c r="BA954" s="1" t="s">
        <v>13840</v>
      </c>
      <c r="BB954" s="1" t="s">
        <v>40290</v>
      </c>
      <c r="BC954" s="1" t="s">
        <v>40291</v>
      </c>
      <c r="BD954" s="1" t="s">
        <v>40292</v>
      </c>
      <c r="BE954" s="1" t="s">
        <v>40293</v>
      </c>
      <c r="BF954" s="1" t="s">
        <v>19788</v>
      </c>
      <c r="BG954" s="1" t="s">
        <v>40294</v>
      </c>
      <c r="BK954" s="1" t="s">
        <v>68</v>
      </c>
      <c r="BL954" s="1" t="s">
        <v>68</v>
      </c>
      <c r="BM954" s="1" t="s">
        <v>68</v>
      </c>
      <c r="BN954" s="1" t="s">
        <v>68</v>
      </c>
      <c r="BO954" s="1" t="s">
        <v>68</v>
      </c>
      <c r="BP954" s="1" t="s">
        <v>68</v>
      </c>
    </row>
    <row r="955" spans="1:68" x14ac:dyDescent="0.3">
      <c r="A955" s="1" t="s">
        <v>40295</v>
      </c>
      <c r="B955" s="1" t="s">
        <v>40296</v>
      </c>
      <c r="C955" s="1" t="s">
        <v>40297</v>
      </c>
      <c r="D955" s="1" t="s">
        <v>40298</v>
      </c>
      <c r="E955" s="1" t="s">
        <v>39372</v>
      </c>
      <c r="F955" s="1" t="s">
        <v>40299</v>
      </c>
      <c r="G955" s="1" t="s">
        <v>40300</v>
      </c>
      <c r="H955" s="1" t="s">
        <v>37221</v>
      </c>
      <c r="I955" s="1" t="s">
        <v>40301</v>
      </c>
      <c r="J955" s="1" t="s">
        <v>40302</v>
      </c>
      <c r="K955" s="1" t="s">
        <v>40303</v>
      </c>
      <c r="L955" s="1" t="s">
        <v>40304</v>
      </c>
      <c r="M955" s="1" t="s">
        <v>40305</v>
      </c>
      <c r="N955" s="1" t="s">
        <v>40306</v>
      </c>
      <c r="O955" s="1" t="s">
        <v>40307</v>
      </c>
      <c r="P955" s="1" t="s">
        <v>40308</v>
      </c>
      <c r="Q955" s="1" t="s">
        <v>25633</v>
      </c>
      <c r="R955" s="1" t="s">
        <v>40309</v>
      </c>
      <c r="S955" s="1" t="s">
        <v>40310</v>
      </c>
      <c r="T955" s="1" t="s">
        <v>40311</v>
      </c>
      <c r="U955" s="1" t="s">
        <v>5191</v>
      </c>
      <c r="V955" s="1" t="s">
        <v>40312</v>
      </c>
      <c r="W955" s="1" t="s">
        <v>38682</v>
      </c>
      <c r="X955" s="1" t="s">
        <v>40313</v>
      </c>
      <c r="Y955" s="1" t="s">
        <v>39018</v>
      </c>
      <c r="Z955" s="1" t="s">
        <v>40314</v>
      </c>
      <c r="AA955" s="1" t="s">
        <v>40315</v>
      </c>
      <c r="AB955" s="1" t="s">
        <v>37826</v>
      </c>
      <c r="AC955" s="1" t="s">
        <v>40316</v>
      </c>
      <c r="AD955" s="1" t="s">
        <v>40317</v>
      </c>
      <c r="AE955" s="1" t="s">
        <v>40318</v>
      </c>
      <c r="AF955" s="1" t="s">
        <v>40319</v>
      </c>
      <c r="AG955" s="1" t="s">
        <v>40320</v>
      </c>
      <c r="AH955" s="1" t="s">
        <v>40321</v>
      </c>
      <c r="AI955" s="1" t="s">
        <v>40322</v>
      </c>
      <c r="AJ955" s="1" t="s">
        <v>516</v>
      </c>
      <c r="AK955" s="1" t="s">
        <v>37586</v>
      </c>
      <c r="AL955" s="1" t="s">
        <v>30658</v>
      </c>
      <c r="AM955" s="1" t="s">
        <v>7873</v>
      </c>
      <c r="AN955" s="1" t="s">
        <v>40323</v>
      </c>
      <c r="AO955" s="1" t="s">
        <v>38233</v>
      </c>
      <c r="AP955" s="1" t="s">
        <v>40324</v>
      </c>
      <c r="AQ955" s="1" t="s">
        <v>40325</v>
      </c>
      <c r="AR955" s="1" t="s">
        <v>38980</v>
      </c>
      <c r="AS955" s="1" t="s">
        <v>40326</v>
      </c>
      <c r="AT955" s="1" t="s">
        <v>40327</v>
      </c>
      <c r="AU955" s="1" t="s">
        <v>40328</v>
      </c>
      <c r="AV955" s="1" t="s">
        <v>40329</v>
      </c>
      <c r="AW955" s="1" t="s">
        <v>40330</v>
      </c>
      <c r="AX955" s="1" t="s">
        <v>13877</v>
      </c>
      <c r="AY955" s="1" t="s">
        <v>40331</v>
      </c>
      <c r="AZ955" s="1" t="s">
        <v>40332</v>
      </c>
      <c r="BA955" s="1" t="s">
        <v>15389</v>
      </c>
      <c r="BB955" s="1" t="s">
        <v>40333</v>
      </c>
      <c r="BC955" s="1" t="s">
        <v>40334</v>
      </c>
      <c r="BD955" s="1" t="s">
        <v>4681</v>
      </c>
      <c r="BE955" s="1" t="s">
        <v>40335</v>
      </c>
      <c r="BF955" s="1" t="s">
        <v>40336</v>
      </c>
      <c r="BG955" s="1" t="s">
        <v>40337</v>
      </c>
      <c r="BK955" s="1" t="s">
        <v>68</v>
      </c>
      <c r="BL955" s="1" t="s">
        <v>68</v>
      </c>
      <c r="BM955" s="1" t="s">
        <v>68</v>
      </c>
      <c r="BN955" s="1" t="s">
        <v>68</v>
      </c>
      <c r="BO955" s="1" t="s">
        <v>68</v>
      </c>
      <c r="BP955" s="1" t="s">
        <v>68</v>
      </c>
    </row>
    <row r="956" spans="1:68" x14ac:dyDescent="0.3">
      <c r="A956" s="1" t="s">
        <v>40338</v>
      </c>
      <c r="B956" s="1" t="s">
        <v>40339</v>
      </c>
      <c r="C956" s="1" t="s">
        <v>40340</v>
      </c>
      <c r="D956" s="1" t="s">
        <v>37338</v>
      </c>
      <c r="E956" s="1" t="s">
        <v>40341</v>
      </c>
      <c r="F956" s="1" t="s">
        <v>40342</v>
      </c>
      <c r="G956" s="1" t="s">
        <v>40343</v>
      </c>
      <c r="H956" s="1" t="s">
        <v>40344</v>
      </c>
      <c r="I956" s="1" t="s">
        <v>40345</v>
      </c>
      <c r="J956" s="1" t="s">
        <v>40346</v>
      </c>
      <c r="K956" s="1" t="s">
        <v>40347</v>
      </c>
      <c r="L956" s="1" t="s">
        <v>40348</v>
      </c>
      <c r="M956" s="1" t="s">
        <v>40226</v>
      </c>
      <c r="N956" s="1" t="s">
        <v>40349</v>
      </c>
      <c r="O956" s="1" t="s">
        <v>20870</v>
      </c>
      <c r="P956" s="1" t="s">
        <v>40350</v>
      </c>
      <c r="Q956" s="1" t="s">
        <v>40351</v>
      </c>
      <c r="R956" s="1" t="s">
        <v>40352</v>
      </c>
      <c r="S956" s="1" t="s">
        <v>39514</v>
      </c>
      <c r="T956" s="1" t="s">
        <v>8785</v>
      </c>
      <c r="U956" s="1" t="s">
        <v>40353</v>
      </c>
      <c r="V956" s="1" t="s">
        <v>24440</v>
      </c>
      <c r="W956" s="1" t="s">
        <v>38957</v>
      </c>
      <c r="X956" s="1" t="s">
        <v>40354</v>
      </c>
      <c r="Y956" s="1" t="s">
        <v>40355</v>
      </c>
      <c r="Z956" s="1" t="s">
        <v>22861</v>
      </c>
      <c r="AA956" s="1" t="s">
        <v>40356</v>
      </c>
      <c r="AB956" s="1" t="s">
        <v>21294</v>
      </c>
      <c r="AC956" s="1" t="s">
        <v>5335</v>
      </c>
      <c r="AD956" s="1" t="s">
        <v>40357</v>
      </c>
      <c r="AE956" s="1" t="s">
        <v>2948</v>
      </c>
      <c r="AF956" s="1" t="s">
        <v>40358</v>
      </c>
      <c r="AG956" s="1" t="s">
        <v>40359</v>
      </c>
      <c r="AH956" s="1" t="s">
        <v>4126</v>
      </c>
      <c r="AI956" s="1" t="s">
        <v>40360</v>
      </c>
      <c r="AJ956" s="1" t="s">
        <v>40361</v>
      </c>
      <c r="AK956" s="1" t="s">
        <v>40362</v>
      </c>
      <c r="AL956" s="1" t="s">
        <v>40363</v>
      </c>
      <c r="AM956" s="1" t="s">
        <v>40364</v>
      </c>
      <c r="AN956" s="1" t="s">
        <v>32983</v>
      </c>
      <c r="AO956" s="1" t="s">
        <v>40365</v>
      </c>
      <c r="AP956" s="1" t="s">
        <v>40366</v>
      </c>
      <c r="AQ956" s="1" t="s">
        <v>40367</v>
      </c>
      <c r="AR956" s="1" t="s">
        <v>22459</v>
      </c>
      <c r="AS956" s="1" t="s">
        <v>26300</v>
      </c>
      <c r="AT956" s="1" t="s">
        <v>40368</v>
      </c>
      <c r="AU956" s="1" t="s">
        <v>40369</v>
      </c>
      <c r="AV956" s="1" t="s">
        <v>40370</v>
      </c>
      <c r="AW956" s="1" t="s">
        <v>18029</v>
      </c>
      <c r="AX956" s="1" t="s">
        <v>40371</v>
      </c>
      <c r="AY956" s="1" t="s">
        <v>40372</v>
      </c>
      <c r="AZ956" s="1" t="s">
        <v>40373</v>
      </c>
      <c r="BA956" s="1" t="s">
        <v>13643</v>
      </c>
      <c r="BB956" s="1" t="s">
        <v>40374</v>
      </c>
      <c r="BC956" s="1" t="s">
        <v>22367</v>
      </c>
      <c r="BD956" s="1" t="s">
        <v>40375</v>
      </c>
      <c r="BE956" s="1" t="s">
        <v>40376</v>
      </c>
      <c r="BF956" s="1" t="s">
        <v>40377</v>
      </c>
      <c r="BG956" s="1" t="s">
        <v>40378</v>
      </c>
      <c r="BK956" s="1" t="s">
        <v>68</v>
      </c>
      <c r="BL956" s="1" t="s">
        <v>68</v>
      </c>
      <c r="BM956" s="1" t="s">
        <v>68</v>
      </c>
      <c r="BN956" s="1" t="s">
        <v>68</v>
      </c>
      <c r="BO956" s="1" t="s">
        <v>68</v>
      </c>
      <c r="BP956" s="1" t="s">
        <v>68</v>
      </c>
    </row>
    <row r="957" spans="1:68" x14ac:dyDescent="0.3">
      <c r="A957" s="1" t="s">
        <v>40379</v>
      </c>
      <c r="B957" s="1" t="s">
        <v>40380</v>
      </c>
      <c r="C957" s="1" t="s">
        <v>40381</v>
      </c>
      <c r="D957" s="1" t="s">
        <v>38451</v>
      </c>
      <c r="E957" s="1" t="s">
        <v>38138</v>
      </c>
      <c r="F957" s="1" t="s">
        <v>13703</v>
      </c>
      <c r="G957" s="1" t="s">
        <v>40382</v>
      </c>
      <c r="H957" s="1" t="s">
        <v>40383</v>
      </c>
      <c r="I957" s="1" t="s">
        <v>40384</v>
      </c>
      <c r="J957" s="1" t="s">
        <v>40218</v>
      </c>
      <c r="K957" s="1" t="s">
        <v>24808</v>
      </c>
      <c r="L957" s="1" t="s">
        <v>40385</v>
      </c>
      <c r="M957" s="1" t="s">
        <v>40386</v>
      </c>
      <c r="N957" s="1" t="s">
        <v>40387</v>
      </c>
      <c r="O957" s="1" t="s">
        <v>40388</v>
      </c>
      <c r="P957" s="1" t="s">
        <v>37695</v>
      </c>
      <c r="Q957" s="1" t="s">
        <v>25938</v>
      </c>
      <c r="R957" s="1" t="s">
        <v>40389</v>
      </c>
      <c r="S957" s="1" t="s">
        <v>40390</v>
      </c>
      <c r="T957" s="1" t="s">
        <v>4720</v>
      </c>
      <c r="U957" s="1" t="s">
        <v>27888</v>
      </c>
      <c r="V957" s="1" t="s">
        <v>40391</v>
      </c>
      <c r="W957" s="1" t="s">
        <v>40392</v>
      </c>
      <c r="X957" s="1" t="s">
        <v>40393</v>
      </c>
      <c r="Y957" s="1" t="s">
        <v>40394</v>
      </c>
      <c r="Z957" s="1" t="s">
        <v>40395</v>
      </c>
      <c r="AA957" s="1" t="s">
        <v>12766</v>
      </c>
      <c r="AB957" s="1" t="s">
        <v>40396</v>
      </c>
      <c r="AC957" s="1" t="s">
        <v>40397</v>
      </c>
      <c r="AD957" s="1" t="s">
        <v>40398</v>
      </c>
      <c r="AE957" s="1" t="s">
        <v>5164</v>
      </c>
      <c r="AF957" s="1" t="s">
        <v>40399</v>
      </c>
      <c r="AG957" s="1" t="s">
        <v>40400</v>
      </c>
      <c r="AH957" s="1" t="s">
        <v>8367</v>
      </c>
      <c r="AI957" s="1" t="s">
        <v>40401</v>
      </c>
      <c r="AJ957" s="1" t="s">
        <v>40402</v>
      </c>
      <c r="AK957" s="1" t="s">
        <v>37001</v>
      </c>
      <c r="AL957" s="1" t="s">
        <v>31697</v>
      </c>
      <c r="AM957" s="1" t="s">
        <v>7523</v>
      </c>
      <c r="AN957" s="1" t="s">
        <v>40403</v>
      </c>
      <c r="AO957" s="1" t="s">
        <v>40404</v>
      </c>
      <c r="AP957" s="1" t="s">
        <v>10750</v>
      </c>
      <c r="AQ957" s="1" t="s">
        <v>40405</v>
      </c>
      <c r="AR957" s="1" t="s">
        <v>37540</v>
      </c>
      <c r="AS957" s="1" t="s">
        <v>40406</v>
      </c>
      <c r="AT957" s="1" t="s">
        <v>40407</v>
      </c>
      <c r="AU957" s="1" t="s">
        <v>40408</v>
      </c>
      <c r="AV957" s="1" t="s">
        <v>40409</v>
      </c>
      <c r="AW957" s="1" t="s">
        <v>1252</v>
      </c>
      <c r="AX957" s="1" t="s">
        <v>5447</v>
      </c>
      <c r="AY957" s="1" t="s">
        <v>40410</v>
      </c>
      <c r="AZ957" s="1" t="s">
        <v>40411</v>
      </c>
      <c r="BA957" s="1" t="s">
        <v>10376</v>
      </c>
      <c r="BB957" s="1" t="s">
        <v>40412</v>
      </c>
      <c r="BC957" s="1" t="s">
        <v>40413</v>
      </c>
      <c r="BD957" s="1" t="s">
        <v>17541</v>
      </c>
      <c r="BE957" s="1" t="s">
        <v>40414</v>
      </c>
      <c r="BF957" s="1" t="s">
        <v>2471</v>
      </c>
      <c r="BG957" s="1" t="s">
        <v>40415</v>
      </c>
      <c r="BK957" s="1" t="s">
        <v>68</v>
      </c>
      <c r="BL957" s="1" t="s">
        <v>68</v>
      </c>
      <c r="BM957" s="1" t="s">
        <v>68</v>
      </c>
      <c r="BN957" s="1" t="s">
        <v>68</v>
      </c>
      <c r="BO957" s="1" t="s">
        <v>68</v>
      </c>
      <c r="BP957" s="1" t="s">
        <v>68</v>
      </c>
    </row>
    <row r="958" spans="1:68" x14ac:dyDescent="0.3">
      <c r="A958" s="1" t="s">
        <v>40416</v>
      </c>
      <c r="B958" s="1" t="s">
        <v>40417</v>
      </c>
      <c r="C958" s="1" t="s">
        <v>40418</v>
      </c>
      <c r="D958" s="1" t="s">
        <v>40419</v>
      </c>
      <c r="E958" s="1" t="s">
        <v>40420</v>
      </c>
      <c r="F958" s="1" t="s">
        <v>40421</v>
      </c>
      <c r="G958" s="1" t="s">
        <v>22246</v>
      </c>
      <c r="H958" s="1" t="s">
        <v>40422</v>
      </c>
      <c r="I958" s="1" t="s">
        <v>40423</v>
      </c>
      <c r="J958" s="1" t="s">
        <v>40424</v>
      </c>
      <c r="K958" s="1" t="s">
        <v>40425</v>
      </c>
      <c r="L958" s="1" t="s">
        <v>4908</v>
      </c>
      <c r="M958" s="1" t="s">
        <v>40426</v>
      </c>
      <c r="N958" s="1" t="s">
        <v>40427</v>
      </c>
      <c r="O958" s="1" t="s">
        <v>40428</v>
      </c>
      <c r="P958" s="1" t="s">
        <v>40429</v>
      </c>
      <c r="Q958" s="1" t="s">
        <v>40430</v>
      </c>
      <c r="R958" s="1" t="s">
        <v>40431</v>
      </c>
      <c r="S958" s="1" t="s">
        <v>40432</v>
      </c>
      <c r="T958" s="1" t="s">
        <v>40433</v>
      </c>
      <c r="U958" s="1" t="s">
        <v>40434</v>
      </c>
      <c r="V958" s="1" t="s">
        <v>24347</v>
      </c>
      <c r="W958" s="1" t="s">
        <v>40435</v>
      </c>
      <c r="X958" s="1" t="s">
        <v>40436</v>
      </c>
      <c r="Y958" s="1" t="s">
        <v>40437</v>
      </c>
      <c r="Z958" s="1" t="s">
        <v>40438</v>
      </c>
      <c r="AA958" s="1" t="s">
        <v>40439</v>
      </c>
      <c r="AB958" s="1" t="s">
        <v>40440</v>
      </c>
      <c r="AC958" s="1" t="s">
        <v>40441</v>
      </c>
      <c r="AD958" s="1" t="s">
        <v>40442</v>
      </c>
      <c r="AE958" s="1" t="s">
        <v>4925</v>
      </c>
      <c r="AF958" s="1" t="s">
        <v>40443</v>
      </c>
      <c r="AG958" s="1" t="s">
        <v>40444</v>
      </c>
      <c r="AH958" s="1" t="s">
        <v>40445</v>
      </c>
      <c r="AI958" s="1" t="s">
        <v>40446</v>
      </c>
      <c r="AJ958" s="1" t="s">
        <v>40447</v>
      </c>
      <c r="AK958" s="1" t="s">
        <v>40448</v>
      </c>
      <c r="AL958" s="1" t="s">
        <v>40449</v>
      </c>
      <c r="AM958" s="1" t="s">
        <v>4479</v>
      </c>
      <c r="AN958" s="1" t="s">
        <v>36422</v>
      </c>
      <c r="AO958" s="1" t="s">
        <v>37628</v>
      </c>
      <c r="AP958" s="1" t="s">
        <v>13789</v>
      </c>
      <c r="AQ958" s="1" t="s">
        <v>40450</v>
      </c>
      <c r="AR958" s="1" t="s">
        <v>40451</v>
      </c>
      <c r="AS958" s="1" t="s">
        <v>40452</v>
      </c>
      <c r="AT958" s="1" t="s">
        <v>40453</v>
      </c>
      <c r="AU958" s="1" t="s">
        <v>40454</v>
      </c>
      <c r="AV958" s="1" t="s">
        <v>40455</v>
      </c>
      <c r="AW958" s="1" t="s">
        <v>40456</v>
      </c>
      <c r="AX958" s="1" t="s">
        <v>17308</v>
      </c>
      <c r="AY958" s="1" t="s">
        <v>40457</v>
      </c>
      <c r="AZ958" s="1" t="s">
        <v>40458</v>
      </c>
      <c r="BA958" s="1" t="s">
        <v>8180</v>
      </c>
      <c r="BB958" s="1" t="s">
        <v>40459</v>
      </c>
      <c r="BC958" s="1" t="s">
        <v>39453</v>
      </c>
      <c r="BD958" s="1" t="s">
        <v>40460</v>
      </c>
      <c r="BE958" s="1" t="s">
        <v>40461</v>
      </c>
      <c r="BF958" s="1" t="s">
        <v>9714</v>
      </c>
      <c r="BG958" s="1" t="s">
        <v>40462</v>
      </c>
      <c r="BK958" s="1" t="s">
        <v>68</v>
      </c>
      <c r="BL958" s="1" t="s">
        <v>68</v>
      </c>
      <c r="BM958" s="1" t="s">
        <v>68</v>
      </c>
      <c r="BN958" s="1" t="s">
        <v>68</v>
      </c>
      <c r="BO958" s="1" t="s">
        <v>68</v>
      </c>
      <c r="BP958" s="1" t="s">
        <v>68</v>
      </c>
    </row>
    <row r="959" spans="1:68" x14ac:dyDescent="0.3">
      <c r="A959" s="1" t="s">
        <v>40463</v>
      </c>
      <c r="B959" s="1" t="s">
        <v>40464</v>
      </c>
      <c r="C959" s="1" t="s">
        <v>40465</v>
      </c>
      <c r="D959" s="1" t="s">
        <v>40466</v>
      </c>
      <c r="E959" s="1" t="s">
        <v>39895</v>
      </c>
      <c r="F959" s="1" t="s">
        <v>40467</v>
      </c>
      <c r="G959" s="1" t="s">
        <v>40468</v>
      </c>
      <c r="H959" s="1" t="s">
        <v>40469</v>
      </c>
      <c r="I959" s="1" t="s">
        <v>40470</v>
      </c>
      <c r="J959" s="1" t="s">
        <v>40471</v>
      </c>
      <c r="K959" s="1" t="s">
        <v>40472</v>
      </c>
      <c r="L959" s="1" t="s">
        <v>3218</v>
      </c>
      <c r="M959" s="1" t="s">
        <v>40473</v>
      </c>
      <c r="N959" s="1" t="s">
        <v>40474</v>
      </c>
      <c r="O959" s="1" t="s">
        <v>40475</v>
      </c>
      <c r="P959" s="1" t="s">
        <v>40476</v>
      </c>
      <c r="Q959" s="1" t="s">
        <v>40477</v>
      </c>
      <c r="R959" s="1" t="s">
        <v>40478</v>
      </c>
      <c r="S959" s="1" t="s">
        <v>40479</v>
      </c>
      <c r="T959" s="1" t="s">
        <v>40480</v>
      </c>
      <c r="U959" s="1" t="s">
        <v>40481</v>
      </c>
      <c r="V959" s="1" t="s">
        <v>36989</v>
      </c>
      <c r="W959" s="1" t="s">
        <v>40482</v>
      </c>
      <c r="X959" s="1" t="s">
        <v>40483</v>
      </c>
      <c r="Y959" s="1" t="s">
        <v>40484</v>
      </c>
      <c r="Z959" s="1" t="s">
        <v>40485</v>
      </c>
      <c r="AA959" s="1" t="s">
        <v>40486</v>
      </c>
      <c r="AB959" s="1" t="s">
        <v>40487</v>
      </c>
      <c r="AC959" s="1" t="s">
        <v>29194</v>
      </c>
      <c r="AD959" s="1" t="s">
        <v>40488</v>
      </c>
      <c r="AE959" s="1" t="s">
        <v>14905</v>
      </c>
      <c r="AF959" s="1" t="s">
        <v>39588</v>
      </c>
      <c r="AG959" s="1" t="s">
        <v>40489</v>
      </c>
      <c r="AH959" s="1" t="s">
        <v>34699</v>
      </c>
      <c r="AI959" s="1" t="s">
        <v>40490</v>
      </c>
      <c r="AJ959" s="1" t="s">
        <v>6134</v>
      </c>
      <c r="AK959" s="1" t="s">
        <v>40491</v>
      </c>
      <c r="AL959" s="1" t="s">
        <v>34412</v>
      </c>
      <c r="AM959" s="1" t="s">
        <v>40492</v>
      </c>
      <c r="AN959" s="1" t="s">
        <v>19745</v>
      </c>
      <c r="AO959" s="1" t="s">
        <v>40493</v>
      </c>
      <c r="AP959" s="1" t="s">
        <v>13914</v>
      </c>
      <c r="AQ959" s="1" t="s">
        <v>38354</v>
      </c>
      <c r="AR959" s="1" t="s">
        <v>40494</v>
      </c>
      <c r="AS959" s="1" t="s">
        <v>40495</v>
      </c>
      <c r="AT959" s="1" t="s">
        <v>40496</v>
      </c>
      <c r="AU959" s="1" t="s">
        <v>40497</v>
      </c>
      <c r="AV959" s="1" t="s">
        <v>40498</v>
      </c>
      <c r="AW959" s="1" t="s">
        <v>40499</v>
      </c>
      <c r="AX959" s="1" t="s">
        <v>40500</v>
      </c>
      <c r="AY959" s="1" t="s">
        <v>40501</v>
      </c>
      <c r="AZ959" s="1" t="s">
        <v>40502</v>
      </c>
      <c r="BA959" s="1" t="s">
        <v>10450</v>
      </c>
      <c r="BB959" s="1" t="s">
        <v>40503</v>
      </c>
      <c r="BC959" s="1" t="s">
        <v>40504</v>
      </c>
      <c r="BD959" s="1" t="s">
        <v>40505</v>
      </c>
      <c r="BE959" s="1" t="s">
        <v>40506</v>
      </c>
      <c r="BF959" s="1" t="s">
        <v>40507</v>
      </c>
      <c r="BG959" s="1" t="s">
        <v>16314</v>
      </c>
      <c r="BK959" s="1" t="s">
        <v>68</v>
      </c>
      <c r="BL959" s="1" t="s">
        <v>68</v>
      </c>
      <c r="BM959" s="1" t="s">
        <v>68</v>
      </c>
      <c r="BN959" s="1" t="s">
        <v>68</v>
      </c>
      <c r="BO959" s="1" t="s">
        <v>68</v>
      </c>
      <c r="BP959" s="1" t="s">
        <v>68</v>
      </c>
    </row>
    <row r="960" spans="1:68" x14ac:dyDescent="0.3">
      <c r="A960" s="1" t="s">
        <v>40508</v>
      </c>
      <c r="B960" s="1" t="s">
        <v>40509</v>
      </c>
      <c r="C960" s="1" t="s">
        <v>40510</v>
      </c>
      <c r="D960" s="1" t="s">
        <v>40511</v>
      </c>
      <c r="E960" s="1" t="s">
        <v>40512</v>
      </c>
      <c r="F960" s="1" t="s">
        <v>17080</v>
      </c>
      <c r="G960" s="1" t="s">
        <v>40513</v>
      </c>
      <c r="H960" s="1" t="s">
        <v>40514</v>
      </c>
      <c r="I960" s="1" t="s">
        <v>40515</v>
      </c>
      <c r="J960" s="1" t="s">
        <v>38451</v>
      </c>
      <c r="K960" s="1" t="s">
        <v>40516</v>
      </c>
      <c r="L960" s="1" t="s">
        <v>9572</v>
      </c>
      <c r="M960" s="1" t="s">
        <v>40517</v>
      </c>
      <c r="N960" s="1" t="s">
        <v>40518</v>
      </c>
      <c r="O960" s="1" t="s">
        <v>40519</v>
      </c>
      <c r="P960" s="1" t="s">
        <v>40520</v>
      </c>
      <c r="Q960" s="1" t="s">
        <v>34162</v>
      </c>
      <c r="R960" s="1" t="s">
        <v>40521</v>
      </c>
      <c r="S960" s="1" t="s">
        <v>39916</v>
      </c>
      <c r="T960" s="1" t="s">
        <v>40522</v>
      </c>
      <c r="U960" s="1" t="s">
        <v>40523</v>
      </c>
      <c r="V960" s="1" t="s">
        <v>40524</v>
      </c>
      <c r="W960" s="1" t="s">
        <v>40525</v>
      </c>
      <c r="X960" s="1" t="s">
        <v>40526</v>
      </c>
      <c r="Y960" s="1" t="s">
        <v>40527</v>
      </c>
      <c r="Z960" s="1" t="s">
        <v>40528</v>
      </c>
      <c r="AA960" s="1" t="s">
        <v>25942</v>
      </c>
      <c r="AB960" s="1" t="s">
        <v>40529</v>
      </c>
      <c r="AC960" s="1" t="s">
        <v>40530</v>
      </c>
      <c r="AD960" s="1" t="s">
        <v>39335</v>
      </c>
      <c r="AE960" s="1" t="s">
        <v>40531</v>
      </c>
      <c r="AF960" s="1" t="s">
        <v>40532</v>
      </c>
      <c r="AG960" s="1" t="s">
        <v>40533</v>
      </c>
      <c r="AH960" s="1" t="s">
        <v>40534</v>
      </c>
      <c r="AI960" s="1" t="s">
        <v>40535</v>
      </c>
      <c r="AJ960" s="1" t="s">
        <v>5457</v>
      </c>
      <c r="AK960" s="1" t="s">
        <v>34690</v>
      </c>
      <c r="AL960" s="1" t="s">
        <v>34883</v>
      </c>
      <c r="AM960" s="1" t="s">
        <v>40536</v>
      </c>
      <c r="AN960" s="1" t="s">
        <v>40537</v>
      </c>
      <c r="AO960" s="1" t="s">
        <v>40538</v>
      </c>
      <c r="AP960" s="1" t="s">
        <v>40539</v>
      </c>
      <c r="AQ960" s="1" t="s">
        <v>36425</v>
      </c>
      <c r="AR960" s="1" t="s">
        <v>40540</v>
      </c>
      <c r="AS960" s="1" t="s">
        <v>40541</v>
      </c>
      <c r="AT960" s="1" t="s">
        <v>40542</v>
      </c>
      <c r="AU960" s="1" t="s">
        <v>40543</v>
      </c>
      <c r="AV960" s="1" t="s">
        <v>40544</v>
      </c>
      <c r="AW960" s="1" t="s">
        <v>17019</v>
      </c>
      <c r="AX960" s="1" t="s">
        <v>32983</v>
      </c>
      <c r="AY960" s="1" t="s">
        <v>40545</v>
      </c>
      <c r="AZ960" s="1" t="s">
        <v>40546</v>
      </c>
      <c r="BA960" s="1" t="s">
        <v>2833</v>
      </c>
      <c r="BB960" s="1" t="s">
        <v>40547</v>
      </c>
      <c r="BC960" s="1" t="s">
        <v>40548</v>
      </c>
      <c r="BD960" s="1" t="s">
        <v>40549</v>
      </c>
      <c r="BE960" s="1" t="s">
        <v>40550</v>
      </c>
      <c r="BF960" s="1" t="s">
        <v>2679</v>
      </c>
      <c r="BG960" s="1" t="s">
        <v>40551</v>
      </c>
      <c r="BK960" s="1" t="s">
        <v>68</v>
      </c>
      <c r="BL960" s="1" t="s">
        <v>68</v>
      </c>
      <c r="BM960" s="1" t="s">
        <v>68</v>
      </c>
      <c r="BN960" s="1" t="s">
        <v>68</v>
      </c>
      <c r="BO960" s="1" t="s">
        <v>68</v>
      </c>
      <c r="BP960" s="1" t="s">
        <v>68</v>
      </c>
    </row>
    <row r="961" spans="1:68" x14ac:dyDescent="0.3">
      <c r="A961" s="1" t="s">
        <v>40552</v>
      </c>
      <c r="B961" s="1" t="s">
        <v>40553</v>
      </c>
      <c r="C961" s="1" t="s">
        <v>40554</v>
      </c>
      <c r="D961" s="1" t="s">
        <v>40555</v>
      </c>
      <c r="E961" s="1" t="s">
        <v>40556</v>
      </c>
      <c r="F961" s="1" t="s">
        <v>3843</v>
      </c>
      <c r="G961" s="1" t="s">
        <v>40557</v>
      </c>
      <c r="H961" s="1" t="s">
        <v>40222</v>
      </c>
      <c r="I961" s="1" t="s">
        <v>40558</v>
      </c>
      <c r="J961" s="1" t="s">
        <v>40559</v>
      </c>
      <c r="K961" s="1" t="s">
        <v>40560</v>
      </c>
      <c r="L961" s="1" t="s">
        <v>40561</v>
      </c>
      <c r="M961" s="1" t="s">
        <v>38063</v>
      </c>
      <c r="N961" s="1" t="s">
        <v>40562</v>
      </c>
      <c r="O961" s="1" t="s">
        <v>26273</v>
      </c>
      <c r="P961" s="1" t="s">
        <v>40563</v>
      </c>
      <c r="Q961" s="1" t="s">
        <v>29393</v>
      </c>
      <c r="R961" s="1" t="s">
        <v>40564</v>
      </c>
      <c r="S961" s="1" t="s">
        <v>38120</v>
      </c>
      <c r="T961" s="1" t="s">
        <v>40565</v>
      </c>
      <c r="U961" s="1" t="s">
        <v>40566</v>
      </c>
      <c r="V961" s="1" t="s">
        <v>30592</v>
      </c>
      <c r="W961" s="1" t="s">
        <v>40567</v>
      </c>
      <c r="X961" s="1" t="s">
        <v>40568</v>
      </c>
      <c r="Y961" s="1" t="s">
        <v>40569</v>
      </c>
      <c r="Z961" s="1" t="s">
        <v>40570</v>
      </c>
      <c r="AA961" s="1" t="s">
        <v>11350</v>
      </c>
      <c r="AB961" s="1" t="s">
        <v>40571</v>
      </c>
      <c r="AC961" s="1" t="s">
        <v>33957</v>
      </c>
      <c r="AD961" s="1" t="s">
        <v>26419</v>
      </c>
      <c r="AE961" s="1" t="s">
        <v>17305</v>
      </c>
      <c r="AF961" s="1" t="s">
        <v>40572</v>
      </c>
      <c r="AG961" s="1" t="s">
        <v>40573</v>
      </c>
      <c r="AH961" s="1" t="s">
        <v>40574</v>
      </c>
      <c r="AI961" s="1" t="s">
        <v>40575</v>
      </c>
      <c r="AJ961" s="1" t="s">
        <v>40576</v>
      </c>
      <c r="AK961" s="1" t="s">
        <v>40577</v>
      </c>
      <c r="AL961" s="1" t="s">
        <v>30768</v>
      </c>
      <c r="AM961" s="1" t="s">
        <v>912</v>
      </c>
      <c r="AN961" s="1" t="s">
        <v>40578</v>
      </c>
      <c r="AO961" s="1" t="s">
        <v>40579</v>
      </c>
      <c r="AP961" s="1" t="s">
        <v>40580</v>
      </c>
      <c r="AQ961" s="1" t="s">
        <v>40581</v>
      </c>
      <c r="AR961" s="1" t="s">
        <v>22409</v>
      </c>
      <c r="AS961" s="1" t="s">
        <v>40582</v>
      </c>
      <c r="AT961" s="1" t="s">
        <v>40583</v>
      </c>
      <c r="AU961" s="1" t="s">
        <v>40584</v>
      </c>
      <c r="AV961" s="1" t="s">
        <v>7977</v>
      </c>
      <c r="AW961" s="1" t="s">
        <v>16684</v>
      </c>
      <c r="AX961" s="1" t="s">
        <v>35897</v>
      </c>
      <c r="AY961" s="1" t="s">
        <v>40585</v>
      </c>
      <c r="AZ961" s="1" t="s">
        <v>40586</v>
      </c>
      <c r="BA961" s="1" t="s">
        <v>23092</v>
      </c>
      <c r="BB961" s="1" t="s">
        <v>40587</v>
      </c>
      <c r="BC961" s="1" t="s">
        <v>39791</v>
      </c>
      <c r="BD961" s="1" t="s">
        <v>40588</v>
      </c>
      <c r="BE961" s="1" t="s">
        <v>40589</v>
      </c>
      <c r="BF961" s="1" t="s">
        <v>40590</v>
      </c>
      <c r="BG961" s="1" t="s">
        <v>40591</v>
      </c>
      <c r="BK961" s="1" t="s">
        <v>68</v>
      </c>
      <c r="BL961" s="1" t="s">
        <v>68</v>
      </c>
      <c r="BM961" s="1" t="s">
        <v>68</v>
      </c>
      <c r="BN961" s="1" t="s">
        <v>68</v>
      </c>
      <c r="BO961" s="1" t="s">
        <v>68</v>
      </c>
      <c r="BP961" s="1" t="s">
        <v>68</v>
      </c>
    </row>
    <row r="962" spans="1:68" x14ac:dyDescent="0.3">
      <c r="A962" s="1" t="s">
        <v>40592</v>
      </c>
      <c r="B962" s="1" t="s">
        <v>40593</v>
      </c>
      <c r="C962" s="1" t="s">
        <v>40594</v>
      </c>
      <c r="D962" s="1" t="s">
        <v>40595</v>
      </c>
      <c r="E962" s="1" t="s">
        <v>40596</v>
      </c>
      <c r="F962" s="1" t="s">
        <v>40597</v>
      </c>
      <c r="G962" s="1" t="s">
        <v>40598</v>
      </c>
      <c r="H962" s="1" t="s">
        <v>33204</v>
      </c>
      <c r="I962" s="1" t="s">
        <v>40599</v>
      </c>
      <c r="J962" s="1" t="s">
        <v>40600</v>
      </c>
      <c r="K962" s="1" t="s">
        <v>40601</v>
      </c>
      <c r="L962" s="1" t="s">
        <v>10338</v>
      </c>
      <c r="M962" s="1" t="s">
        <v>40602</v>
      </c>
      <c r="N962" s="1" t="s">
        <v>40603</v>
      </c>
      <c r="O962" s="1" t="s">
        <v>25625</v>
      </c>
      <c r="P962" s="1" t="s">
        <v>40604</v>
      </c>
      <c r="Q962" s="1" t="s">
        <v>40605</v>
      </c>
      <c r="R962" s="1" t="s">
        <v>40606</v>
      </c>
      <c r="S962" s="1" t="s">
        <v>40607</v>
      </c>
      <c r="T962" s="1" t="s">
        <v>40608</v>
      </c>
      <c r="U962" s="1" t="s">
        <v>2163</v>
      </c>
      <c r="V962" s="1" t="s">
        <v>40609</v>
      </c>
      <c r="W962" s="1" t="s">
        <v>40610</v>
      </c>
      <c r="X962" s="1" t="s">
        <v>40611</v>
      </c>
      <c r="Y962" s="1" t="s">
        <v>40612</v>
      </c>
      <c r="Z962" s="1" t="s">
        <v>40613</v>
      </c>
      <c r="AA962" s="1" t="s">
        <v>40614</v>
      </c>
      <c r="AB962" s="1" t="s">
        <v>40615</v>
      </c>
      <c r="AC962" s="1" t="s">
        <v>34086</v>
      </c>
      <c r="AD962" s="1" t="s">
        <v>40616</v>
      </c>
      <c r="AE962" s="1" t="s">
        <v>40617</v>
      </c>
      <c r="AF962" s="1" t="s">
        <v>40618</v>
      </c>
      <c r="AG962" s="1" t="s">
        <v>40619</v>
      </c>
      <c r="AH962" s="1" t="s">
        <v>40620</v>
      </c>
      <c r="AI962" s="1" t="s">
        <v>40621</v>
      </c>
      <c r="AJ962" s="1" t="s">
        <v>40622</v>
      </c>
      <c r="AK962" s="1" t="s">
        <v>40623</v>
      </c>
      <c r="AL962" s="1" t="s">
        <v>40624</v>
      </c>
      <c r="AM962" s="1" t="s">
        <v>5846</v>
      </c>
      <c r="AN962" s="1" t="s">
        <v>40625</v>
      </c>
      <c r="AO962" s="1" t="s">
        <v>40626</v>
      </c>
      <c r="AP962" s="1" t="s">
        <v>40627</v>
      </c>
      <c r="AQ962" s="1" t="s">
        <v>40628</v>
      </c>
      <c r="AR962" s="1" t="s">
        <v>40629</v>
      </c>
      <c r="AS962" s="1" t="s">
        <v>40630</v>
      </c>
      <c r="AT962" s="1" t="s">
        <v>40631</v>
      </c>
      <c r="AU962" s="1" t="s">
        <v>40632</v>
      </c>
      <c r="AV962" s="1" t="s">
        <v>40633</v>
      </c>
      <c r="AW962" s="1" t="s">
        <v>16777</v>
      </c>
      <c r="AX962" s="1" t="s">
        <v>20346</v>
      </c>
      <c r="AY962" s="1" t="s">
        <v>40634</v>
      </c>
      <c r="AZ962" s="1" t="s">
        <v>39600</v>
      </c>
      <c r="BA962" s="1" t="s">
        <v>40635</v>
      </c>
      <c r="BB962" s="1" t="s">
        <v>40636</v>
      </c>
      <c r="BC962" s="1" t="s">
        <v>40637</v>
      </c>
      <c r="BD962" s="1" t="s">
        <v>13834</v>
      </c>
      <c r="BE962" s="1" t="s">
        <v>40550</v>
      </c>
      <c r="BF962" s="1" t="s">
        <v>4996</v>
      </c>
      <c r="BG962" s="1" t="s">
        <v>2029</v>
      </c>
      <c r="BK962" s="1" t="s">
        <v>68</v>
      </c>
      <c r="BL962" s="1" t="s">
        <v>68</v>
      </c>
      <c r="BM962" s="1" t="s">
        <v>68</v>
      </c>
      <c r="BN962" s="1" t="s">
        <v>68</v>
      </c>
      <c r="BO962" s="1" t="s">
        <v>68</v>
      </c>
      <c r="BP962" s="1" t="s">
        <v>68</v>
      </c>
    </row>
    <row r="963" spans="1:68" x14ac:dyDescent="0.3">
      <c r="A963" s="1" t="s">
        <v>40638</v>
      </c>
      <c r="B963" s="1" t="s">
        <v>40639</v>
      </c>
      <c r="C963" s="1" t="s">
        <v>40640</v>
      </c>
      <c r="D963" s="1" t="s">
        <v>40641</v>
      </c>
      <c r="E963" s="1" t="s">
        <v>37257</v>
      </c>
      <c r="F963" s="1" t="s">
        <v>6154</v>
      </c>
      <c r="G963" s="1" t="s">
        <v>40642</v>
      </c>
      <c r="H963" s="1" t="s">
        <v>40643</v>
      </c>
      <c r="I963" s="1" t="s">
        <v>40644</v>
      </c>
      <c r="J963" s="1" t="s">
        <v>40645</v>
      </c>
      <c r="K963" s="1" t="s">
        <v>40646</v>
      </c>
      <c r="L963" s="1" t="s">
        <v>40647</v>
      </c>
      <c r="M963" s="1" t="s">
        <v>40648</v>
      </c>
      <c r="N963" s="1" t="s">
        <v>40649</v>
      </c>
      <c r="O963" s="1" t="s">
        <v>40650</v>
      </c>
      <c r="P963" s="1" t="s">
        <v>40651</v>
      </c>
      <c r="Q963" s="1" t="s">
        <v>40652</v>
      </c>
      <c r="R963" s="1" t="s">
        <v>40653</v>
      </c>
      <c r="S963" s="1" t="s">
        <v>40654</v>
      </c>
      <c r="T963" s="1" t="s">
        <v>40655</v>
      </c>
      <c r="U963" s="1" t="s">
        <v>40656</v>
      </c>
      <c r="V963" s="1" t="s">
        <v>40657</v>
      </c>
      <c r="W963" s="1" t="s">
        <v>39619</v>
      </c>
      <c r="X963" s="1" t="s">
        <v>40658</v>
      </c>
      <c r="Y963" s="1" t="s">
        <v>24376</v>
      </c>
      <c r="Z963" s="1" t="s">
        <v>40659</v>
      </c>
      <c r="AA963" s="1" t="s">
        <v>5499</v>
      </c>
      <c r="AB963" s="1" t="s">
        <v>40660</v>
      </c>
      <c r="AC963" s="1" t="s">
        <v>33957</v>
      </c>
      <c r="AD963" s="1" t="s">
        <v>35629</v>
      </c>
      <c r="AE963" s="1" t="s">
        <v>40661</v>
      </c>
      <c r="AF963" s="1" t="s">
        <v>38912</v>
      </c>
      <c r="AG963" s="1" t="s">
        <v>40662</v>
      </c>
      <c r="AH963" s="1" t="s">
        <v>40663</v>
      </c>
      <c r="AI963" s="1" t="s">
        <v>40664</v>
      </c>
      <c r="AJ963" s="1" t="s">
        <v>40665</v>
      </c>
      <c r="AK963" s="1" t="s">
        <v>40666</v>
      </c>
      <c r="AL963" s="1" t="s">
        <v>30768</v>
      </c>
      <c r="AM963" s="1" t="s">
        <v>40667</v>
      </c>
      <c r="AN963" s="1" t="s">
        <v>2841</v>
      </c>
      <c r="AO963" s="1" t="s">
        <v>38843</v>
      </c>
      <c r="AP963" s="1" t="s">
        <v>40668</v>
      </c>
      <c r="AQ963" s="1" t="s">
        <v>40669</v>
      </c>
      <c r="AR963" s="1" t="s">
        <v>37050</v>
      </c>
      <c r="AS963" s="1" t="s">
        <v>40670</v>
      </c>
      <c r="AT963" s="1" t="s">
        <v>40671</v>
      </c>
      <c r="AU963" s="1" t="s">
        <v>40672</v>
      </c>
      <c r="AV963" s="1" t="s">
        <v>40673</v>
      </c>
      <c r="AW963" s="1" t="s">
        <v>40674</v>
      </c>
      <c r="AX963" s="1" t="s">
        <v>36346</v>
      </c>
      <c r="AY963" s="1" t="s">
        <v>40675</v>
      </c>
      <c r="AZ963" s="1" t="s">
        <v>40676</v>
      </c>
      <c r="BA963" s="1" t="s">
        <v>40677</v>
      </c>
      <c r="BB963" s="1" t="s">
        <v>40678</v>
      </c>
      <c r="BC963" s="1" t="s">
        <v>40679</v>
      </c>
      <c r="BD963" s="1" t="s">
        <v>14192</v>
      </c>
      <c r="BE963" s="1" t="s">
        <v>40680</v>
      </c>
      <c r="BF963" s="1" t="s">
        <v>4398</v>
      </c>
      <c r="BG963" s="1" t="s">
        <v>14095</v>
      </c>
      <c r="BK963" s="1" t="s">
        <v>68</v>
      </c>
      <c r="BL963" s="1" t="s">
        <v>68</v>
      </c>
      <c r="BM963" s="1" t="s">
        <v>68</v>
      </c>
      <c r="BN963" s="1" t="s">
        <v>68</v>
      </c>
      <c r="BO963" s="1" t="s">
        <v>68</v>
      </c>
      <c r="BP963" s="1" t="s">
        <v>68</v>
      </c>
    </row>
    <row r="964" spans="1:68" x14ac:dyDescent="0.3">
      <c r="A964" s="1" t="s">
        <v>40681</v>
      </c>
      <c r="B964" s="1" t="s">
        <v>40682</v>
      </c>
      <c r="C964" s="1" t="s">
        <v>40683</v>
      </c>
      <c r="D964" s="1" t="s">
        <v>40684</v>
      </c>
      <c r="E964" s="1" t="s">
        <v>40685</v>
      </c>
      <c r="F964" s="1" t="s">
        <v>40686</v>
      </c>
      <c r="G964" s="1" t="s">
        <v>40687</v>
      </c>
      <c r="H964" s="1" t="s">
        <v>40688</v>
      </c>
      <c r="I964" s="1" t="s">
        <v>40689</v>
      </c>
      <c r="J964" s="1" t="s">
        <v>40690</v>
      </c>
      <c r="K964" s="1" t="s">
        <v>29572</v>
      </c>
      <c r="L964" s="1" t="s">
        <v>40691</v>
      </c>
      <c r="M964" s="1" t="s">
        <v>40692</v>
      </c>
      <c r="N964" s="1" t="s">
        <v>20561</v>
      </c>
      <c r="O964" s="1" t="s">
        <v>12974</v>
      </c>
      <c r="P964" s="1" t="s">
        <v>40693</v>
      </c>
      <c r="Q964" s="1" t="s">
        <v>40694</v>
      </c>
      <c r="R964" s="1" t="s">
        <v>40695</v>
      </c>
      <c r="S964" s="1" t="s">
        <v>40696</v>
      </c>
      <c r="T964" s="1" t="s">
        <v>40655</v>
      </c>
      <c r="U964" s="1" t="s">
        <v>40697</v>
      </c>
      <c r="V964" s="1" t="s">
        <v>31485</v>
      </c>
      <c r="W964" s="1" t="s">
        <v>40698</v>
      </c>
      <c r="X964" s="1" t="s">
        <v>40699</v>
      </c>
      <c r="Y964" s="1" t="s">
        <v>40700</v>
      </c>
      <c r="Z964" s="1" t="s">
        <v>40701</v>
      </c>
      <c r="AA964" s="1" t="s">
        <v>40702</v>
      </c>
      <c r="AB964" s="1" t="s">
        <v>40703</v>
      </c>
      <c r="AC964" s="1" t="s">
        <v>28722</v>
      </c>
      <c r="AD964" s="1" t="s">
        <v>13805</v>
      </c>
      <c r="AE964" s="1" t="s">
        <v>14294</v>
      </c>
      <c r="AF964" s="1" t="s">
        <v>10645</v>
      </c>
      <c r="AG964" s="1" t="s">
        <v>40704</v>
      </c>
      <c r="AH964" s="1" t="s">
        <v>33964</v>
      </c>
      <c r="AI964" s="1" t="s">
        <v>40705</v>
      </c>
      <c r="AJ964" s="1" t="s">
        <v>40706</v>
      </c>
      <c r="AK964" s="1" t="s">
        <v>40707</v>
      </c>
      <c r="AL964" s="1" t="s">
        <v>40708</v>
      </c>
      <c r="AM964" s="1" t="s">
        <v>40709</v>
      </c>
      <c r="AN964" s="1" t="s">
        <v>40710</v>
      </c>
      <c r="AO964" s="1" t="s">
        <v>40711</v>
      </c>
      <c r="AP964" s="1" t="s">
        <v>40712</v>
      </c>
      <c r="AQ964" s="1" t="s">
        <v>40713</v>
      </c>
      <c r="AR964" s="1" t="s">
        <v>40714</v>
      </c>
      <c r="AS964" s="1" t="s">
        <v>40715</v>
      </c>
      <c r="AT964" s="1" t="s">
        <v>40716</v>
      </c>
      <c r="AU964" s="1" t="s">
        <v>40717</v>
      </c>
      <c r="AV964" s="1" t="s">
        <v>40718</v>
      </c>
      <c r="AW964" s="1" t="s">
        <v>2182</v>
      </c>
      <c r="AX964" s="1" t="s">
        <v>40719</v>
      </c>
      <c r="AY964" s="1" t="s">
        <v>40720</v>
      </c>
      <c r="AZ964" s="1" t="s">
        <v>40721</v>
      </c>
      <c r="BA964" s="1" t="s">
        <v>2513</v>
      </c>
      <c r="BB964" s="1" t="s">
        <v>40722</v>
      </c>
      <c r="BC964" s="1" t="s">
        <v>40723</v>
      </c>
      <c r="BD964" s="1" t="s">
        <v>12565</v>
      </c>
      <c r="BE964" s="1" t="s">
        <v>40724</v>
      </c>
      <c r="BF964" s="1" t="s">
        <v>12792</v>
      </c>
      <c r="BG964" s="1" t="s">
        <v>22129</v>
      </c>
      <c r="BK964" s="1" t="s">
        <v>68</v>
      </c>
      <c r="BL964" s="1" t="s">
        <v>68</v>
      </c>
      <c r="BM964" s="1" t="s">
        <v>68</v>
      </c>
      <c r="BN964" s="1" t="s">
        <v>68</v>
      </c>
      <c r="BO964" s="1" t="s">
        <v>68</v>
      </c>
      <c r="BP964" s="1" t="s">
        <v>68</v>
      </c>
    </row>
    <row r="965" spans="1:68" x14ac:dyDescent="0.3">
      <c r="A965" s="1" t="s">
        <v>40725</v>
      </c>
      <c r="B965" s="1" t="s">
        <v>40726</v>
      </c>
      <c r="C965" s="1" t="s">
        <v>40727</v>
      </c>
      <c r="D965" s="1" t="s">
        <v>40728</v>
      </c>
      <c r="E965" s="1" t="s">
        <v>40729</v>
      </c>
      <c r="F965" s="1" t="s">
        <v>5780</v>
      </c>
      <c r="G965" s="1" t="s">
        <v>40730</v>
      </c>
      <c r="H965" s="1" t="s">
        <v>40731</v>
      </c>
      <c r="I965" s="1" t="s">
        <v>40732</v>
      </c>
      <c r="J965" s="1" t="s">
        <v>40733</v>
      </c>
      <c r="K965" s="1" t="s">
        <v>40734</v>
      </c>
      <c r="L965" s="1" t="s">
        <v>16318</v>
      </c>
      <c r="M965" s="1" t="s">
        <v>40735</v>
      </c>
      <c r="N965" s="1" t="s">
        <v>40736</v>
      </c>
      <c r="O965" s="1" t="s">
        <v>13175</v>
      </c>
      <c r="P965" s="1" t="s">
        <v>40737</v>
      </c>
      <c r="Q965" s="1" t="s">
        <v>23762</v>
      </c>
      <c r="R965" s="1" t="s">
        <v>40738</v>
      </c>
      <c r="S965" s="1" t="s">
        <v>38377</v>
      </c>
      <c r="T965" s="1" t="s">
        <v>40739</v>
      </c>
      <c r="U965" s="1" t="s">
        <v>40740</v>
      </c>
      <c r="V965" s="1" t="s">
        <v>31005</v>
      </c>
      <c r="W965" s="1" t="s">
        <v>39619</v>
      </c>
      <c r="X965" s="1" t="s">
        <v>40741</v>
      </c>
      <c r="Y965" s="1" t="s">
        <v>36247</v>
      </c>
      <c r="Z965" s="1" t="s">
        <v>40742</v>
      </c>
      <c r="AA965" s="1" t="s">
        <v>40743</v>
      </c>
      <c r="AB965" s="1" t="s">
        <v>40744</v>
      </c>
      <c r="AC965" s="1" t="s">
        <v>40745</v>
      </c>
      <c r="AD965" s="1" t="s">
        <v>40746</v>
      </c>
      <c r="AE965" s="1" t="s">
        <v>40747</v>
      </c>
      <c r="AF965" s="1" t="s">
        <v>10305</v>
      </c>
      <c r="AG965" s="1" t="s">
        <v>40748</v>
      </c>
      <c r="AH965" s="1" t="s">
        <v>40749</v>
      </c>
      <c r="AI965" s="1" t="s">
        <v>40750</v>
      </c>
      <c r="AJ965" s="1" t="s">
        <v>40751</v>
      </c>
      <c r="AK965" s="1" t="s">
        <v>35472</v>
      </c>
      <c r="AL965" s="1" t="s">
        <v>40752</v>
      </c>
      <c r="AM965" s="1" t="s">
        <v>40753</v>
      </c>
      <c r="AN965" s="1" t="s">
        <v>13495</v>
      </c>
      <c r="AO965" s="1" t="s">
        <v>40754</v>
      </c>
      <c r="AP965" s="1" t="s">
        <v>40755</v>
      </c>
      <c r="AQ965" s="1" t="s">
        <v>40756</v>
      </c>
      <c r="AR965" s="1" t="s">
        <v>40757</v>
      </c>
      <c r="AS965" s="1" t="s">
        <v>40758</v>
      </c>
      <c r="AT965" s="1" t="s">
        <v>40759</v>
      </c>
      <c r="AU965" s="1" t="s">
        <v>34578</v>
      </c>
      <c r="AV965" s="1" t="s">
        <v>40760</v>
      </c>
      <c r="AW965" s="1" t="s">
        <v>18117</v>
      </c>
      <c r="AX965" s="1" t="s">
        <v>36346</v>
      </c>
      <c r="AY965" s="1" t="s">
        <v>40761</v>
      </c>
      <c r="AZ965" s="1" t="s">
        <v>40762</v>
      </c>
      <c r="BA965" s="1" t="s">
        <v>40763</v>
      </c>
      <c r="BB965" s="1" t="s">
        <v>37328</v>
      </c>
      <c r="BC965" s="1" t="s">
        <v>40764</v>
      </c>
      <c r="BD965" s="1" t="s">
        <v>10841</v>
      </c>
      <c r="BE965" s="1" t="s">
        <v>40765</v>
      </c>
      <c r="BF965" s="1" t="s">
        <v>6673</v>
      </c>
      <c r="BG965" s="1" t="s">
        <v>40766</v>
      </c>
      <c r="BK965" s="1" t="s">
        <v>68</v>
      </c>
      <c r="BL965" s="1" t="s">
        <v>68</v>
      </c>
      <c r="BM965" s="1" t="s">
        <v>68</v>
      </c>
      <c r="BN965" s="1" t="s">
        <v>68</v>
      </c>
      <c r="BO965" s="1" t="s">
        <v>68</v>
      </c>
      <c r="BP965" s="1" t="s">
        <v>68</v>
      </c>
    </row>
    <row r="966" spans="1:68" x14ac:dyDescent="0.3">
      <c r="A966" s="1" t="s">
        <v>40767</v>
      </c>
      <c r="B966" s="1" t="s">
        <v>40768</v>
      </c>
      <c r="C966" s="1" t="s">
        <v>40769</v>
      </c>
      <c r="D966" s="1" t="s">
        <v>23110</v>
      </c>
      <c r="E966" s="1" t="s">
        <v>40770</v>
      </c>
      <c r="F966" s="1" t="s">
        <v>40771</v>
      </c>
      <c r="G966" s="1" t="s">
        <v>40772</v>
      </c>
      <c r="H966" s="1" t="s">
        <v>36979</v>
      </c>
      <c r="I966" s="1" t="s">
        <v>40773</v>
      </c>
      <c r="J966" s="1" t="s">
        <v>40774</v>
      </c>
      <c r="K966" s="1" t="s">
        <v>27730</v>
      </c>
      <c r="L966" s="1" t="s">
        <v>19314</v>
      </c>
      <c r="M966" s="1" t="s">
        <v>40775</v>
      </c>
      <c r="N966" s="1" t="s">
        <v>17553</v>
      </c>
      <c r="O966" s="1" t="s">
        <v>40776</v>
      </c>
      <c r="P966" s="1" t="s">
        <v>40777</v>
      </c>
      <c r="Q966" s="1" t="s">
        <v>40778</v>
      </c>
      <c r="R966" s="1" t="s">
        <v>40779</v>
      </c>
      <c r="S966" s="1" t="s">
        <v>40780</v>
      </c>
      <c r="T966" s="1" t="s">
        <v>40781</v>
      </c>
      <c r="U966" s="1" t="s">
        <v>40782</v>
      </c>
      <c r="V966" s="1" t="s">
        <v>37091</v>
      </c>
      <c r="W966" s="1" t="s">
        <v>40783</v>
      </c>
      <c r="X966" s="1" t="s">
        <v>40784</v>
      </c>
      <c r="Y966" s="1" t="s">
        <v>40785</v>
      </c>
      <c r="Z966" s="1" t="s">
        <v>40786</v>
      </c>
      <c r="AA966" s="1" t="s">
        <v>40787</v>
      </c>
      <c r="AB966" s="1" t="s">
        <v>40788</v>
      </c>
      <c r="AC966" s="1" t="s">
        <v>20802</v>
      </c>
      <c r="AD966" s="1" t="s">
        <v>40789</v>
      </c>
      <c r="AE966" s="1" t="s">
        <v>40790</v>
      </c>
      <c r="AF966" s="1" t="s">
        <v>40791</v>
      </c>
      <c r="AG966" s="1" t="s">
        <v>40792</v>
      </c>
      <c r="AH966" s="1" t="s">
        <v>29628</v>
      </c>
      <c r="AI966" s="1" t="s">
        <v>40793</v>
      </c>
      <c r="AJ966" s="1" t="s">
        <v>40794</v>
      </c>
      <c r="AK966" s="1" t="s">
        <v>40795</v>
      </c>
      <c r="AL966" s="1" t="s">
        <v>37281</v>
      </c>
      <c r="AM966" s="1" t="s">
        <v>40796</v>
      </c>
      <c r="AN966" s="1" t="s">
        <v>13453</v>
      </c>
      <c r="AO966" s="1" t="s">
        <v>40797</v>
      </c>
      <c r="AP966" s="1" t="s">
        <v>40798</v>
      </c>
      <c r="AQ966" s="1" t="s">
        <v>40799</v>
      </c>
      <c r="AR966" s="1" t="s">
        <v>40800</v>
      </c>
      <c r="AS966" s="1" t="s">
        <v>40801</v>
      </c>
      <c r="AT966" s="1" t="s">
        <v>40802</v>
      </c>
      <c r="AU966" s="1" t="s">
        <v>40803</v>
      </c>
      <c r="AV966" s="1" t="s">
        <v>40804</v>
      </c>
      <c r="AW966" s="1" t="s">
        <v>17839</v>
      </c>
      <c r="AX966" s="1" t="s">
        <v>40805</v>
      </c>
      <c r="AY966" s="1" t="s">
        <v>40806</v>
      </c>
      <c r="AZ966" s="1" t="s">
        <v>40807</v>
      </c>
      <c r="BA966" s="1" t="s">
        <v>40808</v>
      </c>
      <c r="BB966" s="1" t="s">
        <v>27603</v>
      </c>
      <c r="BC966" s="1" t="s">
        <v>40809</v>
      </c>
      <c r="BD966" s="1" t="s">
        <v>40810</v>
      </c>
      <c r="BE966" s="1" t="s">
        <v>40811</v>
      </c>
      <c r="BF966" s="1" t="s">
        <v>40812</v>
      </c>
      <c r="BG966" s="1" t="s">
        <v>40813</v>
      </c>
      <c r="BK966" s="1" t="s">
        <v>68</v>
      </c>
      <c r="BL966" s="1" t="s">
        <v>68</v>
      </c>
      <c r="BM966" s="1" t="s">
        <v>68</v>
      </c>
      <c r="BN966" s="1" t="s">
        <v>68</v>
      </c>
      <c r="BO966" s="1" t="s">
        <v>68</v>
      </c>
      <c r="BP966" s="1" t="s">
        <v>68</v>
      </c>
    </row>
    <row r="967" spans="1:68" x14ac:dyDescent="0.3">
      <c r="A967" s="1" t="s">
        <v>40814</v>
      </c>
      <c r="B967" s="1" t="s">
        <v>40815</v>
      </c>
      <c r="C967" s="1" t="s">
        <v>40816</v>
      </c>
      <c r="D967" s="1" t="s">
        <v>40817</v>
      </c>
      <c r="E967" s="1" t="s">
        <v>40818</v>
      </c>
      <c r="F967" s="1" t="s">
        <v>3015</v>
      </c>
      <c r="G967" s="1" t="s">
        <v>40819</v>
      </c>
      <c r="H967" s="1" t="s">
        <v>40820</v>
      </c>
      <c r="I967" s="1" t="s">
        <v>40821</v>
      </c>
      <c r="J967" s="1" t="s">
        <v>40822</v>
      </c>
      <c r="K967" s="1" t="s">
        <v>39348</v>
      </c>
      <c r="L967" s="1" t="s">
        <v>20973</v>
      </c>
      <c r="M967" s="1" t="s">
        <v>40823</v>
      </c>
      <c r="N967" s="1" t="s">
        <v>40824</v>
      </c>
      <c r="O967" s="1" t="s">
        <v>40825</v>
      </c>
      <c r="P967" s="1" t="s">
        <v>40826</v>
      </c>
      <c r="Q967" s="1" t="s">
        <v>24449</v>
      </c>
      <c r="R967" s="1" t="s">
        <v>40827</v>
      </c>
      <c r="S967" s="1" t="s">
        <v>40828</v>
      </c>
      <c r="T967" s="1" t="s">
        <v>40829</v>
      </c>
      <c r="U967" s="1" t="s">
        <v>40830</v>
      </c>
      <c r="V967" s="1" t="s">
        <v>40831</v>
      </c>
      <c r="W967" s="1" t="s">
        <v>40832</v>
      </c>
      <c r="X967" s="1" t="s">
        <v>40833</v>
      </c>
      <c r="Y967" s="1" t="s">
        <v>40834</v>
      </c>
      <c r="Z967" s="1" t="s">
        <v>40835</v>
      </c>
      <c r="AA967" s="1" t="s">
        <v>40836</v>
      </c>
      <c r="AB967" s="1" t="s">
        <v>37622</v>
      </c>
      <c r="AC967" s="1" t="s">
        <v>26278</v>
      </c>
      <c r="AD967" s="1" t="s">
        <v>26996</v>
      </c>
      <c r="AE967" s="1" t="s">
        <v>23271</v>
      </c>
      <c r="AF967" s="1" t="s">
        <v>40837</v>
      </c>
      <c r="AG967" s="1" t="s">
        <v>40838</v>
      </c>
      <c r="AH967" s="1" t="s">
        <v>40839</v>
      </c>
      <c r="AI967" s="1" t="s">
        <v>40840</v>
      </c>
      <c r="AJ967" s="1" t="s">
        <v>40841</v>
      </c>
      <c r="AK967" s="1" t="s">
        <v>40842</v>
      </c>
      <c r="AL967" s="1" t="s">
        <v>24824</v>
      </c>
      <c r="AM967" s="1" t="s">
        <v>40843</v>
      </c>
      <c r="AN967" s="1" t="s">
        <v>13453</v>
      </c>
      <c r="AO967" s="1" t="s">
        <v>40844</v>
      </c>
      <c r="AP967" s="1" t="s">
        <v>40845</v>
      </c>
      <c r="AQ967" s="1" t="s">
        <v>40846</v>
      </c>
      <c r="AR967" s="1" t="s">
        <v>40847</v>
      </c>
      <c r="AS967" s="1" t="s">
        <v>40848</v>
      </c>
      <c r="AT967" s="1" t="s">
        <v>8722</v>
      </c>
      <c r="AU967" s="1" t="s">
        <v>40849</v>
      </c>
      <c r="AV967" s="1" t="s">
        <v>40850</v>
      </c>
      <c r="AW967" s="1" t="s">
        <v>17752</v>
      </c>
      <c r="AX967" s="1" t="s">
        <v>2373</v>
      </c>
      <c r="AY967" s="1" t="s">
        <v>40851</v>
      </c>
      <c r="AZ967" s="1" t="s">
        <v>40852</v>
      </c>
      <c r="BA967" s="1" t="s">
        <v>28661</v>
      </c>
      <c r="BB967" s="1" t="s">
        <v>40853</v>
      </c>
      <c r="BC967" s="1" t="s">
        <v>40854</v>
      </c>
      <c r="BD967" s="1" t="s">
        <v>12150</v>
      </c>
      <c r="BE967" s="1" t="s">
        <v>40855</v>
      </c>
      <c r="BF967" s="1" t="s">
        <v>40856</v>
      </c>
      <c r="BG967" s="1" t="s">
        <v>11024</v>
      </c>
      <c r="BK967" s="1" t="s">
        <v>68</v>
      </c>
      <c r="BL967" s="1" t="s">
        <v>68</v>
      </c>
      <c r="BM967" s="1" t="s">
        <v>68</v>
      </c>
      <c r="BN967" s="1" t="s">
        <v>68</v>
      </c>
      <c r="BO967" s="1" t="s">
        <v>68</v>
      </c>
      <c r="BP967" s="1" t="s">
        <v>68</v>
      </c>
    </row>
    <row r="968" spans="1:68" x14ac:dyDescent="0.3">
      <c r="A968" s="1" t="s">
        <v>40857</v>
      </c>
      <c r="B968" s="1" t="s">
        <v>40858</v>
      </c>
      <c r="C968" s="1" t="s">
        <v>40859</v>
      </c>
      <c r="D968" s="1" t="s">
        <v>40860</v>
      </c>
      <c r="E968" s="1" t="s">
        <v>37359</v>
      </c>
      <c r="F968" s="1" t="s">
        <v>3954</v>
      </c>
      <c r="G968" s="1" t="s">
        <v>40861</v>
      </c>
      <c r="H968" s="1" t="s">
        <v>40862</v>
      </c>
      <c r="I968" s="1" t="s">
        <v>40863</v>
      </c>
      <c r="J968" s="1" t="s">
        <v>40864</v>
      </c>
      <c r="K968" s="1" t="s">
        <v>26362</v>
      </c>
      <c r="L968" s="1" t="s">
        <v>9018</v>
      </c>
      <c r="M968" s="1" t="s">
        <v>40865</v>
      </c>
      <c r="N968" s="1" t="s">
        <v>40866</v>
      </c>
      <c r="O968" s="1" t="s">
        <v>40867</v>
      </c>
      <c r="P968" s="1" t="s">
        <v>40868</v>
      </c>
      <c r="Q968" s="1" t="s">
        <v>40869</v>
      </c>
      <c r="R968" s="1" t="s">
        <v>40870</v>
      </c>
      <c r="S968" s="1" t="s">
        <v>40871</v>
      </c>
      <c r="T968" s="1" t="s">
        <v>19908</v>
      </c>
      <c r="U968" s="1" t="s">
        <v>6074</v>
      </c>
      <c r="V968" s="1" t="s">
        <v>40872</v>
      </c>
      <c r="W968" s="1" t="s">
        <v>40873</v>
      </c>
      <c r="X968" s="1" t="s">
        <v>40874</v>
      </c>
      <c r="Y968" s="1" t="s">
        <v>40875</v>
      </c>
      <c r="Z968" s="1" t="s">
        <v>40876</v>
      </c>
      <c r="AA968" s="1" t="s">
        <v>14581</v>
      </c>
      <c r="AB968" s="1" t="s">
        <v>40877</v>
      </c>
      <c r="AC968" s="1" t="s">
        <v>33773</v>
      </c>
      <c r="AD968" s="1" t="s">
        <v>40878</v>
      </c>
      <c r="AE968" s="1" t="s">
        <v>9893</v>
      </c>
      <c r="AF968" s="1" t="s">
        <v>40879</v>
      </c>
      <c r="AG968" s="1" t="s">
        <v>40880</v>
      </c>
      <c r="AH968" s="1" t="s">
        <v>34238</v>
      </c>
      <c r="AI968" s="1" t="s">
        <v>40881</v>
      </c>
      <c r="AJ968" s="1" t="s">
        <v>40882</v>
      </c>
      <c r="AK968" s="1" t="s">
        <v>35184</v>
      </c>
      <c r="AL968" s="1" t="s">
        <v>23698</v>
      </c>
      <c r="AM968" s="1" t="s">
        <v>40883</v>
      </c>
      <c r="AN968" s="1" t="s">
        <v>40884</v>
      </c>
      <c r="AO968" s="1" t="s">
        <v>36920</v>
      </c>
      <c r="AP968" s="1" t="s">
        <v>40885</v>
      </c>
      <c r="AQ968" s="1" t="s">
        <v>40886</v>
      </c>
      <c r="AR968" s="1" t="s">
        <v>40887</v>
      </c>
      <c r="AS968" s="1" t="s">
        <v>40888</v>
      </c>
      <c r="AT968" s="1" t="s">
        <v>40889</v>
      </c>
      <c r="AU968" s="1" t="s">
        <v>40890</v>
      </c>
      <c r="AV968" s="1" t="s">
        <v>40891</v>
      </c>
      <c r="AW968" s="1" t="s">
        <v>40330</v>
      </c>
      <c r="AX968" s="1" t="s">
        <v>18637</v>
      </c>
      <c r="AY968" s="1" t="s">
        <v>40892</v>
      </c>
      <c r="AZ968" s="1" t="s">
        <v>40893</v>
      </c>
      <c r="BA968" s="1" t="s">
        <v>4493</v>
      </c>
      <c r="BB968" s="1" t="s">
        <v>40894</v>
      </c>
      <c r="BC968" s="1" t="s">
        <v>22833</v>
      </c>
      <c r="BD968" s="1" t="s">
        <v>8709</v>
      </c>
      <c r="BE968" s="1" t="s">
        <v>40895</v>
      </c>
      <c r="BF968" s="1" t="s">
        <v>9435</v>
      </c>
      <c r="BG968" s="1" t="s">
        <v>40896</v>
      </c>
      <c r="BK968" s="1" t="s">
        <v>68</v>
      </c>
      <c r="BL968" s="1" t="s">
        <v>68</v>
      </c>
      <c r="BM968" s="1" t="s">
        <v>68</v>
      </c>
      <c r="BN968" s="1" t="s">
        <v>68</v>
      </c>
      <c r="BO968" s="1" t="s">
        <v>68</v>
      </c>
      <c r="BP968" s="1" t="s">
        <v>68</v>
      </c>
    </row>
    <row r="969" spans="1:68" x14ac:dyDescent="0.3">
      <c r="A969" s="1" t="s">
        <v>40897</v>
      </c>
      <c r="B969" s="1" t="s">
        <v>40898</v>
      </c>
      <c r="C969" s="1" t="s">
        <v>40899</v>
      </c>
      <c r="D969" s="1" t="s">
        <v>40900</v>
      </c>
      <c r="E969" s="1" t="s">
        <v>37031</v>
      </c>
      <c r="F969" s="1" t="s">
        <v>40901</v>
      </c>
      <c r="G969" s="1" t="s">
        <v>40902</v>
      </c>
      <c r="H969" s="1" t="s">
        <v>40903</v>
      </c>
      <c r="I969" s="1" t="s">
        <v>40904</v>
      </c>
      <c r="J969" s="1" t="s">
        <v>40905</v>
      </c>
      <c r="K969" s="1" t="s">
        <v>36533</v>
      </c>
      <c r="L969" s="1" t="s">
        <v>40906</v>
      </c>
      <c r="M969" s="1" t="s">
        <v>40907</v>
      </c>
      <c r="N969" s="1" t="s">
        <v>40908</v>
      </c>
      <c r="O969" s="1" t="s">
        <v>18654</v>
      </c>
      <c r="P969" s="1" t="s">
        <v>40909</v>
      </c>
      <c r="Q969" s="1" t="s">
        <v>40910</v>
      </c>
      <c r="R969" s="1" t="s">
        <v>40911</v>
      </c>
      <c r="S969" s="1" t="s">
        <v>40912</v>
      </c>
      <c r="T969" s="1" t="s">
        <v>40913</v>
      </c>
      <c r="U969" s="1" t="s">
        <v>5548</v>
      </c>
      <c r="V969" s="1" t="s">
        <v>30669</v>
      </c>
      <c r="W969" s="1" t="s">
        <v>37232</v>
      </c>
      <c r="X969" s="1" t="s">
        <v>40914</v>
      </c>
      <c r="Y969" s="1" t="s">
        <v>40915</v>
      </c>
      <c r="Z969" s="1" t="s">
        <v>40916</v>
      </c>
      <c r="AA969" s="1" t="s">
        <v>40917</v>
      </c>
      <c r="AB969" s="1" t="s">
        <v>37087</v>
      </c>
      <c r="AC969" s="1" t="s">
        <v>40918</v>
      </c>
      <c r="AD969" s="1" t="s">
        <v>22102</v>
      </c>
      <c r="AE969" s="1" t="s">
        <v>40919</v>
      </c>
      <c r="AF969" s="1" t="s">
        <v>30889</v>
      </c>
      <c r="AG969" s="1" t="s">
        <v>40920</v>
      </c>
      <c r="AH969" s="1" t="s">
        <v>40921</v>
      </c>
      <c r="AI969" s="1" t="s">
        <v>38039</v>
      </c>
      <c r="AJ969" s="1" t="s">
        <v>40922</v>
      </c>
      <c r="AK969" s="1" t="s">
        <v>40923</v>
      </c>
      <c r="AL969" s="1" t="s">
        <v>40924</v>
      </c>
      <c r="AM969" s="1" t="s">
        <v>40925</v>
      </c>
      <c r="AN969" s="1" t="s">
        <v>11419</v>
      </c>
      <c r="AO969" s="1" t="s">
        <v>40926</v>
      </c>
      <c r="AP969" s="1" t="s">
        <v>24979</v>
      </c>
      <c r="AQ969" s="1" t="s">
        <v>40927</v>
      </c>
      <c r="AR969" s="1" t="s">
        <v>40928</v>
      </c>
      <c r="AS969" s="1" t="s">
        <v>40929</v>
      </c>
      <c r="AT969" s="1" t="s">
        <v>40930</v>
      </c>
      <c r="AU969" s="1" t="s">
        <v>26375</v>
      </c>
      <c r="AV969" s="1" t="s">
        <v>40931</v>
      </c>
      <c r="AW969" s="1" t="s">
        <v>40932</v>
      </c>
      <c r="AX969" s="1" t="s">
        <v>40933</v>
      </c>
      <c r="AY969" s="1" t="s">
        <v>40934</v>
      </c>
      <c r="AZ969" s="1" t="s">
        <v>40935</v>
      </c>
      <c r="BA969" s="1" t="s">
        <v>7834</v>
      </c>
      <c r="BB969" s="1" t="s">
        <v>40936</v>
      </c>
      <c r="BC969" s="1" t="s">
        <v>40937</v>
      </c>
      <c r="BD969" s="1" t="s">
        <v>40938</v>
      </c>
      <c r="BE969" s="1" t="s">
        <v>40939</v>
      </c>
      <c r="BF969" s="1" t="s">
        <v>6418</v>
      </c>
      <c r="BG969" s="1" t="s">
        <v>13035</v>
      </c>
      <c r="BK969" s="1" t="s">
        <v>68</v>
      </c>
      <c r="BL969" s="1" t="s">
        <v>68</v>
      </c>
      <c r="BM969" s="1" t="s">
        <v>68</v>
      </c>
      <c r="BN969" s="1" t="s">
        <v>68</v>
      </c>
      <c r="BO969" s="1" t="s">
        <v>68</v>
      </c>
      <c r="BP969" s="1" t="s">
        <v>68</v>
      </c>
    </row>
    <row r="970" spans="1:68" x14ac:dyDescent="0.3">
      <c r="A970" s="1" t="s">
        <v>40940</v>
      </c>
      <c r="B970" s="1" t="s">
        <v>40941</v>
      </c>
      <c r="C970" s="1" t="s">
        <v>40942</v>
      </c>
      <c r="D970" s="1" t="s">
        <v>40943</v>
      </c>
      <c r="E970" s="1" t="s">
        <v>40944</v>
      </c>
      <c r="F970" s="1" t="s">
        <v>40945</v>
      </c>
      <c r="G970" s="1" t="s">
        <v>40946</v>
      </c>
      <c r="H970" s="1" t="s">
        <v>40947</v>
      </c>
      <c r="I970" s="1" t="s">
        <v>40948</v>
      </c>
      <c r="J970" s="1" t="s">
        <v>22015</v>
      </c>
      <c r="K970" s="1" t="s">
        <v>32347</v>
      </c>
      <c r="L970" s="1" t="s">
        <v>40949</v>
      </c>
      <c r="M970" s="1" t="s">
        <v>40950</v>
      </c>
      <c r="N970" s="1" t="s">
        <v>15264</v>
      </c>
      <c r="O970" s="1" t="s">
        <v>40951</v>
      </c>
      <c r="P970" s="1" t="s">
        <v>40952</v>
      </c>
      <c r="Q970" s="1" t="s">
        <v>40953</v>
      </c>
      <c r="R970" s="1" t="s">
        <v>40954</v>
      </c>
      <c r="S970" s="1" t="s">
        <v>40955</v>
      </c>
      <c r="T970" s="1" t="s">
        <v>40956</v>
      </c>
      <c r="U970" s="1" t="s">
        <v>40957</v>
      </c>
      <c r="V970" s="1" t="s">
        <v>40958</v>
      </c>
      <c r="W970" s="1" t="s">
        <v>40959</v>
      </c>
      <c r="X970" s="1" t="s">
        <v>40960</v>
      </c>
      <c r="Y970" s="1" t="s">
        <v>24618</v>
      </c>
      <c r="Z970" s="1" t="s">
        <v>40961</v>
      </c>
      <c r="AA970" s="1" t="s">
        <v>40962</v>
      </c>
      <c r="AB970" s="1" t="s">
        <v>40963</v>
      </c>
      <c r="AC970" s="1" t="s">
        <v>40964</v>
      </c>
      <c r="AD970" s="1" t="s">
        <v>40965</v>
      </c>
      <c r="AE970" s="1" t="s">
        <v>40966</v>
      </c>
      <c r="AF970" s="1" t="s">
        <v>40967</v>
      </c>
      <c r="AG970" s="1" t="s">
        <v>40968</v>
      </c>
      <c r="AH970" s="1" t="s">
        <v>40969</v>
      </c>
      <c r="AI970" s="1" t="s">
        <v>40970</v>
      </c>
      <c r="AJ970" s="1" t="s">
        <v>40971</v>
      </c>
      <c r="AK970" s="1" t="s">
        <v>40972</v>
      </c>
      <c r="AL970" s="1" t="s">
        <v>40973</v>
      </c>
      <c r="AM970" s="1" t="s">
        <v>40974</v>
      </c>
      <c r="AN970" s="1" t="s">
        <v>40975</v>
      </c>
      <c r="AO970" s="1" t="s">
        <v>40976</v>
      </c>
      <c r="AP970" s="1" t="s">
        <v>40977</v>
      </c>
      <c r="AQ970" s="1" t="s">
        <v>40978</v>
      </c>
      <c r="AR970" s="1" t="s">
        <v>40979</v>
      </c>
      <c r="AS970" s="1" t="s">
        <v>40980</v>
      </c>
      <c r="AT970" s="1" t="s">
        <v>40981</v>
      </c>
      <c r="AU970" s="1" t="s">
        <v>33872</v>
      </c>
      <c r="AV970" s="1" t="s">
        <v>6301</v>
      </c>
      <c r="AW970" s="1" t="s">
        <v>40982</v>
      </c>
      <c r="AX970" s="1" t="s">
        <v>31933</v>
      </c>
      <c r="AY970" s="1" t="s">
        <v>40983</v>
      </c>
      <c r="AZ970" s="1" t="s">
        <v>40984</v>
      </c>
      <c r="BA970" s="1" t="s">
        <v>40985</v>
      </c>
      <c r="BB970" s="1" t="s">
        <v>17097</v>
      </c>
      <c r="BC970" s="1" t="s">
        <v>40986</v>
      </c>
      <c r="BD970" s="1" t="s">
        <v>40987</v>
      </c>
      <c r="BE970" s="1" t="s">
        <v>40988</v>
      </c>
      <c r="BF970" s="1" t="s">
        <v>5141</v>
      </c>
      <c r="BG970" s="1" t="s">
        <v>40989</v>
      </c>
      <c r="BK970" s="1" t="s">
        <v>68</v>
      </c>
      <c r="BL970" s="1" t="s">
        <v>68</v>
      </c>
      <c r="BM970" s="1" t="s">
        <v>68</v>
      </c>
      <c r="BN970" s="1" t="s">
        <v>68</v>
      </c>
      <c r="BO970" s="1" t="s">
        <v>68</v>
      </c>
      <c r="BP970" s="1" t="s">
        <v>68</v>
      </c>
    </row>
    <row r="971" spans="1:68" x14ac:dyDescent="0.3">
      <c r="A971" s="1" t="s">
        <v>40990</v>
      </c>
      <c r="B971" s="1" t="s">
        <v>40991</v>
      </c>
      <c r="C971" s="1" t="s">
        <v>40992</v>
      </c>
      <c r="D971" s="1" t="s">
        <v>40993</v>
      </c>
      <c r="E971" s="1" t="s">
        <v>40994</v>
      </c>
      <c r="F971" s="1" t="s">
        <v>40995</v>
      </c>
      <c r="G971" s="1" t="s">
        <v>40487</v>
      </c>
      <c r="H971" s="1" t="s">
        <v>40996</v>
      </c>
      <c r="I971" s="1" t="s">
        <v>40997</v>
      </c>
      <c r="J971" s="1" t="s">
        <v>39077</v>
      </c>
      <c r="K971" s="1" t="s">
        <v>24285</v>
      </c>
      <c r="L971" s="1" t="s">
        <v>40998</v>
      </c>
      <c r="M971" s="1" t="s">
        <v>40999</v>
      </c>
      <c r="N971" s="1" t="s">
        <v>1922</v>
      </c>
      <c r="O971" s="1" t="s">
        <v>41000</v>
      </c>
      <c r="P971" s="1" t="s">
        <v>41001</v>
      </c>
      <c r="Q971" s="1" t="s">
        <v>28312</v>
      </c>
      <c r="R971" s="1" t="s">
        <v>41002</v>
      </c>
      <c r="S971" s="1" t="s">
        <v>41003</v>
      </c>
      <c r="T971" s="1" t="s">
        <v>41004</v>
      </c>
      <c r="U971" s="1" t="s">
        <v>20733</v>
      </c>
      <c r="V971" s="1" t="s">
        <v>40365</v>
      </c>
      <c r="W971" s="1" t="s">
        <v>41005</v>
      </c>
      <c r="X971" s="1" t="s">
        <v>41006</v>
      </c>
      <c r="Y971" s="1" t="s">
        <v>41007</v>
      </c>
      <c r="Z971" s="1" t="s">
        <v>41008</v>
      </c>
      <c r="AA971" s="1" t="s">
        <v>41009</v>
      </c>
      <c r="AB971" s="1" t="s">
        <v>41010</v>
      </c>
      <c r="AC971" s="1" t="s">
        <v>16950</v>
      </c>
      <c r="AD971" s="1" t="s">
        <v>41011</v>
      </c>
      <c r="AE971" s="1" t="s">
        <v>4040</v>
      </c>
      <c r="AF971" s="1" t="s">
        <v>32039</v>
      </c>
      <c r="AG971" s="1" t="s">
        <v>41012</v>
      </c>
      <c r="AH971" s="1" t="s">
        <v>41013</v>
      </c>
      <c r="AI971" s="1" t="s">
        <v>41014</v>
      </c>
      <c r="AJ971" s="1" t="s">
        <v>41015</v>
      </c>
      <c r="AK971" s="1" t="s">
        <v>41016</v>
      </c>
      <c r="AL971" s="1" t="s">
        <v>33531</v>
      </c>
      <c r="AM971" s="1" t="s">
        <v>41017</v>
      </c>
      <c r="AN971" s="1" t="s">
        <v>41018</v>
      </c>
      <c r="AO971" s="1" t="s">
        <v>24307</v>
      </c>
      <c r="AP971" s="1" t="s">
        <v>41019</v>
      </c>
      <c r="AQ971" s="1" t="s">
        <v>41020</v>
      </c>
      <c r="AR971" s="1" t="s">
        <v>41021</v>
      </c>
      <c r="AS971" s="1" t="s">
        <v>41022</v>
      </c>
      <c r="AT971" s="1" t="s">
        <v>40671</v>
      </c>
      <c r="AU971" s="1" t="s">
        <v>41023</v>
      </c>
      <c r="AV971" s="1" t="s">
        <v>41024</v>
      </c>
      <c r="AW971" s="1" t="s">
        <v>37560</v>
      </c>
      <c r="AX971" s="1" t="s">
        <v>40710</v>
      </c>
      <c r="AY971" s="1" t="s">
        <v>41025</v>
      </c>
      <c r="AZ971" s="1" t="s">
        <v>41026</v>
      </c>
      <c r="BA971" s="1" t="s">
        <v>41027</v>
      </c>
      <c r="BB971" s="1" t="s">
        <v>41028</v>
      </c>
      <c r="BC971" s="1" t="s">
        <v>41029</v>
      </c>
      <c r="BD971" s="1" t="s">
        <v>41030</v>
      </c>
      <c r="BE971" s="1" t="s">
        <v>41031</v>
      </c>
      <c r="BF971" s="1" t="s">
        <v>15446</v>
      </c>
      <c r="BG971" s="1" t="s">
        <v>29217</v>
      </c>
      <c r="BK971" s="1" t="s">
        <v>68</v>
      </c>
      <c r="BL971" s="1" t="s">
        <v>68</v>
      </c>
      <c r="BM971" s="1" t="s">
        <v>68</v>
      </c>
      <c r="BN971" s="1" t="s">
        <v>68</v>
      </c>
      <c r="BO971" s="1" t="s">
        <v>68</v>
      </c>
      <c r="BP971" s="1" t="s">
        <v>68</v>
      </c>
    </row>
    <row r="972" spans="1:68" x14ac:dyDescent="0.3">
      <c r="A972" s="1" t="s">
        <v>41032</v>
      </c>
      <c r="B972" s="1" t="s">
        <v>41033</v>
      </c>
      <c r="C972" s="1" t="s">
        <v>41034</v>
      </c>
      <c r="D972" s="1" t="s">
        <v>41035</v>
      </c>
      <c r="E972" s="1" t="s">
        <v>41036</v>
      </c>
      <c r="F972" s="1" t="s">
        <v>41037</v>
      </c>
      <c r="G972" s="1" t="s">
        <v>37273</v>
      </c>
      <c r="H972" s="1" t="s">
        <v>32032</v>
      </c>
      <c r="I972" s="1" t="s">
        <v>41038</v>
      </c>
      <c r="J972" s="1" t="s">
        <v>41039</v>
      </c>
      <c r="K972" s="1" t="s">
        <v>41040</v>
      </c>
      <c r="L972" s="1" t="s">
        <v>41041</v>
      </c>
      <c r="M972" s="1" t="s">
        <v>41042</v>
      </c>
      <c r="N972" s="1" t="s">
        <v>41043</v>
      </c>
      <c r="O972" s="1" t="s">
        <v>8993</v>
      </c>
      <c r="P972" s="1" t="s">
        <v>41044</v>
      </c>
      <c r="Q972" s="1" t="s">
        <v>41045</v>
      </c>
      <c r="R972" s="1" t="s">
        <v>41046</v>
      </c>
      <c r="S972" s="1" t="s">
        <v>41047</v>
      </c>
      <c r="T972" s="1" t="s">
        <v>39092</v>
      </c>
      <c r="U972" s="1" t="s">
        <v>34827</v>
      </c>
      <c r="V972" s="1" t="s">
        <v>41048</v>
      </c>
      <c r="W972" s="1" t="s">
        <v>41049</v>
      </c>
      <c r="X972" s="1" t="s">
        <v>41050</v>
      </c>
      <c r="Y972" s="1" t="s">
        <v>41051</v>
      </c>
      <c r="Z972" s="1" t="s">
        <v>41052</v>
      </c>
      <c r="AA972" s="1" t="s">
        <v>41053</v>
      </c>
      <c r="AB972" s="1" t="s">
        <v>21294</v>
      </c>
      <c r="AC972" s="1" t="s">
        <v>41054</v>
      </c>
      <c r="AD972" s="1" t="s">
        <v>41055</v>
      </c>
      <c r="AE972" s="1" t="s">
        <v>16487</v>
      </c>
      <c r="AF972" s="1" t="s">
        <v>41056</v>
      </c>
      <c r="AG972" s="1" t="s">
        <v>41057</v>
      </c>
      <c r="AH972" s="1" t="s">
        <v>41058</v>
      </c>
      <c r="AI972" s="1" t="s">
        <v>41059</v>
      </c>
      <c r="AJ972" s="1" t="s">
        <v>41060</v>
      </c>
      <c r="AK972" s="1" t="s">
        <v>26022</v>
      </c>
      <c r="AL972" s="1" t="s">
        <v>41061</v>
      </c>
      <c r="AM972" s="1" t="s">
        <v>41062</v>
      </c>
      <c r="AN972" s="1" t="s">
        <v>24934</v>
      </c>
      <c r="AO972" s="1" t="s">
        <v>41063</v>
      </c>
      <c r="AP972" s="1" t="s">
        <v>41064</v>
      </c>
      <c r="AQ972" s="1" t="s">
        <v>41065</v>
      </c>
      <c r="AR972" s="1" t="s">
        <v>41066</v>
      </c>
      <c r="AS972" s="1" t="s">
        <v>41067</v>
      </c>
      <c r="AT972" s="1" t="s">
        <v>41068</v>
      </c>
      <c r="AU972" s="1" t="s">
        <v>41069</v>
      </c>
      <c r="AV972" s="1" t="s">
        <v>41070</v>
      </c>
      <c r="AW972" s="1" t="s">
        <v>41071</v>
      </c>
      <c r="AX972" s="1" t="s">
        <v>41072</v>
      </c>
      <c r="AY972" s="1" t="s">
        <v>41073</v>
      </c>
      <c r="AZ972" s="1" t="s">
        <v>41074</v>
      </c>
      <c r="BA972" s="1" t="s">
        <v>41075</v>
      </c>
      <c r="BB972" s="1" t="s">
        <v>41076</v>
      </c>
      <c r="BC972" s="1" t="s">
        <v>41077</v>
      </c>
      <c r="BD972" s="1" t="s">
        <v>41078</v>
      </c>
      <c r="BE972" s="1" t="s">
        <v>41079</v>
      </c>
      <c r="BF972" s="1" t="s">
        <v>15446</v>
      </c>
      <c r="BG972" s="1" t="s">
        <v>27656</v>
      </c>
      <c r="BK972" s="1" t="s">
        <v>68</v>
      </c>
      <c r="BL972" s="1" t="s">
        <v>68</v>
      </c>
      <c r="BM972" s="1" t="s">
        <v>68</v>
      </c>
      <c r="BN972" s="1" t="s">
        <v>68</v>
      </c>
      <c r="BO972" s="1" t="s">
        <v>68</v>
      </c>
      <c r="BP972" s="1" t="s">
        <v>68</v>
      </c>
    </row>
    <row r="973" spans="1:68" x14ac:dyDescent="0.3">
      <c r="A973" s="1" t="s">
        <v>41080</v>
      </c>
      <c r="B973" s="1" t="s">
        <v>41081</v>
      </c>
      <c r="C973" s="1" t="s">
        <v>41082</v>
      </c>
      <c r="D973" s="1" t="s">
        <v>41083</v>
      </c>
      <c r="E973" s="1" t="s">
        <v>41084</v>
      </c>
      <c r="F973" s="1" t="s">
        <v>41085</v>
      </c>
      <c r="G973" s="1" t="s">
        <v>41086</v>
      </c>
      <c r="H973" s="1" t="s">
        <v>41087</v>
      </c>
      <c r="I973" s="1" t="s">
        <v>41088</v>
      </c>
      <c r="J973" s="1" t="s">
        <v>41089</v>
      </c>
      <c r="K973" s="1" t="s">
        <v>41090</v>
      </c>
      <c r="L973" s="1" t="s">
        <v>41091</v>
      </c>
      <c r="M973" s="1" t="s">
        <v>41092</v>
      </c>
      <c r="N973" s="1" t="s">
        <v>7336</v>
      </c>
      <c r="O973" s="1" t="s">
        <v>41093</v>
      </c>
      <c r="P973" s="1" t="s">
        <v>41094</v>
      </c>
      <c r="Q973" s="1" t="s">
        <v>35918</v>
      </c>
      <c r="R973" s="1" t="s">
        <v>41095</v>
      </c>
      <c r="S973" s="1" t="s">
        <v>41096</v>
      </c>
      <c r="T973" s="1" t="s">
        <v>41097</v>
      </c>
      <c r="U973" s="1" t="s">
        <v>28907</v>
      </c>
      <c r="V973" s="1" t="s">
        <v>36366</v>
      </c>
      <c r="W973" s="1" t="s">
        <v>41098</v>
      </c>
      <c r="X973" s="1" t="s">
        <v>41099</v>
      </c>
      <c r="Y973" s="1" t="s">
        <v>41100</v>
      </c>
      <c r="Z973" s="1" t="s">
        <v>41101</v>
      </c>
      <c r="AA973" s="1" t="s">
        <v>41102</v>
      </c>
      <c r="AB973" s="1" t="s">
        <v>41103</v>
      </c>
      <c r="AC973" s="1" t="s">
        <v>41104</v>
      </c>
      <c r="AD973" s="1" t="s">
        <v>41105</v>
      </c>
      <c r="AE973" s="1" t="s">
        <v>14138</v>
      </c>
      <c r="AF973" s="1" t="s">
        <v>41106</v>
      </c>
      <c r="AG973" s="1" t="s">
        <v>41107</v>
      </c>
      <c r="AH973" s="1" t="s">
        <v>41108</v>
      </c>
      <c r="AI973" s="1" t="s">
        <v>41109</v>
      </c>
      <c r="AJ973" s="1" t="s">
        <v>41110</v>
      </c>
      <c r="AK973" s="1" t="s">
        <v>41111</v>
      </c>
      <c r="AL973" s="1" t="s">
        <v>25113</v>
      </c>
      <c r="AM973" s="1" t="s">
        <v>41112</v>
      </c>
      <c r="AN973" s="1" t="s">
        <v>41113</v>
      </c>
      <c r="AO973" s="1" t="s">
        <v>41114</v>
      </c>
      <c r="AP973" s="1" t="s">
        <v>21531</v>
      </c>
      <c r="AQ973" s="1" t="s">
        <v>41115</v>
      </c>
      <c r="AR973" s="1" t="s">
        <v>41116</v>
      </c>
      <c r="AS973" s="1" t="s">
        <v>41117</v>
      </c>
      <c r="AT973" s="1" t="s">
        <v>41118</v>
      </c>
      <c r="AU973" s="1" t="s">
        <v>41119</v>
      </c>
      <c r="AV973" s="1" t="s">
        <v>41120</v>
      </c>
      <c r="AW973" s="1" t="s">
        <v>41121</v>
      </c>
      <c r="AX973" s="1" t="s">
        <v>33818</v>
      </c>
      <c r="AY973" s="1" t="s">
        <v>41122</v>
      </c>
      <c r="AZ973" s="1" t="s">
        <v>41123</v>
      </c>
      <c r="BA973" s="1" t="s">
        <v>41124</v>
      </c>
      <c r="BB973" s="1" t="s">
        <v>41125</v>
      </c>
      <c r="BC973" s="1" t="s">
        <v>41126</v>
      </c>
      <c r="BD973" s="1" t="s">
        <v>41127</v>
      </c>
      <c r="BE973" s="1" t="s">
        <v>41128</v>
      </c>
      <c r="BF973" s="1" t="s">
        <v>2203</v>
      </c>
      <c r="BG973" s="1" t="s">
        <v>41129</v>
      </c>
      <c r="BK973" s="1" t="s">
        <v>68</v>
      </c>
      <c r="BL973" s="1" t="s">
        <v>68</v>
      </c>
      <c r="BM973" s="1" t="s">
        <v>68</v>
      </c>
      <c r="BN973" s="1" t="s">
        <v>68</v>
      </c>
      <c r="BO973" s="1" t="s">
        <v>68</v>
      </c>
      <c r="BP973" s="1" t="s">
        <v>68</v>
      </c>
    </row>
    <row r="974" spans="1:68" x14ac:dyDescent="0.3">
      <c r="A974" s="1" t="s">
        <v>41130</v>
      </c>
      <c r="B974" s="1" t="s">
        <v>41131</v>
      </c>
      <c r="C974" s="1" t="s">
        <v>41132</v>
      </c>
      <c r="D974" s="1" t="s">
        <v>41133</v>
      </c>
      <c r="E974" s="1" t="s">
        <v>38746</v>
      </c>
      <c r="F974" s="1" t="s">
        <v>41134</v>
      </c>
      <c r="G974" s="1" t="s">
        <v>41135</v>
      </c>
      <c r="H974" s="1" t="s">
        <v>41136</v>
      </c>
      <c r="I974" s="1" t="s">
        <v>41137</v>
      </c>
      <c r="J974" s="1" t="s">
        <v>41138</v>
      </c>
      <c r="K974" s="1" t="s">
        <v>30620</v>
      </c>
      <c r="L974" s="1" t="s">
        <v>41139</v>
      </c>
      <c r="M974" s="1" t="s">
        <v>41140</v>
      </c>
      <c r="N974" s="1" t="s">
        <v>5266</v>
      </c>
      <c r="O974" s="1" t="s">
        <v>35614</v>
      </c>
      <c r="P974" s="1" t="s">
        <v>41141</v>
      </c>
      <c r="Q974" s="1" t="s">
        <v>33598</v>
      </c>
      <c r="R974" s="1" t="s">
        <v>41142</v>
      </c>
      <c r="S974" s="1" t="s">
        <v>38939</v>
      </c>
      <c r="T974" s="1" t="s">
        <v>41143</v>
      </c>
      <c r="U974" s="1" t="s">
        <v>31786</v>
      </c>
      <c r="V974" s="1" t="s">
        <v>25154</v>
      </c>
      <c r="W974" s="1" t="s">
        <v>38869</v>
      </c>
      <c r="X974" s="1" t="s">
        <v>41144</v>
      </c>
      <c r="Y974" s="1" t="s">
        <v>41145</v>
      </c>
      <c r="Z974" s="1" t="s">
        <v>41146</v>
      </c>
      <c r="AA974" s="1" t="s">
        <v>41147</v>
      </c>
      <c r="AB974" s="1" t="s">
        <v>41148</v>
      </c>
      <c r="AC974" s="1" t="s">
        <v>41149</v>
      </c>
      <c r="AD974" s="1" t="s">
        <v>41150</v>
      </c>
      <c r="AE974" s="1" t="s">
        <v>10339</v>
      </c>
      <c r="AF974" s="1" t="s">
        <v>41151</v>
      </c>
      <c r="AG974" s="1" t="s">
        <v>41152</v>
      </c>
      <c r="AH974" s="1" t="s">
        <v>34349</v>
      </c>
      <c r="AI974" s="1" t="s">
        <v>41153</v>
      </c>
      <c r="AJ974" s="1" t="s">
        <v>41154</v>
      </c>
      <c r="AK974" s="1" t="s">
        <v>41155</v>
      </c>
      <c r="AL974" s="1" t="s">
        <v>41156</v>
      </c>
      <c r="AM974" s="1" t="s">
        <v>41157</v>
      </c>
      <c r="AN974" s="1" t="s">
        <v>41158</v>
      </c>
      <c r="AO974" s="1" t="s">
        <v>41159</v>
      </c>
      <c r="AP974" s="1" t="s">
        <v>6437</v>
      </c>
      <c r="AQ974" s="1" t="s">
        <v>41160</v>
      </c>
      <c r="AR974" s="1" t="s">
        <v>25759</v>
      </c>
      <c r="AS974" s="1" t="s">
        <v>41161</v>
      </c>
      <c r="AT974" s="1" t="s">
        <v>522</v>
      </c>
      <c r="AU974" s="1" t="s">
        <v>41162</v>
      </c>
      <c r="AV974" s="1" t="s">
        <v>41163</v>
      </c>
      <c r="AW974" s="1" t="s">
        <v>41164</v>
      </c>
      <c r="AX974" s="1" t="s">
        <v>41165</v>
      </c>
      <c r="AY974" s="1" t="s">
        <v>41166</v>
      </c>
      <c r="AZ974" s="1" t="s">
        <v>41167</v>
      </c>
      <c r="BA974" s="1" t="s">
        <v>41168</v>
      </c>
      <c r="BB974" s="1" t="s">
        <v>41169</v>
      </c>
      <c r="BC974" s="1" t="s">
        <v>41170</v>
      </c>
      <c r="BD974" s="1" t="s">
        <v>41171</v>
      </c>
      <c r="BE974" s="1" t="s">
        <v>41172</v>
      </c>
      <c r="BF974" s="1" t="s">
        <v>41173</v>
      </c>
      <c r="BG974" s="1" t="s">
        <v>41174</v>
      </c>
      <c r="BK974" s="1" t="s">
        <v>68</v>
      </c>
      <c r="BL974" s="1" t="s">
        <v>68</v>
      </c>
      <c r="BM974" s="1" t="s">
        <v>68</v>
      </c>
      <c r="BN974" s="1" t="s">
        <v>68</v>
      </c>
      <c r="BO974" s="1" t="s">
        <v>68</v>
      </c>
      <c r="BP974" s="1" t="s">
        <v>68</v>
      </c>
    </row>
    <row r="975" spans="1:68" x14ac:dyDescent="0.3">
      <c r="A975" s="1" t="s">
        <v>41175</v>
      </c>
      <c r="B975" s="1" t="s">
        <v>41176</v>
      </c>
      <c r="C975" s="1" t="s">
        <v>41177</v>
      </c>
      <c r="D975" s="1" t="s">
        <v>40555</v>
      </c>
      <c r="E975" s="1" t="s">
        <v>25674</v>
      </c>
      <c r="F975" s="1" t="s">
        <v>41178</v>
      </c>
      <c r="G975" s="1" t="s">
        <v>39021</v>
      </c>
      <c r="H975" s="1" t="s">
        <v>34219</v>
      </c>
      <c r="I975" s="1" t="s">
        <v>41179</v>
      </c>
      <c r="J975" s="1" t="s">
        <v>41180</v>
      </c>
      <c r="K975" s="1" t="s">
        <v>41181</v>
      </c>
      <c r="L975" s="1" t="s">
        <v>41182</v>
      </c>
      <c r="M975" s="1" t="s">
        <v>41183</v>
      </c>
      <c r="N975" s="1" t="s">
        <v>41184</v>
      </c>
      <c r="O975" s="1" t="s">
        <v>41185</v>
      </c>
      <c r="P975" s="1" t="s">
        <v>41186</v>
      </c>
      <c r="Q975" s="1" t="s">
        <v>41187</v>
      </c>
      <c r="R975" s="1" t="s">
        <v>41188</v>
      </c>
      <c r="S975" s="1" t="s">
        <v>41189</v>
      </c>
      <c r="T975" s="1" t="s">
        <v>41190</v>
      </c>
      <c r="U975" s="1" t="s">
        <v>41191</v>
      </c>
      <c r="V975" s="1" t="s">
        <v>41192</v>
      </c>
      <c r="W975" s="1" t="s">
        <v>41193</v>
      </c>
      <c r="X975" s="1" t="s">
        <v>41194</v>
      </c>
      <c r="Y975" s="1" t="s">
        <v>41195</v>
      </c>
      <c r="Z975" s="1" t="s">
        <v>41196</v>
      </c>
      <c r="AA975" s="1" t="s">
        <v>41197</v>
      </c>
      <c r="AB975" s="1" t="s">
        <v>22246</v>
      </c>
      <c r="AC975" s="1" t="s">
        <v>27554</v>
      </c>
      <c r="AD975" s="1" t="s">
        <v>41198</v>
      </c>
      <c r="AE975" s="1" t="s">
        <v>7343</v>
      </c>
      <c r="AF975" s="1" t="s">
        <v>41199</v>
      </c>
      <c r="AG975" s="1" t="s">
        <v>41200</v>
      </c>
      <c r="AH975" s="1" t="s">
        <v>29361</v>
      </c>
      <c r="AI975" s="1" t="s">
        <v>41201</v>
      </c>
      <c r="AJ975" s="1" t="s">
        <v>41202</v>
      </c>
      <c r="AK975" s="1" t="s">
        <v>41203</v>
      </c>
      <c r="AL975" s="1" t="s">
        <v>34368</v>
      </c>
      <c r="AM975" s="1" t="s">
        <v>41204</v>
      </c>
      <c r="AN975" s="1" t="s">
        <v>41205</v>
      </c>
      <c r="AO975" s="1" t="s">
        <v>41206</v>
      </c>
      <c r="AP975" s="1" t="s">
        <v>41207</v>
      </c>
      <c r="AQ975" s="1" t="s">
        <v>41020</v>
      </c>
      <c r="AR975" s="1" t="s">
        <v>29071</v>
      </c>
      <c r="AS975" s="1" t="s">
        <v>41208</v>
      </c>
      <c r="AT975" s="1" t="s">
        <v>20082</v>
      </c>
      <c r="AU975" s="1" t="s">
        <v>41209</v>
      </c>
      <c r="AV975" s="1" t="s">
        <v>41210</v>
      </c>
      <c r="AW975" s="1" t="s">
        <v>41211</v>
      </c>
      <c r="AX975" s="1" t="s">
        <v>28654</v>
      </c>
      <c r="AY975" s="1" t="s">
        <v>41212</v>
      </c>
      <c r="AZ975" s="1" t="s">
        <v>41213</v>
      </c>
      <c r="BA975" s="1" t="s">
        <v>41214</v>
      </c>
      <c r="BB975" s="1" t="s">
        <v>41215</v>
      </c>
      <c r="BC975" s="1" t="s">
        <v>41216</v>
      </c>
      <c r="BD975" s="1" t="s">
        <v>41217</v>
      </c>
      <c r="BE975" s="1" t="s">
        <v>41218</v>
      </c>
      <c r="BF975" s="1" t="s">
        <v>5422</v>
      </c>
      <c r="BG975" s="1" t="s">
        <v>29932</v>
      </c>
      <c r="BK975" s="1" t="s">
        <v>68</v>
      </c>
      <c r="BL975" s="1" t="s">
        <v>68</v>
      </c>
      <c r="BM975" s="1" t="s">
        <v>68</v>
      </c>
      <c r="BN975" s="1" t="s">
        <v>68</v>
      </c>
      <c r="BO975" s="1" t="s">
        <v>68</v>
      </c>
      <c r="BP975" s="1" t="s">
        <v>68</v>
      </c>
    </row>
    <row r="976" spans="1:68" x14ac:dyDescent="0.3">
      <c r="A976" s="1" t="s">
        <v>41219</v>
      </c>
      <c r="B976" s="1" t="s">
        <v>41220</v>
      </c>
      <c r="C976" s="1" t="s">
        <v>41221</v>
      </c>
      <c r="D976" s="1" t="s">
        <v>41222</v>
      </c>
      <c r="E976" s="1" t="s">
        <v>41223</v>
      </c>
      <c r="F976" s="1" t="s">
        <v>41224</v>
      </c>
      <c r="G976" s="1" t="s">
        <v>41225</v>
      </c>
      <c r="H976" s="1" t="s">
        <v>41226</v>
      </c>
      <c r="I976" s="1" t="s">
        <v>41227</v>
      </c>
      <c r="J976" s="1" t="s">
        <v>41228</v>
      </c>
      <c r="K976" s="1" t="s">
        <v>41229</v>
      </c>
      <c r="L976" s="1" t="s">
        <v>33190</v>
      </c>
      <c r="M976" s="1" t="s">
        <v>41230</v>
      </c>
      <c r="N976" s="1" t="s">
        <v>41231</v>
      </c>
      <c r="O976" s="1" t="s">
        <v>25117</v>
      </c>
      <c r="P976" s="1" t="s">
        <v>41232</v>
      </c>
      <c r="Q976" s="1" t="s">
        <v>41233</v>
      </c>
      <c r="R976" s="1" t="s">
        <v>41234</v>
      </c>
      <c r="S976" s="1" t="s">
        <v>41235</v>
      </c>
      <c r="T976" s="1" t="s">
        <v>41236</v>
      </c>
      <c r="U976" s="1" t="s">
        <v>41237</v>
      </c>
      <c r="V976" s="1" t="s">
        <v>41238</v>
      </c>
      <c r="W976" s="1" t="s">
        <v>41239</v>
      </c>
      <c r="X976" s="1" t="s">
        <v>41240</v>
      </c>
      <c r="Y976" s="1" t="s">
        <v>41241</v>
      </c>
      <c r="Z976" s="1" t="s">
        <v>41242</v>
      </c>
      <c r="AA976" s="1" t="s">
        <v>41243</v>
      </c>
      <c r="AB976" s="1" t="s">
        <v>41244</v>
      </c>
      <c r="AC976" s="1" t="s">
        <v>7503</v>
      </c>
      <c r="AD976" s="1" t="s">
        <v>41245</v>
      </c>
      <c r="AE976" s="1" t="s">
        <v>16109</v>
      </c>
      <c r="AF976" s="1" t="s">
        <v>41246</v>
      </c>
      <c r="AG976" s="1" t="s">
        <v>41247</v>
      </c>
      <c r="AH976" s="1" t="s">
        <v>41248</v>
      </c>
      <c r="AI976" s="1" t="s">
        <v>41249</v>
      </c>
      <c r="AJ976" s="1" t="s">
        <v>41250</v>
      </c>
      <c r="AK976" s="1" t="s">
        <v>33426</v>
      </c>
      <c r="AL976" s="1" t="s">
        <v>41251</v>
      </c>
      <c r="AM976" s="1" t="s">
        <v>41252</v>
      </c>
      <c r="AN976" s="1" t="s">
        <v>3365</v>
      </c>
      <c r="AO976" s="1" t="s">
        <v>41253</v>
      </c>
      <c r="AP976" s="1" t="s">
        <v>41254</v>
      </c>
      <c r="AQ976" s="1" t="s">
        <v>41255</v>
      </c>
      <c r="AR976" s="1" t="s">
        <v>34162</v>
      </c>
      <c r="AS976" s="1" t="s">
        <v>41256</v>
      </c>
      <c r="AT976" s="1" t="s">
        <v>17512</v>
      </c>
      <c r="AU976" s="1" t="s">
        <v>41257</v>
      </c>
      <c r="AV976" s="1" t="s">
        <v>41258</v>
      </c>
      <c r="AW976" s="1" t="s">
        <v>41259</v>
      </c>
      <c r="AX976" s="1" t="s">
        <v>41260</v>
      </c>
      <c r="AY976" s="1" t="s">
        <v>41261</v>
      </c>
      <c r="AZ976" s="1" t="s">
        <v>41262</v>
      </c>
      <c r="BA976" s="1" t="s">
        <v>41263</v>
      </c>
      <c r="BB976" s="1" t="s">
        <v>41264</v>
      </c>
      <c r="BC976" s="1" t="s">
        <v>41265</v>
      </c>
      <c r="BD976" s="1" t="s">
        <v>26307</v>
      </c>
      <c r="BE976" s="1" t="s">
        <v>41266</v>
      </c>
      <c r="BF976" s="1" t="s">
        <v>41267</v>
      </c>
      <c r="BG976" s="1" t="s">
        <v>41268</v>
      </c>
      <c r="BK976" s="1" t="s">
        <v>68</v>
      </c>
      <c r="BL976" s="1" t="s">
        <v>68</v>
      </c>
      <c r="BM976" s="1" t="s">
        <v>68</v>
      </c>
      <c r="BN976" s="1" t="s">
        <v>68</v>
      </c>
      <c r="BO976" s="1" t="s">
        <v>68</v>
      </c>
      <c r="BP976" s="1" t="s">
        <v>68</v>
      </c>
    </row>
    <row r="977" spans="1:68" x14ac:dyDescent="0.3">
      <c r="A977" s="1" t="s">
        <v>41269</v>
      </c>
      <c r="B977" s="1" t="s">
        <v>41270</v>
      </c>
      <c r="C977" s="1" t="s">
        <v>41271</v>
      </c>
      <c r="D977" s="1" t="s">
        <v>36670</v>
      </c>
      <c r="E977" s="1" t="s">
        <v>41272</v>
      </c>
      <c r="F977" s="1" t="s">
        <v>41273</v>
      </c>
      <c r="G977" s="1" t="s">
        <v>41274</v>
      </c>
      <c r="H977" s="1" t="s">
        <v>41275</v>
      </c>
      <c r="I977" s="1" t="s">
        <v>41276</v>
      </c>
      <c r="J977" s="1" t="s">
        <v>37608</v>
      </c>
      <c r="K977" s="1" t="s">
        <v>41277</v>
      </c>
      <c r="L977" s="1" t="s">
        <v>41278</v>
      </c>
      <c r="M977" s="1" t="s">
        <v>41279</v>
      </c>
      <c r="N977" s="1" t="s">
        <v>41280</v>
      </c>
      <c r="O977" s="1" t="s">
        <v>41281</v>
      </c>
      <c r="P977" s="1" t="s">
        <v>41282</v>
      </c>
      <c r="Q977" s="1" t="s">
        <v>41283</v>
      </c>
      <c r="R977" s="1" t="s">
        <v>41284</v>
      </c>
      <c r="S977" s="1" t="s">
        <v>41285</v>
      </c>
      <c r="T977" s="1" t="s">
        <v>29722</v>
      </c>
      <c r="U977" s="1" t="s">
        <v>12731</v>
      </c>
      <c r="V977" s="1" t="s">
        <v>41286</v>
      </c>
      <c r="W977" s="1" t="s">
        <v>41287</v>
      </c>
      <c r="X977" s="1" t="s">
        <v>41288</v>
      </c>
      <c r="Y977" s="1" t="s">
        <v>36411</v>
      </c>
      <c r="Z977" s="1" t="s">
        <v>41289</v>
      </c>
      <c r="AA977" s="1" t="s">
        <v>41290</v>
      </c>
      <c r="AB977" s="1" t="s">
        <v>41291</v>
      </c>
      <c r="AC977" s="1" t="s">
        <v>29761</v>
      </c>
      <c r="AD977" s="1" t="s">
        <v>41292</v>
      </c>
      <c r="AE977" s="1" t="s">
        <v>7094</v>
      </c>
      <c r="AF977" s="1" t="s">
        <v>41293</v>
      </c>
      <c r="AG977" s="1" t="s">
        <v>41294</v>
      </c>
      <c r="AH977" s="1" t="s">
        <v>41295</v>
      </c>
      <c r="AI977" s="1" t="s">
        <v>41296</v>
      </c>
      <c r="AJ977" s="1" t="s">
        <v>41297</v>
      </c>
      <c r="AK977" s="1" t="s">
        <v>41298</v>
      </c>
      <c r="AL977" s="1" t="s">
        <v>41299</v>
      </c>
      <c r="AM977" s="1" t="s">
        <v>41300</v>
      </c>
      <c r="AN977" s="1" t="s">
        <v>3941</v>
      </c>
      <c r="AO977" s="1" t="s">
        <v>41301</v>
      </c>
      <c r="AP977" s="1" t="s">
        <v>41302</v>
      </c>
      <c r="AQ977" s="1" t="s">
        <v>41303</v>
      </c>
      <c r="AR977" s="1" t="s">
        <v>41304</v>
      </c>
      <c r="AS977" s="1" t="s">
        <v>41305</v>
      </c>
      <c r="AT977" s="1" t="s">
        <v>41306</v>
      </c>
      <c r="AU977" s="1" t="s">
        <v>41307</v>
      </c>
      <c r="AV977" s="1" t="s">
        <v>41308</v>
      </c>
      <c r="AW977" s="1" t="s">
        <v>41309</v>
      </c>
      <c r="AX977" s="1" t="s">
        <v>41310</v>
      </c>
      <c r="AY977" s="1" t="s">
        <v>41311</v>
      </c>
      <c r="AZ977" s="1" t="s">
        <v>41312</v>
      </c>
      <c r="BA977" s="1" t="s">
        <v>1659</v>
      </c>
      <c r="BB977" s="1" t="s">
        <v>41313</v>
      </c>
      <c r="BC977" s="1" t="s">
        <v>41314</v>
      </c>
      <c r="BD977" s="1" t="s">
        <v>41315</v>
      </c>
      <c r="BE977" s="1" t="s">
        <v>41316</v>
      </c>
      <c r="BF977" s="1" t="s">
        <v>41317</v>
      </c>
      <c r="BG977" s="1" t="s">
        <v>22115</v>
      </c>
      <c r="BK977" s="1" t="s">
        <v>68</v>
      </c>
      <c r="BL977" s="1" t="s">
        <v>68</v>
      </c>
      <c r="BM977" s="1" t="s">
        <v>68</v>
      </c>
      <c r="BN977" s="1" t="s">
        <v>68</v>
      </c>
      <c r="BO977" s="1" t="s">
        <v>68</v>
      </c>
      <c r="BP977" s="1" t="s">
        <v>68</v>
      </c>
    </row>
    <row r="978" spans="1:68" x14ac:dyDescent="0.3">
      <c r="A978" s="1" t="s">
        <v>41318</v>
      </c>
      <c r="B978" s="1" t="s">
        <v>41319</v>
      </c>
      <c r="C978" s="1" t="s">
        <v>41320</v>
      </c>
      <c r="D978" s="1" t="s">
        <v>41321</v>
      </c>
      <c r="E978" s="1" t="s">
        <v>41322</v>
      </c>
      <c r="F978" s="1" t="s">
        <v>41323</v>
      </c>
      <c r="G978" s="1" t="s">
        <v>41324</v>
      </c>
      <c r="H978" s="1" t="s">
        <v>41325</v>
      </c>
      <c r="I978" s="1" t="s">
        <v>13024</v>
      </c>
      <c r="J978" s="1" t="s">
        <v>40600</v>
      </c>
      <c r="K978" s="1" t="s">
        <v>41326</v>
      </c>
      <c r="L978" s="1" t="s">
        <v>41327</v>
      </c>
      <c r="M978" s="1" t="s">
        <v>41328</v>
      </c>
      <c r="N978" s="1" t="s">
        <v>30618</v>
      </c>
      <c r="O978" s="1" t="s">
        <v>41329</v>
      </c>
      <c r="P978" s="1" t="s">
        <v>41330</v>
      </c>
      <c r="Q978" s="1" t="s">
        <v>25482</v>
      </c>
      <c r="R978" s="1" t="s">
        <v>41331</v>
      </c>
      <c r="S978" s="1" t="s">
        <v>41332</v>
      </c>
      <c r="T978" s="1" t="s">
        <v>41333</v>
      </c>
      <c r="U978" s="1" t="s">
        <v>1599</v>
      </c>
      <c r="V978" s="1" t="s">
        <v>31935</v>
      </c>
      <c r="W978" s="1" t="s">
        <v>41334</v>
      </c>
      <c r="X978" s="1" t="s">
        <v>41335</v>
      </c>
      <c r="Y978" s="1" t="s">
        <v>41336</v>
      </c>
      <c r="Z978" s="1" t="s">
        <v>41337</v>
      </c>
      <c r="AA978" s="1" t="s">
        <v>41338</v>
      </c>
      <c r="AB978" s="1" t="s">
        <v>41339</v>
      </c>
      <c r="AC978" s="1" t="s">
        <v>41340</v>
      </c>
      <c r="AD978" s="1" t="s">
        <v>41341</v>
      </c>
      <c r="AE978" s="1" t="s">
        <v>27785</v>
      </c>
      <c r="AF978" s="1" t="s">
        <v>41342</v>
      </c>
      <c r="AG978" s="1" t="s">
        <v>41343</v>
      </c>
      <c r="AH978" s="1" t="s">
        <v>41344</v>
      </c>
      <c r="AI978" s="1" t="s">
        <v>41345</v>
      </c>
      <c r="AJ978" s="1" t="s">
        <v>41346</v>
      </c>
      <c r="AK978" s="1" t="s">
        <v>41347</v>
      </c>
      <c r="AL978" s="1" t="s">
        <v>23701</v>
      </c>
      <c r="AM978" s="1" t="s">
        <v>41348</v>
      </c>
      <c r="AN978" s="1" t="s">
        <v>6148</v>
      </c>
      <c r="AO978" s="1" t="s">
        <v>41349</v>
      </c>
      <c r="AP978" s="1" t="s">
        <v>41350</v>
      </c>
      <c r="AQ978" s="1" t="s">
        <v>41351</v>
      </c>
      <c r="AR978" s="1" t="s">
        <v>41352</v>
      </c>
      <c r="AS978" s="1" t="s">
        <v>41353</v>
      </c>
      <c r="AT978" s="1" t="s">
        <v>4756</v>
      </c>
      <c r="AU978" s="1" t="s">
        <v>25779</v>
      </c>
      <c r="AV978" s="1" t="s">
        <v>41354</v>
      </c>
      <c r="AW978" s="1" t="s">
        <v>38852</v>
      </c>
      <c r="AX978" s="1" t="s">
        <v>17876</v>
      </c>
      <c r="AY978" s="1" t="s">
        <v>41355</v>
      </c>
      <c r="AZ978" s="1" t="s">
        <v>41356</v>
      </c>
      <c r="BA978" s="1" t="s">
        <v>10295</v>
      </c>
      <c r="BB978" s="1" t="s">
        <v>41357</v>
      </c>
      <c r="BC978" s="1" t="s">
        <v>41358</v>
      </c>
      <c r="BD978" s="1" t="s">
        <v>41359</v>
      </c>
      <c r="BE978" s="1" t="s">
        <v>41360</v>
      </c>
      <c r="BF978" s="1" t="s">
        <v>41361</v>
      </c>
      <c r="BG978" s="1" t="s">
        <v>41362</v>
      </c>
      <c r="BK978" s="1" t="s">
        <v>68</v>
      </c>
      <c r="BL978" s="1" t="s">
        <v>68</v>
      </c>
      <c r="BM978" s="1" t="s">
        <v>68</v>
      </c>
      <c r="BN978" s="1" t="s">
        <v>68</v>
      </c>
      <c r="BO978" s="1" t="s">
        <v>68</v>
      </c>
      <c r="BP978" s="1" t="s">
        <v>68</v>
      </c>
    </row>
    <row r="979" spans="1:68" x14ac:dyDescent="0.3">
      <c r="A979" s="1" t="s">
        <v>41363</v>
      </c>
      <c r="B979" s="1" t="s">
        <v>41364</v>
      </c>
      <c r="C979" s="1" t="s">
        <v>41365</v>
      </c>
      <c r="D979" s="1" t="s">
        <v>41366</v>
      </c>
      <c r="E979" s="1" t="s">
        <v>41367</v>
      </c>
      <c r="F979" s="1" t="s">
        <v>41368</v>
      </c>
      <c r="G979" s="1" t="s">
        <v>35374</v>
      </c>
      <c r="H979" s="1" t="s">
        <v>41369</v>
      </c>
      <c r="I979" s="1" t="s">
        <v>41370</v>
      </c>
      <c r="J979" s="1" t="s">
        <v>41371</v>
      </c>
      <c r="K979" s="1" t="s">
        <v>41372</v>
      </c>
      <c r="L979" s="1" t="s">
        <v>41373</v>
      </c>
      <c r="M979" s="1" t="s">
        <v>41374</v>
      </c>
      <c r="N979" s="1" t="s">
        <v>41375</v>
      </c>
      <c r="O979" s="1" t="s">
        <v>41376</v>
      </c>
      <c r="P979" s="1" t="s">
        <v>41377</v>
      </c>
      <c r="Q979" s="1" t="s">
        <v>41378</v>
      </c>
      <c r="R979" s="1" t="s">
        <v>41379</v>
      </c>
      <c r="S979" s="1" t="s">
        <v>41380</v>
      </c>
      <c r="T979" s="1" t="s">
        <v>35119</v>
      </c>
      <c r="U979" s="1" t="s">
        <v>41381</v>
      </c>
      <c r="V979" s="1" t="s">
        <v>41382</v>
      </c>
      <c r="W979" s="1" t="s">
        <v>41383</v>
      </c>
      <c r="X979" s="1" t="s">
        <v>41384</v>
      </c>
      <c r="Y979" s="1" t="s">
        <v>41385</v>
      </c>
      <c r="Z979" s="1" t="s">
        <v>26549</v>
      </c>
      <c r="AA979" s="1" t="s">
        <v>41386</v>
      </c>
      <c r="AB979" s="1" t="s">
        <v>41387</v>
      </c>
      <c r="AC979" s="1" t="s">
        <v>9221</v>
      </c>
      <c r="AD979" s="1" t="s">
        <v>41388</v>
      </c>
      <c r="AE979" s="1" t="s">
        <v>41389</v>
      </c>
      <c r="AF979" s="1" t="s">
        <v>41390</v>
      </c>
      <c r="AG979" s="1" t="s">
        <v>41391</v>
      </c>
      <c r="AH979" s="1" t="s">
        <v>41392</v>
      </c>
      <c r="AI979" s="1" t="s">
        <v>35453</v>
      </c>
      <c r="AJ979" s="1" t="s">
        <v>41393</v>
      </c>
      <c r="AK979" s="1" t="s">
        <v>41394</v>
      </c>
      <c r="AL979" s="1" t="s">
        <v>29930</v>
      </c>
      <c r="AM979" s="1" t="s">
        <v>41395</v>
      </c>
      <c r="AN979" s="1" t="s">
        <v>25869</v>
      </c>
      <c r="AO979" s="1" t="s">
        <v>41396</v>
      </c>
      <c r="AP979" s="1" t="s">
        <v>41397</v>
      </c>
      <c r="AQ979" s="1" t="s">
        <v>41398</v>
      </c>
      <c r="AR979" s="1" t="s">
        <v>41399</v>
      </c>
      <c r="AS979" s="1" t="s">
        <v>41400</v>
      </c>
      <c r="AT979" s="1" t="s">
        <v>41401</v>
      </c>
      <c r="AU979" s="1" t="s">
        <v>41402</v>
      </c>
      <c r="AV979" s="1" t="s">
        <v>41403</v>
      </c>
      <c r="AW979" s="1" t="s">
        <v>41404</v>
      </c>
      <c r="AX979" s="1" t="s">
        <v>3348</v>
      </c>
      <c r="AY979" s="1" t="s">
        <v>41405</v>
      </c>
      <c r="AZ979" s="1" t="s">
        <v>41406</v>
      </c>
      <c r="BA979" s="1" t="s">
        <v>41407</v>
      </c>
      <c r="BB979" s="1" t="s">
        <v>41408</v>
      </c>
      <c r="BC979" s="1" t="s">
        <v>41409</v>
      </c>
      <c r="BD979" s="1" t="s">
        <v>41410</v>
      </c>
      <c r="BE979" s="1" t="s">
        <v>41411</v>
      </c>
      <c r="BF979" s="1" t="s">
        <v>41412</v>
      </c>
      <c r="BG979" s="1" t="s">
        <v>41413</v>
      </c>
      <c r="BK979" s="1" t="s">
        <v>68</v>
      </c>
      <c r="BL979" s="1" t="s">
        <v>68</v>
      </c>
      <c r="BM979" s="1" t="s">
        <v>68</v>
      </c>
      <c r="BN979" s="1" t="s">
        <v>68</v>
      </c>
      <c r="BO979" s="1" t="s">
        <v>68</v>
      </c>
      <c r="BP979" s="1" t="s">
        <v>68</v>
      </c>
    </row>
    <row r="980" spans="1:68" x14ac:dyDescent="0.3">
      <c r="A980" s="1" t="s">
        <v>41414</v>
      </c>
      <c r="B980" s="1" t="s">
        <v>41415</v>
      </c>
      <c r="C980" s="1" t="s">
        <v>41416</v>
      </c>
      <c r="D980" s="1" t="s">
        <v>41417</v>
      </c>
      <c r="E980" s="1" t="s">
        <v>30120</v>
      </c>
      <c r="F980" s="1" t="s">
        <v>41418</v>
      </c>
      <c r="G980" s="1" t="s">
        <v>41419</v>
      </c>
      <c r="H980" s="1" t="s">
        <v>41420</v>
      </c>
      <c r="I980" s="1" t="s">
        <v>27319</v>
      </c>
      <c r="J980" s="1" t="s">
        <v>41421</v>
      </c>
      <c r="K980" s="1" t="s">
        <v>26057</v>
      </c>
      <c r="L980" s="1" t="s">
        <v>41422</v>
      </c>
      <c r="M980" s="1" t="s">
        <v>40226</v>
      </c>
      <c r="N980" s="1" t="s">
        <v>41423</v>
      </c>
      <c r="O980" s="1" t="s">
        <v>41424</v>
      </c>
      <c r="P980" s="1" t="s">
        <v>41425</v>
      </c>
      <c r="Q980" s="1" t="s">
        <v>41426</v>
      </c>
      <c r="R980" s="1" t="s">
        <v>41427</v>
      </c>
      <c r="S980" s="1" t="s">
        <v>40696</v>
      </c>
      <c r="T980" s="1" t="s">
        <v>35010</v>
      </c>
      <c r="U980" s="1" t="s">
        <v>4383</v>
      </c>
      <c r="V980" s="1" t="s">
        <v>23648</v>
      </c>
      <c r="W980" s="1" t="s">
        <v>41428</v>
      </c>
      <c r="X980" s="1" t="s">
        <v>41429</v>
      </c>
      <c r="Y980" s="1" t="s">
        <v>41430</v>
      </c>
      <c r="Z980" s="1" t="s">
        <v>41431</v>
      </c>
      <c r="AA980" s="1" t="s">
        <v>41432</v>
      </c>
      <c r="AB980" s="1" t="s">
        <v>41433</v>
      </c>
      <c r="AC980" s="1" t="s">
        <v>41434</v>
      </c>
      <c r="AD980" s="1" t="s">
        <v>41435</v>
      </c>
      <c r="AE980" s="1" t="s">
        <v>41436</v>
      </c>
      <c r="AF980" s="1" t="s">
        <v>41437</v>
      </c>
      <c r="AG980" s="1" t="s">
        <v>41438</v>
      </c>
      <c r="AH980" s="1" t="s">
        <v>41439</v>
      </c>
      <c r="AI980" s="1" t="s">
        <v>41440</v>
      </c>
      <c r="AJ980" s="1" t="s">
        <v>41441</v>
      </c>
      <c r="AK980" s="1" t="s">
        <v>29112</v>
      </c>
      <c r="AL980" s="1" t="s">
        <v>21758</v>
      </c>
      <c r="AM980" s="1" t="s">
        <v>41442</v>
      </c>
      <c r="AN980" s="1" t="s">
        <v>41443</v>
      </c>
      <c r="AO980" s="1" t="s">
        <v>41444</v>
      </c>
      <c r="AP980" s="1" t="s">
        <v>41445</v>
      </c>
      <c r="AQ980" s="1" t="s">
        <v>41446</v>
      </c>
      <c r="AR980" s="1" t="s">
        <v>25776</v>
      </c>
      <c r="AS980" s="1" t="s">
        <v>41447</v>
      </c>
      <c r="AT980" s="1" t="s">
        <v>41448</v>
      </c>
      <c r="AU980" s="1" t="s">
        <v>28417</v>
      </c>
      <c r="AV980" s="1" t="s">
        <v>41449</v>
      </c>
      <c r="AW980" s="1" t="s">
        <v>41450</v>
      </c>
      <c r="AX980" s="1" t="s">
        <v>41451</v>
      </c>
      <c r="AY980" s="1" t="s">
        <v>41452</v>
      </c>
      <c r="AZ980" s="1" t="s">
        <v>41453</v>
      </c>
      <c r="BA980" s="1" t="s">
        <v>23941</v>
      </c>
      <c r="BB980" s="1" t="s">
        <v>41454</v>
      </c>
      <c r="BC980" s="1" t="s">
        <v>41455</v>
      </c>
      <c r="BD980" s="1" t="s">
        <v>41456</v>
      </c>
      <c r="BE980" s="1" t="s">
        <v>41457</v>
      </c>
      <c r="BF980" s="1" t="s">
        <v>41458</v>
      </c>
      <c r="BG980" s="1" t="s">
        <v>41459</v>
      </c>
      <c r="BK980" s="1" t="s">
        <v>68</v>
      </c>
      <c r="BL980" s="1" t="s">
        <v>68</v>
      </c>
      <c r="BM980" s="1" t="s">
        <v>68</v>
      </c>
      <c r="BN980" s="1" t="s">
        <v>68</v>
      </c>
      <c r="BO980" s="1" t="s">
        <v>68</v>
      </c>
      <c r="BP980" s="1" t="s">
        <v>68</v>
      </c>
    </row>
    <row r="981" spans="1:68" x14ac:dyDescent="0.3">
      <c r="A981" s="1" t="s">
        <v>41460</v>
      </c>
      <c r="B981" s="1" t="s">
        <v>41461</v>
      </c>
      <c r="C981" s="1" t="s">
        <v>41462</v>
      </c>
      <c r="D981" s="1" t="s">
        <v>19861</v>
      </c>
      <c r="E981" s="1" t="s">
        <v>30547</v>
      </c>
      <c r="F981" s="1" t="s">
        <v>41463</v>
      </c>
      <c r="G981" s="1" t="s">
        <v>21802</v>
      </c>
      <c r="H981" s="1" t="s">
        <v>23543</v>
      </c>
      <c r="I981" s="1" t="s">
        <v>31997</v>
      </c>
      <c r="J981" s="1" t="s">
        <v>41464</v>
      </c>
      <c r="K981" s="1" t="s">
        <v>41465</v>
      </c>
      <c r="L981" s="1" t="s">
        <v>41466</v>
      </c>
      <c r="M981" s="1" t="s">
        <v>41467</v>
      </c>
      <c r="N981" s="1" t="s">
        <v>41468</v>
      </c>
      <c r="O981" s="1" t="s">
        <v>41469</v>
      </c>
      <c r="P981" s="1" t="s">
        <v>41470</v>
      </c>
      <c r="Q981" s="1" t="s">
        <v>27272</v>
      </c>
      <c r="R981" s="1" t="s">
        <v>41471</v>
      </c>
      <c r="S981" s="1" t="s">
        <v>36949</v>
      </c>
      <c r="T981" s="1" t="s">
        <v>41472</v>
      </c>
      <c r="U981" s="1" t="s">
        <v>41473</v>
      </c>
      <c r="V981" s="1" t="s">
        <v>41474</v>
      </c>
      <c r="W981" s="1" t="s">
        <v>34915</v>
      </c>
      <c r="X981" s="1" t="s">
        <v>41475</v>
      </c>
      <c r="Y981" s="1" t="s">
        <v>41476</v>
      </c>
      <c r="Z981" s="1" t="s">
        <v>41477</v>
      </c>
      <c r="AA981" s="1" t="s">
        <v>41478</v>
      </c>
      <c r="AB981" s="1" t="s">
        <v>21852</v>
      </c>
      <c r="AC981" s="1" t="s">
        <v>5281</v>
      </c>
      <c r="AD981" s="1" t="s">
        <v>41479</v>
      </c>
      <c r="AE981" s="1" t="s">
        <v>41480</v>
      </c>
      <c r="AF981" s="1" t="s">
        <v>41481</v>
      </c>
      <c r="AG981" s="1" t="s">
        <v>41482</v>
      </c>
      <c r="AH981" s="1" t="s">
        <v>41483</v>
      </c>
      <c r="AI981" s="1" t="s">
        <v>41484</v>
      </c>
      <c r="AJ981" s="1" t="s">
        <v>41485</v>
      </c>
      <c r="AK981" s="1" t="s">
        <v>10847</v>
      </c>
      <c r="AL981" s="1" t="s">
        <v>41486</v>
      </c>
      <c r="AM981" s="1" t="s">
        <v>41487</v>
      </c>
      <c r="AN981" s="1" t="s">
        <v>41488</v>
      </c>
      <c r="AO981" s="1" t="s">
        <v>41489</v>
      </c>
      <c r="AP981" s="1" t="s">
        <v>41490</v>
      </c>
      <c r="AQ981" s="1" t="s">
        <v>41491</v>
      </c>
      <c r="AR981" s="1" t="s">
        <v>30659</v>
      </c>
      <c r="AS981" s="1" t="s">
        <v>41492</v>
      </c>
      <c r="AT981" s="1" t="s">
        <v>26916</v>
      </c>
      <c r="AU981" s="1" t="s">
        <v>12699</v>
      </c>
      <c r="AV981" s="1" t="s">
        <v>41493</v>
      </c>
      <c r="AW981" s="1" t="s">
        <v>41494</v>
      </c>
      <c r="AX981" s="1" t="s">
        <v>23365</v>
      </c>
      <c r="AY981" s="1" t="s">
        <v>41495</v>
      </c>
      <c r="AZ981" s="1" t="s">
        <v>41496</v>
      </c>
      <c r="BA981" s="1" t="s">
        <v>41497</v>
      </c>
      <c r="BB981" s="1" t="s">
        <v>41498</v>
      </c>
      <c r="BC981" s="1" t="s">
        <v>41499</v>
      </c>
      <c r="BD981" s="1" t="s">
        <v>32298</v>
      </c>
      <c r="BE981" s="1" t="s">
        <v>41500</v>
      </c>
      <c r="BF981" s="1" t="s">
        <v>18669</v>
      </c>
      <c r="BG981" s="1" t="s">
        <v>41501</v>
      </c>
      <c r="BK981" s="1" t="s">
        <v>68</v>
      </c>
      <c r="BL981" s="1" t="s">
        <v>68</v>
      </c>
      <c r="BM981" s="1" t="s">
        <v>68</v>
      </c>
      <c r="BN981" s="1" t="s">
        <v>68</v>
      </c>
      <c r="BO981" s="1" t="s">
        <v>68</v>
      </c>
      <c r="BP981" s="1" t="s">
        <v>68</v>
      </c>
    </row>
    <row r="982" spans="1:68" x14ac:dyDescent="0.3">
      <c r="A982" s="1" t="s">
        <v>41502</v>
      </c>
      <c r="B982" s="1" t="s">
        <v>41503</v>
      </c>
      <c r="C982" s="1" t="s">
        <v>41504</v>
      </c>
      <c r="D982" s="1" t="s">
        <v>27768</v>
      </c>
      <c r="E982" s="1" t="s">
        <v>35991</v>
      </c>
      <c r="F982" s="1" t="s">
        <v>41505</v>
      </c>
      <c r="G982" s="1" t="s">
        <v>41506</v>
      </c>
      <c r="H982" s="1" t="s">
        <v>23031</v>
      </c>
      <c r="I982" s="1" t="s">
        <v>41507</v>
      </c>
      <c r="J982" s="1" t="s">
        <v>41508</v>
      </c>
      <c r="K982" s="1" t="s">
        <v>41509</v>
      </c>
      <c r="L982" s="1" t="s">
        <v>41510</v>
      </c>
      <c r="M982" s="1" t="s">
        <v>41511</v>
      </c>
      <c r="N982" s="1" t="s">
        <v>41512</v>
      </c>
      <c r="O982" s="1" t="s">
        <v>26416</v>
      </c>
      <c r="P982" s="1" t="s">
        <v>34611</v>
      </c>
      <c r="Q982" s="1" t="s">
        <v>41513</v>
      </c>
      <c r="R982" s="1" t="s">
        <v>41514</v>
      </c>
      <c r="S982" s="1" t="s">
        <v>37477</v>
      </c>
      <c r="T982" s="1" t="s">
        <v>41515</v>
      </c>
      <c r="U982" s="1" t="s">
        <v>4030</v>
      </c>
      <c r="V982" s="1" t="s">
        <v>41516</v>
      </c>
      <c r="W982" s="1" t="s">
        <v>41517</v>
      </c>
      <c r="X982" s="1" t="s">
        <v>41518</v>
      </c>
      <c r="Y982" s="1" t="s">
        <v>41519</v>
      </c>
      <c r="Z982" s="1" t="s">
        <v>41520</v>
      </c>
      <c r="AA982" s="1" t="s">
        <v>41521</v>
      </c>
      <c r="AB982" s="1" t="s">
        <v>41522</v>
      </c>
      <c r="AC982" s="1" t="s">
        <v>8092</v>
      </c>
      <c r="AD982" s="1" t="s">
        <v>41523</v>
      </c>
      <c r="AE982" s="1" t="s">
        <v>41524</v>
      </c>
      <c r="AF982" s="1" t="s">
        <v>5893</v>
      </c>
      <c r="AG982" s="1" t="s">
        <v>41525</v>
      </c>
      <c r="AH982" s="1" t="s">
        <v>41526</v>
      </c>
      <c r="AI982" s="1" t="s">
        <v>41527</v>
      </c>
      <c r="AJ982" s="1" t="s">
        <v>41528</v>
      </c>
      <c r="AK982" s="1" t="s">
        <v>11063</v>
      </c>
      <c r="AL982" s="1" t="s">
        <v>41529</v>
      </c>
      <c r="AM982" s="1" t="s">
        <v>41530</v>
      </c>
      <c r="AN982" s="1" t="s">
        <v>41531</v>
      </c>
      <c r="AO982" s="1" t="s">
        <v>41532</v>
      </c>
      <c r="AP982" s="1" t="s">
        <v>40568</v>
      </c>
      <c r="AQ982" s="1" t="s">
        <v>41533</v>
      </c>
      <c r="AR982" s="1" t="s">
        <v>29059</v>
      </c>
      <c r="AS982" s="1" t="s">
        <v>41534</v>
      </c>
      <c r="AT982" s="1" t="s">
        <v>41535</v>
      </c>
      <c r="AU982" s="1" t="s">
        <v>2243</v>
      </c>
      <c r="AV982" s="1" t="s">
        <v>41536</v>
      </c>
      <c r="AW982" s="1" t="s">
        <v>41537</v>
      </c>
      <c r="AX982" s="1" t="s">
        <v>41538</v>
      </c>
      <c r="AY982" s="1" t="s">
        <v>41539</v>
      </c>
      <c r="AZ982" s="1" t="s">
        <v>41540</v>
      </c>
      <c r="BA982" s="1" t="s">
        <v>41541</v>
      </c>
      <c r="BB982" s="1" t="s">
        <v>41542</v>
      </c>
      <c r="BC982" s="1" t="s">
        <v>41543</v>
      </c>
      <c r="BD982" s="1" t="s">
        <v>41544</v>
      </c>
      <c r="BE982" s="1" t="s">
        <v>41545</v>
      </c>
      <c r="BF982" s="1" t="s">
        <v>41546</v>
      </c>
      <c r="BG982" s="1" t="s">
        <v>41547</v>
      </c>
      <c r="BK982" s="1" t="s">
        <v>68</v>
      </c>
      <c r="BL982" s="1" t="s">
        <v>68</v>
      </c>
      <c r="BM982" s="1" t="s">
        <v>68</v>
      </c>
      <c r="BN982" s="1" t="s">
        <v>68</v>
      </c>
      <c r="BO982" s="1" t="s">
        <v>68</v>
      </c>
      <c r="BP982" s="1" t="s">
        <v>68</v>
      </c>
    </row>
    <row r="983" spans="1:68" x14ac:dyDescent="0.3">
      <c r="A983" s="1" t="s">
        <v>41548</v>
      </c>
      <c r="B983" s="1" t="s">
        <v>41549</v>
      </c>
      <c r="C983" s="1" t="s">
        <v>41550</v>
      </c>
      <c r="D983" s="1" t="s">
        <v>41551</v>
      </c>
      <c r="E983" s="1" t="s">
        <v>41552</v>
      </c>
      <c r="F983" s="1" t="s">
        <v>41553</v>
      </c>
      <c r="G983" s="1" t="s">
        <v>41554</v>
      </c>
      <c r="H983" s="1" t="s">
        <v>41555</v>
      </c>
      <c r="I983" s="1" t="s">
        <v>15168</v>
      </c>
      <c r="J983" s="1" t="s">
        <v>41556</v>
      </c>
      <c r="K983" s="1" t="s">
        <v>41557</v>
      </c>
      <c r="L983" s="1" t="s">
        <v>41510</v>
      </c>
      <c r="M983" s="1" t="s">
        <v>41558</v>
      </c>
      <c r="N983" s="1" t="s">
        <v>41559</v>
      </c>
      <c r="O983" s="1" t="s">
        <v>41560</v>
      </c>
      <c r="P983" s="1" t="s">
        <v>41561</v>
      </c>
      <c r="Q983" s="1" t="s">
        <v>41562</v>
      </c>
      <c r="R983" s="1" t="s">
        <v>41563</v>
      </c>
      <c r="S983" s="1" t="s">
        <v>41564</v>
      </c>
      <c r="T983" s="1" t="s">
        <v>199</v>
      </c>
      <c r="U983" s="1" t="s">
        <v>40324</v>
      </c>
      <c r="V983" s="1" t="s">
        <v>41565</v>
      </c>
      <c r="W983" s="1" t="s">
        <v>41566</v>
      </c>
      <c r="X983" s="1" t="s">
        <v>41567</v>
      </c>
      <c r="Y983" s="1" t="s">
        <v>41568</v>
      </c>
      <c r="Z983" s="1" t="s">
        <v>41569</v>
      </c>
      <c r="AA983" s="1" t="s">
        <v>41570</v>
      </c>
      <c r="AB983" s="1" t="s">
        <v>34679</v>
      </c>
      <c r="AC983" s="1" t="s">
        <v>41571</v>
      </c>
      <c r="AD983" s="1" t="s">
        <v>41572</v>
      </c>
      <c r="AE983" s="1" t="s">
        <v>41573</v>
      </c>
      <c r="AF983" s="1" t="s">
        <v>7522</v>
      </c>
      <c r="AG983" s="1" t="s">
        <v>18157</v>
      </c>
      <c r="AH983" s="1" t="s">
        <v>41574</v>
      </c>
      <c r="AI983" s="1" t="s">
        <v>34520</v>
      </c>
      <c r="AJ983" s="1" t="s">
        <v>41575</v>
      </c>
      <c r="AK983" s="1" t="s">
        <v>41576</v>
      </c>
      <c r="AL983" s="1" t="s">
        <v>31362</v>
      </c>
      <c r="AM983" s="1" t="s">
        <v>41577</v>
      </c>
      <c r="AN983" s="1" t="s">
        <v>31458</v>
      </c>
      <c r="AO983" s="1" t="s">
        <v>33938</v>
      </c>
      <c r="AP983" s="1" t="s">
        <v>41578</v>
      </c>
      <c r="AQ983" s="1" t="s">
        <v>41579</v>
      </c>
      <c r="AR983" s="1" t="s">
        <v>36030</v>
      </c>
      <c r="AS983" s="1" t="s">
        <v>41580</v>
      </c>
      <c r="AT983" s="1" t="s">
        <v>41581</v>
      </c>
      <c r="AU983" s="1" t="s">
        <v>12390</v>
      </c>
      <c r="AV983" s="1" t="s">
        <v>41582</v>
      </c>
      <c r="AW983" s="1" t="s">
        <v>41583</v>
      </c>
      <c r="AX983" s="1" t="s">
        <v>41584</v>
      </c>
      <c r="AY983" s="1" t="s">
        <v>41585</v>
      </c>
      <c r="AZ983" s="1" t="s">
        <v>41586</v>
      </c>
      <c r="BA983" s="1" t="s">
        <v>41587</v>
      </c>
      <c r="BB983" s="1" t="s">
        <v>41588</v>
      </c>
      <c r="BC983" s="1" t="s">
        <v>41589</v>
      </c>
      <c r="BD983" s="1" t="s">
        <v>41590</v>
      </c>
      <c r="BE983" s="1" t="s">
        <v>41591</v>
      </c>
      <c r="BF983" s="1" t="s">
        <v>12707</v>
      </c>
      <c r="BG983" s="1" t="s">
        <v>41592</v>
      </c>
      <c r="BK983" s="1" t="s">
        <v>68</v>
      </c>
      <c r="BL983" s="1" t="s">
        <v>68</v>
      </c>
      <c r="BM983" s="1" t="s">
        <v>68</v>
      </c>
      <c r="BN983" s="1" t="s">
        <v>68</v>
      </c>
      <c r="BO983" s="1" t="s">
        <v>68</v>
      </c>
      <c r="BP983" s="1" t="s">
        <v>68</v>
      </c>
    </row>
    <row r="984" spans="1:68" x14ac:dyDescent="0.3">
      <c r="A984" s="1" t="s">
        <v>41593</v>
      </c>
      <c r="B984" s="1" t="s">
        <v>41594</v>
      </c>
      <c r="C984" s="1" t="s">
        <v>41595</v>
      </c>
      <c r="D984" s="1" t="s">
        <v>41596</v>
      </c>
      <c r="E984" s="1" t="s">
        <v>39941</v>
      </c>
      <c r="F984" s="1" t="s">
        <v>41597</v>
      </c>
      <c r="G984" s="1" t="s">
        <v>27266</v>
      </c>
      <c r="H984" s="1" t="s">
        <v>41598</v>
      </c>
      <c r="I984" s="1" t="s">
        <v>41599</v>
      </c>
      <c r="J984" s="1" t="s">
        <v>35257</v>
      </c>
      <c r="K984" s="1" t="s">
        <v>41600</v>
      </c>
      <c r="L984" s="1" t="s">
        <v>41510</v>
      </c>
      <c r="M984" s="1" t="s">
        <v>41601</v>
      </c>
      <c r="N984" s="1" t="s">
        <v>41602</v>
      </c>
      <c r="O984" s="1" t="s">
        <v>41603</v>
      </c>
      <c r="P984" s="1" t="s">
        <v>28597</v>
      </c>
      <c r="Q984" s="1" t="s">
        <v>41604</v>
      </c>
      <c r="R984" s="1" t="s">
        <v>41605</v>
      </c>
      <c r="S984" s="1" t="s">
        <v>41606</v>
      </c>
      <c r="T984" s="1" t="s">
        <v>29107</v>
      </c>
      <c r="U984" s="1" t="s">
        <v>4800</v>
      </c>
      <c r="V984" s="1" t="s">
        <v>41607</v>
      </c>
      <c r="W984" s="1" t="s">
        <v>41608</v>
      </c>
      <c r="X984" s="1" t="s">
        <v>41609</v>
      </c>
      <c r="Y984" s="1" t="s">
        <v>25984</v>
      </c>
      <c r="Z984" s="1" t="s">
        <v>41610</v>
      </c>
      <c r="AA984" s="1" t="s">
        <v>41611</v>
      </c>
      <c r="AB984" s="1" t="s">
        <v>41612</v>
      </c>
      <c r="AC984" s="1" t="s">
        <v>31036</v>
      </c>
      <c r="AD984" s="1" t="s">
        <v>41613</v>
      </c>
      <c r="AE984" s="1" t="s">
        <v>41614</v>
      </c>
      <c r="AF984" s="1" t="s">
        <v>41615</v>
      </c>
      <c r="AG984" s="1" t="s">
        <v>17964</v>
      </c>
      <c r="AH984" s="1" t="s">
        <v>41616</v>
      </c>
      <c r="AI984" s="1" t="s">
        <v>17613</v>
      </c>
      <c r="AJ984" s="1" t="s">
        <v>41575</v>
      </c>
      <c r="AK984" s="1" t="s">
        <v>41617</v>
      </c>
      <c r="AL984" s="1" t="s">
        <v>26083</v>
      </c>
      <c r="AM984" s="1" t="s">
        <v>41618</v>
      </c>
      <c r="AN984" s="1" t="s">
        <v>30594</v>
      </c>
      <c r="AO984" s="1" t="s">
        <v>29263</v>
      </c>
      <c r="AP984" s="1" t="s">
        <v>41619</v>
      </c>
      <c r="AQ984" s="1" t="s">
        <v>41620</v>
      </c>
      <c r="AR984" s="1" t="s">
        <v>32592</v>
      </c>
      <c r="AS984" s="1" t="s">
        <v>41621</v>
      </c>
      <c r="AT984" s="1" t="s">
        <v>41622</v>
      </c>
      <c r="AU984" s="1" t="s">
        <v>33153</v>
      </c>
      <c r="AV984" s="1" t="s">
        <v>41623</v>
      </c>
      <c r="AW984" s="1" t="s">
        <v>910</v>
      </c>
      <c r="AX984" s="1" t="s">
        <v>41624</v>
      </c>
      <c r="AY984" s="1" t="s">
        <v>41625</v>
      </c>
      <c r="AZ984" s="1" t="s">
        <v>41626</v>
      </c>
      <c r="BA984" s="1" t="s">
        <v>41627</v>
      </c>
      <c r="BB984" s="1" t="s">
        <v>41628</v>
      </c>
      <c r="BC984" s="1" t="s">
        <v>41629</v>
      </c>
      <c r="BD984" s="1" t="s">
        <v>41630</v>
      </c>
      <c r="BE984" s="1" t="s">
        <v>41631</v>
      </c>
      <c r="BF984" s="1" t="s">
        <v>41632</v>
      </c>
      <c r="BG984" s="1" t="s">
        <v>41633</v>
      </c>
      <c r="BK984" s="1" t="s">
        <v>68</v>
      </c>
      <c r="BL984" s="1" t="s">
        <v>68</v>
      </c>
      <c r="BM984" s="1" t="s">
        <v>68</v>
      </c>
      <c r="BN984" s="1" t="s">
        <v>68</v>
      </c>
      <c r="BO984" s="1" t="s">
        <v>68</v>
      </c>
      <c r="BP984" s="1" t="s">
        <v>68</v>
      </c>
    </row>
    <row r="985" spans="1:68" x14ac:dyDescent="0.3">
      <c r="A985" s="1" t="s">
        <v>41634</v>
      </c>
      <c r="B985" s="1" t="s">
        <v>41635</v>
      </c>
      <c r="C985" s="1" t="s">
        <v>41636</v>
      </c>
      <c r="D985" s="1" t="s">
        <v>30375</v>
      </c>
      <c r="E985" s="1" t="s">
        <v>31304</v>
      </c>
      <c r="F985" s="1" t="s">
        <v>41637</v>
      </c>
      <c r="G985" s="1" t="s">
        <v>20577</v>
      </c>
      <c r="H985" s="1" t="s">
        <v>41638</v>
      </c>
      <c r="I985" s="1" t="s">
        <v>8803</v>
      </c>
      <c r="J985" s="1" t="s">
        <v>41639</v>
      </c>
      <c r="K985" s="1" t="s">
        <v>22290</v>
      </c>
      <c r="L985" s="1" t="s">
        <v>41640</v>
      </c>
      <c r="M985" s="1" t="s">
        <v>41641</v>
      </c>
      <c r="N985" s="1" t="s">
        <v>41642</v>
      </c>
      <c r="O985" s="1" t="s">
        <v>41643</v>
      </c>
      <c r="P985" s="1" t="s">
        <v>2534</v>
      </c>
      <c r="Q985" s="1" t="s">
        <v>41644</v>
      </c>
      <c r="R985" s="1" t="s">
        <v>41645</v>
      </c>
      <c r="S985" s="1" t="s">
        <v>41646</v>
      </c>
      <c r="T985" s="1" t="s">
        <v>16947</v>
      </c>
      <c r="U985" s="1" t="s">
        <v>41647</v>
      </c>
      <c r="V985" s="1" t="s">
        <v>35126</v>
      </c>
      <c r="W985" s="1" t="s">
        <v>41648</v>
      </c>
      <c r="X985" s="1" t="s">
        <v>41649</v>
      </c>
      <c r="Y985" s="1" t="s">
        <v>2492</v>
      </c>
      <c r="Z985" s="1" t="s">
        <v>23509</v>
      </c>
      <c r="AA985" s="1" t="s">
        <v>41650</v>
      </c>
      <c r="AB985" s="1" t="s">
        <v>41651</v>
      </c>
      <c r="AC985" s="1" t="s">
        <v>41652</v>
      </c>
      <c r="AD985" s="1" t="s">
        <v>41653</v>
      </c>
      <c r="AE985" s="1" t="s">
        <v>41654</v>
      </c>
      <c r="AF985" s="1" t="s">
        <v>41655</v>
      </c>
      <c r="AG985" s="1" t="s">
        <v>18611</v>
      </c>
      <c r="AH985" s="1" t="s">
        <v>41656</v>
      </c>
      <c r="AI985" s="1" t="s">
        <v>15067</v>
      </c>
      <c r="AJ985" s="1" t="s">
        <v>41657</v>
      </c>
      <c r="AK985" s="1" t="s">
        <v>41658</v>
      </c>
      <c r="AL985" s="1" t="s">
        <v>24535</v>
      </c>
      <c r="AM985" s="1" t="s">
        <v>41659</v>
      </c>
      <c r="AN985" s="1" t="s">
        <v>1371</v>
      </c>
      <c r="AO985" s="1" t="s">
        <v>41660</v>
      </c>
      <c r="AP985" s="1" t="s">
        <v>41661</v>
      </c>
      <c r="AQ985" s="1" t="s">
        <v>28414</v>
      </c>
      <c r="AR985" s="1" t="s">
        <v>27304</v>
      </c>
      <c r="AS985" s="1" t="s">
        <v>41662</v>
      </c>
      <c r="AT985" s="1" t="s">
        <v>41663</v>
      </c>
      <c r="AU985" s="1" t="s">
        <v>6136</v>
      </c>
      <c r="AV985" s="1" t="s">
        <v>41664</v>
      </c>
      <c r="AW985" s="1" t="s">
        <v>41665</v>
      </c>
      <c r="AX985" s="1" t="s">
        <v>41666</v>
      </c>
      <c r="AY985" s="1" t="s">
        <v>41667</v>
      </c>
      <c r="AZ985" s="1" t="s">
        <v>41668</v>
      </c>
      <c r="BA985" s="1" t="s">
        <v>41669</v>
      </c>
      <c r="BB985" s="1" t="s">
        <v>41670</v>
      </c>
      <c r="BC985" s="1" t="s">
        <v>41671</v>
      </c>
      <c r="BD985" s="1" t="s">
        <v>25145</v>
      </c>
      <c r="BE985" s="1" t="s">
        <v>41672</v>
      </c>
      <c r="BF985" s="1" t="s">
        <v>10031</v>
      </c>
      <c r="BG985" s="1" t="s">
        <v>41673</v>
      </c>
      <c r="BK985" s="1" t="s">
        <v>68</v>
      </c>
      <c r="BL985" s="1" t="s">
        <v>68</v>
      </c>
      <c r="BM985" s="1" t="s">
        <v>68</v>
      </c>
      <c r="BN985" s="1" t="s">
        <v>68</v>
      </c>
      <c r="BO985" s="1" t="s">
        <v>68</v>
      </c>
      <c r="BP985" s="1" t="s">
        <v>68</v>
      </c>
    </row>
    <row r="986" spans="1:68" x14ac:dyDescent="0.3">
      <c r="A986" s="1" t="s">
        <v>41674</v>
      </c>
      <c r="B986" s="1" t="s">
        <v>41675</v>
      </c>
      <c r="C986" s="1" t="s">
        <v>41676</v>
      </c>
      <c r="D986" s="1" t="s">
        <v>41677</v>
      </c>
      <c r="E986" s="1" t="s">
        <v>34850</v>
      </c>
      <c r="F986" s="1" t="s">
        <v>41678</v>
      </c>
      <c r="G986" s="1" t="s">
        <v>26733</v>
      </c>
      <c r="H986" s="1" t="s">
        <v>32731</v>
      </c>
      <c r="I986" s="1" t="s">
        <v>16956</v>
      </c>
      <c r="J986" s="1" t="s">
        <v>41679</v>
      </c>
      <c r="K986" s="1" t="s">
        <v>26606</v>
      </c>
      <c r="L986" s="1" t="s">
        <v>41680</v>
      </c>
      <c r="M986" s="1" t="s">
        <v>38145</v>
      </c>
      <c r="N986" s="1" t="s">
        <v>41681</v>
      </c>
      <c r="O986" s="1" t="s">
        <v>41682</v>
      </c>
      <c r="P986" s="1" t="s">
        <v>7508</v>
      </c>
      <c r="Q986" s="1" t="s">
        <v>36636</v>
      </c>
      <c r="R986" s="1" t="s">
        <v>41683</v>
      </c>
      <c r="S986" s="1" t="s">
        <v>41684</v>
      </c>
      <c r="T986" s="1" t="s">
        <v>16371</v>
      </c>
      <c r="U986" s="1" t="s">
        <v>41685</v>
      </c>
      <c r="V986" s="1" t="s">
        <v>41686</v>
      </c>
      <c r="W986" s="1" t="s">
        <v>34258</v>
      </c>
      <c r="X986" s="1" t="s">
        <v>41687</v>
      </c>
      <c r="Y986" s="1" t="s">
        <v>33610</v>
      </c>
      <c r="Z986" s="1" t="s">
        <v>41688</v>
      </c>
      <c r="AA986" s="1" t="s">
        <v>41689</v>
      </c>
      <c r="AB986" s="1" t="s">
        <v>41690</v>
      </c>
      <c r="AC986" s="1" t="s">
        <v>41691</v>
      </c>
      <c r="AD986" s="1" t="s">
        <v>41692</v>
      </c>
      <c r="AE986" s="1" t="s">
        <v>41693</v>
      </c>
      <c r="AF986" s="1" t="s">
        <v>41694</v>
      </c>
      <c r="AG986" s="1" t="s">
        <v>41695</v>
      </c>
      <c r="AH986" s="1" t="s">
        <v>41696</v>
      </c>
      <c r="AI986" s="1" t="s">
        <v>12723</v>
      </c>
      <c r="AJ986" s="1" t="s">
        <v>41697</v>
      </c>
      <c r="AK986" s="1" t="s">
        <v>15535</v>
      </c>
      <c r="AL986" s="1" t="s">
        <v>25463</v>
      </c>
      <c r="AM986" s="1" t="s">
        <v>41698</v>
      </c>
      <c r="AN986" s="1" t="s">
        <v>19168</v>
      </c>
      <c r="AO986" s="1" t="s">
        <v>8308</v>
      </c>
      <c r="AP986" s="1" t="s">
        <v>41699</v>
      </c>
      <c r="AQ986" s="1" t="s">
        <v>974</v>
      </c>
      <c r="AR986" s="1" t="s">
        <v>41700</v>
      </c>
      <c r="AS986" s="1" t="s">
        <v>41701</v>
      </c>
      <c r="AT986" s="1" t="s">
        <v>41702</v>
      </c>
      <c r="AU986" s="1" t="s">
        <v>41703</v>
      </c>
      <c r="AV986" s="1" t="s">
        <v>41704</v>
      </c>
      <c r="AW986" s="1" t="s">
        <v>41705</v>
      </c>
      <c r="AX986" s="1" t="s">
        <v>41706</v>
      </c>
      <c r="AY986" s="1" t="s">
        <v>41707</v>
      </c>
      <c r="AZ986" s="1" t="s">
        <v>41708</v>
      </c>
      <c r="BA986" s="1" t="s">
        <v>41709</v>
      </c>
      <c r="BB986" s="1" t="s">
        <v>41710</v>
      </c>
      <c r="BC986" s="1" t="s">
        <v>41711</v>
      </c>
      <c r="BD986" s="1" t="s">
        <v>41712</v>
      </c>
      <c r="BE986" s="1" t="s">
        <v>41713</v>
      </c>
      <c r="BF986" s="1" t="s">
        <v>41714</v>
      </c>
      <c r="BG986" s="1" t="s">
        <v>41715</v>
      </c>
      <c r="BK986" s="1" t="s">
        <v>68</v>
      </c>
      <c r="BL986" s="1" t="s">
        <v>68</v>
      </c>
      <c r="BM986" s="1" t="s">
        <v>68</v>
      </c>
      <c r="BN986" s="1" t="s">
        <v>68</v>
      </c>
      <c r="BO986" s="1" t="s">
        <v>68</v>
      </c>
      <c r="BP986" s="1" t="s">
        <v>68</v>
      </c>
    </row>
    <row r="987" spans="1:68" x14ac:dyDescent="0.3">
      <c r="A987" s="1" t="s">
        <v>41716</v>
      </c>
      <c r="B987" s="1" t="s">
        <v>41717</v>
      </c>
      <c r="C987" s="1" t="s">
        <v>41718</v>
      </c>
      <c r="D987" s="1" t="s">
        <v>41719</v>
      </c>
      <c r="E987" s="1" t="s">
        <v>41720</v>
      </c>
      <c r="F987" s="1" t="s">
        <v>31008</v>
      </c>
      <c r="G987" s="1" t="s">
        <v>938</v>
      </c>
      <c r="H987" s="1" t="s">
        <v>41721</v>
      </c>
      <c r="I987" s="1" t="s">
        <v>41722</v>
      </c>
      <c r="J987" s="1" t="s">
        <v>29239</v>
      </c>
      <c r="K987" s="1" t="s">
        <v>26471</v>
      </c>
      <c r="L987" s="1" t="s">
        <v>41723</v>
      </c>
      <c r="M987" s="1" t="s">
        <v>41724</v>
      </c>
      <c r="N987" s="1" t="s">
        <v>16902</v>
      </c>
      <c r="O987" s="1" t="s">
        <v>25544</v>
      </c>
      <c r="P987" s="1" t="s">
        <v>7804</v>
      </c>
      <c r="Q987" s="1" t="s">
        <v>41725</v>
      </c>
      <c r="R987" s="1" t="s">
        <v>41726</v>
      </c>
      <c r="S987" s="1" t="s">
        <v>41727</v>
      </c>
      <c r="T987" s="1" t="s">
        <v>7697</v>
      </c>
      <c r="U987" s="1" t="s">
        <v>41728</v>
      </c>
      <c r="V987" s="1" t="s">
        <v>41729</v>
      </c>
      <c r="W987" s="1" t="s">
        <v>22010</v>
      </c>
      <c r="X987" s="1" t="s">
        <v>41730</v>
      </c>
      <c r="Y987" s="1" t="s">
        <v>3807</v>
      </c>
      <c r="Z987" s="1" t="s">
        <v>41731</v>
      </c>
      <c r="AA987" s="1" t="s">
        <v>41732</v>
      </c>
      <c r="AB987" s="1" t="s">
        <v>41733</v>
      </c>
      <c r="AC987" s="1" t="s">
        <v>41734</v>
      </c>
      <c r="AD987" s="1" t="s">
        <v>41735</v>
      </c>
      <c r="AE987" s="1" t="s">
        <v>41736</v>
      </c>
      <c r="AF987" s="1" t="s">
        <v>41737</v>
      </c>
      <c r="AG987" s="1" t="s">
        <v>18367</v>
      </c>
      <c r="AH987" s="1" t="s">
        <v>41738</v>
      </c>
      <c r="AI987" s="1" t="s">
        <v>11044</v>
      </c>
      <c r="AJ987" s="1" t="s">
        <v>41739</v>
      </c>
      <c r="AK987" s="1" t="s">
        <v>4626</v>
      </c>
      <c r="AL987" s="1" t="s">
        <v>41740</v>
      </c>
      <c r="AM987" s="1" t="s">
        <v>41741</v>
      </c>
      <c r="AN987" s="1" t="s">
        <v>7876</v>
      </c>
      <c r="AO987" s="1" t="s">
        <v>6742</v>
      </c>
      <c r="AP987" s="1" t="s">
        <v>41742</v>
      </c>
      <c r="AQ987" s="1" t="s">
        <v>20148</v>
      </c>
      <c r="AR987" s="1" t="s">
        <v>41743</v>
      </c>
      <c r="AS987" s="1" t="s">
        <v>41744</v>
      </c>
      <c r="AT987" s="1" t="s">
        <v>41745</v>
      </c>
      <c r="AU987" s="1" t="s">
        <v>41746</v>
      </c>
      <c r="AV987" s="1" t="s">
        <v>41747</v>
      </c>
      <c r="AW987" s="1" t="s">
        <v>17474</v>
      </c>
      <c r="AX987" s="1" t="s">
        <v>41748</v>
      </c>
      <c r="AY987" s="1" t="s">
        <v>41749</v>
      </c>
      <c r="AZ987" s="1" t="s">
        <v>41750</v>
      </c>
      <c r="BA987" s="1" t="s">
        <v>41751</v>
      </c>
      <c r="BB987" s="1" t="s">
        <v>41752</v>
      </c>
      <c r="BC987" s="1" t="s">
        <v>41753</v>
      </c>
      <c r="BD987" s="1" t="s">
        <v>41754</v>
      </c>
      <c r="BE987" s="1" t="s">
        <v>41755</v>
      </c>
      <c r="BF987" s="1" t="s">
        <v>41756</v>
      </c>
      <c r="BG987" s="1" t="s">
        <v>41757</v>
      </c>
      <c r="BK987" s="1" t="s">
        <v>68</v>
      </c>
      <c r="BL987" s="1" t="s">
        <v>68</v>
      </c>
      <c r="BM987" s="1" t="s">
        <v>68</v>
      </c>
      <c r="BN987" s="1" t="s">
        <v>68</v>
      </c>
      <c r="BO987" s="1" t="s">
        <v>68</v>
      </c>
      <c r="BP987" s="1" t="s">
        <v>68</v>
      </c>
    </row>
    <row r="988" spans="1:68" x14ac:dyDescent="0.3">
      <c r="A988" s="1" t="s">
        <v>41758</v>
      </c>
      <c r="B988" s="1" t="s">
        <v>41759</v>
      </c>
      <c r="C988" s="1" t="s">
        <v>41760</v>
      </c>
      <c r="D988" s="1" t="s">
        <v>32544</v>
      </c>
      <c r="E988" s="1" t="s">
        <v>41761</v>
      </c>
      <c r="F988" s="1" t="s">
        <v>41762</v>
      </c>
      <c r="G988" s="1" t="s">
        <v>41763</v>
      </c>
      <c r="H988" s="1" t="s">
        <v>41764</v>
      </c>
      <c r="I988" s="1" t="s">
        <v>41765</v>
      </c>
      <c r="J988" s="1" t="s">
        <v>28708</v>
      </c>
      <c r="K988" s="1" t="s">
        <v>38303</v>
      </c>
      <c r="L988" s="1" t="s">
        <v>41766</v>
      </c>
      <c r="M988" s="1" t="s">
        <v>41767</v>
      </c>
      <c r="N988" s="1" t="s">
        <v>18902</v>
      </c>
      <c r="O988" s="1" t="s">
        <v>41768</v>
      </c>
      <c r="P988" s="1" t="s">
        <v>18714</v>
      </c>
      <c r="Q988" s="1" t="s">
        <v>41769</v>
      </c>
      <c r="R988" s="1" t="s">
        <v>41770</v>
      </c>
      <c r="S988" s="1" t="s">
        <v>25979</v>
      </c>
      <c r="T988" s="1" t="s">
        <v>11039</v>
      </c>
      <c r="U988" s="1" t="s">
        <v>41771</v>
      </c>
      <c r="V988" s="1" t="s">
        <v>41772</v>
      </c>
      <c r="W988" s="1" t="s">
        <v>28147</v>
      </c>
      <c r="X988" s="1" t="s">
        <v>41773</v>
      </c>
      <c r="Y988" s="1" t="s">
        <v>41774</v>
      </c>
      <c r="Z988" s="1" t="s">
        <v>41775</v>
      </c>
      <c r="AA988" s="1" t="s">
        <v>41776</v>
      </c>
      <c r="AB988" s="1" t="s">
        <v>41777</v>
      </c>
      <c r="AC988" s="1" t="s">
        <v>41778</v>
      </c>
      <c r="AD988" s="1" t="s">
        <v>41779</v>
      </c>
      <c r="AE988" s="1" t="s">
        <v>41780</v>
      </c>
      <c r="AF988" s="1" t="s">
        <v>41781</v>
      </c>
      <c r="AG988" s="1" t="s">
        <v>41782</v>
      </c>
      <c r="AH988" s="1" t="s">
        <v>41783</v>
      </c>
      <c r="AI988" s="1" t="s">
        <v>41784</v>
      </c>
      <c r="AJ988" s="1" t="s">
        <v>41785</v>
      </c>
      <c r="AK988" s="1" t="s">
        <v>41786</v>
      </c>
      <c r="AL988" s="1" t="s">
        <v>25369</v>
      </c>
      <c r="AM988" s="1" t="s">
        <v>41787</v>
      </c>
      <c r="AN988" s="1" t="s">
        <v>41788</v>
      </c>
      <c r="AO988" s="1" t="s">
        <v>11953</v>
      </c>
      <c r="AP988" s="1" t="s">
        <v>41789</v>
      </c>
      <c r="AQ988" s="1" t="s">
        <v>41790</v>
      </c>
      <c r="AR988" s="1" t="s">
        <v>41791</v>
      </c>
      <c r="AS988" s="1" t="s">
        <v>41792</v>
      </c>
      <c r="AT988" s="1" t="s">
        <v>41793</v>
      </c>
      <c r="AU988" s="1" t="s">
        <v>31532</v>
      </c>
      <c r="AV988" s="1" t="s">
        <v>41794</v>
      </c>
      <c r="AW988" s="1" t="s">
        <v>17642</v>
      </c>
      <c r="AX988" s="1" t="s">
        <v>41795</v>
      </c>
      <c r="AY988" s="1" t="s">
        <v>41796</v>
      </c>
      <c r="AZ988" s="1" t="s">
        <v>41797</v>
      </c>
      <c r="BA988" s="1" t="s">
        <v>41798</v>
      </c>
      <c r="BB988" s="1" t="s">
        <v>41799</v>
      </c>
      <c r="BC988" s="1" t="s">
        <v>41800</v>
      </c>
      <c r="BD988" s="1" t="s">
        <v>41801</v>
      </c>
      <c r="BE988" s="1" t="s">
        <v>41802</v>
      </c>
      <c r="BF988" s="1" t="s">
        <v>41803</v>
      </c>
      <c r="BG988" s="1" t="s">
        <v>41804</v>
      </c>
      <c r="BK988" s="1" t="s">
        <v>68</v>
      </c>
      <c r="BL988" s="1" t="s">
        <v>68</v>
      </c>
      <c r="BM988" s="1" t="s">
        <v>68</v>
      </c>
      <c r="BN988" s="1" t="s">
        <v>68</v>
      </c>
      <c r="BO988" s="1" t="s">
        <v>68</v>
      </c>
      <c r="BP988" s="1" t="s">
        <v>68</v>
      </c>
    </row>
    <row r="989" spans="1:68" x14ac:dyDescent="0.3">
      <c r="A989" s="1" t="s">
        <v>41805</v>
      </c>
      <c r="B989" s="1" t="s">
        <v>41806</v>
      </c>
      <c r="C989" s="1" t="s">
        <v>41807</v>
      </c>
      <c r="D989" s="1" t="s">
        <v>6017</v>
      </c>
      <c r="E989" s="1" t="s">
        <v>41808</v>
      </c>
      <c r="F989" s="1" t="s">
        <v>39783</v>
      </c>
      <c r="G989" s="1" t="s">
        <v>41809</v>
      </c>
      <c r="H989" s="1" t="s">
        <v>41810</v>
      </c>
      <c r="I989" s="1" t="s">
        <v>41811</v>
      </c>
      <c r="J989" s="1" t="s">
        <v>3529</v>
      </c>
      <c r="K989" s="1" t="s">
        <v>40626</v>
      </c>
      <c r="L989" s="1" t="s">
        <v>41812</v>
      </c>
      <c r="M989" s="1" t="s">
        <v>41813</v>
      </c>
      <c r="N989" s="1" t="s">
        <v>41814</v>
      </c>
      <c r="O989" s="1" t="s">
        <v>41815</v>
      </c>
      <c r="P989" s="1" t="s">
        <v>5153</v>
      </c>
      <c r="Q989" s="1" t="s">
        <v>41816</v>
      </c>
      <c r="R989" s="1" t="s">
        <v>41817</v>
      </c>
      <c r="S989" s="1" t="s">
        <v>41818</v>
      </c>
      <c r="T989" s="1" t="s">
        <v>41819</v>
      </c>
      <c r="U989" s="1" t="s">
        <v>41820</v>
      </c>
      <c r="V989" s="1" t="s">
        <v>20452</v>
      </c>
      <c r="W989" s="1" t="s">
        <v>41821</v>
      </c>
      <c r="X989" s="1" t="s">
        <v>41822</v>
      </c>
      <c r="Y989" s="1" t="s">
        <v>16338</v>
      </c>
      <c r="Z989" s="1" t="s">
        <v>41823</v>
      </c>
      <c r="AA989" s="1" t="s">
        <v>41824</v>
      </c>
      <c r="AB989" s="1" t="s">
        <v>33270</v>
      </c>
      <c r="AC989" s="1" t="s">
        <v>41825</v>
      </c>
      <c r="AD989" s="1" t="s">
        <v>41826</v>
      </c>
      <c r="AE989" s="1" t="s">
        <v>41827</v>
      </c>
      <c r="AF989" s="1" t="s">
        <v>41828</v>
      </c>
      <c r="AG989" s="1" t="s">
        <v>41829</v>
      </c>
      <c r="AH989" s="1" t="s">
        <v>41830</v>
      </c>
      <c r="AI989" s="1" t="s">
        <v>41831</v>
      </c>
      <c r="AJ989" s="1" t="s">
        <v>41832</v>
      </c>
      <c r="AK989" s="1" t="s">
        <v>41833</v>
      </c>
      <c r="AL989" s="1" t="s">
        <v>37515</v>
      </c>
      <c r="AM989" s="1" t="s">
        <v>41834</v>
      </c>
      <c r="AN989" s="1" t="s">
        <v>6135</v>
      </c>
      <c r="AO989" s="1" t="s">
        <v>41835</v>
      </c>
      <c r="AP989" s="1" t="s">
        <v>26157</v>
      </c>
      <c r="AQ989" s="1" t="s">
        <v>41836</v>
      </c>
      <c r="AR989" s="1" t="s">
        <v>30035</v>
      </c>
      <c r="AS989" s="1" t="s">
        <v>41447</v>
      </c>
      <c r="AT989" s="1" t="s">
        <v>41837</v>
      </c>
      <c r="AU989" s="1" t="s">
        <v>41838</v>
      </c>
      <c r="AV989" s="1" t="s">
        <v>41839</v>
      </c>
      <c r="AW989" s="1" t="s">
        <v>19770</v>
      </c>
      <c r="AX989" s="1" t="s">
        <v>41840</v>
      </c>
      <c r="AY989" s="1" t="s">
        <v>41841</v>
      </c>
      <c r="AZ989" s="1" t="s">
        <v>41842</v>
      </c>
      <c r="BA989" s="1" t="s">
        <v>41843</v>
      </c>
      <c r="BB989" s="1" t="s">
        <v>41799</v>
      </c>
      <c r="BC989" s="1" t="s">
        <v>41844</v>
      </c>
      <c r="BD989" s="1" t="s">
        <v>41845</v>
      </c>
      <c r="BE989" s="1" t="s">
        <v>41846</v>
      </c>
      <c r="BF989" s="1" t="s">
        <v>41847</v>
      </c>
      <c r="BG989" s="1" t="s">
        <v>41848</v>
      </c>
      <c r="BK989" s="1" t="s">
        <v>68</v>
      </c>
      <c r="BL989" s="1" t="s">
        <v>68</v>
      </c>
      <c r="BM989" s="1" t="s">
        <v>68</v>
      </c>
      <c r="BN989" s="1" t="s">
        <v>68</v>
      </c>
      <c r="BO989" s="1" t="s">
        <v>68</v>
      </c>
      <c r="BP989" s="1" t="s">
        <v>68</v>
      </c>
    </row>
    <row r="990" spans="1:68" x14ac:dyDescent="0.3">
      <c r="A990" s="1" t="s">
        <v>41849</v>
      </c>
      <c r="B990" s="1" t="s">
        <v>41850</v>
      </c>
      <c r="C990" s="1" t="s">
        <v>41851</v>
      </c>
      <c r="D990" s="1" t="s">
        <v>41852</v>
      </c>
      <c r="E990" s="1" t="s">
        <v>41853</v>
      </c>
      <c r="F990" s="1" t="s">
        <v>41854</v>
      </c>
      <c r="G990" s="1" t="s">
        <v>139</v>
      </c>
      <c r="H990" s="1" t="s">
        <v>41855</v>
      </c>
      <c r="I990" s="1" t="s">
        <v>41856</v>
      </c>
      <c r="J990" s="1" t="s">
        <v>17736</v>
      </c>
      <c r="K990" s="1" t="s">
        <v>41857</v>
      </c>
      <c r="L990" s="1" t="s">
        <v>41858</v>
      </c>
      <c r="M990" s="1" t="s">
        <v>39080</v>
      </c>
      <c r="N990" s="1" t="s">
        <v>8387</v>
      </c>
      <c r="O990" s="1" t="s">
        <v>41859</v>
      </c>
      <c r="P990" s="1" t="s">
        <v>41860</v>
      </c>
      <c r="Q990" s="1" t="s">
        <v>22016</v>
      </c>
      <c r="R990" s="1" t="s">
        <v>41861</v>
      </c>
      <c r="S990" s="1" t="s">
        <v>29618</v>
      </c>
      <c r="T990" s="1" t="s">
        <v>30194</v>
      </c>
      <c r="U990" s="1" t="s">
        <v>41862</v>
      </c>
      <c r="V990" s="1" t="s">
        <v>41863</v>
      </c>
      <c r="W990" s="1" t="s">
        <v>41864</v>
      </c>
      <c r="X990" s="1" t="s">
        <v>41865</v>
      </c>
      <c r="Y990" s="1" t="s">
        <v>41866</v>
      </c>
      <c r="Z990" s="1" t="s">
        <v>41867</v>
      </c>
      <c r="AA990" s="1" t="s">
        <v>25756</v>
      </c>
      <c r="AB990" s="1" t="s">
        <v>41868</v>
      </c>
      <c r="AC990" s="1" t="s">
        <v>41869</v>
      </c>
      <c r="AD990" s="1" t="s">
        <v>41870</v>
      </c>
      <c r="AE990" s="1" t="s">
        <v>41871</v>
      </c>
      <c r="AF990" s="1" t="s">
        <v>41872</v>
      </c>
      <c r="AG990" s="1" t="s">
        <v>41873</v>
      </c>
      <c r="AH990" s="1" t="s">
        <v>41874</v>
      </c>
      <c r="AI990" s="1" t="s">
        <v>3488</v>
      </c>
      <c r="AJ990" s="1" t="s">
        <v>41875</v>
      </c>
      <c r="AK990" s="1" t="s">
        <v>41876</v>
      </c>
      <c r="AL990" s="1" t="s">
        <v>23964</v>
      </c>
      <c r="AM990" s="1" t="s">
        <v>41877</v>
      </c>
      <c r="AN990" s="1" t="s">
        <v>5895</v>
      </c>
      <c r="AO990" s="1" t="s">
        <v>14628</v>
      </c>
      <c r="AP990" s="1" t="s">
        <v>41878</v>
      </c>
      <c r="AQ990" s="1" t="s">
        <v>41879</v>
      </c>
      <c r="AR990" s="1" t="s">
        <v>41880</v>
      </c>
      <c r="AS990" s="1" t="s">
        <v>41881</v>
      </c>
      <c r="AT990" s="1" t="s">
        <v>41882</v>
      </c>
      <c r="AU990" s="1" t="s">
        <v>41883</v>
      </c>
      <c r="AV990" s="1" t="s">
        <v>41884</v>
      </c>
      <c r="AW990" s="1" t="s">
        <v>16596</v>
      </c>
      <c r="AX990" s="1" t="s">
        <v>41885</v>
      </c>
      <c r="AY990" s="1" t="s">
        <v>41886</v>
      </c>
      <c r="AZ990" s="1" t="s">
        <v>41887</v>
      </c>
      <c r="BA990" s="1" t="s">
        <v>41888</v>
      </c>
      <c r="BB990" s="1" t="s">
        <v>41889</v>
      </c>
      <c r="BC990" s="1" t="s">
        <v>41890</v>
      </c>
      <c r="BD990" s="1" t="s">
        <v>41891</v>
      </c>
      <c r="BE990" s="1" t="s">
        <v>41892</v>
      </c>
      <c r="BF990" s="1" t="s">
        <v>41893</v>
      </c>
      <c r="BG990" s="1" t="s">
        <v>23587</v>
      </c>
      <c r="BK990" s="1" t="s">
        <v>68</v>
      </c>
      <c r="BL990" s="1" t="s">
        <v>68</v>
      </c>
      <c r="BM990" s="1" t="s">
        <v>68</v>
      </c>
      <c r="BN990" s="1" t="s">
        <v>68</v>
      </c>
      <c r="BO990" s="1" t="s">
        <v>68</v>
      </c>
      <c r="BP990" s="1" t="s">
        <v>68</v>
      </c>
    </row>
    <row r="991" spans="1:68" x14ac:dyDescent="0.3">
      <c r="A991" s="1" t="s">
        <v>41894</v>
      </c>
      <c r="B991" s="1" t="s">
        <v>41895</v>
      </c>
      <c r="C991" s="1" t="s">
        <v>41896</v>
      </c>
      <c r="D991" s="1" t="s">
        <v>41897</v>
      </c>
      <c r="E991" s="1" t="s">
        <v>41898</v>
      </c>
      <c r="F991" s="1" t="s">
        <v>41899</v>
      </c>
      <c r="G991" s="1" t="s">
        <v>41900</v>
      </c>
      <c r="H991" s="1" t="s">
        <v>41901</v>
      </c>
      <c r="I991" s="1" t="s">
        <v>41902</v>
      </c>
      <c r="J991" s="1" t="s">
        <v>6316</v>
      </c>
      <c r="K991" s="1" t="s">
        <v>41903</v>
      </c>
      <c r="L991" s="1" t="s">
        <v>41904</v>
      </c>
      <c r="M991" s="1" t="s">
        <v>38372</v>
      </c>
      <c r="N991" s="1" t="s">
        <v>41905</v>
      </c>
      <c r="O991" s="1" t="s">
        <v>41906</v>
      </c>
      <c r="P991" s="1" t="s">
        <v>5636</v>
      </c>
      <c r="Q991" s="1" t="s">
        <v>41907</v>
      </c>
      <c r="R991" s="1" t="s">
        <v>41908</v>
      </c>
      <c r="S991" s="1" t="s">
        <v>41909</v>
      </c>
      <c r="T991" s="1" t="s">
        <v>7012</v>
      </c>
      <c r="U991" s="1" t="s">
        <v>31008</v>
      </c>
      <c r="V991" s="1" t="s">
        <v>41910</v>
      </c>
      <c r="W991" s="1" t="s">
        <v>29379</v>
      </c>
      <c r="X991" s="1" t="s">
        <v>41911</v>
      </c>
      <c r="Y991" s="1" t="s">
        <v>41912</v>
      </c>
      <c r="Z991" s="1" t="s">
        <v>41913</v>
      </c>
      <c r="AA991" s="1" t="s">
        <v>41914</v>
      </c>
      <c r="AB991" s="1" t="s">
        <v>20577</v>
      </c>
      <c r="AC991" s="1" t="s">
        <v>41915</v>
      </c>
      <c r="AD991" s="1" t="s">
        <v>41916</v>
      </c>
      <c r="AE991" s="1" t="s">
        <v>41917</v>
      </c>
      <c r="AF991" s="1" t="s">
        <v>41918</v>
      </c>
      <c r="AG991" s="1" t="s">
        <v>10511</v>
      </c>
      <c r="AH991" s="1" t="s">
        <v>41919</v>
      </c>
      <c r="AI991" s="1" t="s">
        <v>41920</v>
      </c>
      <c r="AJ991" s="1" t="s">
        <v>41921</v>
      </c>
      <c r="AK991" s="1" t="s">
        <v>41922</v>
      </c>
      <c r="AL991" s="1" t="s">
        <v>31348</v>
      </c>
      <c r="AM991" s="1" t="s">
        <v>41923</v>
      </c>
      <c r="AN991" s="1" t="s">
        <v>41924</v>
      </c>
      <c r="AO991" s="1" t="s">
        <v>30280</v>
      </c>
      <c r="AP991" s="1" t="s">
        <v>41925</v>
      </c>
      <c r="AQ991" s="1" t="s">
        <v>3563</v>
      </c>
      <c r="AR991" s="1" t="s">
        <v>41926</v>
      </c>
      <c r="AS991" s="1" t="s">
        <v>41927</v>
      </c>
      <c r="AT991" s="1" t="s">
        <v>41928</v>
      </c>
      <c r="AU991" s="1" t="s">
        <v>41929</v>
      </c>
      <c r="AV991" s="1" t="s">
        <v>41930</v>
      </c>
      <c r="AW991" s="1" t="s">
        <v>41931</v>
      </c>
      <c r="AX991" s="1" t="s">
        <v>41932</v>
      </c>
      <c r="AY991" s="1" t="s">
        <v>41933</v>
      </c>
      <c r="AZ991" s="1" t="s">
        <v>41934</v>
      </c>
      <c r="BA991" s="1" t="s">
        <v>41935</v>
      </c>
      <c r="BB991" s="1" t="s">
        <v>41936</v>
      </c>
      <c r="BC991" s="1" t="s">
        <v>39109</v>
      </c>
      <c r="BD991" s="1" t="s">
        <v>19246</v>
      </c>
      <c r="BE991" s="1" t="s">
        <v>41937</v>
      </c>
      <c r="BF991" s="1" t="s">
        <v>41938</v>
      </c>
      <c r="BG991" s="1" t="s">
        <v>17844</v>
      </c>
      <c r="BK991" s="1" t="s">
        <v>68</v>
      </c>
      <c r="BL991" s="1" t="s">
        <v>68</v>
      </c>
      <c r="BM991" s="1" t="s">
        <v>68</v>
      </c>
      <c r="BN991" s="1" t="s">
        <v>68</v>
      </c>
      <c r="BO991" s="1" t="s">
        <v>68</v>
      </c>
      <c r="BP991" s="1" t="s">
        <v>68</v>
      </c>
    </row>
    <row r="992" spans="1:68" x14ac:dyDescent="0.3">
      <c r="A992" s="1" t="s">
        <v>41939</v>
      </c>
      <c r="B992" s="1" t="s">
        <v>41940</v>
      </c>
      <c r="C992" s="1" t="s">
        <v>41941</v>
      </c>
      <c r="D992" s="1" t="s">
        <v>41942</v>
      </c>
      <c r="E992" s="1" t="s">
        <v>41943</v>
      </c>
      <c r="F992" s="1" t="s">
        <v>27326</v>
      </c>
      <c r="G992" s="1" t="s">
        <v>11505</v>
      </c>
      <c r="H992" s="1" t="s">
        <v>41944</v>
      </c>
      <c r="I992" s="1" t="s">
        <v>17283</v>
      </c>
      <c r="J992" s="1" t="s">
        <v>41945</v>
      </c>
      <c r="K992" s="1" t="s">
        <v>32285</v>
      </c>
      <c r="L992" s="1" t="s">
        <v>41946</v>
      </c>
      <c r="M992" s="1" t="s">
        <v>41947</v>
      </c>
      <c r="N992" s="1" t="s">
        <v>41948</v>
      </c>
      <c r="O992" s="1" t="s">
        <v>41949</v>
      </c>
      <c r="P992" s="1" t="s">
        <v>11949</v>
      </c>
      <c r="Q992" s="1" t="s">
        <v>26316</v>
      </c>
      <c r="R992" s="1" t="s">
        <v>41950</v>
      </c>
      <c r="S992" s="1" t="s">
        <v>41951</v>
      </c>
      <c r="T992" s="1" t="s">
        <v>41952</v>
      </c>
      <c r="U992" s="1" t="s">
        <v>31008</v>
      </c>
      <c r="V992" s="1" t="s">
        <v>41953</v>
      </c>
      <c r="W992" s="1" t="s">
        <v>29162</v>
      </c>
      <c r="X992" s="1" t="s">
        <v>41954</v>
      </c>
      <c r="Y992" s="1" t="s">
        <v>12242</v>
      </c>
      <c r="Z992" s="1" t="s">
        <v>41955</v>
      </c>
      <c r="AA992" s="1" t="s">
        <v>41956</v>
      </c>
      <c r="AB992" s="1" t="s">
        <v>41957</v>
      </c>
      <c r="AC992" s="1" t="s">
        <v>41958</v>
      </c>
      <c r="AD992" s="1" t="s">
        <v>41959</v>
      </c>
      <c r="AE992" s="1" t="s">
        <v>41960</v>
      </c>
      <c r="AF992" s="1" t="s">
        <v>17293</v>
      </c>
      <c r="AG992" s="1" t="s">
        <v>41961</v>
      </c>
      <c r="AH992" s="1" t="s">
        <v>41962</v>
      </c>
      <c r="AI992" s="1" t="s">
        <v>20288</v>
      </c>
      <c r="AJ992" s="1" t="s">
        <v>41963</v>
      </c>
      <c r="AK992" s="1" t="s">
        <v>41964</v>
      </c>
      <c r="AL992" s="1" t="s">
        <v>41965</v>
      </c>
      <c r="AM992" s="1" t="s">
        <v>41966</v>
      </c>
      <c r="AN992" s="1" t="s">
        <v>41967</v>
      </c>
      <c r="AO992" s="1" t="s">
        <v>41968</v>
      </c>
      <c r="AP992" s="1" t="s">
        <v>41969</v>
      </c>
      <c r="AQ992" s="1" t="s">
        <v>41970</v>
      </c>
      <c r="AR992" s="1" t="s">
        <v>41971</v>
      </c>
      <c r="AS992" s="1" t="s">
        <v>41972</v>
      </c>
      <c r="AT992" s="1" t="s">
        <v>41973</v>
      </c>
      <c r="AU992" s="1" t="s">
        <v>41974</v>
      </c>
      <c r="AV992" s="1" t="s">
        <v>41975</v>
      </c>
      <c r="AW992" s="1" t="s">
        <v>2071</v>
      </c>
      <c r="AX992" s="1" t="s">
        <v>41976</v>
      </c>
      <c r="AY992" s="1" t="s">
        <v>41977</v>
      </c>
      <c r="AZ992" s="1" t="s">
        <v>41978</v>
      </c>
      <c r="BA992" s="1" t="s">
        <v>41979</v>
      </c>
      <c r="BB992" s="1" t="s">
        <v>41980</v>
      </c>
      <c r="BC992" s="1" t="s">
        <v>41981</v>
      </c>
      <c r="BD992" s="1" t="s">
        <v>41982</v>
      </c>
      <c r="BE992" s="1" t="s">
        <v>41983</v>
      </c>
      <c r="BF992" s="1" t="s">
        <v>41984</v>
      </c>
      <c r="BG992" s="1" t="s">
        <v>41985</v>
      </c>
      <c r="BK992" s="1" t="s">
        <v>68</v>
      </c>
      <c r="BL992" s="1" t="s">
        <v>68</v>
      </c>
      <c r="BM992" s="1" t="s">
        <v>68</v>
      </c>
      <c r="BN992" s="1" t="s">
        <v>68</v>
      </c>
      <c r="BO992" s="1" t="s">
        <v>68</v>
      </c>
      <c r="BP992" s="1" t="s">
        <v>68</v>
      </c>
    </row>
    <row r="993" spans="1:68" x14ac:dyDescent="0.3">
      <c r="A993" s="1" t="s">
        <v>41986</v>
      </c>
      <c r="B993" s="1" t="s">
        <v>41987</v>
      </c>
      <c r="C993" s="1" t="s">
        <v>41988</v>
      </c>
      <c r="D993" s="1" t="s">
        <v>41989</v>
      </c>
      <c r="E993" s="1" t="s">
        <v>30008</v>
      </c>
      <c r="F993" s="1" t="s">
        <v>41990</v>
      </c>
      <c r="G993" s="1" t="s">
        <v>1174</v>
      </c>
      <c r="H993" s="1" t="s">
        <v>41991</v>
      </c>
      <c r="I993" s="1" t="s">
        <v>14850</v>
      </c>
      <c r="J993" s="1" t="s">
        <v>30146</v>
      </c>
      <c r="K993" s="1" t="s">
        <v>41992</v>
      </c>
      <c r="L993" s="1" t="s">
        <v>41993</v>
      </c>
      <c r="M993" s="1" t="s">
        <v>41994</v>
      </c>
      <c r="N993" s="1" t="s">
        <v>41995</v>
      </c>
      <c r="O993" s="1" t="s">
        <v>41996</v>
      </c>
      <c r="P993" s="1" t="s">
        <v>31438</v>
      </c>
      <c r="Q993" s="1" t="s">
        <v>41997</v>
      </c>
      <c r="R993" s="1" t="s">
        <v>41998</v>
      </c>
      <c r="S993" s="1" t="s">
        <v>41999</v>
      </c>
      <c r="T993" s="1" t="s">
        <v>42000</v>
      </c>
      <c r="U993" s="1" t="s">
        <v>42001</v>
      </c>
      <c r="V993" s="1" t="s">
        <v>28865</v>
      </c>
      <c r="W993" s="1" t="s">
        <v>26142</v>
      </c>
      <c r="X993" s="1" t="s">
        <v>42002</v>
      </c>
      <c r="Y993" s="1" t="s">
        <v>42003</v>
      </c>
      <c r="Z993" s="1" t="s">
        <v>42004</v>
      </c>
      <c r="AA993" s="1" t="s">
        <v>42005</v>
      </c>
      <c r="AB993" s="1" t="s">
        <v>42006</v>
      </c>
      <c r="AC993" s="1" t="s">
        <v>20508</v>
      </c>
      <c r="AD993" s="1" t="s">
        <v>42007</v>
      </c>
      <c r="AE993" s="1" t="s">
        <v>42008</v>
      </c>
      <c r="AF993" s="1" t="s">
        <v>42009</v>
      </c>
      <c r="AG993" s="1" t="s">
        <v>42010</v>
      </c>
      <c r="AH993" s="1" t="s">
        <v>42011</v>
      </c>
      <c r="AI993" s="1" t="s">
        <v>42012</v>
      </c>
      <c r="AJ993" s="1" t="s">
        <v>42013</v>
      </c>
      <c r="AK993" s="1" t="s">
        <v>42014</v>
      </c>
      <c r="AL993" s="1" t="s">
        <v>42015</v>
      </c>
      <c r="AM993" s="1" t="s">
        <v>42016</v>
      </c>
      <c r="AN993" s="1" t="s">
        <v>42017</v>
      </c>
      <c r="AO993" s="1" t="s">
        <v>42018</v>
      </c>
      <c r="AP993" s="1" t="s">
        <v>42019</v>
      </c>
      <c r="AQ993" s="1" t="s">
        <v>42020</v>
      </c>
      <c r="AR993" s="1" t="s">
        <v>42021</v>
      </c>
      <c r="AS993" s="1" t="s">
        <v>42022</v>
      </c>
      <c r="AT993" s="1" t="s">
        <v>42023</v>
      </c>
      <c r="AU993" s="1" t="s">
        <v>42024</v>
      </c>
      <c r="AV993" s="1" t="s">
        <v>42025</v>
      </c>
      <c r="AW993" s="1" t="s">
        <v>471</v>
      </c>
      <c r="AX993" s="1" t="s">
        <v>42026</v>
      </c>
      <c r="AY993" s="1" t="s">
        <v>42027</v>
      </c>
      <c r="AZ993" s="1" t="s">
        <v>22622</v>
      </c>
      <c r="BA993" s="1" t="s">
        <v>42028</v>
      </c>
      <c r="BB993" s="1" t="s">
        <v>42029</v>
      </c>
      <c r="BC993" s="1" t="s">
        <v>42030</v>
      </c>
      <c r="BD993" s="1" t="s">
        <v>42031</v>
      </c>
      <c r="BE993" s="1" t="s">
        <v>42032</v>
      </c>
      <c r="BF993" s="1" t="s">
        <v>42033</v>
      </c>
      <c r="BG993" s="1" t="s">
        <v>42034</v>
      </c>
      <c r="BK993" s="1" t="s">
        <v>68</v>
      </c>
      <c r="BL993" s="1" t="s">
        <v>68</v>
      </c>
      <c r="BM993" s="1" t="s">
        <v>68</v>
      </c>
      <c r="BN993" s="1" t="s">
        <v>68</v>
      </c>
      <c r="BO993" s="1" t="s">
        <v>68</v>
      </c>
      <c r="BP993" s="1" t="s">
        <v>68</v>
      </c>
    </row>
    <row r="994" spans="1:68" x14ac:dyDescent="0.3">
      <c r="A994" s="1" t="s">
        <v>42035</v>
      </c>
      <c r="B994" s="1" t="s">
        <v>42036</v>
      </c>
      <c r="C994" s="1" t="s">
        <v>42037</v>
      </c>
      <c r="D994" s="1" t="s">
        <v>42038</v>
      </c>
      <c r="E994" s="1" t="s">
        <v>42039</v>
      </c>
      <c r="F994" s="1" t="s">
        <v>39853</v>
      </c>
      <c r="G994" s="1" t="s">
        <v>12180</v>
      </c>
      <c r="H994" s="1" t="s">
        <v>38392</v>
      </c>
      <c r="I994" s="1" t="s">
        <v>42040</v>
      </c>
      <c r="J994" s="1" t="s">
        <v>42041</v>
      </c>
      <c r="K994" s="1" t="s">
        <v>36006</v>
      </c>
      <c r="L994" s="1" t="s">
        <v>42042</v>
      </c>
      <c r="M994" s="1" t="s">
        <v>23060</v>
      </c>
      <c r="N994" s="1" t="s">
        <v>2201</v>
      </c>
      <c r="O994" s="1" t="s">
        <v>42043</v>
      </c>
      <c r="P994" s="1" t="s">
        <v>42044</v>
      </c>
      <c r="Q994" s="1" t="s">
        <v>42045</v>
      </c>
      <c r="R994" s="1" t="s">
        <v>42046</v>
      </c>
      <c r="S994" s="1" t="s">
        <v>35013</v>
      </c>
      <c r="T994" s="1" t="s">
        <v>7695</v>
      </c>
      <c r="U994" s="1" t="s">
        <v>42047</v>
      </c>
      <c r="V994" s="1" t="s">
        <v>2540</v>
      </c>
      <c r="W994" s="1" t="s">
        <v>25921</v>
      </c>
      <c r="X994" s="1" t="s">
        <v>42048</v>
      </c>
      <c r="Y994" s="1" t="s">
        <v>42049</v>
      </c>
      <c r="Z994" s="1" t="s">
        <v>42050</v>
      </c>
      <c r="AA994" s="1" t="s">
        <v>42051</v>
      </c>
      <c r="AB994" s="1" t="s">
        <v>14071</v>
      </c>
      <c r="AC994" s="1" t="s">
        <v>42052</v>
      </c>
      <c r="AD994" s="1" t="s">
        <v>41613</v>
      </c>
      <c r="AE994" s="1" t="s">
        <v>42053</v>
      </c>
      <c r="AF994" s="1" t="s">
        <v>15689</v>
      </c>
      <c r="AG994" s="1" t="s">
        <v>42054</v>
      </c>
      <c r="AH994" s="1" t="s">
        <v>42055</v>
      </c>
      <c r="AI994" s="1" t="s">
        <v>22716</v>
      </c>
      <c r="AJ994" s="1" t="s">
        <v>42013</v>
      </c>
      <c r="AK994" s="1" t="s">
        <v>42056</v>
      </c>
      <c r="AL994" s="1" t="s">
        <v>31634</v>
      </c>
      <c r="AM994" s="1" t="s">
        <v>42057</v>
      </c>
      <c r="AN994" s="1" t="s">
        <v>42058</v>
      </c>
      <c r="AO994" s="1" t="s">
        <v>42059</v>
      </c>
      <c r="AP994" s="1" t="s">
        <v>42060</v>
      </c>
      <c r="AQ994" s="1" t="s">
        <v>42061</v>
      </c>
      <c r="AR994" s="1" t="s">
        <v>42062</v>
      </c>
      <c r="AS994" s="1" t="s">
        <v>42063</v>
      </c>
      <c r="AT994" s="1" t="s">
        <v>42064</v>
      </c>
      <c r="AU994" s="1" t="s">
        <v>25045</v>
      </c>
      <c r="AV994" s="1" t="s">
        <v>42065</v>
      </c>
      <c r="AW994" s="1" t="s">
        <v>42066</v>
      </c>
      <c r="AX994" s="1" t="s">
        <v>42067</v>
      </c>
      <c r="AY994" s="1" t="s">
        <v>42068</v>
      </c>
      <c r="AZ994" s="1" t="s">
        <v>42069</v>
      </c>
      <c r="BA994" s="1" t="s">
        <v>42070</v>
      </c>
      <c r="BB994" s="1" t="s">
        <v>42071</v>
      </c>
      <c r="BC994" s="1" t="s">
        <v>42072</v>
      </c>
      <c r="BD994" s="1" t="s">
        <v>6286</v>
      </c>
      <c r="BE994" s="1" t="s">
        <v>42073</v>
      </c>
      <c r="BF994" s="1" t="s">
        <v>42074</v>
      </c>
      <c r="BG994" s="1" t="s">
        <v>20154</v>
      </c>
      <c r="BK994" s="1" t="s">
        <v>68</v>
      </c>
      <c r="BL994" s="1" t="s">
        <v>68</v>
      </c>
      <c r="BM994" s="1" t="s">
        <v>68</v>
      </c>
      <c r="BN994" s="1" t="s">
        <v>68</v>
      </c>
      <c r="BO994" s="1" t="s">
        <v>68</v>
      </c>
      <c r="BP994" s="1" t="s">
        <v>68</v>
      </c>
    </row>
    <row r="995" spans="1:68" x14ac:dyDescent="0.3">
      <c r="A995" s="1" t="s">
        <v>42075</v>
      </c>
      <c r="B995" s="1" t="s">
        <v>42076</v>
      </c>
      <c r="C995" s="1" t="s">
        <v>42077</v>
      </c>
      <c r="D995" s="1" t="s">
        <v>42078</v>
      </c>
      <c r="E995" s="1" t="s">
        <v>39117</v>
      </c>
      <c r="F995" s="1" t="s">
        <v>42079</v>
      </c>
      <c r="G995" s="1" t="s">
        <v>5106</v>
      </c>
      <c r="H995" s="1" t="s">
        <v>42080</v>
      </c>
      <c r="I995" s="1" t="s">
        <v>8803</v>
      </c>
      <c r="J995" s="1" t="s">
        <v>7696</v>
      </c>
      <c r="K995" s="1" t="s">
        <v>21302</v>
      </c>
      <c r="L995" s="1" t="s">
        <v>41946</v>
      </c>
      <c r="M995" s="1" t="s">
        <v>36758</v>
      </c>
      <c r="N995" s="1" t="s">
        <v>42081</v>
      </c>
      <c r="O995" s="1" t="s">
        <v>42082</v>
      </c>
      <c r="P995" s="1" t="s">
        <v>42083</v>
      </c>
      <c r="Q995" s="1" t="s">
        <v>25791</v>
      </c>
      <c r="R995" s="1" t="s">
        <v>42084</v>
      </c>
      <c r="S995" s="1" t="s">
        <v>42085</v>
      </c>
      <c r="T995" s="1" t="s">
        <v>42086</v>
      </c>
      <c r="U995" s="1" t="s">
        <v>42087</v>
      </c>
      <c r="V995" s="1" t="s">
        <v>4061</v>
      </c>
      <c r="W995" s="1" t="s">
        <v>42088</v>
      </c>
      <c r="X995" s="1" t="s">
        <v>42089</v>
      </c>
      <c r="Y995" s="1" t="s">
        <v>42090</v>
      </c>
      <c r="Z995" s="1" t="s">
        <v>42091</v>
      </c>
      <c r="AA995" s="1" t="s">
        <v>42092</v>
      </c>
      <c r="AB995" s="1" t="s">
        <v>205</v>
      </c>
      <c r="AC995" s="1" t="s">
        <v>42093</v>
      </c>
      <c r="AD995" s="1" t="s">
        <v>42094</v>
      </c>
      <c r="AE995" s="1" t="s">
        <v>42095</v>
      </c>
      <c r="AF995" s="1" t="s">
        <v>42096</v>
      </c>
      <c r="AG995" s="1" t="s">
        <v>42097</v>
      </c>
      <c r="AH995" s="1" t="s">
        <v>42098</v>
      </c>
      <c r="AI995" s="1" t="s">
        <v>26908</v>
      </c>
      <c r="AJ995" s="1" t="s">
        <v>42099</v>
      </c>
      <c r="AK995" s="1" t="s">
        <v>42100</v>
      </c>
      <c r="AL995" s="1" t="s">
        <v>42101</v>
      </c>
      <c r="AM995" s="1" t="s">
        <v>41300</v>
      </c>
      <c r="AN995" s="1" t="s">
        <v>42102</v>
      </c>
      <c r="AO995" s="1" t="s">
        <v>42103</v>
      </c>
      <c r="AP995" s="1" t="s">
        <v>42104</v>
      </c>
      <c r="AQ995" s="1" t="s">
        <v>42105</v>
      </c>
      <c r="AR995" s="1" t="s">
        <v>42106</v>
      </c>
      <c r="AS995" s="1" t="s">
        <v>42107</v>
      </c>
      <c r="AT995" s="1" t="s">
        <v>42108</v>
      </c>
      <c r="AU995" s="1" t="s">
        <v>42109</v>
      </c>
      <c r="AV995" s="1" t="s">
        <v>42025</v>
      </c>
      <c r="AW995" s="1" t="s">
        <v>14411</v>
      </c>
      <c r="AX995" s="1" t="s">
        <v>42110</v>
      </c>
      <c r="AY995" s="1" t="s">
        <v>42111</v>
      </c>
      <c r="AZ995" s="1" t="s">
        <v>42112</v>
      </c>
      <c r="BA995" s="1" t="s">
        <v>42113</v>
      </c>
      <c r="BB995" s="1" t="s">
        <v>42114</v>
      </c>
      <c r="BC995" s="1" t="s">
        <v>42115</v>
      </c>
      <c r="BD995" s="1" t="s">
        <v>42116</v>
      </c>
      <c r="BE995" s="1" t="s">
        <v>42117</v>
      </c>
      <c r="BF995" s="1" t="s">
        <v>42118</v>
      </c>
      <c r="BG995" s="1" t="s">
        <v>17024</v>
      </c>
      <c r="BK995" s="1" t="s">
        <v>68</v>
      </c>
      <c r="BL995" s="1" t="s">
        <v>68</v>
      </c>
      <c r="BM995" s="1" t="s">
        <v>68</v>
      </c>
      <c r="BN995" s="1" t="s">
        <v>68</v>
      </c>
      <c r="BO995" s="1" t="s">
        <v>68</v>
      </c>
      <c r="BP995" s="1" t="s">
        <v>68</v>
      </c>
    </row>
    <row r="996" spans="1:68" x14ac:dyDescent="0.3">
      <c r="A996" s="1" t="s">
        <v>42119</v>
      </c>
      <c r="B996" s="1" t="s">
        <v>42120</v>
      </c>
      <c r="C996" s="1" t="s">
        <v>42121</v>
      </c>
      <c r="D996" s="1" t="s">
        <v>42122</v>
      </c>
      <c r="E996" s="1" t="s">
        <v>42123</v>
      </c>
      <c r="F996" s="1" t="s">
        <v>30522</v>
      </c>
      <c r="G996" s="1" t="s">
        <v>21258</v>
      </c>
      <c r="H996" s="1" t="s">
        <v>25601</v>
      </c>
      <c r="I996" s="1" t="s">
        <v>42124</v>
      </c>
      <c r="J996" s="1" t="s">
        <v>6372</v>
      </c>
      <c r="K996" s="1" t="s">
        <v>42125</v>
      </c>
      <c r="L996" s="1" t="s">
        <v>42126</v>
      </c>
      <c r="M996" s="1" t="s">
        <v>42127</v>
      </c>
      <c r="N996" s="1" t="s">
        <v>42128</v>
      </c>
      <c r="O996" s="1" t="s">
        <v>42129</v>
      </c>
      <c r="P996" s="1" t="s">
        <v>42130</v>
      </c>
      <c r="Q996" s="1" t="s">
        <v>21576</v>
      </c>
      <c r="R996" s="1" t="s">
        <v>42131</v>
      </c>
      <c r="S996" s="1" t="s">
        <v>31107</v>
      </c>
      <c r="T996" s="1" t="s">
        <v>42132</v>
      </c>
      <c r="U996" s="1" t="s">
        <v>42133</v>
      </c>
      <c r="V996" s="1" t="s">
        <v>42134</v>
      </c>
      <c r="W996" s="1" t="s">
        <v>31884</v>
      </c>
      <c r="X996" s="1" t="s">
        <v>42135</v>
      </c>
      <c r="Y996" s="1" t="s">
        <v>42136</v>
      </c>
      <c r="Z996" s="1" t="s">
        <v>42137</v>
      </c>
      <c r="AA996" s="1" t="s">
        <v>42138</v>
      </c>
      <c r="AB996" s="1" t="s">
        <v>8981</v>
      </c>
      <c r="AC996" s="1" t="s">
        <v>20077</v>
      </c>
      <c r="AD996" s="1" t="s">
        <v>42139</v>
      </c>
      <c r="AE996" s="1" t="s">
        <v>42140</v>
      </c>
      <c r="AF996" s="1" t="s">
        <v>14552</v>
      </c>
      <c r="AG996" s="1" t="s">
        <v>42141</v>
      </c>
      <c r="AH996" s="1" t="s">
        <v>42142</v>
      </c>
      <c r="AI996" s="1" t="s">
        <v>19765</v>
      </c>
      <c r="AJ996" s="1" t="s">
        <v>42143</v>
      </c>
      <c r="AK996" s="1" t="s">
        <v>42144</v>
      </c>
      <c r="AL996" s="1" t="s">
        <v>42145</v>
      </c>
      <c r="AM996" s="1" t="s">
        <v>42146</v>
      </c>
      <c r="AN996" s="1" t="s">
        <v>42147</v>
      </c>
      <c r="AO996" s="1" t="s">
        <v>42148</v>
      </c>
      <c r="AP996" s="1" t="s">
        <v>41789</v>
      </c>
      <c r="AQ996" s="1" t="s">
        <v>42149</v>
      </c>
      <c r="AR996" s="1" t="s">
        <v>42150</v>
      </c>
      <c r="AS996" s="1" t="s">
        <v>42151</v>
      </c>
      <c r="AT996" s="1" t="s">
        <v>42152</v>
      </c>
      <c r="AU996" s="1" t="s">
        <v>42153</v>
      </c>
      <c r="AV996" s="1" t="s">
        <v>42154</v>
      </c>
      <c r="AW996" s="1" t="s">
        <v>9521</v>
      </c>
      <c r="AX996" s="1" t="s">
        <v>42155</v>
      </c>
      <c r="AY996" s="1" t="s">
        <v>42156</v>
      </c>
      <c r="AZ996" s="1" t="s">
        <v>38729</v>
      </c>
      <c r="BA996" s="1" t="s">
        <v>42157</v>
      </c>
      <c r="BB996" s="1" t="s">
        <v>42158</v>
      </c>
      <c r="BC996" s="1" t="s">
        <v>35367</v>
      </c>
      <c r="BD996" s="1" t="s">
        <v>42159</v>
      </c>
      <c r="BE996" s="1" t="s">
        <v>42160</v>
      </c>
      <c r="BF996" s="1" t="s">
        <v>42161</v>
      </c>
      <c r="BG996" s="1" t="s">
        <v>17688</v>
      </c>
      <c r="BK996" s="1" t="s">
        <v>68</v>
      </c>
      <c r="BL996" s="1" t="s">
        <v>68</v>
      </c>
      <c r="BM996" s="1" t="s">
        <v>68</v>
      </c>
      <c r="BN996" s="1" t="s">
        <v>68</v>
      </c>
      <c r="BO996" s="1" t="s">
        <v>68</v>
      </c>
      <c r="BP996" s="1" t="s">
        <v>68</v>
      </c>
    </row>
    <row r="997" spans="1:68" x14ac:dyDescent="0.3">
      <c r="A997" s="1" t="s">
        <v>42162</v>
      </c>
      <c r="B997" s="1" t="s">
        <v>42163</v>
      </c>
      <c r="C997" s="1" t="s">
        <v>42164</v>
      </c>
      <c r="D997" s="1" t="s">
        <v>42165</v>
      </c>
      <c r="E997" s="1" t="s">
        <v>42166</v>
      </c>
      <c r="F997" s="1" t="s">
        <v>42167</v>
      </c>
      <c r="G997" s="1" t="s">
        <v>42168</v>
      </c>
      <c r="H997" s="1" t="s">
        <v>42169</v>
      </c>
      <c r="I997" s="1" t="s">
        <v>17043</v>
      </c>
      <c r="J997" s="1" t="s">
        <v>42170</v>
      </c>
      <c r="K997" s="1" t="s">
        <v>42171</v>
      </c>
      <c r="L997" s="1" t="s">
        <v>42172</v>
      </c>
      <c r="M997" s="1" t="s">
        <v>28889</v>
      </c>
      <c r="N997" s="1" t="s">
        <v>42173</v>
      </c>
      <c r="O997" s="1" t="s">
        <v>42174</v>
      </c>
      <c r="P997" s="1" t="s">
        <v>42175</v>
      </c>
      <c r="Q997" s="1" t="s">
        <v>42176</v>
      </c>
      <c r="R997" s="1" t="s">
        <v>42177</v>
      </c>
      <c r="S997" s="1" t="s">
        <v>32665</v>
      </c>
      <c r="T997" s="1" t="s">
        <v>31075</v>
      </c>
      <c r="U997" s="1" t="s">
        <v>42178</v>
      </c>
      <c r="V997" s="1" t="s">
        <v>42179</v>
      </c>
      <c r="W997" s="1" t="s">
        <v>30885</v>
      </c>
      <c r="X997" s="1" t="s">
        <v>42180</v>
      </c>
      <c r="Y997" s="1" t="s">
        <v>42181</v>
      </c>
      <c r="Z997" s="1" t="s">
        <v>42182</v>
      </c>
      <c r="AA997" s="1" t="s">
        <v>42183</v>
      </c>
      <c r="AB997" s="1" t="s">
        <v>33082</v>
      </c>
      <c r="AC997" s="1" t="s">
        <v>16138</v>
      </c>
      <c r="AD997" s="1" t="s">
        <v>42184</v>
      </c>
      <c r="AE997" s="1" t="s">
        <v>42185</v>
      </c>
      <c r="AF997" s="1" t="s">
        <v>26659</v>
      </c>
      <c r="AG997" s="1" t="s">
        <v>42186</v>
      </c>
      <c r="AH997" s="1" t="s">
        <v>42187</v>
      </c>
      <c r="AI997" s="1" t="s">
        <v>42188</v>
      </c>
      <c r="AJ997" s="1" t="s">
        <v>42189</v>
      </c>
      <c r="AK997" s="1" t="s">
        <v>38081</v>
      </c>
      <c r="AL997" s="1" t="s">
        <v>42190</v>
      </c>
      <c r="AM997" s="1" t="s">
        <v>42191</v>
      </c>
      <c r="AN997" s="1" t="s">
        <v>42192</v>
      </c>
      <c r="AO997" s="1" t="s">
        <v>12604</v>
      </c>
      <c r="AP997" s="1" t="s">
        <v>42193</v>
      </c>
      <c r="AQ997" s="1" t="s">
        <v>42194</v>
      </c>
      <c r="AR997" s="1" t="s">
        <v>42195</v>
      </c>
      <c r="AS997" s="1" t="s">
        <v>42196</v>
      </c>
      <c r="AT997" s="1" t="s">
        <v>42197</v>
      </c>
      <c r="AU997" s="1" t="s">
        <v>42198</v>
      </c>
      <c r="AV997" s="1" t="s">
        <v>42199</v>
      </c>
      <c r="AW997" s="1" t="s">
        <v>4841</v>
      </c>
      <c r="AX997" s="1" t="s">
        <v>42200</v>
      </c>
      <c r="AY997" s="1" t="s">
        <v>42201</v>
      </c>
      <c r="AZ997" s="1" t="s">
        <v>26094</v>
      </c>
      <c r="BA997" s="1" t="s">
        <v>42202</v>
      </c>
      <c r="BB997" s="1" t="s">
        <v>42203</v>
      </c>
      <c r="BC997" s="1" t="s">
        <v>42204</v>
      </c>
      <c r="BD997" s="1" t="s">
        <v>42205</v>
      </c>
      <c r="BE997" s="1" t="s">
        <v>42206</v>
      </c>
      <c r="BF997" s="1" t="s">
        <v>42207</v>
      </c>
      <c r="BG997" s="1" t="s">
        <v>42208</v>
      </c>
      <c r="BK997" s="1" t="s">
        <v>68</v>
      </c>
      <c r="BL997" s="1" t="s">
        <v>68</v>
      </c>
      <c r="BM997" s="1" t="s">
        <v>68</v>
      </c>
      <c r="BN997" s="1" t="s">
        <v>68</v>
      </c>
      <c r="BO997" s="1" t="s">
        <v>68</v>
      </c>
      <c r="BP997" s="1" t="s">
        <v>68</v>
      </c>
    </row>
    <row r="998" spans="1:68" x14ac:dyDescent="0.3">
      <c r="A998" s="1" t="s">
        <v>42209</v>
      </c>
      <c r="B998" s="1" t="s">
        <v>42210</v>
      </c>
      <c r="C998" s="1" t="s">
        <v>42211</v>
      </c>
      <c r="D998" s="1" t="s">
        <v>40291</v>
      </c>
      <c r="E998" s="1" t="s">
        <v>42212</v>
      </c>
      <c r="F998" s="1" t="s">
        <v>21270</v>
      </c>
      <c r="G998" s="1" t="s">
        <v>27931</v>
      </c>
      <c r="H998" s="1" t="s">
        <v>42213</v>
      </c>
      <c r="I998" s="1" t="s">
        <v>42214</v>
      </c>
      <c r="J998" s="1" t="s">
        <v>42215</v>
      </c>
      <c r="K998" s="1" t="s">
        <v>29756</v>
      </c>
      <c r="L998" s="1" t="s">
        <v>42216</v>
      </c>
      <c r="M998" s="1" t="s">
        <v>27887</v>
      </c>
      <c r="N998" s="1" t="s">
        <v>4498</v>
      </c>
      <c r="O998" s="1" t="s">
        <v>41859</v>
      </c>
      <c r="P998" s="1" t="s">
        <v>42217</v>
      </c>
      <c r="Q998" s="1" t="s">
        <v>27502</v>
      </c>
      <c r="R998" s="1" t="s">
        <v>42218</v>
      </c>
      <c r="S998" s="1" t="s">
        <v>15883</v>
      </c>
      <c r="T998" s="1" t="s">
        <v>31777</v>
      </c>
      <c r="U998" s="1" t="s">
        <v>7775</v>
      </c>
      <c r="V998" s="1" t="s">
        <v>14942</v>
      </c>
      <c r="W998" s="1" t="s">
        <v>42219</v>
      </c>
      <c r="X998" s="1" t="s">
        <v>42220</v>
      </c>
      <c r="Y998" s="1" t="s">
        <v>42221</v>
      </c>
      <c r="Z998" s="1" t="s">
        <v>42222</v>
      </c>
      <c r="AA998" s="1" t="s">
        <v>42223</v>
      </c>
      <c r="AB998" s="1" t="s">
        <v>42224</v>
      </c>
      <c r="AC998" s="1" t="s">
        <v>15302</v>
      </c>
      <c r="AD998" s="1" t="s">
        <v>42225</v>
      </c>
      <c r="AE998" s="1" t="s">
        <v>42226</v>
      </c>
      <c r="AF998" s="1" t="s">
        <v>14727</v>
      </c>
      <c r="AG998" s="1" t="s">
        <v>24151</v>
      </c>
      <c r="AH998" s="1" t="s">
        <v>42227</v>
      </c>
      <c r="AI998" s="1" t="s">
        <v>25769</v>
      </c>
      <c r="AJ998" s="1" t="s">
        <v>42228</v>
      </c>
      <c r="AK998" s="1" t="s">
        <v>42229</v>
      </c>
      <c r="AL998" s="1" t="s">
        <v>31596</v>
      </c>
      <c r="AM998" s="1" t="s">
        <v>42230</v>
      </c>
      <c r="AN998" s="1" t="s">
        <v>42231</v>
      </c>
      <c r="AO998" s="1" t="s">
        <v>42232</v>
      </c>
      <c r="AP998" s="1" t="s">
        <v>42233</v>
      </c>
      <c r="AQ998" s="1" t="s">
        <v>42234</v>
      </c>
      <c r="AR998" s="1" t="s">
        <v>25389</v>
      </c>
      <c r="AS998" s="1" t="s">
        <v>42235</v>
      </c>
      <c r="AT998" s="1" t="s">
        <v>42236</v>
      </c>
      <c r="AU998" s="1" t="s">
        <v>42237</v>
      </c>
      <c r="AV998" s="1" t="s">
        <v>42238</v>
      </c>
      <c r="AW998" s="1" t="s">
        <v>7326</v>
      </c>
      <c r="AX998" s="1" t="s">
        <v>42239</v>
      </c>
      <c r="AY998" s="1" t="s">
        <v>42240</v>
      </c>
      <c r="AZ998" s="1" t="s">
        <v>42241</v>
      </c>
      <c r="BA998" s="1" t="s">
        <v>42242</v>
      </c>
      <c r="BB998" s="1" t="s">
        <v>42243</v>
      </c>
      <c r="BC998" s="1" t="s">
        <v>42244</v>
      </c>
      <c r="BD998" s="1" t="s">
        <v>42245</v>
      </c>
      <c r="BE998" s="1" t="s">
        <v>42246</v>
      </c>
      <c r="BF998" s="1" t="s">
        <v>42247</v>
      </c>
      <c r="BG998" s="1" t="s">
        <v>42248</v>
      </c>
      <c r="BK998" s="1" t="s">
        <v>68</v>
      </c>
      <c r="BL998" s="1" t="s">
        <v>68</v>
      </c>
      <c r="BM998" s="1" t="s">
        <v>68</v>
      </c>
      <c r="BN998" s="1" t="s">
        <v>68</v>
      </c>
      <c r="BO998" s="1" t="s">
        <v>68</v>
      </c>
      <c r="BP998" s="1" t="s">
        <v>68</v>
      </c>
    </row>
    <row r="999" spans="1:68" x14ac:dyDescent="0.3">
      <c r="A999" s="1" t="s">
        <v>42249</v>
      </c>
      <c r="B999" s="1" t="s">
        <v>42250</v>
      </c>
      <c r="C999" s="1" t="s">
        <v>42251</v>
      </c>
      <c r="D999" s="1" t="s">
        <v>40142</v>
      </c>
      <c r="E999" s="1" t="s">
        <v>25537</v>
      </c>
      <c r="F999" s="1" t="s">
        <v>42252</v>
      </c>
      <c r="G999" s="1" t="s">
        <v>17788</v>
      </c>
      <c r="H999" s="1" t="s">
        <v>42253</v>
      </c>
      <c r="I999" s="1" t="s">
        <v>42254</v>
      </c>
      <c r="J999" s="1" t="s">
        <v>32261</v>
      </c>
      <c r="K999" s="1" t="s">
        <v>42255</v>
      </c>
      <c r="L999" s="1" t="s">
        <v>42256</v>
      </c>
      <c r="M999" s="1" t="s">
        <v>30918</v>
      </c>
      <c r="N999" s="1" t="s">
        <v>42257</v>
      </c>
      <c r="O999" s="1" t="s">
        <v>42258</v>
      </c>
      <c r="P999" s="1" t="s">
        <v>42259</v>
      </c>
      <c r="Q999" s="1" t="s">
        <v>42260</v>
      </c>
      <c r="R999" s="1" t="s">
        <v>42261</v>
      </c>
      <c r="S999" s="1" t="s">
        <v>665</v>
      </c>
      <c r="T999" s="1" t="s">
        <v>42262</v>
      </c>
      <c r="U999" s="1" t="s">
        <v>42263</v>
      </c>
      <c r="V999" s="1" t="s">
        <v>14155</v>
      </c>
      <c r="W999" s="1" t="s">
        <v>42264</v>
      </c>
      <c r="X999" s="1" t="s">
        <v>42265</v>
      </c>
      <c r="Y999" s="1" t="s">
        <v>42266</v>
      </c>
      <c r="Z999" s="1" t="s">
        <v>42267</v>
      </c>
      <c r="AA999" s="1" t="s">
        <v>42268</v>
      </c>
      <c r="AB999" s="1" t="s">
        <v>25455</v>
      </c>
      <c r="AC999" s="1" t="s">
        <v>16729</v>
      </c>
      <c r="AD999" s="1" t="s">
        <v>42269</v>
      </c>
      <c r="AE999" s="1" t="s">
        <v>42270</v>
      </c>
      <c r="AF999" s="1" t="s">
        <v>33052</v>
      </c>
      <c r="AG999" s="1" t="s">
        <v>12029</v>
      </c>
      <c r="AH999" s="1" t="s">
        <v>42271</v>
      </c>
      <c r="AI999" s="1" t="s">
        <v>42272</v>
      </c>
      <c r="AJ999" s="1" t="s">
        <v>42273</v>
      </c>
      <c r="AK999" s="1" t="s">
        <v>40245</v>
      </c>
      <c r="AL999" s="1" t="s">
        <v>42274</v>
      </c>
      <c r="AM999" s="1" t="s">
        <v>42275</v>
      </c>
      <c r="AN999" s="1" t="s">
        <v>42276</v>
      </c>
      <c r="AO999" s="1" t="s">
        <v>42277</v>
      </c>
      <c r="AP999" s="1" t="s">
        <v>42278</v>
      </c>
      <c r="AQ999" s="1" t="s">
        <v>42279</v>
      </c>
      <c r="AR999" s="1" t="s">
        <v>34018</v>
      </c>
      <c r="AS999" s="1" t="s">
        <v>42280</v>
      </c>
      <c r="AT999" s="1" t="s">
        <v>42281</v>
      </c>
      <c r="AU999" s="1" t="s">
        <v>42282</v>
      </c>
      <c r="AV999" s="1" t="s">
        <v>41588</v>
      </c>
      <c r="AW999" s="1" t="s">
        <v>34070</v>
      </c>
      <c r="AX999" s="1" t="s">
        <v>42283</v>
      </c>
      <c r="AY999" s="1" t="s">
        <v>42284</v>
      </c>
      <c r="AZ999" s="1" t="s">
        <v>38397</v>
      </c>
      <c r="BA999" s="1" t="s">
        <v>42285</v>
      </c>
      <c r="BB999" s="1" t="s">
        <v>42286</v>
      </c>
      <c r="BC999" s="1" t="s">
        <v>35094</v>
      </c>
      <c r="BD999" s="1" t="s">
        <v>42287</v>
      </c>
      <c r="BE999" s="1" t="s">
        <v>42288</v>
      </c>
      <c r="BF999" s="1" t="s">
        <v>42289</v>
      </c>
      <c r="BG999" s="1" t="s">
        <v>42290</v>
      </c>
      <c r="BK999" s="1" t="s">
        <v>68</v>
      </c>
      <c r="BL999" s="1" t="s">
        <v>68</v>
      </c>
      <c r="BM999" s="1" t="s">
        <v>68</v>
      </c>
      <c r="BN999" s="1" t="s">
        <v>68</v>
      </c>
      <c r="BO999" s="1" t="s">
        <v>68</v>
      </c>
      <c r="BP999" s="1" t="s">
        <v>68</v>
      </c>
    </row>
    <row r="1000" spans="1:68" x14ac:dyDescent="0.3">
      <c r="A1000" s="1" t="s">
        <v>42291</v>
      </c>
      <c r="B1000" s="1" t="s">
        <v>42292</v>
      </c>
      <c r="C1000" s="1" t="s">
        <v>42293</v>
      </c>
      <c r="D1000" s="1" t="s">
        <v>42294</v>
      </c>
      <c r="E1000" s="1" t="s">
        <v>42295</v>
      </c>
      <c r="F1000" s="1" t="s">
        <v>42296</v>
      </c>
      <c r="G1000" s="1" t="s">
        <v>8662</v>
      </c>
      <c r="H1000" s="1" t="s">
        <v>42297</v>
      </c>
      <c r="I1000" s="1" t="s">
        <v>42298</v>
      </c>
      <c r="J1000" s="1" t="s">
        <v>42299</v>
      </c>
      <c r="K1000" s="1" t="s">
        <v>28852</v>
      </c>
      <c r="L1000" s="1" t="s">
        <v>42300</v>
      </c>
      <c r="M1000" s="1" t="s">
        <v>42301</v>
      </c>
      <c r="N1000" s="1" t="s">
        <v>42302</v>
      </c>
      <c r="O1000" s="1" t="s">
        <v>42303</v>
      </c>
      <c r="P1000" s="1" t="s">
        <v>42304</v>
      </c>
      <c r="Q1000" s="1" t="s">
        <v>42305</v>
      </c>
      <c r="R1000" s="1" t="s">
        <v>42306</v>
      </c>
      <c r="S1000" s="1" t="s">
        <v>42307</v>
      </c>
      <c r="T1000" s="1" t="s">
        <v>42308</v>
      </c>
      <c r="U1000" s="1" t="s">
        <v>41685</v>
      </c>
      <c r="V1000" s="1" t="s">
        <v>42309</v>
      </c>
      <c r="W1000" s="1" t="s">
        <v>33652</v>
      </c>
      <c r="X1000" s="1" t="s">
        <v>42310</v>
      </c>
      <c r="Y1000" s="1" t="s">
        <v>42311</v>
      </c>
      <c r="Z1000" s="1" t="s">
        <v>42312</v>
      </c>
      <c r="AA1000" s="1" t="s">
        <v>42313</v>
      </c>
      <c r="AB1000" s="1" t="s">
        <v>39484</v>
      </c>
      <c r="AC1000" s="1" t="s">
        <v>42314</v>
      </c>
      <c r="AD1000" s="1" t="s">
        <v>42315</v>
      </c>
      <c r="AE1000" s="1" t="s">
        <v>42316</v>
      </c>
      <c r="AF1000" s="1" t="s">
        <v>42317</v>
      </c>
      <c r="AG1000" s="1" t="s">
        <v>42318</v>
      </c>
      <c r="AH1000" s="1" t="s">
        <v>42319</v>
      </c>
      <c r="AI1000" s="1" t="s">
        <v>42320</v>
      </c>
      <c r="AJ1000" s="1" t="s">
        <v>42321</v>
      </c>
      <c r="AK1000" s="1" t="s">
        <v>39957</v>
      </c>
      <c r="AL1000" s="1" t="s">
        <v>42322</v>
      </c>
      <c r="AM1000" s="1" t="s">
        <v>42323</v>
      </c>
      <c r="AN1000" s="1" t="s">
        <v>42324</v>
      </c>
      <c r="AO1000" s="1" t="s">
        <v>20171</v>
      </c>
      <c r="AP1000" s="1" t="s">
        <v>42325</v>
      </c>
      <c r="AQ1000" s="1" t="s">
        <v>42326</v>
      </c>
      <c r="AR1000" s="1" t="s">
        <v>22230</v>
      </c>
      <c r="AS1000" s="1" t="s">
        <v>42327</v>
      </c>
      <c r="AT1000" s="1" t="s">
        <v>42328</v>
      </c>
      <c r="AU1000" s="1" t="s">
        <v>41883</v>
      </c>
      <c r="AV1000" s="1" t="s">
        <v>42329</v>
      </c>
      <c r="AW1000" s="1" t="s">
        <v>35594</v>
      </c>
      <c r="AX1000" s="1" t="s">
        <v>42330</v>
      </c>
      <c r="AY1000" s="1" t="s">
        <v>42331</v>
      </c>
      <c r="AZ1000" s="1" t="s">
        <v>42332</v>
      </c>
      <c r="BA1000" s="1" t="s">
        <v>42333</v>
      </c>
      <c r="BB1000" s="1" t="s">
        <v>42334</v>
      </c>
      <c r="BC1000" s="1" t="s">
        <v>42335</v>
      </c>
      <c r="BD1000" s="1" t="s">
        <v>42336</v>
      </c>
      <c r="BE1000" s="1" t="s">
        <v>42337</v>
      </c>
      <c r="BF1000" s="1" t="s">
        <v>22389</v>
      </c>
      <c r="BG1000" s="1" t="s">
        <v>42338</v>
      </c>
      <c r="BK1000" s="1" t="s">
        <v>68</v>
      </c>
      <c r="BL1000" s="1" t="s">
        <v>68</v>
      </c>
      <c r="BM1000" s="1" t="s">
        <v>68</v>
      </c>
      <c r="BN1000" s="1" t="s">
        <v>68</v>
      </c>
      <c r="BO1000" s="1" t="s">
        <v>68</v>
      </c>
      <c r="BP1000" s="1" t="s">
        <v>68</v>
      </c>
    </row>
    <row r="1001" spans="1:68" x14ac:dyDescent="0.3">
      <c r="A1001" s="1" t="s">
        <v>42339</v>
      </c>
      <c r="B1001" s="1" t="s">
        <v>42340</v>
      </c>
      <c r="C1001" s="1" t="s">
        <v>41760</v>
      </c>
      <c r="D1001" s="1" t="s">
        <v>42341</v>
      </c>
      <c r="E1001" s="1" t="s">
        <v>42342</v>
      </c>
      <c r="F1001" s="1" t="s">
        <v>31121</v>
      </c>
      <c r="G1001" s="1" t="s">
        <v>7221</v>
      </c>
      <c r="H1001" s="1" t="s">
        <v>42343</v>
      </c>
      <c r="I1001" s="1" t="s">
        <v>14850</v>
      </c>
      <c r="J1001" s="1" t="s">
        <v>42344</v>
      </c>
      <c r="K1001" s="1" t="s">
        <v>42345</v>
      </c>
      <c r="L1001" s="1" t="s">
        <v>42346</v>
      </c>
      <c r="M1001" s="1" t="s">
        <v>42347</v>
      </c>
      <c r="N1001" s="1" t="s">
        <v>42348</v>
      </c>
      <c r="O1001" s="1" t="s">
        <v>42349</v>
      </c>
      <c r="P1001" s="1" t="s">
        <v>42350</v>
      </c>
      <c r="Q1001" s="1" t="s">
        <v>42351</v>
      </c>
      <c r="R1001" s="1" t="s">
        <v>42352</v>
      </c>
      <c r="S1001" s="1" t="s">
        <v>7511</v>
      </c>
      <c r="T1001" s="1" t="s">
        <v>31628</v>
      </c>
      <c r="U1001" s="1" t="s">
        <v>42353</v>
      </c>
      <c r="V1001" s="1" t="s">
        <v>31227</v>
      </c>
      <c r="W1001" s="1" t="s">
        <v>42354</v>
      </c>
      <c r="X1001" s="1" t="s">
        <v>42355</v>
      </c>
      <c r="Y1001" s="1" t="s">
        <v>42356</v>
      </c>
      <c r="Z1001" s="1" t="s">
        <v>42357</v>
      </c>
      <c r="AA1001" s="1" t="s">
        <v>42358</v>
      </c>
      <c r="AB1001" s="1" t="s">
        <v>28611</v>
      </c>
      <c r="AC1001" s="1" t="s">
        <v>42359</v>
      </c>
      <c r="AD1001" s="1" t="s">
        <v>42360</v>
      </c>
      <c r="AE1001" s="1" t="s">
        <v>42361</v>
      </c>
      <c r="AF1001" s="1" t="s">
        <v>18033</v>
      </c>
      <c r="AG1001" s="1" t="s">
        <v>42362</v>
      </c>
      <c r="AH1001" s="1" t="s">
        <v>42363</v>
      </c>
      <c r="AI1001" s="1" t="s">
        <v>39338</v>
      </c>
      <c r="AJ1001" s="1" t="s">
        <v>42364</v>
      </c>
      <c r="AK1001" s="1" t="s">
        <v>42365</v>
      </c>
      <c r="AL1001" s="1" t="s">
        <v>36287</v>
      </c>
      <c r="AM1001" s="1" t="s">
        <v>42366</v>
      </c>
      <c r="AN1001" s="1" t="s">
        <v>42367</v>
      </c>
      <c r="AO1001" s="1" t="s">
        <v>42368</v>
      </c>
      <c r="AP1001" s="1" t="s">
        <v>40526</v>
      </c>
      <c r="AQ1001" s="1" t="s">
        <v>42369</v>
      </c>
      <c r="AR1001" s="1" t="s">
        <v>34490</v>
      </c>
      <c r="AS1001" s="1" t="s">
        <v>42370</v>
      </c>
      <c r="AT1001" s="1" t="s">
        <v>42371</v>
      </c>
      <c r="AU1001" s="1" t="s">
        <v>42372</v>
      </c>
      <c r="AV1001" s="1" t="s">
        <v>42373</v>
      </c>
      <c r="AW1001" s="1" t="s">
        <v>42374</v>
      </c>
      <c r="AX1001" s="1" t="s">
        <v>42375</v>
      </c>
      <c r="AY1001" s="1" t="s">
        <v>42376</v>
      </c>
      <c r="AZ1001" s="1" t="s">
        <v>42377</v>
      </c>
      <c r="BA1001" s="1" t="s">
        <v>42378</v>
      </c>
      <c r="BB1001" s="1" t="s">
        <v>42379</v>
      </c>
      <c r="BC1001" s="1" t="s">
        <v>30980</v>
      </c>
      <c r="BD1001" s="1" t="s">
        <v>42380</v>
      </c>
      <c r="BE1001" s="1" t="s">
        <v>42381</v>
      </c>
      <c r="BF1001" s="1" t="s">
        <v>42382</v>
      </c>
      <c r="BG1001" s="1" t="s">
        <v>42383</v>
      </c>
      <c r="BK1001" s="1" t="s">
        <v>68</v>
      </c>
      <c r="BL1001" s="1" t="s">
        <v>68</v>
      </c>
      <c r="BM1001" s="1" t="s">
        <v>68</v>
      </c>
      <c r="BN1001" s="1" t="s">
        <v>68</v>
      </c>
      <c r="BO1001" s="1" t="s">
        <v>68</v>
      </c>
      <c r="BP1001" s="1" t="s">
        <v>68</v>
      </c>
    </row>
    <row r="1002" spans="1:68" x14ac:dyDescent="0.3">
      <c r="A1002" s="1" t="s">
        <v>42384</v>
      </c>
      <c r="B1002" s="1" t="s">
        <v>42385</v>
      </c>
      <c r="C1002" s="1" t="s">
        <v>42386</v>
      </c>
      <c r="D1002" s="1" t="s">
        <v>22941</v>
      </c>
      <c r="E1002" s="1" t="s">
        <v>22689</v>
      </c>
      <c r="F1002" s="1" t="s">
        <v>25488</v>
      </c>
      <c r="G1002" s="1" t="s">
        <v>42387</v>
      </c>
      <c r="H1002" s="1" t="s">
        <v>42388</v>
      </c>
      <c r="I1002" s="1" t="s">
        <v>36579</v>
      </c>
      <c r="J1002" s="1" t="s">
        <v>42389</v>
      </c>
      <c r="K1002" s="1" t="s">
        <v>42390</v>
      </c>
      <c r="L1002" s="1" t="s">
        <v>42391</v>
      </c>
      <c r="M1002" s="1" t="s">
        <v>42392</v>
      </c>
      <c r="N1002" s="1" t="s">
        <v>42393</v>
      </c>
      <c r="O1002" s="1" t="s">
        <v>42394</v>
      </c>
      <c r="P1002" s="1" t="s">
        <v>42395</v>
      </c>
      <c r="Q1002" s="1" t="s">
        <v>42396</v>
      </c>
      <c r="R1002" s="1" t="s">
        <v>42397</v>
      </c>
      <c r="S1002" s="1" t="s">
        <v>19324</v>
      </c>
      <c r="T1002" s="1" t="s">
        <v>6066</v>
      </c>
      <c r="U1002" s="1" t="s">
        <v>42398</v>
      </c>
      <c r="V1002" s="1" t="s">
        <v>31820</v>
      </c>
      <c r="W1002" s="1" t="s">
        <v>42399</v>
      </c>
      <c r="X1002" s="1" t="s">
        <v>42400</v>
      </c>
      <c r="Y1002" s="1" t="s">
        <v>42401</v>
      </c>
      <c r="Z1002" s="1" t="s">
        <v>42402</v>
      </c>
      <c r="AA1002" s="1" t="s">
        <v>42403</v>
      </c>
      <c r="AB1002" s="1" t="s">
        <v>42404</v>
      </c>
      <c r="AC1002" s="1" t="s">
        <v>42405</v>
      </c>
      <c r="AD1002" s="1" t="s">
        <v>42406</v>
      </c>
      <c r="AE1002" s="1" t="s">
        <v>42407</v>
      </c>
      <c r="AF1002" s="1" t="s">
        <v>25502</v>
      </c>
      <c r="AG1002" s="1" t="s">
        <v>12355</v>
      </c>
      <c r="AH1002" s="1" t="s">
        <v>42408</v>
      </c>
      <c r="AI1002" s="1" t="s">
        <v>5535</v>
      </c>
      <c r="AJ1002" s="1" t="s">
        <v>42364</v>
      </c>
      <c r="AK1002" s="1" t="s">
        <v>42409</v>
      </c>
      <c r="AL1002" s="1" t="s">
        <v>42410</v>
      </c>
      <c r="AM1002" s="1" t="s">
        <v>42411</v>
      </c>
      <c r="AN1002" s="1" t="s">
        <v>42412</v>
      </c>
      <c r="AO1002" s="1" t="s">
        <v>7067</v>
      </c>
      <c r="AP1002" s="1" t="s">
        <v>42413</v>
      </c>
      <c r="AQ1002" s="1" t="s">
        <v>42414</v>
      </c>
      <c r="AR1002" s="1" t="s">
        <v>42415</v>
      </c>
      <c r="AS1002" s="1" t="s">
        <v>42151</v>
      </c>
      <c r="AT1002" s="1" t="s">
        <v>42416</v>
      </c>
      <c r="AU1002" s="1" t="s">
        <v>42417</v>
      </c>
      <c r="AV1002" s="1" t="s">
        <v>42418</v>
      </c>
      <c r="AW1002" s="1" t="s">
        <v>31604</v>
      </c>
      <c r="AX1002" s="1" t="s">
        <v>42419</v>
      </c>
      <c r="AY1002" s="1" t="s">
        <v>42420</v>
      </c>
      <c r="AZ1002" s="1" t="s">
        <v>42421</v>
      </c>
      <c r="BA1002" s="1" t="s">
        <v>42422</v>
      </c>
      <c r="BB1002" s="1" t="s">
        <v>42423</v>
      </c>
      <c r="BC1002" s="1" t="s">
        <v>42424</v>
      </c>
      <c r="BD1002" s="1" t="s">
        <v>39804</v>
      </c>
      <c r="BE1002" s="1" t="s">
        <v>42425</v>
      </c>
      <c r="BF1002" s="1" t="s">
        <v>42426</v>
      </c>
      <c r="BG1002" s="1" t="s">
        <v>42427</v>
      </c>
      <c r="BK1002" s="1" t="s">
        <v>68</v>
      </c>
      <c r="BL1002" s="1" t="s">
        <v>68</v>
      </c>
      <c r="BM1002" s="1" t="s">
        <v>68</v>
      </c>
      <c r="BN1002" s="1" t="s">
        <v>68</v>
      </c>
      <c r="BO1002" s="1" t="s">
        <v>68</v>
      </c>
      <c r="BP1002" s="1" t="s">
        <v>68</v>
      </c>
    </row>
    <row r="1003" spans="1:68" x14ac:dyDescent="0.3">
      <c r="A1003" s="1" t="s">
        <v>42428</v>
      </c>
      <c r="B1003" s="1" t="s">
        <v>42429</v>
      </c>
      <c r="C1003" s="1" t="s">
        <v>42430</v>
      </c>
      <c r="D1003" s="1" t="s">
        <v>42431</v>
      </c>
      <c r="E1003" s="1" t="s">
        <v>25669</v>
      </c>
      <c r="F1003" s="1" t="s">
        <v>42432</v>
      </c>
      <c r="G1003" s="1" t="s">
        <v>13877</v>
      </c>
      <c r="H1003" s="1" t="s">
        <v>31763</v>
      </c>
      <c r="I1003" s="1" t="s">
        <v>42433</v>
      </c>
      <c r="J1003" s="1" t="s">
        <v>42434</v>
      </c>
      <c r="K1003" s="1" t="s">
        <v>42435</v>
      </c>
      <c r="L1003" s="1" t="s">
        <v>42436</v>
      </c>
      <c r="M1003" s="1" t="s">
        <v>42437</v>
      </c>
      <c r="N1003" s="1" t="s">
        <v>3991</v>
      </c>
      <c r="O1003" s="1" t="s">
        <v>42438</v>
      </c>
      <c r="P1003" s="1" t="s">
        <v>42439</v>
      </c>
      <c r="Q1003" s="1" t="s">
        <v>42440</v>
      </c>
      <c r="R1003" s="1" t="s">
        <v>42441</v>
      </c>
      <c r="S1003" s="1" t="s">
        <v>42442</v>
      </c>
      <c r="T1003" s="1" t="s">
        <v>42443</v>
      </c>
      <c r="U1003" s="1" t="s">
        <v>13065</v>
      </c>
      <c r="V1003" s="1" t="s">
        <v>8309</v>
      </c>
      <c r="W1003" s="1" t="s">
        <v>42444</v>
      </c>
      <c r="X1003" s="1" t="s">
        <v>42445</v>
      </c>
      <c r="Y1003" s="1" t="s">
        <v>42446</v>
      </c>
      <c r="Z1003" s="1" t="s">
        <v>42447</v>
      </c>
      <c r="AA1003" s="1" t="s">
        <v>42448</v>
      </c>
      <c r="AB1003" s="1" t="s">
        <v>19843</v>
      </c>
      <c r="AC1003" s="1" t="s">
        <v>42449</v>
      </c>
      <c r="AD1003" s="1" t="s">
        <v>42450</v>
      </c>
      <c r="AE1003" s="1" t="s">
        <v>42451</v>
      </c>
      <c r="AF1003" s="1" t="s">
        <v>20691</v>
      </c>
      <c r="AG1003" s="1" t="s">
        <v>12630</v>
      </c>
      <c r="AH1003" s="1" t="s">
        <v>42452</v>
      </c>
      <c r="AI1003" s="1" t="s">
        <v>2052</v>
      </c>
      <c r="AJ1003" s="1" t="s">
        <v>42453</v>
      </c>
      <c r="AK1003" s="1" t="s">
        <v>42454</v>
      </c>
      <c r="AL1003" s="1" t="s">
        <v>37539</v>
      </c>
      <c r="AM1003" s="1" t="s">
        <v>42455</v>
      </c>
      <c r="AN1003" s="1" t="s">
        <v>42456</v>
      </c>
      <c r="AO1003" s="1" t="s">
        <v>42457</v>
      </c>
      <c r="AP1003" s="1" t="s">
        <v>42458</v>
      </c>
      <c r="AQ1003" s="1" t="s">
        <v>42459</v>
      </c>
      <c r="AR1003" s="1" t="s">
        <v>42460</v>
      </c>
      <c r="AS1003" s="1" t="s">
        <v>42461</v>
      </c>
      <c r="AT1003" s="1" t="s">
        <v>42462</v>
      </c>
      <c r="AU1003" s="1" t="s">
        <v>42463</v>
      </c>
      <c r="AV1003" s="1" t="s">
        <v>42464</v>
      </c>
      <c r="AW1003" s="1" t="s">
        <v>42465</v>
      </c>
      <c r="AX1003" s="1" t="s">
        <v>42466</v>
      </c>
      <c r="AY1003" s="1" t="s">
        <v>42467</v>
      </c>
      <c r="AZ1003" s="1" t="s">
        <v>42468</v>
      </c>
      <c r="BA1003" s="1" t="s">
        <v>42469</v>
      </c>
      <c r="BB1003" s="1" t="s">
        <v>42470</v>
      </c>
      <c r="BC1003" s="1" t="s">
        <v>37238</v>
      </c>
      <c r="BD1003" s="1" t="s">
        <v>42471</v>
      </c>
      <c r="BE1003" s="1" t="s">
        <v>42472</v>
      </c>
      <c r="BF1003" s="1" t="s">
        <v>42426</v>
      </c>
      <c r="BG1003" s="1" t="s">
        <v>42473</v>
      </c>
      <c r="BK1003" s="1" t="s">
        <v>68</v>
      </c>
      <c r="BL1003" s="1" t="s">
        <v>68</v>
      </c>
      <c r="BM1003" s="1" t="s">
        <v>68</v>
      </c>
      <c r="BN1003" s="1" t="s">
        <v>68</v>
      </c>
      <c r="BO1003" s="1" t="s">
        <v>68</v>
      </c>
      <c r="BP1003" s="1" t="s">
        <v>68</v>
      </c>
    </row>
    <row r="1004" spans="1:68" x14ac:dyDescent="0.3">
      <c r="A1004" s="1" t="s">
        <v>42474</v>
      </c>
      <c r="B1004" s="1" t="s">
        <v>42475</v>
      </c>
      <c r="C1004" s="1" t="s">
        <v>42476</v>
      </c>
      <c r="D1004" s="1" t="s">
        <v>42477</v>
      </c>
      <c r="E1004" s="1" t="s">
        <v>42478</v>
      </c>
      <c r="F1004" s="1" t="s">
        <v>27167</v>
      </c>
      <c r="G1004" s="1" t="s">
        <v>7867</v>
      </c>
      <c r="H1004" s="1" t="s">
        <v>30257</v>
      </c>
      <c r="I1004" s="1" t="s">
        <v>11191</v>
      </c>
      <c r="J1004" s="1" t="s">
        <v>42479</v>
      </c>
      <c r="K1004" s="1" t="s">
        <v>42480</v>
      </c>
      <c r="L1004" s="1" t="s">
        <v>42481</v>
      </c>
      <c r="M1004" s="1" t="s">
        <v>42482</v>
      </c>
      <c r="N1004" s="1" t="s">
        <v>9345</v>
      </c>
      <c r="O1004" s="1" t="s">
        <v>42483</v>
      </c>
      <c r="P1004" s="1" t="s">
        <v>42484</v>
      </c>
      <c r="Q1004" s="1" t="s">
        <v>27016</v>
      </c>
      <c r="R1004" s="1" t="s">
        <v>42485</v>
      </c>
      <c r="S1004" s="1" t="s">
        <v>15573</v>
      </c>
      <c r="T1004" s="1" t="s">
        <v>5723</v>
      </c>
      <c r="U1004" s="1" t="s">
        <v>12605</v>
      </c>
      <c r="V1004" s="1" t="s">
        <v>32246</v>
      </c>
      <c r="W1004" s="1" t="s">
        <v>42486</v>
      </c>
      <c r="X1004" s="1" t="s">
        <v>42487</v>
      </c>
      <c r="Y1004" s="1" t="s">
        <v>42488</v>
      </c>
      <c r="Z1004" s="1" t="s">
        <v>42489</v>
      </c>
      <c r="AA1004" s="1" t="s">
        <v>42490</v>
      </c>
      <c r="AB1004" s="1" t="s">
        <v>42491</v>
      </c>
      <c r="AC1004" s="1" t="s">
        <v>42492</v>
      </c>
      <c r="AD1004" s="1" t="s">
        <v>42493</v>
      </c>
      <c r="AE1004" s="1" t="s">
        <v>42494</v>
      </c>
      <c r="AF1004" s="1" t="s">
        <v>42495</v>
      </c>
      <c r="AG1004" s="1" t="s">
        <v>42496</v>
      </c>
      <c r="AH1004" s="1" t="s">
        <v>42497</v>
      </c>
      <c r="AI1004" s="1" t="s">
        <v>12139</v>
      </c>
      <c r="AJ1004" s="1" t="s">
        <v>42498</v>
      </c>
      <c r="AK1004" s="1" t="s">
        <v>42499</v>
      </c>
      <c r="AL1004" s="1" t="s">
        <v>42500</v>
      </c>
      <c r="AM1004" s="1" t="s">
        <v>42501</v>
      </c>
      <c r="AN1004" s="1" t="s">
        <v>42502</v>
      </c>
      <c r="AO1004" s="1" t="s">
        <v>42503</v>
      </c>
      <c r="AP1004" s="1" t="s">
        <v>42504</v>
      </c>
      <c r="AQ1004" s="1" t="s">
        <v>42505</v>
      </c>
      <c r="AR1004" s="1" t="s">
        <v>25527</v>
      </c>
      <c r="AS1004" s="1" t="s">
        <v>42506</v>
      </c>
      <c r="AT1004" s="1" t="s">
        <v>42416</v>
      </c>
      <c r="AU1004" s="1" t="s">
        <v>42507</v>
      </c>
      <c r="AV1004" s="1" t="s">
        <v>42508</v>
      </c>
      <c r="AW1004" s="1" t="s">
        <v>42509</v>
      </c>
      <c r="AX1004" s="1" t="s">
        <v>42510</v>
      </c>
      <c r="AY1004" s="1" t="s">
        <v>42511</v>
      </c>
      <c r="AZ1004" s="1" t="s">
        <v>42512</v>
      </c>
      <c r="BA1004" s="1" t="s">
        <v>42513</v>
      </c>
      <c r="BB1004" s="1" t="s">
        <v>42514</v>
      </c>
      <c r="BC1004" s="1" t="s">
        <v>42515</v>
      </c>
      <c r="BD1004" s="1" t="s">
        <v>42516</v>
      </c>
      <c r="BE1004" s="1" t="s">
        <v>42517</v>
      </c>
      <c r="BF1004" s="1" t="s">
        <v>42518</v>
      </c>
      <c r="BG1004" s="1" t="s">
        <v>42519</v>
      </c>
      <c r="BK1004" s="1" t="s">
        <v>68</v>
      </c>
      <c r="BL1004" s="1" t="s">
        <v>68</v>
      </c>
      <c r="BM1004" s="1" t="s">
        <v>68</v>
      </c>
      <c r="BN1004" s="1" t="s">
        <v>68</v>
      </c>
      <c r="BO1004" s="1" t="s">
        <v>68</v>
      </c>
      <c r="BP1004" s="1" t="s">
        <v>68</v>
      </c>
    </row>
    <row r="1005" spans="1:68" x14ac:dyDescent="0.3">
      <c r="A1005" s="1" t="s">
        <v>42520</v>
      </c>
      <c r="B1005" s="1" t="s">
        <v>42521</v>
      </c>
      <c r="C1005" s="1" t="s">
        <v>42522</v>
      </c>
      <c r="D1005" s="1" t="s">
        <v>42523</v>
      </c>
      <c r="E1005" s="1" t="s">
        <v>42524</v>
      </c>
      <c r="F1005" s="1" t="s">
        <v>42525</v>
      </c>
      <c r="G1005" s="1" t="s">
        <v>23145</v>
      </c>
      <c r="H1005" s="1" t="s">
        <v>33910</v>
      </c>
      <c r="I1005" s="1" t="s">
        <v>38114</v>
      </c>
      <c r="J1005" s="1" t="s">
        <v>42526</v>
      </c>
      <c r="K1005" s="1" t="s">
        <v>34656</v>
      </c>
      <c r="L1005" s="1" t="s">
        <v>42527</v>
      </c>
      <c r="M1005" s="1" t="s">
        <v>42528</v>
      </c>
      <c r="N1005" s="1" t="s">
        <v>42529</v>
      </c>
      <c r="O1005" s="1" t="s">
        <v>42530</v>
      </c>
      <c r="P1005" s="1" t="s">
        <v>42531</v>
      </c>
      <c r="Q1005" s="1" t="s">
        <v>22123</v>
      </c>
      <c r="R1005" s="1" t="s">
        <v>42532</v>
      </c>
      <c r="S1005" s="1" t="s">
        <v>15334</v>
      </c>
      <c r="T1005" s="1" t="s">
        <v>42533</v>
      </c>
      <c r="U1005" s="1" t="s">
        <v>33477</v>
      </c>
      <c r="V1005" s="1" t="s">
        <v>8514</v>
      </c>
      <c r="W1005" s="1" t="s">
        <v>24647</v>
      </c>
      <c r="X1005" s="1" t="s">
        <v>42534</v>
      </c>
      <c r="Y1005" s="1" t="s">
        <v>42535</v>
      </c>
      <c r="Z1005" s="1" t="s">
        <v>42536</v>
      </c>
      <c r="AA1005" s="1" t="s">
        <v>42537</v>
      </c>
      <c r="AB1005" s="1" t="s">
        <v>27079</v>
      </c>
      <c r="AC1005" s="1" t="s">
        <v>42538</v>
      </c>
      <c r="AD1005" s="1" t="s">
        <v>42539</v>
      </c>
      <c r="AE1005" s="1" t="s">
        <v>42540</v>
      </c>
      <c r="AF1005" s="1" t="s">
        <v>42541</v>
      </c>
      <c r="AG1005" s="1" t="s">
        <v>42542</v>
      </c>
      <c r="AH1005" s="1" t="s">
        <v>42543</v>
      </c>
      <c r="AI1005" s="1" t="s">
        <v>198</v>
      </c>
      <c r="AJ1005" s="1" t="s">
        <v>42544</v>
      </c>
      <c r="AK1005" s="1" t="s">
        <v>40026</v>
      </c>
      <c r="AL1005" s="1" t="s">
        <v>42545</v>
      </c>
      <c r="AM1005" s="1" t="s">
        <v>42146</v>
      </c>
      <c r="AN1005" s="1" t="s">
        <v>23622</v>
      </c>
      <c r="AO1005" s="1" t="s">
        <v>28508</v>
      </c>
      <c r="AP1005" s="1" t="s">
        <v>26282</v>
      </c>
      <c r="AQ1005" s="1" t="s">
        <v>42546</v>
      </c>
      <c r="AR1005" s="1" t="s">
        <v>31048</v>
      </c>
      <c r="AS1005" s="1" t="s">
        <v>42547</v>
      </c>
      <c r="AT1005" s="1" t="s">
        <v>42548</v>
      </c>
      <c r="AU1005" s="1" t="s">
        <v>42549</v>
      </c>
      <c r="AV1005" s="1" t="s">
        <v>42550</v>
      </c>
      <c r="AW1005" s="1" t="s">
        <v>42551</v>
      </c>
      <c r="AX1005" s="1" t="s">
        <v>42552</v>
      </c>
      <c r="AY1005" s="1" t="s">
        <v>42553</v>
      </c>
      <c r="AZ1005" s="1" t="s">
        <v>42554</v>
      </c>
      <c r="BA1005" s="1" t="s">
        <v>42555</v>
      </c>
      <c r="BB1005" s="1" t="s">
        <v>42556</v>
      </c>
      <c r="BC1005" s="1" t="s">
        <v>32611</v>
      </c>
      <c r="BD1005" s="1" t="s">
        <v>42557</v>
      </c>
      <c r="BE1005" s="1" t="s">
        <v>42558</v>
      </c>
      <c r="BF1005" s="1" t="s">
        <v>42559</v>
      </c>
      <c r="BG1005" s="1" t="s">
        <v>21281</v>
      </c>
      <c r="BK1005" s="1" t="s">
        <v>68</v>
      </c>
      <c r="BL1005" s="1" t="s">
        <v>68</v>
      </c>
      <c r="BM1005" s="1" t="s">
        <v>68</v>
      </c>
      <c r="BN1005" s="1" t="s">
        <v>68</v>
      </c>
      <c r="BO1005" s="1" t="s">
        <v>68</v>
      </c>
      <c r="BP1005" s="1" t="s">
        <v>68</v>
      </c>
    </row>
    <row r="1006" spans="1:68" x14ac:dyDescent="0.3">
      <c r="A1006" s="1" t="s">
        <v>42560</v>
      </c>
      <c r="B1006" s="1" t="s">
        <v>42561</v>
      </c>
      <c r="C1006" s="1" t="s">
        <v>42562</v>
      </c>
      <c r="D1006" s="1" t="s">
        <v>42563</v>
      </c>
      <c r="E1006" s="1" t="s">
        <v>42564</v>
      </c>
      <c r="F1006" s="1" t="s">
        <v>42565</v>
      </c>
      <c r="G1006" s="1" t="s">
        <v>14453</v>
      </c>
      <c r="H1006" s="1" t="s">
        <v>42566</v>
      </c>
      <c r="I1006" s="1" t="s">
        <v>42567</v>
      </c>
      <c r="J1006" s="1" t="s">
        <v>42568</v>
      </c>
      <c r="K1006" s="1" t="s">
        <v>42569</v>
      </c>
      <c r="L1006" s="1" t="s">
        <v>42570</v>
      </c>
      <c r="M1006" s="1" t="s">
        <v>42571</v>
      </c>
      <c r="N1006" s="1" t="s">
        <v>10128</v>
      </c>
      <c r="O1006" s="1" t="s">
        <v>42572</v>
      </c>
      <c r="P1006" s="1" t="s">
        <v>42573</v>
      </c>
      <c r="Q1006" s="1" t="s">
        <v>29495</v>
      </c>
      <c r="R1006" s="1" t="s">
        <v>42574</v>
      </c>
      <c r="S1006" s="1" t="s">
        <v>8893</v>
      </c>
      <c r="T1006" s="1" t="s">
        <v>42575</v>
      </c>
      <c r="U1006" s="1" t="s">
        <v>41553</v>
      </c>
      <c r="V1006" s="1" t="s">
        <v>10706</v>
      </c>
      <c r="W1006" s="1" t="s">
        <v>23014</v>
      </c>
      <c r="X1006" s="1" t="s">
        <v>42576</v>
      </c>
      <c r="Y1006" s="1" t="s">
        <v>42577</v>
      </c>
      <c r="Z1006" s="1" t="s">
        <v>42578</v>
      </c>
      <c r="AA1006" s="1" t="s">
        <v>42579</v>
      </c>
      <c r="AB1006" s="1" t="s">
        <v>42580</v>
      </c>
      <c r="AC1006" s="1" t="s">
        <v>42581</v>
      </c>
      <c r="AD1006" s="1" t="s">
        <v>42582</v>
      </c>
      <c r="AE1006" s="1" t="s">
        <v>42583</v>
      </c>
      <c r="AF1006" s="1" t="s">
        <v>41828</v>
      </c>
      <c r="AG1006" s="1" t="s">
        <v>42584</v>
      </c>
      <c r="AH1006" s="1" t="s">
        <v>42585</v>
      </c>
      <c r="AI1006" s="1" t="s">
        <v>30774</v>
      </c>
      <c r="AJ1006" s="1" t="s">
        <v>42586</v>
      </c>
      <c r="AK1006" s="1" t="s">
        <v>42587</v>
      </c>
      <c r="AL1006" s="1" t="s">
        <v>38545</v>
      </c>
      <c r="AM1006" s="1" t="s">
        <v>42588</v>
      </c>
      <c r="AN1006" s="1" t="s">
        <v>42589</v>
      </c>
      <c r="AO1006" s="1" t="s">
        <v>8657</v>
      </c>
      <c r="AP1006" s="1" t="s">
        <v>42590</v>
      </c>
      <c r="AQ1006" s="1" t="s">
        <v>42591</v>
      </c>
      <c r="AR1006" s="1" t="s">
        <v>42592</v>
      </c>
      <c r="AS1006" s="1" t="s">
        <v>42593</v>
      </c>
      <c r="AT1006" s="1" t="s">
        <v>42594</v>
      </c>
      <c r="AU1006" s="1" t="s">
        <v>42595</v>
      </c>
      <c r="AV1006" s="1" t="s">
        <v>42596</v>
      </c>
      <c r="AW1006" s="1" t="s">
        <v>29485</v>
      </c>
      <c r="AX1006" s="1" t="s">
        <v>42597</v>
      </c>
      <c r="AY1006" s="1" t="s">
        <v>42598</v>
      </c>
      <c r="AZ1006" s="1" t="s">
        <v>42599</v>
      </c>
      <c r="BA1006" s="1" t="s">
        <v>42600</v>
      </c>
      <c r="BB1006" s="1" t="s">
        <v>42601</v>
      </c>
      <c r="BC1006" s="1" t="s">
        <v>1248</v>
      </c>
      <c r="BD1006" s="1" t="s">
        <v>42602</v>
      </c>
      <c r="BE1006" s="1" t="s">
        <v>42603</v>
      </c>
      <c r="BF1006" s="1" t="s">
        <v>42604</v>
      </c>
      <c r="BG1006" s="1" t="s">
        <v>42605</v>
      </c>
      <c r="BK1006" s="1" t="s">
        <v>68</v>
      </c>
      <c r="BL1006" s="1" t="s">
        <v>68</v>
      </c>
      <c r="BM1006" s="1" t="s">
        <v>68</v>
      </c>
      <c r="BN1006" s="1" t="s">
        <v>68</v>
      </c>
      <c r="BO1006" s="1" t="s">
        <v>68</v>
      </c>
      <c r="BP1006" s="1" t="s">
        <v>68</v>
      </c>
    </row>
    <row r="1007" spans="1:68" x14ac:dyDescent="0.3">
      <c r="A1007" s="1" t="s">
        <v>42606</v>
      </c>
      <c r="B1007" s="1" t="s">
        <v>42607</v>
      </c>
      <c r="C1007" s="1" t="s">
        <v>42608</v>
      </c>
      <c r="D1007" s="1" t="s">
        <v>42609</v>
      </c>
      <c r="E1007" s="1" t="s">
        <v>42610</v>
      </c>
      <c r="F1007" s="1" t="s">
        <v>42611</v>
      </c>
      <c r="G1007" s="1" t="s">
        <v>7663</v>
      </c>
      <c r="H1007" s="1" t="s">
        <v>29046</v>
      </c>
      <c r="I1007" s="1" t="s">
        <v>42612</v>
      </c>
      <c r="J1007" s="1" t="s">
        <v>42613</v>
      </c>
      <c r="K1007" s="1" t="s">
        <v>41382</v>
      </c>
      <c r="L1007" s="1" t="s">
        <v>42614</v>
      </c>
      <c r="M1007" s="1" t="s">
        <v>42615</v>
      </c>
      <c r="N1007" s="1" t="s">
        <v>11763</v>
      </c>
      <c r="O1007" s="1" t="s">
        <v>42616</v>
      </c>
      <c r="P1007" s="1" t="s">
        <v>42617</v>
      </c>
      <c r="Q1007" s="1" t="s">
        <v>42618</v>
      </c>
      <c r="R1007" s="1" t="s">
        <v>42619</v>
      </c>
      <c r="S1007" s="1" t="s">
        <v>2337</v>
      </c>
      <c r="T1007" s="1" t="s">
        <v>13501</v>
      </c>
      <c r="U1007" s="1" t="s">
        <v>42620</v>
      </c>
      <c r="V1007" s="1" t="s">
        <v>42621</v>
      </c>
      <c r="W1007" s="1" t="s">
        <v>42622</v>
      </c>
      <c r="X1007" s="1" t="s">
        <v>42623</v>
      </c>
      <c r="Y1007" s="1" t="s">
        <v>42624</v>
      </c>
      <c r="Z1007" s="1" t="s">
        <v>42625</v>
      </c>
      <c r="AA1007" s="1" t="s">
        <v>42626</v>
      </c>
      <c r="AB1007" s="1" t="s">
        <v>42627</v>
      </c>
      <c r="AC1007" s="1" t="s">
        <v>42628</v>
      </c>
      <c r="AD1007" s="1" t="s">
        <v>42629</v>
      </c>
      <c r="AE1007" s="1" t="s">
        <v>42630</v>
      </c>
      <c r="AF1007" s="1" t="s">
        <v>42631</v>
      </c>
      <c r="AG1007" s="1" t="s">
        <v>24104</v>
      </c>
      <c r="AH1007" s="1" t="s">
        <v>42632</v>
      </c>
      <c r="AI1007" s="1" t="s">
        <v>31540</v>
      </c>
      <c r="AJ1007" s="1" t="s">
        <v>42633</v>
      </c>
      <c r="AK1007" s="1" t="s">
        <v>25129</v>
      </c>
      <c r="AL1007" s="1" t="s">
        <v>33402</v>
      </c>
      <c r="AM1007" s="1" t="s">
        <v>42634</v>
      </c>
      <c r="AN1007" s="1" t="s">
        <v>42635</v>
      </c>
      <c r="AO1007" s="1" t="s">
        <v>2862</v>
      </c>
      <c r="AP1007" s="1" t="s">
        <v>42636</v>
      </c>
      <c r="AQ1007" s="1" t="s">
        <v>42637</v>
      </c>
      <c r="AR1007" s="1" t="s">
        <v>42638</v>
      </c>
      <c r="AS1007" s="1" t="s">
        <v>42639</v>
      </c>
      <c r="AT1007" s="1" t="s">
        <v>42640</v>
      </c>
      <c r="AU1007" s="1" t="s">
        <v>42641</v>
      </c>
      <c r="AV1007" s="1" t="s">
        <v>42642</v>
      </c>
      <c r="AW1007" s="1" t="s">
        <v>42643</v>
      </c>
      <c r="AX1007" s="1" t="s">
        <v>42644</v>
      </c>
      <c r="AY1007" s="1" t="s">
        <v>42645</v>
      </c>
      <c r="AZ1007" s="1" t="s">
        <v>33977</v>
      </c>
      <c r="BA1007" s="1" t="s">
        <v>42646</v>
      </c>
      <c r="BB1007" s="1" t="s">
        <v>42647</v>
      </c>
      <c r="BC1007" s="1" t="s">
        <v>31687</v>
      </c>
      <c r="BD1007" s="1" t="s">
        <v>42648</v>
      </c>
      <c r="BE1007" s="1" t="s">
        <v>42649</v>
      </c>
      <c r="BF1007" s="1" t="s">
        <v>42247</v>
      </c>
      <c r="BG1007" s="1" t="s">
        <v>42650</v>
      </c>
      <c r="BK1007" s="1" t="s">
        <v>68</v>
      </c>
      <c r="BL1007" s="1" t="s">
        <v>68</v>
      </c>
      <c r="BM1007" s="1" t="s">
        <v>68</v>
      </c>
      <c r="BN1007" s="1" t="s">
        <v>68</v>
      </c>
      <c r="BO1007" s="1" t="s">
        <v>68</v>
      </c>
      <c r="BP1007" s="1" t="s">
        <v>68</v>
      </c>
    </row>
    <row r="1008" spans="1:68" x14ac:dyDescent="0.3">
      <c r="A1008" s="1" t="s">
        <v>42651</v>
      </c>
      <c r="B1008" s="1" t="s">
        <v>42652</v>
      </c>
      <c r="C1008" s="1" t="s">
        <v>42653</v>
      </c>
      <c r="D1008" s="1" t="s">
        <v>42654</v>
      </c>
      <c r="E1008" s="1" t="s">
        <v>42655</v>
      </c>
      <c r="F1008" s="1" t="s">
        <v>34786</v>
      </c>
      <c r="G1008" s="1" t="s">
        <v>22991</v>
      </c>
      <c r="H1008" s="1" t="s">
        <v>42656</v>
      </c>
      <c r="I1008" s="1" t="s">
        <v>42657</v>
      </c>
      <c r="J1008" s="1" t="s">
        <v>42658</v>
      </c>
      <c r="K1008" s="1" t="s">
        <v>36811</v>
      </c>
      <c r="L1008" s="1" t="s">
        <v>42659</v>
      </c>
      <c r="M1008" s="1" t="s">
        <v>42660</v>
      </c>
      <c r="N1008" s="1" t="s">
        <v>42661</v>
      </c>
      <c r="O1008" s="1" t="s">
        <v>42662</v>
      </c>
      <c r="P1008" s="1" t="s">
        <v>42663</v>
      </c>
      <c r="Q1008" s="1" t="s">
        <v>42664</v>
      </c>
      <c r="R1008" s="1" t="s">
        <v>42665</v>
      </c>
      <c r="S1008" s="1" t="s">
        <v>2749</v>
      </c>
      <c r="T1008" s="1" t="s">
        <v>42666</v>
      </c>
      <c r="U1008" s="1" t="s">
        <v>42167</v>
      </c>
      <c r="V1008" s="1" t="s">
        <v>18988</v>
      </c>
      <c r="W1008" s="1" t="s">
        <v>34788</v>
      </c>
      <c r="X1008" s="1" t="s">
        <v>42667</v>
      </c>
      <c r="Y1008" s="1" t="s">
        <v>42668</v>
      </c>
      <c r="Z1008" s="1" t="s">
        <v>42669</v>
      </c>
      <c r="AA1008" s="1" t="s">
        <v>5110</v>
      </c>
      <c r="AB1008" s="1" t="s">
        <v>5286</v>
      </c>
      <c r="AC1008" s="1" t="s">
        <v>41056</v>
      </c>
      <c r="AD1008" s="1" t="s">
        <v>42670</v>
      </c>
      <c r="AE1008" s="1" t="s">
        <v>42671</v>
      </c>
      <c r="AF1008" s="1" t="s">
        <v>42672</v>
      </c>
      <c r="AG1008" s="1" t="s">
        <v>42673</v>
      </c>
      <c r="AH1008" s="1" t="s">
        <v>42674</v>
      </c>
      <c r="AI1008" s="1" t="s">
        <v>19151</v>
      </c>
      <c r="AJ1008" s="1" t="s">
        <v>42675</v>
      </c>
      <c r="AK1008" s="1" t="s">
        <v>42676</v>
      </c>
      <c r="AL1008" s="1" t="s">
        <v>42677</v>
      </c>
      <c r="AM1008" s="1" t="s">
        <v>42678</v>
      </c>
      <c r="AN1008" s="1" t="s">
        <v>42679</v>
      </c>
      <c r="AO1008" s="1" t="s">
        <v>42680</v>
      </c>
      <c r="AP1008" s="1" t="s">
        <v>42681</v>
      </c>
      <c r="AQ1008" s="1" t="s">
        <v>42682</v>
      </c>
      <c r="AR1008" s="1" t="s">
        <v>42683</v>
      </c>
      <c r="AS1008" s="1" t="s">
        <v>42684</v>
      </c>
      <c r="AT1008" s="1" t="s">
        <v>42685</v>
      </c>
      <c r="AU1008" s="1" t="s">
        <v>42686</v>
      </c>
      <c r="AV1008" s="1" t="s">
        <v>42687</v>
      </c>
      <c r="AW1008" s="1" t="s">
        <v>30939</v>
      </c>
      <c r="AX1008" s="1" t="s">
        <v>42688</v>
      </c>
      <c r="AY1008" s="1" t="s">
        <v>42689</v>
      </c>
      <c r="AZ1008" s="1" t="s">
        <v>28830</v>
      </c>
      <c r="BA1008" s="1" t="s">
        <v>42690</v>
      </c>
      <c r="BB1008" s="1" t="s">
        <v>42691</v>
      </c>
      <c r="BC1008" s="1" t="s">
        <v>21841</v>
      </c>
      <c r="BD1008" s="1" t="s">
        <v>6749</v>
      </c>
      <c r="BE1008" s="1" t="s">
        <v>42692</v>
      </c>
      <c r="BF1008" s="1" t="s">
        <v>22504</v>
      </c>
      <c r="BG1008" s="1" t="s">
        <v>42693</v>
      </c>
      <c r="BK1008" s="1" t="s">
        <v>68</v>
      </c>
      <c r="BL1008" s="1" t="s">
        <v>68</v>
      </c>
      <c r="BM1008" s="1" t="s">
        <v>68</v>
      </c>
      <c r="BN1008" s="1" t="s">
        <v>68</v>
      </c>
      <c r="BO1008" s="1" t="s">
        <v>68</v>
      </c>
      <c r="BP1008" s="1" t="s">
        <v>68</v>
      </c>
    </row>
    <row r="1009" spans="1:68" x14ac:dyDescent="0.3">
      <c r="A1009" s="1" t="s">
        <v>42694</v>
      </c>
      <c r="B1009" s="1" t="s">
        <v>42695</v>
      </c>
      <c r="C1009" s="1" t="s">
        <v>42696</v>
      </c>
      <c r="D1009" s="1" t="s">
        <v>22468</v>
      </c>
      <c r="E1009" s="1" t="s">
        <v>42697</v>
      </c>
      <c r="F1009" s="1" t="s">
        <v>42698</v>
      </c>
      <c r="G1009" s="1" t="s">
        <v>25360</v>
      </c>
      <c r="H1009" s="1" t="s">
        <v>34351</v>
      </c>
      <c r="I1009" s="1" t="s">
        <v>42699</v>
      </c>
      <c r="J1009" s="1" t="s">
        <v>42700</v>
      </c>
      <c r="K1009" s="1" t="s">
        <v>42701</v>
      </c>
      <c r="L1009" s="1" t="s">
        <v>1156</v>
      </c>
      <c r="M1009" s="1" t="s">
        <v>42702</v>
      </c>
      <c r="N1009" s="1" t="s">
        <v>42703</v>
      </c>
      <c r="O1009" s="1" t="s">
        <v>42704</v>
      </c>
      <c r="P1009" s="1" t="s">
        <v>1617</v>
      </c>
      <c r="Q1009" s="1" t="s">
        <v>31803</v>
      </c>
      <c r="R1009" s="1" t="s">
        <v>42705</v>
      </c>
      <c r="S1009" s="1" t="s">
        <v>5352</v>
      </c>
      <c r="T1009" s="1" t="s">
        <v>4774</v>
      </c>
      <c r="U1009" s="1" t="s">
        <v>39595</v>
      </c>
      <c r="V1009" s="1" t="s">
        <v>42706</v>
      </c>
      <c r="W1009" s="1" t="s">
        <v>42707</v>
      </c>
      <c r="X1009" s="1" t="s">
        <v>42708</v>
      </c>
      <c r="Y1009" s="1" t="s">
        <v>42709</v>
      </c>
      <c r="Z1009" s="1" t="s">
        <v>42710</v>
      </c>
      <c r="AA1009" s="1" t="s">
        <v>42711</v>
      </c>
      <c r="AB1009" s="1" t="s">
        <v>12226</v>
      </c>
      <c r="AC1009" s="1" t="s">
        <v>37123</v>
      </c>
      <c r="AD1009" s="1" t="s">
        <v>42712</v>
      </c>
      <c r="AE1009" s="1" t="s">
        <v>42713</v>
      </c>
      <c r="AF1009" s="1" t="s">
        <v>42714</v>
      </c>
      <c r="AG1009" s="1" t="s">
        <v>42715</v>
      </c>
      <c r="AH1009" s="1" t="s">
        <v>42716</v>
      </c>
      <c r="AI1009" s="1" t="s">
        <v>428</v>
      </c>
      <c r="AJ1009" s="1" t="s">
        <v>42717</v>
      </c>
      <c r="AK1009" s="1" t="s">
        <v>42718</v>
      </c>
      <c r="AL1009" s="1" t="s">
        <v>42719</v>
      </c>
      <c r="AM1009" s="1" t="s">
        <v>42720</v>
      </c>
      <c r="AN1009" s="1" t="s">
        <v>42721</v>
      </c>
      <c r="AO1009" s="1" t="s">
        <v>2806</v>
      </c>
      <c r="AP1009" s="1" t="s">
        <v>42722</v>
      </c>
      <c r="AQ1009" s="1" t="s">
        <v>42723</v>
      </c>
      <c r="AR1009" s="1" t="s">
        <v>42724</v>
      </c>
      <c r="AS1009" s="1" t="s">
        <v>42725</v>
      </c>
      <c r="AT1009" s="1" t="s">
        <v>42726</v>
      </c>
      <c r="AU1009" s="1" t="s">
        <v>42727</v>
      </c>
      <c r="AV1009" s="1" t="s">
        <v>42728</v>
      </c>
      <c r="AW1009" s="1" t="s">
        <v>35896</v>
      </c>
      <c r="AX1009" s="1" t="s">
        <v>42729</v>
      </c>
      <c r="AY1009" s="1" t="s">
        <v>42730</v>
      </c>
      <c r="AZ1009" s="1" t="s">
        <v>26961</v>
      </c>
      <c r="BA1009" s="1" t="s">
        <v>42731</v>
      </c>
      <c r="BB1009" s="1" t="s">
        <v>1321</v>
      </c>
      <c r="BC1009" s="1" t="s">
        <v>33225</v>
      </c>
      <c r="BD1009" s="1" t="s">
        <v>19219</v>
      </c>
      <c r="BE1009" s="1" t="s">
        <v>42732</v>
      </c>
      <c r="BF1009" s="1" t="s">
        <v>42733</v>
      </c>
      <c r="BG1009" s="1" t="s">
        <v>42734</v>
      </c>
      <c r="BK1009" s="1" t="s">
        <v>68</v>
      </c>
      <c r="BL1009" s="1" t="s">
        <v>68</v>
      </c>
      <c r="BM1009" s="1" t="s">
        <v>68</v>
      </c>
      <c r="BN1009" s="1" t="s">
        <v>68</v>
      </c>
      <c r="BO1009" s="1" t="s">
        <v>68</v>
      </c>
      <c r="BP1009" s="1" t="s">
        <v>68</v>
      </c>
    </row>
    <row r="1010" spans="1:68" x14ac:dyDescent="0.3">
      <c r="A1010" s="1" t="s">
        <v>42735</v>
      </c>
      <c r="B1010" s="1" t="s">
        <v>42736</v>
      </c>
      <c r="C1010" s="1" t="s">
        <v>42737</v>
      </c>
      <c r="D1010" s="1" t="s">
        <v>42738</v>
      </c>
      <c r="E1010" s="1" t="s">
        <v>42739</v>
      </c>
      <c r="F1010" s="1" t="s">
        <v>42740</v>
      </c>
      <c r="G1010" s="1" t="s">
        <v>4110</v>
      </c>
      <c r="H1010" s="1" t="s">
        <v>30687</v>
      </c>
      <c r="I1010" s="1" t="s">
        <v>42741</v>
      </c>
      <c r="J1010" s="1" t="s">
        <v>6630</v>
      </c>
      <c r="K1010" s="1" t="s">
        <v>42742</v>
      </c>
      <c r="L1010" s="1" t="s">
        <v>42743</v>
      </c>
      <c r="M1010" s="1" t="s">
        <v>42744</v>
      </c>
      <c r="N1010" s="1" t="s">
        <v>42745</v>
      </c>
      <c r="O1010" s="1" t="s">
        <v>899</v>
      </c>
      <c r="P1010" s="1" t="s">
        <v>42746</v>
      </c>
      <c r="Q1010" s="1" t="s">
        <v>32739</v>
      </c>
      <c r="R1010" s="1" t="s">
        <v>42747</v>
      </c>
      <c r="S1010" s="1" t="s">
        <v>32491</v>
      </c>
      <c r="T1010" s="1" t="s">
        <v>14066</v>
      </c>
      <c r="U1010" s="1" t="s">
        <v>28578</v>
      </c>
      <c r="V1010" s="1" t="s">
        <v>25511</v>
      </c>
      <c r="W1010" s="1" t="s">
        <v>34432</v>
      </c>
      <c r="X1010" s="1" t="s">
        <v>42748</v>
      </c>
      <c r="Y1010" s="1" t="s">
        <v>42749</v>
      </c>
      <c r="Z1010" s="1" t="s">
        <v>42750</v>
      </c>
      <c r="AA1010" s="1" t="s">
        <v>42751</v>
      </c>
      <c r="AB1010" s="1" t="s">
        <v>4352</v>
      </c>
      <c r="AC1010" s="1" t="s">
        <v>42752</v>
      </c>
      <c r="AD1010" s="1" t="s">
        <v>42753</v>
      </c>
      <c r="AE1010" s="1" t="s">
        <v>42754</v>
      </c>
      <c r="AF1010" s="1" t="s">
        <v>42755</v>
      </c>
      <c r="AG1010" s="1" t="s">
        <v>42756</v>
      </c>
      <c r="AH1010" s="1" t="s">
        <v>42757</v>
      </c>
      <c r="AI1010" s="1" t="s">
        <v>42758</v>
      </c>
      <c r="AJ1010" s="1" t="s">
        <v>42759</v>
      </c>
      <c r="AK1010" s="1" t="s">
        <v>42760</v>
      </c>
      <c r="AL1010" s="1" t="s">
        <v>26295</v>
      </c>
      <c r="AM1010" s="1" t="s">
        <v>42761</v>
      </c>
      <c r="AN1010" s="1" t="s">
        <v>42762</v>
      </c>
      <c r="AO1010" s="1" t="s">
        <v>17665</v>
      </c>
      <c r="AP1010" s="1" t="s">
        <v>42763</v>
      </c>
      <c r="AQ1010" s="1" t="s">
        <v>42764</v>
      </c>
      <c r="AR1010" s="1" t="s">
        <v>42765</v>
      </c>
      <c r="AS1010" s="1" t="s">
        <v>42766</v>
      </c>
      <c r="AT1010" s="1" t="s">
        <v>42767</v>
      </c>
      <c r="AU1010" s="1" t="s">
        <v>5261</v>
      </c>
      <c r="AV1010" s="1" t="s">
        <v>42768</v>
      </c>
      <c r="AW1010" s="1" t="s">
        <v>42769</v>
      </c>
      <c r="AX1010" s="1" t="s">
        <v>42770</v>
      </c>
      <c r="AY1010" s="1" t="s">
        <v>42771</v>
      </c>
      <c r="AZ1010" s="1" t="s">
        <v>42772</v>
      </c>
      <c r="BA1010" s="1" t="s">
        <v>42773</v>
      </c>
      <c r="BB1010" s="1" t="s">
        <v>42774</v>
      </c>
      <c r="BC1010" s="1" t="s">
        <v>27262</v>
      </c>
      <c r="BD1010" s="1" t="s">
        <v>16267</v>
      </c>
      <c r="BE1010" s="1" t="s">
        <v>42775</v>
      </c>
      <c r="BF1010" s="1" t="s">
        <v>42776</v>
      </c>
      <c r="BG1010" s="1" t="s">
        <v>42777</v>
      </c>
      <c r="BK1010" s="1" t="s">
        <v>68</v>
      </c>
      <c r="BL1010" s="1" t="s">
        <v>68</v>
      </c>
      <c r="BM1010" s="1" t="s">
        <v>68</v>
      </c>
      <c r="BN1010" s="1" t="s">
        <v>68</v>
      </c>
      <c r="BO1010" s="1" t="s">
        <v>68</v>
      </c>
      <c r="BP1010" s="1" t="s">
        <v>68</v>
      </c>
    </row>
    <row r="1011" spans="1:68" x14ac:dyDescent="0.3">
      <c r="A1011" s="1" t="s">
        <v>42778</v>
      </c>
      <c r="B1011" s="1" t="s">
        <v>42779</v>
      </c>
      <c r="C1011" s="1" t="s">
        <v>42780</v>
      </c>
      <c r="D1011" s="1" t="s">
        <v>42781</v>
      </c>
      <c r="E1011" s="1" t="s">
        <v>34566</v>
      </c>
      <c r="F1011" s="1" t="s">
        <v>42782</v>
      </c>
      <c r="G1011" s="1" t="s">
        <v>3591</v>
      </c>
      <c r="H1011" s="1" t="s">
        <v>42783</v>
      </c>
      <c r="I1011" s="1" t="s">
        <v>42784</v>
      </c>
      <c r="J1011" s="1" t="s">
        <v>42785</v>
      </c>
      <c r="K1011" s="1" t="s">
        <v>42213</v>
      </c>
      <c r="L1011" s="1" t="s">
        <v>42786</v>
      </c>
      <c r="M1011" s="1" t="s">
        <v>42787</v>
      </c>
      <c r="N1011" s="1" t="s">
        <v>42788</v>
      </c>
      <c r="O1011" s="1" t="s">
        <v>42789</v>
      </c>
      <c r="P1011" s="1" t="s">
        <v>42790</v>
      </c>
      <c r="Q1011" s="1" t="s">
        <v>23159</v>
      </c>
      <c r="R1011" s="1" t="s">
        <v>42791</v>
      </c>
      <c r="S1011" s="1" t="s">
        <v>42792</v>
      </c>
      <c r="T1011" s="1" t="s">
        <v>42793</v>
      </c>
      <c r="U1011" s="1" t="s">
        <v>42794</v>
      </c>
      <c r="V1011" s="1" t="s">
        <v>2059</v>
      </c>
      <c r="W1011" s="1" t="s">
        <v>42795</v>
      </c>
      <c r="X1011" s="1" t="s">
        <v>42796</v>
      </c>
      <c r="Y1011" s="1" t="s">
        <v>42797</v>
      </c>
      <c r="Z1011" s="1" t="s">
        <v>42798</v>
      </c>
      <c r="AA1011" s="1" t="s">
        <v>42799</v>
      </c>
      <c r="AB1011" s="1" t="s">
        <v>8835</v>
      </c>
      <c r="AC1011" s="1" t="s">
        <v>32671</v>
      </c>
      <c r="AD1011" s="1" t="s">
        <v>42800</v>
      </c>
      <c r="AE1011" s="1" t="s">
        <v>23666</v>
      </c>
      <c r="AF1011" s="1" t="s">
        <v>35551</v>
      </c>
      <c r="AG1011" s="1" t="s">
        <v>42801</v>
      </c>
      <c r="AH1011" s="1" t="s">
        <v>42802</v>
      </c>
      <c r="AI1011" s="1" t="s">
        <v>42803</v>
      </c>
      <c r="AJ1011" s="1" t="s">
        <v>42804</v>
      </c>
      <c r="AK1011" s="1" t="s">
        <v>42805</v>
      </c>
      <c r="AL1011" s="1" t="s">
        <v>38942</v>
      </c>
      <c r="AM1011" s="1" t="s">
        <v>42806</v>
      </c>
      <c r="AN1011" s="1" t="s">
        <v>42807</v>
      </c>
      <c r="AO1011" s="1" t="s">
        <v>17706</v>
      </c>
      <c r="AP1011" s="1" t="s">
        <v>42808</v>
      </c>
      <c r="AQ1011" s="1" t="s">
        <v>42809</v>
      </c>
      <c r="AR1011" s="1" t="s">
        <v>30403</v>
      </c>
      <c r="AS1011" s="1" t="s">
        <v>42810</v>
      </c>
      <c r="AT1011" s="1" t="s">
        <v>42811</v>
      </c>
      <c r="AU1011" s="1" t="s">
        <v>9660</v>
      </c>
      <c r="AV1011" s="1" t="s">
        <v>42812</v>
      </c>
      <c r="AW1011" s="1" t="s">
        <v>2671</v>
      </c>
      <c r="AX1011" s="1" t="s">
        <v>42813</v>
      </c>
      <c r="AY1011" s="1" t="s">
        <v>42814</v>
      </c>
      <c r="AZ1011" s="1" t="s">
        <v>42815</v>
      </c>
      <c r="BA1011" s="1" t="s">
        <v>42816</v>
      </c>
      <c r="BB1011" s="1" t="s">
        <v>42817</v>
      </c>
      <c r="BC1011" s="1" t="s">
        <v>42818</v>
      </c>
      <c r="BD1011" s="1" t="s">
        <v>42819</v>
      </c>
      <c r="BE1011" s="1" t="s">
        <v>42820</v>
      </c>
      <c r="BF1011" s="1" t="s">
        <v>42821</v>
      </c>
      <c r="BG1011" s="1" t="s">
        <v>42822</v>
      </c>
      <c r="BK1011" s="1" t="s">
        <v>68</v>
      </c>
      <c r="BL1011" s="1" t="s">
        <v>68</v>
      </c>
      <c r="BM1011" s="1" t="s">
        <v>68</v>
      </c>
      <c r="BN1011" s="1" t="s">
        <v>68</v>
      </c>
      <c r="BO1011" s="1" t="s">
        <v>68</v>
      </c>
      <c r="BP1011" s="1" t="s">
        <v>68</v>
      </c>
    </row>
    <row r="1012" spans="1:68" x14ac:dyDescent="0.3">
      <c r="A1012" s="1" t="s">
        <v>42823</v>
      </c>
      <c r="B1012" s="1" t="s">
        <v>42824</v>
      </c>
      <c r="C1012" s="1" t="s">
        <v>42825</v>
      </c>
      <c r="D1012" s="1" t="s">
        <v>25436</v>
      </c>
      <c r="E1012" s="1" t="s">
        <v>42826</v>
      </c>
      <c r="F1012" s="1" t="s">
        <v>42827</v>
      </c>
      <c r="G1012" s="1" t="s">
        <v>6777</v>
      </c>
      <c r="H1012" s="1" t="s">
        <v>29715</v>
      </c>
      <c r="I1012" s="1" t="s">
        <v>42828</v>
      </c>
      <c r="J1012" s="1" t="s">
        <v>42041</v>
      </c>
      <c r="K1012" s="1" t="s">
        <v>31579</v>
      </c>
      <c r="L1012" s="1" t="s">
        <v>39965</v>
      </c>
      <c r="M1012" s="1" t="s">
        <v>35259</v>
      </c>
      <c r="N1012" s="1" t="s">
        <v>42829</v>
      </c>
      <c r="O1012" s="1" t="s">
        <v>42830</v>
      </c>
      <c r="P1012" s="1" t="s">
        <v>42831</v>
      </c>
      <c r="Q1012" s="1" t="s">
        <v>34996</v>
      </c>
      <c r="R1012" s="1" t="s">
        <v>42832</v>
      </c>
      <c r="S1012" s="1" t="s">
        <v>25629</v>
      </c>
      <c r="T1012" s="1" t="s">
        <v>81</v>
      </c>
      <c r="U1012" s="1" t="s">
        <v>20961</v>
      </c>
      <c r="V1012" s="1" t="s">
        <v>42833</v>
      </c>
      <c r="W1012" s="1" t="s">
        <v>34829</v>
      </c>
      <c r="X1012" s="1" t="s">
        <v>42834</v>
      </c>
      <c r="Y1012" s="1" t="s">
        <v>42835</v>
      </c>
      <c r="Z1012" s="1" t="s">
        <v>42836</v>
      </c>
      <c r="AA1012" s="1" t="s">
        <v>42837</v>
      </c>
      <c r="AB1012" s="1" t="s">
        <v>42838</v>
      </c>
      <c r="AC1012" s="1" t="s">
        <v>42839</v>
      </c>
      <c r="AD1012" s="1" t="s">
        <v>42840</v>
      </c>
      <c r="AE1012" s="1" t="s">
        <v>42841</v>
      </c>
      <c r="AF1012" s="1" t="s">
        <v>42842</v>
      </c>
      <c r="AG1012" s="1" t="s">
        <v>42843</v>
      </c>
      <c r="AH1012" s="1" t="s">
        <v>42844</v>
      </c>
      <c r="AI1012" s="1" t="s">
        <v>42845</v>
      </c>
      <c r="AJ1012" s="1" t="s">
        <v>42846</v>
      </c>
      <c r="AK1012" s="1" t="s">
        <v>25507</v>
      </c>
      <c r="AL1012" s="1" t="s">
        <v>42847</v>
      </c>
      <c r="AM1012" s="1" t="s">
        <v>42848</v>
      </c>
      <c r="AN1012" s="1" t="s">
        <v>42849</v>
      </c>
      <c r="AO1012" s="1" t="s">
        <v>26337</v>
      </c>
      <c r="AP1012" s="1" t="s">
        <v>42850</v>
      </c>
      <c r="AQ1012" s="1" t="s">
        <v>31488</v>
      </c>
      <c r="AR1012" s="1" t="s">
        <v>42851</v>
      </c>
      <c r="AS1012" s="1" t="s">
        <v>42852</v>
      </c>
      <c r="AT1012" s="1" t="s">
        <v>42853</v>
      </c>
      <c r="AU1012" s="1" t="s">
        <v>42854</v>
      </c>
      <c r="AV1012" s="1" t="s">
        <v>42855</v>
      </c>
      <c r="AW1012" s="1" t="s">
        <v>1493</v>
      </c>
      <c r="AX1012" s="1" t="s">
        <v>42856</v>
      </c>
      <c r="AY1012" s="1" t="s">
        <v>42857</v>
      </c>
      <c r="AZ1012" s="1" t="s">
        <v>42858</v>
      </c>
      <c r="BA1012" s="1" t="s">
        <v>42859</v>
      </c>
      <c r="BB1012" s="1" t="s">
        <v>42860</v>
      </c>
      <c r="BC1012" s="1" t="s">
        <v>42861</v>
      </c>
      <c r="BD1012" s="1" t="s">
        <v>42862</v>
      </c>
      <c r="BE1012" s="1" t="s">
        <v>42863</v>
      </c>
      <c r="BF1012" s="1" t="s">
        <v>42864</v>
      </c>
      <c r="BG1012" s="1" t="s">
        <v>42865</v>
      </c>
      <c r="BK1012" s="1" t="s">
        <v>68</v>
      </c>
      <c r="BL1012" s="1" t="s">
        <v>68</v>
      </c>
      <c r="BM1012" s="1" t="s">
        <v>68</v>
      </c>
      <c r="BN1012" s="1" t="s">
        <v>68</v>
      </c>
      <c r="BO1012" s="1" t="s">
        <v>68</v>
      </c>
      <c r="BP1012" s="1" t="s">
        <v>68</v>
      </c>
    </row>
    <row r="1013" spans="1:68" x14ac:dyDescent="0.3">
      <c r="A1013" s="1" t="s">
        <v>42866</v>
      </c>
      <c r="B1013" s="1" t="s">
        <v>42867</v>
      </c>
      <c r="C1013" s="1" t="s">
        <v>42868</v>
      </c>
      <c r="D1013" s="1" t="s">
        <v>32999</v>
      </c>
      <c r="E1013" s="1" t="s">
        <v>34612</v>
      </c>
      <c r="F1013" s="1" t="s">
        <v>42869</v>
      </c>
      <c r="G1013" s="1" t="s">
        <v>2580</v>
      </c>
      <c r="H1013" s="1" t="s">
        <v>42870</v>
      </c>
      <c r="I1013" s="1" t="s">
        <v>42871</v>
      </c>
      <c r="J1013" s="1" t="s">
        <v>42872</v>
      </c>
      <c r="K1013" s="1" t="s">
        <v>42873</v>
      </c>
      <c r="L1013" s="1" t="s">
        <v>42874</v>
      </c>
      <c r="M1013" s="1" t="s">
        <v>42875</v>
      </c>
      <c r="N1013" s="1" t="s">
        <v>42876</v>
      </c>
      <c r="O1013" s="1" t="s">
        <v>42877</v>
      </c>
      <c r="P1013" s="1" t="s">
        <v>42878</v>
      </c>
      <c r="Q1013" s="1" t="s">
        <v>42879</v>
      </c>
      <c r="R1013" s="1" t="s">
        <v>42880</v>
      </c>
      <c r="S1013" s="1" t="s">
        <v>42881</v>
      </c>
      <c r="T1013" s="1" t="s">
        <v>28474</v>
      </c>
      <c r="U1013" s="1" t="s">
        <v>19655</v>
      </c>
      <c r="V1013" s="1" t="s">
        <v>42882</v>
      </c>
      <c r="W1013" s="1" t="s">
        <v>33243</v>
      </c>
      <c r="X1013" s="1" t="s">
        <v>42883</v>
      </c>
      <c r="Y1013" s="1" t="s">
        <v>14190</v>
      </c>
      <c r="Z1013" s="1" t="s">
        <v>42884</v>
      </c>
      <c r="AA1013" s="1" t="s">
        <v>42885</v>
      </c>
      <c r="AB1013" s="1" t="s">
        <v>28606</v>
      </c>
      <c r="AC1013" s="1" t="s">
        <v>32123</v>
      </c>
      <c r="AD1013" s="1" t="s">
        <v>42886</v>
      </c>
      <c r="AE1013" s="1" t="s">
        <v>42887</v>
      </c>
      <c r="AF1013" s="1" t="s">
        <v>42888</v>
      </c>
      <c r="AG1013" s="1" t="s">
        <v>42889</v>
      </c>
      <c r="AH1013" s="1" t="s">
        <v>42890</v>
      </c>
      <c r="AI1013" s="1" t="s">
        <v>30460</v>
      </c>
      <c r="AJ1013" s="1" t="s">
        <v>42891</v>
      </c>
      <c r="AK1013" s="1" t="s">
        <v>42892</v>
      </c>
      <c r="AL1013" s="1" t="s">
        <v>42893</v>
      </c>
      <c r="AM1013" s="1" t="s">
        <v>42894</v>
      </c>
      <c r="AN1013" s="1" t="s">
        <v>9561</v>
      </c>
      <c r="AO1013" s="1" t="s">
        <v>2645</v>
      </c>
      <c r="AP1013" s="1" t="s">
        <v>2971</v>
      </c>
      <c r="AQ1013" s="1" t="s">
        <v>10203</v>
      </c>
      <c r="AR1013" s="1" t="s">
        <v>42895</v>
      </c>
      <c r="AS1013" s="1" t="s">
        <v>42896</v>
      </c>
      <c r="AT1013" s="1" t="s">
        <v>42897</v>
      </c>
      <c r="AU1013" s="1" t="s">
        <v>42898</v>
      </c>
      <c r="AV1013" s="1" t="s">
        <v>42899</v>
      </c>
      <c r="AW1013" s="1" t="s">
        <v>11873</v>
      </c>
      <c r="AX1013" s="1" t="s">
        <v>42900</v>
      </c>
      <c r="AY1013" s="1" t="s">
        <v>42901</v>
      </c>
      <c r="AZ1013" s="1" t="s">
        <v>25961</v>
      </c>
      <c r="BA1013" s="1" t="s">
        <v>42902</v>
      </c>
      <c r="BB1013" s="1" t="s">
        <v>21786</v>
      </c>
      <c r="BC1013" s="1" t="s">
        <v>42903</v>
      </c>
      <c r="BD1013" s="1" t="s">
        <v>42904</v>
      </c>
      <c r="BE1013" s="1" t="s">
        <v>42905</v>
      </c>
      <c r="BF1013" s="1" t="s">
        <v>23536</v>
      </c>
      <c r="BG1013" s="1" t="s">
        <v>42906</v>
      </c>
      <c r="BK1013" s="1" t="s">
        <v>68</v>
      </c>
      <c r="BL1013" s="1" t="s">
        <v>68</v>
      </c>
      <c r="BM1013" s="1" t="s">
        <v>68</v>
      </c>
      <c r="BN1013" s="1" t="s">
        <v>68</v>
      </c>
      <c r="BO1013" s="1" t="s">
        <v>68</v>
      </c>
      <c r="BP1013" s="1" t="s">
        <v>68</v>
      </c>
    </row>
    <row r="1014" spans="1:68" x14ac:dyDescent="0.3">
      <c r="A1014" s="1" t="s">
        <v>42907</v>
      </c>
      <c r="B1014" s="1" t="s">
        <v>42908</v>
      </c>
      <c r="C1014" s="1" t="s">
        <v>42909</v>
      </c>
      <c r="D1014" s="1" t="s">
        <v>9633</v>
      </c>
      <c r="E1014" s="1" t="s">
        <v>42910</v>
      </c>
      <c r="F1014" s="1" t="s">
        <v>783</v>
      </c>
      <c r="G1014" s="1" t="s">
        <v>28532</v>
      </c>
      <c r="H1014" s="1" t="s">
        <v>42656</v>
      </c>
      <c r="I1014" s="1" t="s">
        <v>42911</v>
      </c>
      <c r="J1014" s="1" t="s">
        <v>7151</v>
      </c>
      <c r="K1014" s="1" t="s">
        <v>42847</v>
      </c>
      <c r="L1014" s="1" t="s">
        <v>42912</v>
      </c>
      <c r="M1014" s="1" t="s">
        <v>42913</v>
      </c>
      <c r="N1014" s="1" t="s">
        <v>42914</v>
      </c>
      <c r="O1014" s="1" t="s">
        <v>42915</v>
      </c>
      <c r="P1014" s="1" t="s">
        <v>7063</v>
      </c>
      <c r="Q1014" s="1" t="s">
        <v>42916</v>
      </c>
      <c r="R1014" s="1" t="s">
        <v>42917</v>
      </c>
      <c r="S1014" s="1" t="s">
        <v>42918</v>
      </c>
      <c r="T1014" s="1" t="s">
        <v>10047</v>
      </c>
      <c r="U1014" s="1" t="s">
        <v>42919</v>
      </c>
      <c r="V1014" s="1" t="s">
        <v>42920</v>
      </c>
      <c r="W1014" s="1" t="s">
        <v>42921</v>
      </c>
      <c r="X1014" s="1" t="s">
        <v>42922</v>
      </c>
      <c r="Y1014" s="1" t="s">
        <v>42923</v>
      </c>
      <c r="Z1014" s="1" t="s">
        <v>42924</v>
      </c>
      <c r="AA1014" s="1" t="s">
        <v>27023</v>
      </c>
      <c r="AB1014" s="1" t="s">
        <v>20577</v>
      </c>
      <c r="AC1014" s="1" t="s">
        <v>31111</v>
      </c>
      <c r="AD1014" s="1" t="s">
        <v>42925</v>
      </c>
      <c r="AE1014" s="1" t="s">
        <v>42926</v>
      </c>
      <c r="AF1014" s="1" t="s">
        <v>42927</v>
      </c>
      <c r="AG1014" s="1" t="s">
        <v>42928</v>
      </c>
      <c r="AH1014" s="1" t="s">
        <v>42929</v>
      </c>
      <c r="AI1014" s="1" t="s">
        <v>42930</v>
      </c>
      <c r="AJ1014" s="1" t="s">
        <v>42931</v>
      </c>
      <c r="AK1014" s="1" t="s">
        <v>25686</v>
      </c>
      <c r="AL1014" s="1" t="s">
        <v>42932</v>
      </c>
      <c r="AM1014" s="1" t="s">
        <v>42933</v>
      </c>
      <c r="AN1014" s="1" t="s">
        <v>15350</v>
      </c>
      <c r="AO1014" s="1" t="s">
        <v>42934</v>
      </c>
      <c r="AP1014" s="1" t="s">
        <v>42935</v>
      </c>
      <c r="AQ1014" s="1" t="s">
        <v>1374</v>
      </c>
      <c r="AR1014" s="1" t="s">
        <v>42936</v>
      </c>
      <c r="AS1014" s="1" t="s">
        <v>42937</v>
      </c>
      <c r="AT1014" s="1" t="s">
        <v>42938</v>
      </c>
      <c r="AU1014" s="1" t="s">
        <v>42939</v>
      </c>
      <c r="AV1014" s="1" t="s">
        <v>42940</v>
      </c>
      <c r="AW1014" s="1" t="s">
        <v>42941</v>
      </c>
      <c r="AX1014" s="1" t="s">
        <v>42942</v>
      </c>
      <c r="AY1014" s="1" t="s">
        <v>42943</v>
      </c>
      <c r="AZ1014" s="1" t="s">
        <v>42944</v>
      </c>
      <c r="BA1014" s="1" t="s">
        <v>42945</v>
      </c>
      <c r="BB1014" s="1" t="s">
        <v>42946</v>
      </c>
      <c r="BC1014" s="1" t="s">
        <v>42947</v>
      </c>
      <c r="BD1014" s="1" t="s">
        <v>42948</v>
      </c>
      <c r="BE1014" s="1" t="s">
        <v>42949</v>
      </c>
      <c r="BF1014" s="1" t="s">
        <v>42950</v>
      </c>
      <c r="BG1014" s="1" t="s">
        <v>42951</v>
      </c>
      <c r="BK1014" s="1" t="s">
        <v>68</v>
      </c>
      <c r="BL1014" s="1" t="s">
        <v>68</v>
      </c>
      <c r="BM1014" s="1" t="s">
        <v>68</v>
      </c>
      <c r="BN1014" s="1" t="s">
        <v>68</v>
      </c>
      <c r="BO1014" s="1" t="s">
        <v>68</v>
      </c>
      <c r="BP1014" s="1" t="s">
        <v>68</v>
      </c>
    </row>
    <row r="1015" spans="1:68" x14ac:dyDescent="0.3">
      <c r="A1015" s="1" t="s">
        <v>42952</v>
      </c>
      <c r="B1015" s="1" t="s">
        <v>42953</v>
      </c>
      <c r="C1015" s="1" t="s">
        <v>42954</v>
      </c>
      <c r="D1015" s="1" t="s">
        <v>31506</v>
      </c>
      <c r="E1015" s="1" t="s">
        <v>37934</v>
      </c>
      <c r="F1015" s="1" t="s">
        <v>7607</v>
      </c>
      <c r="G1015" s="1" t="s">
        <v>42955</v>
      </c>
      <c r="H1015" s="1" t="s">
        <v>32805</v>
      </c>
      <c r="I1015" s="1" t="s">
        <v>42956</v>
      </c>
      <c r="J1015" s="1" t="s">
        <v>42957</v>
      </c>
      <c r="K1015" s="1" t="s">
        <v>30037</v>
      </c>
      <c r="L1015" s="1" t="s">
        <v>42958</v>
      </c>
      <c r="M1015" s="1" t="s">
        <v>42959</v>
      </c>
      <c r="N1015" s="1" t="s">
        <v>42960</v>
      </c>
      <c r="O1015" s="1" t="s">
        <v>42961</v>
      </c>
      <c r="P1015" s="1" t="s">
        <v>42962</v>
      </c>
      <c r="Q1015" s="1" t="s">
        <v>42963</v>
      </c>
      <c r="R1015" s="1" t="s">
        <v>42964</v>
      </c>
      <c r="S1015" s="1" t="s">
        <v>29618</v>
      </c>
      <c r="T1015" s="1" t="s">
        <v>14439</v>
      </c>
      <c r="U1015" s="1" t="s">
        <v>25158</v>
      </c>
      <c r="V1015" s="1" t="s">
        <v>42965</v>
      </c>
      <c r="W1015" s="1" t="s">
        <v>34100</v>
      </c>
      <c r="X1015" s="1" t="s">
        <v>42966</v>
      </c>
      <c r="Y1015" s="1" t="s">
        <v>42967</v>
      </c>
      <c r="Z1015" s="1" t="s">
        <v>42968</v>
      </c>
      <c r="AA1015" s="1" t="s">
        <v>42969</v>
      </c>
      <c r="AB1015" s="1" t="s">
        <v>42970</v>
      </c>
      <c r="AC1015" s="1" t="s">
        <v>42971</v>
      </c>
      <c r="AD1015" s="1" t="s">
        <v>5611</v>
      </c>
      <c r="AE1015" s="1" t="s">
        <v>32325</v>
      </c>
      <c r="AF1015" s="1" t="s">
        <v>42972</v>
      </c>
      <c r="AG1015" s="1" t="s">
        <v>42973</v>
      </c>
      <c r="AH1015" s="1" t="s">
        <v>42974</v>
      </c>
      <c r="AI1015" s="1" t="s">
        <v>18845</v>
      </c>
      <c r="AJ1015" s="1" t="s">
        <v>42975</v>
      </c>
      <c r="AK1015" s="1" t="s">
        <v>17744</v>
      </c>
      <c r="AL1015" s="1" t="s">
        <v>41810</v>
      </c>
      <c r="AM1015" s="1" t="s">
        <v>42976</v>
      </c>
      <c r="AN1015" s="1" t="s">
        <v>17422</v>
      </c>
      <c r="AO1015" s="1" t="s">
        <v>42977</v>
      </c>
      <c r="AP1015" s="1" t="s">
        <v>42978</v>
      </c>
      <c r="AQ1015" s="1" t="s">
        <v>24085</v>
      </c>
      <c r="AR1015" s="1" t="s">
        <v>30238</v>
      </c>
      <c r="AS1015" s="1" t="s">
        <v>42979</v>
      </c>
      <c r="AT1015" s="1" t="s">
        <v>42980</v>
      </c>
      <c r="AU1015" s="1" t="s">
        <v>42981</v>
      </c>
      <c r="AV1015" s="1" t="s">
        <v>3881</v>
      </c>
      <c r="AW1015" s="1" t="s">
        <v>11165</v>
      </c>
      <c r="AX1015" s="1" t="s">
        <v>42982</v>
      </c>
      <c r="AY1015" s="1" t="s">
        <v>42983</v>
      </c>
      <c r="AZ1015" s="1" t="s">
        <v>42984</v>
      </c>
      <c r="BA1015" s="1" t="s">
        <v>24332</v>
      </c>
      <c r="BB1015" s="1" t="s">
        <v>42985</v>
      </c>
      <c r="BC1015" s="1" t="s">
        <v>42986</v>
      </c>
      <c r="BD1015" s="1" t="s">
        <v>42987</v>
      </c>
      <c r="BE1015" s="1" t="s">
        <v>42988</v>
      </c>
      <c r="BF1015" s="1" t="s">
        <v>42989</v>
      </c>
      <c r="BG1015" s="1" t="s">
        <v>42990</v>
      </c>
      <c r="BK1015" s="1" t="s">
        <v>68</v>
      </c>
      <c r="BL1015" s="1" t="s">
        <v>68</v>
      </c>
      <c r="BM1015" s="1" t="s">
        <v>68</v>
      </c>
      <c r="BN1015" s="1" t="s">
        <v>68</v>
      </c>
      <c r="BO1015" s="1" t="s">
        <v>68</v>
      </c>
      <c r="BP1015" s="1" t="s">
        <v>68</v>
      </c>
    </row>
    <row r="1016" spans="1:68" x14ac:dyDescent="0.3">
      <c r="A1016" s="1" t="s">
        <v>42991</v>
      </c>
      <c r="B1016" s="1" t="s">
        <v>42992</v>
      </c>
      <c r="C1016" s="1" t="s">
        <v>42993</v>
      </c>
      <c r="D1016" s="1" t="s">
        <v>42994</v>
      </c>
      <c r="E1016" s="1" t="s">
        <v>42592</v>
      </c>
      <c r="F1016" s="1" t="s">
        <v>42995</v>
      </c>
      <c r="G1016" s="1" t="s">
        <v>15712</v>
      </c>
      <c r="H1016" s="1" t="s">
        <v>30763</v>
      </c>
      <c r="I1016" s="1" t="s">
        <v>42996</v>
      </c>
      <c r="J1016" s="1" t="s">
        <v>29648</v>
      </c>
      <c r="K1016" s="1" t="s">
        <v>41600</v>
      </c>
      <c r="L1016" s="1" t="s">
        <v>39181</v>
      </c>
      <c r="M1016" s="1" t="s">
        <v>35527</v>
      </c>
      <c r="N1016" s="1" t="s">
        <v>42997</v>
      </c>
      <c r="O1016" s="1" t="s">
        <v>42998</v>
      </c>
      <c r="P1016" s="1" t="s">
        <v>21525</v>
      </c>
      <c r="Q1016" s="1" t="s">
        <v>37569</v>
      </c>
      <c r="R1016" s="1" t="s">
        <v>42999</v>
      </c>
      <c r="S1016" s="1" t="s">
        <v>43000</v>
      </c>
      <c r="T1016" s="1" t="s">
        <v>30996</v>
      </c>
      <c r="U1016" s="1" t="s">
        <v>10764</v>
      </c>
      <c r="V1016" s="1" t="s">
        <v>43001</v>
      </c>
      <c r="W1016" s="1" t="s">
        <v>43002</v>
      </c>
      <c r="X1016" s="1" t="s">
        <v>43003</v>
      </c>
      <c r="Y1016" s="1" t="s">
        <v>43004</v>
      </c>
      <c r="Z1016" s="1" t="s">
        <v>43005</v>
      </c>
      <c r="AA1016" s="1" t="s">
        <v>27108</v>
      </c>
      <c r="AB1016" s="1" t="s">
        <v>43006</v>
      </c>
      <c r="AC1016" s="1" t="s">
        <v>43007</v>
      </c>
      <c r="AD1016" s="1" t="s">
        <v>43008</v>
      </c>
      <c r="AE1016" s="1" t="s">
        <v>23998</v>
      </c>
      <c r="AF1016" s="1" t="s">
        <v>43009</v>
      </c>
      <c r="AG1016" s="1" t="s">
        <v>43010</v>
      </c>
      <c r="AH1016" s="1" t="s">
        <v>43011</v>
      </c>
      <c r="AI1016" s="1" t="s">
        <v>13465</v>
      </c>
      <c r="AJ1016" s="1" t="s">
        <v>43012</v>
      </c>
      <c r="AK1016" s="1" t="s">
        <v>3068</v>
      </c>
      <c r="AL1016" s="1" t="s">
        <v>32191</v>
      </c>
      <c r="AM1016" s="1" t="s">
        <v>43013</v>
      </c>
      <c r="AN1016" s="1" t="s">
        <v>26040</v>
      </c>
      <c r="AO1016" s="1" t="s">
        <v>3545</v>
      </c>
      <c r="AP1016" s="1" t="s">
        <v>30390</v>
      </c>
      <c r="AQ1016" s="1" t="s">
        <v>43014</v>
      </c>
      <c r="AR1016" s="1" t="s">
        <v>33661</v>
      </c>
      <c r="AS1016" s="1" t="s">
        <v>43015</v>
      </c>
      <c r="AT1016" s="1" t="s">
        <v>43016</v>
      </c>
      <c r="AU1016" s="1" t="s">
        <v>43017</v>
      </c>
      <c r="AV1016" s="1" t="s">
        <v>43018</v>
      </c>
      <c r="AW1016" s="1" t="s">
        <v>43019</v>
      </c>
      <c r="AX1016" s="1" t="s">
        <v>25603</v>
      </c>
      <c r="AY1016" s="1" t="s">
        <v>43020</v>
      </c>
      <c r="AZ1016" s="1" t="s">
        <v>38813</v>
      </c>
      <c r="BA1016" s="1" t="s">
        <v>43021</v>
      </c>
      <c r="BB1016" s="1" t="s">
        <v>43022</v>
      </c>
      <c r="BC1016" s="1" t="s">
        <v>43023</v>
      </c>
      <c r="BD1016" s="1" t="s">
        <v>43024</v>
      </c>
      <c r="BE1016" s="1" t="s">
        <v>43025</v>
      </c>
      <c r="BF1016" s="1" t="s">
        <v>18970</v>
      </c>
      <c r="BG1016" s="1" t="s">
        <v>43026</v>
      </c>
      <c r="BK1016" s="1" t="s">
        <v>68</v>
      </c>
      <c r="BL1016" s="1" t="s">
        <v>68</v>
      </c>
      <c r="BM1016" s="1" t="s">
        <v>68</v>
      </c>
      <c r="BN1016" s="1" t="s">
        <v>68</v>
      </c>
      <c r="BO1016" s="1" t="s">
        <v>68</v>
      </c>
      <c r="BP1016" s="1" t="s">
        <v>68</v>
      </c>
    </row>
    <row r="1017" spans="1:68" x14ac:dyDescent="0.3">
      <c r="A1017" s="1" t="s">
        <v>43027</v>
      </c>
      <c r="B1017" s="1" t="s">
        <v>43028</v>
      </c>
      <c r="C1017" s="1" t="s">
        <v>43029</v>
      </c>
      <c r="D1017" s="1" t="s">
        <v>43030</v>
      </c>
      <c r="E1017" s="1" t="s">
        <v>43031</v>
      </c>
      <c r="F1017" s="1" t="s">
        <v>43032</v>
      </c>
      <c r="G1017" s="1" t="s">
        <v>20320</v>
      </c>
      <c r="H1017" s="1" t="s">
        <v>43033</v>
      </c>
      <c r="I1017" s="1" t="s">
        <v>43034</v>
      </c>
      <c r="J1017" s="1" t="s">
        <v>35178</v>
      </c>
      <c r="K1017" s="1" t="s">
        <v>43035</v>
      </c>
      <c r="L1017" s="1" t="s">
        <v>43036</v>
      </c>
      <c r="M1017" s="1" t="s">
        <v>43037</v>
      </c>
      <c r="N1017" s="1" t="s">
        <v>43038</v>
      </c>
      <c r="O1017" s="1" t="s">
        <v>8849</v>
      </c>
      <c r="P1017" s="1" t="s">
        <v>33278</v>
      </c>
      <c r="Q1017" s="1" t="s">
        <v>35416</v>
      </c>
      <c r="R1017" s="1" t="s">
        <v>43039</v>
      </c>
      <c r="S1017" s="1" t="s">
        <v>43040</v>
      </c>
      <c r="T1017" s="1" t="s">
        <v>14148</v>
      </c>
      <c r="U1017" s="1" t="s">
        <v>43041</v>
      </c>
      <c r="V1017" s="1" t="s">
        <v>43042</v>
      </c>
      <c r="W1017" s="1" t="s">
        <v>22101</v>
      </c>
      <c r="X1017" s="1" t="s">
        <v>43043</v>
      </c>
      <c r="Y1017" s="1" t="s">
        <v>2543</v>
      </c>
      <c r="Z1017" s="1" t="s">
        <v>43044</v>
      </c>
      <c r="AA1017" s="1" t="s">
        <v>43045</v>
      </c>
      <c r="AB1017" s="1" t="s">
        <v>43046</v>
      </c>
      <c r="AC1017" s="1" t="s">
        <v>43047</v>
      </c>
      <c r="AD1017" s="1" t="s">
        <v>26613</v>
      </c>
      <c r="AE1017" s="1" t="s">
        <v>43048</v>
      </c>
      <c r="AF1017" s="1" t="s">
        <v>43049</v>
      </c>
      <c r="AG1017" s="1" t="s">
        <v>43050</v>
      </c>
      <c r="AH1017" s="1" t="s">
        <v>43051</v>
      </c>
      <c r="AI1017" s="1" t="s">
        <v>33707</v>
      </c>
      <c r="AJ1017" s="1" t="s">
        <v>43052</v>
      </c>
      <c r="AK1017" s="1" t="s">
        <v>43053</v>
      </c>
      <c r="AL1017" s="1" t="s">
        <v>39822</v>
      </c>
      <c r="AM1017" s="1" t="s">
        <v>43054</v>
      </c>
      <c r="AN1017" s="1" t="s">
        <v>26336</v>
      </c>
      <c r="AO1017" s="1" t="s">
        <v>17536</v>
      </c>
      <c r="AP1017" s="1" t="s">
        <v>29758</v>
      </c>
      <c r="AQ1017" s="1" t="s">
        <v>43055</v>
      </c>
      <c r="AR1017" s="1" t="s">
        <v>43056</v>
      </c>
      <c r="AS1017" s="1" t="s">
        <v>43057</v>
      </c>
      <c r="AT1017" s="1" t="s">
        <v>43058</v>
      </c>
      <c r="AU1017" s="1" t="s">
        <v>43059</v>
      </c>
      <c r="AV1017" s="1" t="s">
        <v>4937</v>
      </c>
      <c r="AW1017" s="1" t="s">
        <v>14002</v>
      </c>
      <c r="AX1017" s="1" t="s">
        <v>43060</v>
      </c>
      <c r="AY1017" s="1" t="s">
        <v>43061</v>
      </c>
      <c r="AZ1017" s="1" t="s">
        <v>43062</v>
      </c>
      <c r="BA1017" s="1" t="s">
        <v>43063</v>
      </c>
      <c r="BB1017" s="1" t="s">
        <v>41028</v>
      </c>
      <c r="BC1017" s="1" t="s">
        <v>43064</v>
      </c>
      <c r="BD1017" s="1" t="s">
        <v>43065</v>
      </c>
      <c r="BE1017" s="1" t="s">
        <v>43066</v>
      </c>
      <c r="BF1017" s="1" t="s">
        <v>43067</v>
      </c>
      <c r="BG1017" s="1" t="s">
        <v>31103</v>
      </c>
      <c r="BK1017" s="1" t="s">
        <v>68</v>
      </c>
      <c r="BL1017" s="1" t="s">
        <v>68</v>
      </c>
      <c r="BM1017" s="1" t="s">
        <v>68</v>
      </c>
      <c r="BN1017" s="1" t="s">
        <v>68</v>
      </c>
      <c r="BO1017" s="1" t="s">
        <v>68</v>
      </c>
      <c r="BP1017" s="1" t="s">
        <v>68</v>
      </c>
    </row>
    <row r="1018" spans="1:68" x14ac:dyDescent="0.3">
      <c r="A1018" s="1" t="s">
        <v>43068</v>
      </c>
      <c r="B1018" s="1" t="s">
        <v>43069</v>
      </c>
      <c r="C1018" s="1" t="s">
        <v>43070</v>
      </c>
      <c r="D1018" s="1" t="s">
        <v>19293</v>
      </c>
      <c r="E1018" s="1" t="s">
        <v>43071</v>
      </c>
      <c r="F1018" s="1" t="s">
        <v>43072</v>
      </c>
      <c r="G1018" s="1" t="s">
        <v>43073</v>
      </c>
      <c r="H1018" s="1" t="s">
        <v>43074</v>
      </c>
      <c r="I1018" s="1" t="s">
        <v>43075</v>
      </c>
      <c r="J1018" s="1" t="s">
        <v>369</v>
      </c>
      <c r="K1018" s="1" t="s">
        <v>34542</v>
      </c>
      <c r="L1018" s="1" t="s">
        <v>43076</v>
      </c>
      <c r="M1018" s="1" t="s">
        <v>43077</v>
      </c>
      <c r="N1018" s="1" t="s">
        <v>43078</v>
      </c>
      <c r="O1018" s="1" t="s">
        <v>43079</v>
      </c>
      <c r="P1018" s="1" t="s">
        <v>43080</v>
      </c>
      <c r="Q1018" s="1" t="s">
        <v>43081</v>
      </c>
      <c r="R1018" s="1" t="s">
        <v>43082</v>
      </c>
      <c r="S1018" s="1" t="s">
        <v>43083</v>
      </c>
      <c r="T1018" s="1" t="s">
        <v>7357</v>
      </c>
      <c r="U1018" s="1" t="s">
        <v>18251</v>
      </c>
      <c r="V1018" s="1" t="s">
        <v>43084</v>
      </c>
      <c r="W1018" s="1" t="s">
        <v>43085</v>
      </c>
      <c r="X1018" s="1" t="s">
        <v>43086</v>
      </c>
      <c r="Y1018" s="1" t="s">
        <v>43087</v>
      </c>
      <c r="Z1018" s="1" t="s">
        <v>25358</v>
      </c>
      <c r="AA1018" s="1" t="s">
        <v>31291</v>
      </c>
      <c r="AB1018" s="1" t="s">
        <v>43088</v>
      </c>
      <c r="AC1018" s="1" t="s">
        <v>43089</v>
      </c>
      <c r="AD1018" s="1" t="s">
        <v>43090</v>
      </c>
      <c r="AE1018" s="1" t="s">
        <v>43091</v>
      </c>
      <c r="AF1018" s="1" t="s">
        <v>34095</v>
      </c>
      <c r="AG1018" s="1" t="s">
        <v>43092</v>
      </c>
      <c r="AH1018" s="1" t="s">
        <v>43093</v>
      </c>
      <c r="AI1018" s="1" t="s">
        <v>43094</v>
      </c>
      <c r="AJ1018" s="1" t="s">
        <v>43095</v>
      </c>
      <c r="AK1018" s="1" t="s">
        <v>15915</v>
      </c>
      <c r="AL1018" s="1" t="s">
        <v>43096</v>
      </c>
      <c r="AM1018" s="1" t="s">
        <v>43097</v>
      </c>
      <c r="AN1018" s="1" t="s">
        <v>43098</v>
      </c>
      <c r="AO1018" s="1" t="s">
        <v>43099</v>
      </c>
      <c r="AP1018" s="1" t="s">
        <v>34089</v>
      </c>
      <c r="AQ1018" s="1" t="s">
        <v>43100</v>
      </c>
      <c r="AR1018" s="1" t="s">
        <v>26969</v>
      </c>
      <c r="AS1018" s="1" t="s">
        <v>43101</v>
      </c>
      <c r="AT1018" s="1" t="s">
        <v>43102</v>
      </c>
      <c r="AU1018" s="1" t="s">
        <v>43103</v>
      </c>
      <c r="AV1018" s="1" t="s">
        <v>43104</v>
      </c>
      <c r="AW1018" s="1" t="s">
        <v>43105</v>
      </c>
      <c r="AX1018" s="1" t="s">
        <v>43106</v>
      </c>
      <c r="AY1018" s="1" t="s">
        <v>43107</v>
      </c>
      <c r="AZ1018" s="1" t="s">
        <v>43108</v>
      </c>
      <c r="BA1018" s="1" t="s">
        <v>43109</v>
      </c>
      <c r="BB1018" s="1" t="s">
        <v>14135</v>
      </c>
      <c r="BC1018" s="1" t="s">
        <v>43110</v>
      </c>
      <c r="BD1018" s="1" t="s">
        <v>43111</v>
      </c>
      <c r="BE1018" s="1" t="s">
        <v>43112</v>
      </c>
      <c r="BF1018" s="1" t="s">
        <v>43113</v>
      </c>
      <c r="BG1018" s="1" t="s">
        <v>43114</v>
      </c>
      <c r="BK1018" s="1" t="s">
        <v>68</v>
      </c>
      <c r="BL1018" s="1" t="s">
        <v>68</v>
      </c>
      <c r="BM1018" s="1" t="s">
        <v>68</v>
      </c>
      <c r="BN1018" s="1" t="s">
        <v>68</v>
      </c>
      <c r="BO1018" s="1" t="s">
        <v>68</v>
      </c>
      <c r="BP1018" s="1" t="s">
        <v>68</v>
      </c>
    </row>
    <row r="1019" spans="1:68" x14ac:dyDescent="0.3">
      <c r="A1019" s="1" t="s">
        <v>43115</v>
      </c>
      <c r="B1019" s="1" t="s">
        <v>43116</v>
      </c>
      <c r="C1019" s="1" t="s">
        <v>43117</v>
      </c>
      <c r="D1019" s="1" t="s">
        <v>43118</v>
      </c>
      <c r="E1019" s="1" t="s">
        <v>30637</v>
      </c>
      <c r="F1019" s="1" t="s">
        <v>33074</v>
      </c>
      <c r="G1019" s="1" t="s">
        <v>20626</v>
      </c>
      <c r="H1019" s="1" t="s">
        <v>43119</v>
      </c>
      <c r="I1019" s="1" t="s">
        <v>43120</v>
      </c>
      <c r="J1019" s="1" t="s">
        <v>43121</v>
      </c>
      <c r="K1019" s="1" t="s">
        <v>43122</v>
      </c>
      <c r="L1019" s="1" t="s">
        <v>43123</v>
      </c>
      <c r="M1019" s="1" t="s">
        <v>43124</v>
      </c>
      <c r="N1019" s="1" t="s">
        <v>43125</v>
      </c>
      <c r="O1019" s="1" t="s">
        <v>43126</v>
      </c>
      <c r="P1019" s="1" t="s">
        <v>34157</v>
      </c>
      <c r="Q1019" s="1" t="s">
        <v>43127</v>
      </c>
      <c r="R1019" s="1" t="s">
        <v>43128</v>
      </c>
      <c r="S1019" s="1" t="s">
        <v>43129</v>
      </c>
      <c r="T1019" s="1" t="s">
        <v>29141</v>
      </c>
      <c r="U1019" s="1" t="s">
        <v>43130</v>
      </c>
      <c r="V1019" s="1" t="s">
        <v>43131</v>
      </c>
      <c r="W1019" s="1" t="s">
        <v>27084</v>
      </c>
      <c r="X1019" s="1" t="s">
        <v>43132</v>
      </c>
      <c r="Y1019" s="1" t="s">
        <v>43133</v>
      </c>
      <c r="Z1019" s="1" t="s">
        <v>43134</v>
      </c>
      <c r="AA1019" s="1" t="s">
        <v>9091</v>
      </c>
      <c r="AB1019" s="1" t="s">
        <v>43135</v>
      </c>
      <c r="AC1019" s="1" t="s">
        <v>37123</v>
      </c>
      <c r="AD1019" s="1" t="s">
        <v>43136</v>
      </c>
      <c r="AE1019" s="1" t="s">
        <v>43137</v>
      </c>
      <c r="AF1019" s="1" t="s">
        <v>29009</v>
      </c>
      <c r="AG1019" s="1" t="s">
        <v>43138</v>
      </c>
      <c r="AH1019" s="1" t="s">
        <v>43139</v>
      </c>
      <c r="AI1019" s="1" t="s">
        <v>43140</v>
      </c>
      <c r="AJ1019" s="1" t="s">
        <v>43141</v>
      </c>
      <c r="AK1019" s="1" t="s">
        <v>15548</v>
      </c>
      <c r="AL1019" s="1" t="s">
        <v>33369</v>
      </c>
      <c r="AM1019" s="1" t="s">
        <v>43142</v>
      </c>
      <c r="AN1019" s="1" t="s">
        <v>43143</v>
      </c>
      <c r="AO1019" s="1" t="s">
        <v>13470</v>
      </c>
      <c r="AP1019" s="1" t="s">
        <v>30086</v>
      </c>
      <c r="AQ1019" s="1" t="s">
        <v>43144</v>
      </c>
      <c r="AR1019" s="1" t="s">
        <v>43145</v>
      </c>
      <c r="AS1019" s="1" t="s">
        <v>43146</v>
      </c>
      <c r="AT1019" s="1" t="s">
        <v>43147</v>
      </c>
      <c r="AU1019" s="1" t="s">
        <v>43148</v>
      </c>
      <c r="AV1019" s="1" t="s">
        <v>43149</v>
      </c>
      <c r="AW1019" s="1" t="s">
        <v>43150</v>
      </c>
      <c r="AX1019" s="1" t="s">
        <v>43151</v>
      </c>
      <c r="AY1019" s="1" t="s">
        <v>43152</v>
      </c>
      <c r="AZ1019" s="1" t="s">
        <v>43153</v>
      </c>
      <c r="BA1019" s="1" t="s">
        <v>43154</v>
      </c>
      <c r="BB1019" s="1" t="s">
        <v>17299</v>
      </c>
      <c r="BC1019" s="1" t="s">
        <v>43155</v>
      </c>
      <c r="BD1019" s="1" t="s">
        <v>43156</v>
      </c>
      <c r="BE1019" s="1" t="s">
        <v>43157</v>
      </c>
      <c r="BF1019" s="1" t="s">
        <v>13768</v>
      </c>
      <c r="BG1019" s="1" t="s">
        <v>43158</v>
      </c>
      <c r="BK1019" s="1" t="s">
        <v>68</v>
      </c>
      <c r="BL1019" s="1" t="s">
        <v>68</v>
      </c>
      <c r="BM1019" s="1" t="s">
        <v>68</v>
      </c>
      <c r="BN1019" s="1" t="s">
        <v>68</v>
      </c>
      <c r="BO1019" s="1" t="s">
        <v>68</v>
      </c>
      <c r="BP1019" s="1" t="s">
        <v>68</v>
      </c>
    </row>
    <row r="1020" spans="1:68" x14ac:dyDescent="0.3">
      <c r="A1020" s="1" t="s">
        <v>43159</v>
      </c>
      <c r="B1020" s="1" t="s">
        <v>43160</v>
      </c>
      <c r="C1020" s="1" t="s">
        <v>43161</v>
      </c>
      <c r="D1020" s="1" t="s">
        <v>9078</v>
      </c>
      <c r="E1020" s="1" t="s">
        <v>43162</v>
      </c>
      <c r="F1020" s="1" t="s">
        <v>43163</v>
      </c>
      <c r="G1020" s="1" t="s">
        <v>43164</v>
      </c>
      <c r="H1020" s="1" t="s">
        <v>41529</v>
      </c>
      <c r="I1020" s="1" t="s">
        <v>43165</v>
      </c>
      <c r="J1020" s="1" t="s">
        <v>43166</v>
      </c>
      <c r="K1020" s="1" t="s">
        <v>43167</v>
      </c>
      <c r="L1020" s="1" t="s">
        <v>43168</v>
      </c>
      <c r="M1020" s="1" t="s">
        <v>43169</v>
      </c>
      <c r="N1020" s="1" t="s">
        <v>43170</v>
      </c>
      <c r="O1020" s="1" t="s">
        <v>43171</v>
      </c>
      <c r="P1020" s="1" t="s">
        <v>43172</v>
      </c>
      <c r="Q1020" s="1" t="s">
        <v>43173</v>
      </c>
      <c r="R1020" s="1" t="s">
        <v>43174</v>
      </c>
      <c r="S1020" s="1" t="s">
        <v>36256</v>
      </c>
      <c r="T1020" s="1" t="s">
        <v>11774</v>
      </c>
      <c r="U1020" s="1" t="s">
        <v>11663</v>
      </c>
      <c r="V1020" s="1" t="s">
        <v>21816</v>
      </c>
      <c r="W1020" s="1" t="s">
        <v>43175</v>
      </c>
      <c r="X1020" s="1" t="s">
        <v>43176</v>
      </c>
      <c r="Y1020" s="1" t="s">
        <v>43177</v>
      </c>
      <c r="Z1020" s="1" t="s">
        <v>43178</v>
      </c>
      <c r="AA1020" s="1" t="s">
        <v>29193</v>
      </c>
      <c r="AB1020" s="1" t="s">
        <v>43179</v>
      </c>
      <c r="AC1020" s="1" t="s">
        <v>43180</v>
      </c>
      <c r="AD1020" s="1" t="s">
        <v>43181</v>
      </c>
      <c r="AE1020" s="1" t="s">
        <v>43182</v>
      </c>
      <c r="AF1020" s="1" t="s">
        <v>4171</v>
      </c>
      <c r="AG1020" s="1" t="s">
        <v>43183</v>
      </c>
      <c r="AH1020" s="1" t="s">
        <v>43184</v>
      </c>
      <c r="AI1020" s="1" t="s">
        <v>719</v>
      </c>
      <c r="AJ1020" s="1" t="s">
        <v>43185</v>
      </c>
      <c r="AK1020" s="1" t="s">
        <v>16271</v>
      </c>
      <c r="AL1020" s="1" t="s">
        <v>24393</v>
      </c>
      <c r="AM1020" s="1" t="s">
        <v>43186</v>
      </c>
      <c r="AN1020" s="1" t="s">
        <v>43187</v>
      </c>
      <c r="AO1020" s="1" t="s">
        <v>43188</v>
      </c>
      <c r="AP1020" s="1" t="s">
        <v>43189</v>
      </c>
      <c r="AQ1020" s="1" t="s">
        <v>43190</v>
      </c>
      <c r="AR1020" s="1" t="s">
        <v>43191</v>
      </c>
      <c r="AS1020" s="1" t="s">
        <v>43192</v>
      </c>
      <c r="AT1020" s="1" t="s">
        <v>33335</v>
      </c>
      <c r="AU1020" s="1" t="s">
        <v>43193</v>
      </c>
      <c r="AV1020" s="1" t="s">
        <v>43194</v>
      </c>
      <c r="AW1020" s="1" t="s">
        <v>14638</v>
      </c>
      <c r="AX1020" s="1" t="s">
        <v>43195</v>
      </c>
      <c r="AY1020" s="1" t="s">
        <v>43196</v>
      </c>
      <c r="AZ1020" s="1" t="s">
        <v>43197</v>
      </c>
      <c r="BA1020" s="1" t="s">
        <v>43198</v>
      </c>
      <c r="BB1020" s="1" t="s">
        <v>19108</v>
      </c>
      <c r="BC1020" s="1" t="s">
        <v>43199</v>
      </c>
      <c r="BD1020" s="1" t="s">
        <v>32020</v>
      </c>
      <c r="BE1020" s="1" t="s">
        <v>43200</v>
      </c>
      <c r="BF1020" s="1" t="s">
        <v>43201</v>
      </c>
      <c r="BG1020" s="1" t="s">
        <v>20974</v>
      </c>
      <c r="BK1020" s="1" t="s">
        <v>68</v>
      </c>
      <c r="BL1020" s="1" t="s">
        <v>68</v>
      </c>
      <c r="BM1020" s="1" t="s">
        <v>68</v>
      </c>
      <c r="BN1020" s="1" t="s">
        <v>68</v>
      </c>
      <c r="BO1020" s="1" t="s">
        <v>68</v>
      </c>
      <c r="BP1020" s="1" t="s">
        <v>68</v>
      </c>
    </row>
    <row r="1021" spans="1:68" x14ac:dyDescent="0.3">
      <c r="A1021" s="1" t="s">
        <v>43202</v>
      </c>
      <c r="B1021" s="1" t="s">
        <v>43203</v>
      </c>
      <c r="C1021" s="1" t="s">
        <v>43204</v>
      </c>
      <c r="D1021" s="1" t="s">
        <v>30114</v>
      </c>
      <c r="E1021" s="1" t="s">
        <v>43205</v>
      </c>
      <c r="F1021" s="1" t="s">
        <v>3432</v>
      </c>
      <c r="G1021" s="1" t="s">
        <v>43206</v>
      </c>
      <c r="H1021" s="1" t="s">
        <v>30612</v>
      </c>
      <c r="I1021" s="1" t="s">
        <v>43207</v>
      </c>
      <c r="J1021" s="1" t="s">
        <v>26103</v>
      </c>
      <c r="K1021" s="1" t="s">
        <v>43208</v>
      </c>
      <c r="L1021" s="1" t="s">
        <v>15093</v>
      </c>
      <c r="M1021" s="1" t="s">
        <v>43209</v>
      </c>
      <c r="N1021" s="1" t="s">
        <v>43210</v>
      </c>
      <c r="O1021" s="1" t="s">
        <v>43211</v>
      </c>
      <c r="P1021" s="1" t="s">
        <v>1119</v>
      </c>
      <c r="Q1021" s="1" t="s">
        <v>43212</v>
      </c>
      <c r="R1021" s="1" t="s">
        <v>43213</v>
      </c>
      <c r="S1021" s="1" t="s">
        <v>43214</v>
      </c>
      <c r="T1021" s="1" t="s">
        <v>34129</v>
      </c>
      <c r="U1021" s="1" t="s">
        <v>5977</v>
      </c>
      <c r="V1021" s="1" t="s">
        <v>29465</v>
      </c>
      <c r="W1021" s="1" t="s">
        <v>43215</v>
      </c>
      <c r="X1021" s="1" t="s">
        <v>43216</v>
      </c>
      <c r="Y1021" s="1" t="s">
        <v>43217</v>
      </c>
      <c r="Z1021" s="1" t="s">
        <v>43218</v>
      </c>
      <c r="AA1021" s="1" t="s">
        <v>33956</v>
      </c>
      <c r="AB1021" s="1" t="s">
        <v>43219</v>
      </c>
      <c r="AC1021" s="1" t="s">
        <v>43220</v>
      </c>
      <c r="AD1021" s="1" t="s">
        <v>43221</v>
      </c>
      <c r="AE1021" s="1" t="s">
        <v>30813</v>
      </c>
      <c r="AF1021" s="1" t="s">
        <v>34308</v>
      </c>
      <c r="AG1021" s="1" t="s">
        <v>43222</v>
      </c>
      <c r="AH1021" s="1" t="s">
        <v>43223</v>
      </c>
      <c r="AI1021" s="1" t="s">
        <v>19831</v>
      </c>
      <c r="AJ1021" s="1" t="s">
        <v>43224</v>
      </c>
      <c r="AK1021" s="1" t="s">
        <v>11017</v>
      </c>
      <c r="AL1021" s="1" t="s">
        <v>43225</v>
      </c>
      <c r="AM1021" s="1" t="s">
        <v>43226</v>
      </c>
      <c r="AN1021" s="1" t="s">
        <v>43227</v>
      </c>
      <c r="AO1021" s="1" t="s">
        <v>12000</v>
      </c>
      <c r="AP1021" s="1" t="s">
        <v>28065</v>
      </c>
      <c r="AQ1021" s="1" t="s">
        <v>35019</v>
      </c>
      <c r="AR1021" s="1" t="s">
        <v>33311</v>
      </c>
      <c r="AS1021" s="1" t="s">
        <v>43228</v>
      </c>
      <c r="AT1021" s="1" t="s">
        <v>43229</v>
      </c>
      <c r="AU1021" s="1" t="s">
        <v>43230</v>
      </c>
      <c r="AV1021" s="1" t="s">
        <v>43231</v>
      </c>
      <c r="AW1021" s="1" t="s">
        <v>696</v>
      </c>
      <c r="AX1021" s="1" t="s">
        <v>43232</v>
      </c>
      <c r="AY1021" s="1" t="s">
        <v>43233</v>
      </c>
      <c r="AZ1021" s="1" t="s">
        <v>43234</v>
      </c>
      <c r="BA1021" s="1" t="s">
        <v>43235</v>
      </c>
      <c r="BB1021" s="1" t="s">
        <v>43236</v>
      </c>
      <c r="BC1021" s="1" t="s">
        <v>43237</v>
      </c>
      <c r="BD1021" s="1" t="s">
        <v>43238</v>
      </c>
      <c r="BE1021" s="1" t="s">
        <v>43239</v>
      </c>
      <c r="BF1021" s="1" t="s">
        <v>41458</v>
      </c>
      <c r="BG1021" s="1" t="s">
        <v>43240</v>
      </c>
      <c r="BK1021" s="1" t="s">
        <v>68</v>
      </c>
      <c r="BL1021" s="1" t="s">
        <v>68</v>
      </c>
      <c r="BM1021" s="1" t="s">
        <v>68</v>
      </c>
      <c r="BN1021" s="1" t="s">
        <v>68</v>
      </c>
      <c r="BO1021" s="1" t="s">
        <v>68</v>
      </c>
      <c r="BP1021" s="1" t="s">
        <v>68</v>
      </c>
    </row>
    <row r="1022" spans="1:68" x14ac:dyDescent="0.3">
      <c r="A1022" s="1" t="s">
        <v>43241</v>
      </c>
      <c r="B1022" s="1" t="s">
        <v>43242</v>
      </c>
      <c r="C1022" s="1" t="s">
        <v>43243</v>
      </c>
      <c r="D1022" s="1" t="s">
        <v>18163</v>
      </c>
      <c r="E1022" s="1" t="s">
        <v>43244</v>
      </c>
      <c r="F1022" s="1" t="s">
        <v>4007</v>
      </c>
      <c r="G1022" s="1" t="s">
        <v>43245</v>
      </c>
      <c r="H1022" s="1" t="s">
        <v>43246</v>
      </c>
      <c r="I1022" s="1" t="s">
        <v>43247</v>
      </c>
      <c r="J1022" s="1" t="s">
        <v>425</v>
      </c>
      <c r="K1022" s="1" t="s">
        <v>43122</v>
      </c>
      <c r="L1022" s="1" t="s">
        <v>17304</v>
      </c>
      <c r="M1022" s="1" t="s">
        <v>43248</v>
      </c>
      <c r="N1022" s="1" t="s">
        <v>20792</v>
      </c>
      <c r="O1022" s="1" t="s">
        <v>43249</v>
      </c>
      <c r="P1022" s="1" t="s">
        <v>43250</v>
      </c>
      <c r="Q1022" s="1" t="s">
        <v>35832</v>
      </c>
      <c r="R1022" s="1" t="s">
        <v>43251</v>
      </c>
      <c r="S1022" s="1" t="s">
        <v>43252</v>
      </c>
      <c r="T1022" s="1" t="s">
        <v>43253</v>
      </c>
      <c r="U1022" s="1" t="s">
        <v>1851</v>
      </c>
      <c r="V1022" s="1" t="s">
        <v>34456</v>
      </c>
      <c r="W1022" s="1" t="s">
        <v>33296</v>
      </c>
      <c r="X1022" s="1" t="s">
        <v>43254</v>
      </c>
      <c r="Y1022" s="1" t="s">
        <v>43255</v>
      </c>
      <c r="Z1022" s="1" t="s">
        <v>43256</v>
      </c>
      <c r="AA1022" s="1" t="s">
        <v>29864</v>
      </c>
      <c r="AB1022" s="1" t="s">
        <v>43257</v>
      </c>
      <c r="AC1022" s="1" t="s">
        <v>43258</v>
      </c>
      <c r="AD1022" s="1" t="s">
        <v>43259</v>
      </c>
      <c r="AE1022" s="1" t="s">
        <v>43260</v>
      </c>
      <c r="AF1022" s="1" t="s">
        <v>43261</v>
      </c>
      <c r="AG1022" s="1" t="s">
        <v>43262</v>
      </c>
      <c r="AH1022" s="1" t="s">
        <v>43263</v>
      </c>
      <c r="AI1022" s="1" t="s">
        <v>10524</v>
      </c>
      <c r="AJ1022" s="1" t="s">
        <v>43264</v>
      </c>
      <c r="AK1022" s="1" t="s">
        <v>27208</v>
      </c>
      <c r="AL1022" s="1" t="s">
        <v>40538</v>
      </c>
      <c r="AM1022" s="1" t="s">
        <v>43265</v>
      </c>
      <c r="AN1022" s="1" t="s">
        <v>43266</v>
      </c>
      <c r="AO1022" s="1" t="s">
        <v>30280</v>
      </c>
      <c r="AP1022" s="1" t="s">
        <v>43267</v>
      </c>
      <c r="AQ1022" s="1" t="s">
        <v>43268</v>
      </c>
      <c r="AR1022" s="1" t="s">
        <v>28322</v>
      </c>
      <c r="AS1022" s="1" t="s">
        <v>43269</v>
      </c>
      <c r="AT1022" s="1" t="s">
        <v>43270</v>
      </c>
      <c r="AU1022" s="1" t="s">
        <v>43271</v>
      </c>
      <c r="AV1022" s="1" t="s">
        <v>43272</v>
      </c>
      <c r="AW1022" s="1" t="s">
        <v>43273</v>
      </c>
      <c r="AX1022" s="1" t="s">
        <v>43274</v>
      </c>
      <c r="AY1022" s="1" t="s">
        <v>43275</v>
      </c>
      <c r="AZ1022" s="1" t="s">
        <v>43276</v>
      </c>
      <c r="BA1022" s="1" t="s">
        <v>43277</v>
      </c>
      <c r="BB1022" s="1" t="s">
        <v>43278</v>
      </c>
      <c r="BC1022" s="1" t="s">
        <v>43279</v>
      </c>
      <c r="BD1022" s="1" t="s">
        <v>43280</v>
      </c>
      <c r="BE1022" s="1" t="s">
        <v>43281</v>
      </c>
      <c r="BF1022" s="1" t="s">
        <v>43282</v>
      </c>
      <c r="BG1022" s="1" t="s">
        <v>43283</v>
      </c>
      <c r="BK1022" s="1" t="s">
        <v>68</v>
      </c>
      <c r="BL1022" s="1" t="s">
        <v>68</v>
      </c>
      <c r="BM1022" s="1" t="s">
        <v>68</v>
      </c>
      <c r="BN1022" s="1" t="s">
        <v>68</v>
      </c>
      <c r="BO1022" s="1" t="s">
        <v>68</v>
      </c>
      <c r="BP1022" s="1" t="s">
        <v>68</v>
      </c>
    </row>
    <row r="1023" spans="1:68" x14ac:dyDescent="0.3">
      <c r="A1023" s="1" t="s">
        <v>43284</v>
      </c>
      <c r="B1023" s="1" t="s">
        <v>43285</v>
      </c>
      <c r="C1023" s="1" t="s">
        <v>43286</v>
      </c>
      <c r="D1023" s="1" t="s">
        <v>886</v>
      </c>
      <c r="E1023" s="1" t="s">
        <v>43287</v>
      </c>
      <c r="F1023" s="1" t="s">
        <v>43288</v>
      </c>
      <c r="G1023" s="1" t="s">
        <v>20583</v>
      </c>
      <c r="H1023" s="1" t="s">
        <v>24158</v>
      </c>
      <c r="I1023" s="1" t="s">
        <v>43289</v>
      </c>
      <c r="J1023" s="1" t="s">
        <v>1449</v>
      </c>
      <c r="K1023" s="1" t="s">
        <v>43290</v>
      </c>
      <c r="L1023" s="1" t="s">
        <v>43291</v>
      </c>
      <c r="M1023" s="1" t="s">
        <v>43292</v>
      </c>
      <c r="N1023" s="1" t="s">
        <v>43293</v>
      </c>
      <c r="O1023" s="1" t="s">
        <v>43294</v>
      </c>
      <c r="P1023" s="1" t="s">
        <v>20322</v>
      </c>
      <c r="Q1023" s="1" t="s">
        <v>43081</v>
      </c>
      <c r="R1023" s="1" t="s">
        <v>43295</v>
      </c>
      <c r="S1023" s="1" t="s">
        <v>35304</v>
      </c>
      <c r="T1023" s="1" t="s">
        <v>9858</v>
      </c>
      <c r="U1023" s="1" t="s">
        <v>43296</v>
      </c>
      <c r="V1023" s="1" t="s">
        <v>43297</v>
      </c>
      <c r="W1023" s="1" t="s">
        <v>28959</v>
      </c>
      <c r="X1023" s="1" t="s">
        <v>43298</v>
      </c>
      <c r="Y1023" s="1" t="s">
        <v>43299</v>
      </c>
      <c r="Z1023" s="1" t="s">
        <v>43300</v>
      </c>
      <c r="AA1023" s="1" t="s">
        <v>17408</v>
      </c>
      <c r="AB1023" s="1" t="s">
        <v>43301</v>
      </c>
      <c r="AC1023" s="1" t="s">
        <v>43302</v>
      </c>
      <c r="AD1023" s="1" t="s">
        <v>43303</v>
      </c>
      <c r="AE1023" s="1" t="s">
        <v>43304</v>
      </c>
      <c r="AF1023" s="1" t="s">
        <v>43305</v>
      </c>
      <c r="AG1023" s="1" t="s">
        <v>43306</v>
      </c>
      <c r="AH1023" s="1" t="s">
        <v>43307</v>
      </c>
      <c r="AI1023" s="1" t="s">
        <v>19432</v>
      </c>
      <c r="AJ1023" s="1" t="s">
        <v>43308</v>
      </c>
      <c r="AK1023" s="1" t="s">
        <v>15175</v>
      </c>
      <c r="AL1023" s="1" t="s">
        <v>43309</v>
      </c>
      <c r="AM1023" s="1" t="s">
        <v>43310</v>
      </c>
      <c r="AN1023" s="1" t="s">
        <v>43311</v>
      </c>
      <c r="AO1023" s="1" t="s">
        <v>13633</v>
      </c>
      <c r="AP1023" s="1" t="s">
        <v>43312</v>
      </c>
      <c r="AQ1023" s="1" t="s">
        <v>29296</v>
      </c>
      <c r="AR1023" s="1" t="s">
        <v>43313</v>
      </c>
      <c r="AS1023" s="1" t="s">
        <v>43314</v>
      </c>
      <c r="AT1023" s="1" t="s">
        <v>43315</v>
      </c>
      <c r="AU1023" s="1" t="s">
        <v>43316</v>
      </c>
      <c r="AV1023" s="1" t="s">
        <v>43317</v>
      </c>
      <c r="AW1023" s="1" t="s">
        <v>43318</v>
      </c>
      <c r="AX1023" s="1" t="s">
        <v>43319</v>
      </c>
      <c r="AY1023" s="1" t="s">
        <v>43320</v>
      </c>
      <c r="AZ1023" s="1" t="s">
        <v>37054</v>
      </c>
      <c r="BA1023" s="1" t="s">
        <v>43321</v>
      </c>
      <c r="BB1023" s="1" t="s">
        <v>43322</v>
      </c>
      <c r="BC1023" s="1" t="s">
        <v>43323</v>
      </c>
      <c r="BD1023" s="1" t="s">
        <v>43324</v>
      </c>
      <c r="BE1023" s="1" t="s">
        <v>43325</v>
      </c>
      <c r="BF1023" s="1" t="s">
        <v>43326</v>
      </c>
      <c r="BG1023" s="1" t="s">
        <v>43327</v>
      </c>
      <c r="BK1023" s="1" t="s">
        <v>68</v>
      </c>
      <c r="BL1023" s="1" t="s">
        <v>68</v>
      </c>
      <c r="BM1023" s="1" t="s">
        <v>68</v>
      </c>
      <c r="BN1023" s="1" t="s">
        <v>68</v>
      </c>
      <c r="BO1023" s="1" t="s">
        <v>68</v>
      </c>
      <c r="BP1023" s="1" t="s">
        <v>68</v>
      </c>
    </row>
    <row r="1024" spans="1:68" x14ac:dyDescent="0.3">
      <c r="A1024" s="1" t="s">
        <v>43328</v>
      </c>
      <c r="B1024" s="1" t="s">
        <v>43329</v>
      </c>
      <c r="C1024" s="1" t="s">
        <v>43330</v>
      </c>
      <c r="D1024" s="1" t="s">
        <v>7151</v>
      </c>
      <c r="E1024" s="1" t="s">
        <v>43331</v>
      </c>
      <c r="F1024" s="1" t="s">
        <v>34083</v>
      </c>
      <c r="G1024" s="1" t="s">
        <v>35998</v>
      </c>
      <c r="H1024" s="1" t="s">
        <v>43332</v>
      </c>
      <c r="I1024" s="1" t="s">
        <v>43333</v>
      </c>
      <c r="J1024" s="1" t="s">
        <v>43334</v>
      </c>
      <c r="K1024" s="1" t="s">
        <v>43335</v>
      </c>
      <c r="L1024" s="1" t="s">
        <v>20343</v>
      </c>
      <c r="M1024" s="1" t="s">
        <v>43336</v>
      </c>
      <c r="N1024" s="1" t="s">
        <v>43337</v>
      </c>
      <c r="O1024" s="1" t="s">
        <v>43338</v>
      </c>
      <c r="P1024" s="1" t="s">
        <v>26587</v>
      </c>
      <c r="Q1024" s="1" t="s">
        <v>43081</v>
      </c>
      <c r="R1024" s="1" t="s">
        <v>43339</v>
      </c>
      <c r="S1024" s="1" t="s">
        <v>43340</v>
      </c>
      <c r="T1024" s="1" t="s">
        <v>16947</v>
      </c>
      <c r="U1024" s="1" t="s">
        <v>43341</v>
      </c>
      <c r="V1024" s="1" t="s">
        <v>43342</v>
      </c>
      <c r="W1024" s="1" t="s">
        <v>30998</v>
      </c>
      <c r="X1024" s="1" t="s">
        <v>43343</v>
      </c>
      <c r="Y1024" s="1" t="s">
        <v>20948</v>
      </c>
      <c r="Z1024" s="1" t="s">
        <v>43344</v>
      </c>
      <c r="AA1024" s="1" t="s">
        <v>43345</v>
      </c>
      <c r="AB1024" s="1" t="s">
        <v>43346</v>
      </c>
      <c r="AC1024" s="1" t="s">
        <v>43347</v>
      </c>
      <c r="AD1024" s="1" t="s">
        <v>43348</v>
      </c>
      <c r="AE1024" s="1" t="s">
        <v>43349</v>
      </c>
      <c r="AF1024" s="1" t="s">
        <v>43350</v>
      </c>
      <c r="AG1024" s="1" t="s">
        <v>43351</v>
      </c>
      <c r="AH1024" s="1" t="s">
        <v>43352</v>
      </c>
      <c r="AI1024" s="1" t="s">
        <v>20131</v>
      </c>
      <c r="AJ1024" s="1" t="s">
        <v>43353</v>
      </c>
      <c r="AK1024" s="1" t="s">
        <v>27162</v>
      </c>
      <c r="AL1024" s="1" t="s">
        <v>43354</v>
      </c>
      <c r="AM1024" s="1" t="s">
        <v>43355</v>
      </c>
      <c r="AN1024" s="1" t="s">
        <v>23685</v>
      </c>
      <c r="AO1024" s="1" t="s">
        <v>43356</v>
      </c>
      <c r="AP1024" s="1" t="s">
        <v>21163</v>
      </c>
      <c r="AQ1024" s="1" t="s">
        <v>35128</v>
      </c>
      <c r="AR1024" s="1" t="s">
        <v>43357</v>
      </c>
      <c r="AS1024" s="1" t="s">
        <v>40848</v>
      </c>
      <c r="AT1024" s="1" t="s">
        <v>43358</v>
      </c>
      <c r="AU1024" s="1" t="s">
        <v>43359</v>
      </c>
      <c r="AV1024" s="1" t="s">
        <v>43360</v>
      </c>
      <c r="AW1024" s="1" t="s">
        <v>9569</v>
      </c>
      <c r="AX1024" s="1" t="s">
        <v>43361</v>
      </c>
      <c r="AY1024" s="1" t="s">
        <v>43362</v>
      </c>
      <c r="AZ1024" s="1" t="s">
        <v>43363</v>
      </c>
      <c r="BA1024" s="1" t="s">
        <v>43364</v>
      </c>
      <c r="BB1024" s="1" t="s">
        <v>9476</v>
      </c>
      <c r="BC1024" s="1" t="s">
        <v>43365</v>
      </c>
      <c r="BD1024" s="1" t="s">
        <v>43366</v>
      </c>
      <c r="BE1024" s="1" t="s">
        <v>43367</v>
      </c>
      <c r="BF1024" s="1" t="s">
        <v>20050</v>
      </c>
      <c r="BG1024" s="1" t="s">
        <v>43368</v>
      </c>
      <c r="BK1024" s="1" t="s">
        <v>68</v>
      </c>
      <c r="BL1024" s="1" t="s">
        <v>68</v>
      </c>
      <c r="BM1024" s="1" t="s">
        <v>68</v>
      </c>
      <c r="BN1024" s="1" t="s">
        <v>68</v>
      </c>
      <c r="BO1024" s="1" t="s">
        <v>68</v>
      </c>
      <c r="BP1024" s="1" t="s">
        <v>68</v>
      </c>
    </row>
    <row r="1025" spans="1:68" x14ac:dyDescent="0.3">
      <c r="A1025" s="1" t="s">
        <v>43369</v>
      </c>
      <c r="B1025" s="1" t="s">
        <v>43370</v>
      </c>
      <c r="C1025" s="1" t="s">
        <v>43371</v>
      </c>
      <c r="D1025" s="1" t="s">
        <v>17226</v>
      </c>
      <c r="E1025" s="1" t="s">
        <v>35222</v>
      </c>
      <c r="F1025" s="1" t="s">
        <v>43372</v>
      </c>
      <c r="G1025" s="1" t="s">
        <v>43373</v>
      </c>
      <c r="H1025" s="1" t="s">
        <v>22188</v>
      </c>
      <c r="I1025" s="1" t="s">
        <v>43374</v>
      </c>
      <c r="J1025" s="1" t="s">
        <v>43375</v>
      </c>
      <c r="K1025" s="1" t="s">
        <v>43376</v>
      </c>
      <c r="L1025" s="1" t="s">
        <v>26061</v>
      </c>
      <c r="M1025" s="1" t="s">
        <v>43377</v>
      </c>
      <c r="N1025" s="1" t="s">
        <v>43378</v>
      </c>
      <c r="O1025" s="1" t="s">
        <v>3767</v>
      </c>
      <c r="P1025" s="1" t="s">
        <v>43379</v>
      </c>
      <c r="Q1025" s="1" t="s">
        <v>43380</v>
      </c>
      <c r="R1025" s="1" t="s">
        <v>43381</v>
      </c>
      <c r="S1025" s="1" t="s">
        <v>34810</v>
      </c>
      <c r="T1025" s="1" t="s">
        <v>20707</v>
      </c>
      <c r="U1025" s="1" t="s">
        <v>32931</v>
      </c>
      <c r="V1025" s="1" t="s">
        <v>28931</v>
      </c>
      <c r="W1025" s="1" t="s">
        <v>43382</v>
      </c>
      <c r="X1025" s="1" t="s">
        <v>43383</v>
      </c>
      <c r="Y1025" s="1" t="s">
        <v>157</v>
      </c>
      <c r="Z1025" s="1" t="s">
        <v>43384</v>
      </c>
      <c r="AA1025" s="1" t="s">
        <v>16256</v>
      </c>
      <c r="AB1025" s="1" t="s">
        <v>43385</v>
      </c>
      <c r="AC1025" s="1" t="s">
        <v>43386</v>
      </c>
      <c r="AD1025" s="1" t="s">
        <v>32830</v>
      </c>
      <c r="AE1025" s="1" t="s">
        <v>43387</v>
      </c>
      <c r="AF1025" s="1" t="s">
        <v>43388</v>
      </c>
      <c r="AG1025" s="1" t="s">
        <v>43389</v>
      </c>
      <c r="AH1025" s="1" t="s">
        <v>43390</v>
      </c>
      <c r="AI1025" s="1" t="s">
        <v>14709</v>
      </c>
      <c r="AJ1025" s="1" t="s">
        <v>43391</v>
      </c>
      <c r="AK1025" s="1" t="s">
        <v>17245</v>
      </c>
      <c r="AL1025" s="1" t="s">
        <v>43392</v>
      </c>
      <c r="AM1025" s="1" t="s">
        <v>43393</v>
      </c>
      <c r="AN1025" s="1" t="s">
        <v>43098</v>
      </c>
      <c r="AO1025" s="1" t="s">
        <v>12240</v>
      </c>
      <c r="AP1025" s="1" t="s">
        <v>39360</v>
      </c>
      <c r="AQ1025" s="1" t="s">
        <v>28782</v>
      </c>
      <c r="AR1025" s="1" t="s">
        <v>29929</v>
      </c>
      <c r="AS1025" s="1" t="s">
        <v>43394</v>
      </c>
      <c r="AT1025" s="1" t="s">
        <v>26699</v>
      </c>
      <c r="AU1025" s="1" t="s">
        <v>43395</v>
      </c>
      <c r="AV1025" s="1" t="s">
        <v>26255</v>
      </c>
      <c r="AW1025" s="1" t="s">
        <v>11791</v>
      </c>
      <c r="AX1025" s="1" t="s">
        <v>43396</v>
      </c>
      <c r="AY1025" s="1" t="s">
        <v>43397</v>
      </c>
      <c r="AZ1025" s="1" t="s">
        <v>37012</v>
      </c>
      <c r="BA1025" s="1" t="s">
        <v>31829</v>
      </c>
      <c r="BB1025" s="1" t="s">
        <v>43398</v>
      </c>
      <c r="BC1025" s="1" t="s">
        <v>43399</v>
      </c>
      <c r="BD1025" s="1" t="s">
        <v>43400</v>
      </c>
      <c r="BE1025" s="1" t="s">
        <v>43401</v>
      </c>
      <c r="BF1025" s="1" t="s">
        <v>16242</v>
      </c>
      <c r="BG1025" s="1" t="s">
        <v>43402</v>
      </c>
      <c r="BK1025" s="1" t="s">
        <v>68</v>
      </c>
      <c r="BL1025" s="1" t="s">
        <v>68</v>
      </c>
      <c r="BM1025" s="1" t="s">
        <v>68</v>
      </c>
      <c r="BN1025" s="1" t="s">
        <v>68</v>
      </c>
      <c r="BO1025" s="1" t="s">
        <v>68</v>
      </c>
      <c r="BP1025" s="1" t="s">
        <v>68</v>
      </c>
    </row>
    <row r="1026" spans="1:68" x14ac:dyDescent="0.3">
      <c r="A1026" s="1" t="s">
        <v>43403</v>
      </c>
      <c r="B1026" s="1" t="s">
        <v>43404</v>
      </c>
      <c r="C1026" s="1" t="s">
        <v>43405</v>
      </c>
      <c r="D1026" s="1" t="s">
        <v>27340</v>
      </c>
      <c r="E1026" s="1" t="s">
        <v>43406</v>
      </c>
      <c r="F1026" s="1" t="s">
        <v>43407</v>
      </c>
      <c r="G1026" s="1" t="s">
        <v>34858</v>
      </c>
      <c r="H1026" s="1" t="s">
        <v>32024</v>
      </c>
      <c r="I1026" s="1" t="s">
        <v>43408</v>
      </c>
      <c r="J1026" s="1" t="s">
        <v>43409</v>
      </c>
      <c r="K1026" s="1" t="s">
        <v>43410</v>
      </c>
      <c r="L1026" s="1" t="s">
        <v>11122</v>
      </c>
      <c r="M1026" s="1" t="s">
        <v>26317</v>
      </c>
      <c r="N1026" s="1" t="s">
        <v>43411</v>
      </c>
      <c r="O1026" s="1" t="s">
        <v>21502</v>
      </c>
      <c r="P1026" s="1" t="s">
        <v>43412</v>
      </c>
      <c r="Q1026" s="1" t="s">
        <v>43413</v>
      </c>
      <c r="R1026" s="1" t="s">
        <v>43414</v>
      </c>
      <c r="S1026" s="1" t="s">
        <v>26192</v>
      </c>
      <c r="T1026" s="1" t="s">
        <v>8790</v>
      </c>
      <c r="U1026" s="1" t="s">
        <v>43415</v>
      </c>
      <c r="V1026" s="1" t="s">
        <v>43416</v>
      </c>
      <c r="W1026" s="1" t="s">
        <v>43382</v>
      </c>
      <c r="X1026" s="1" t="s">
        <v>43417</v>
      </c>
      <c r="Y1026" s="1" t="s">
        <v>21033</v>
      </c>
      <c r="Z1026" s="1" t="s">
        <v>43418</v>
      </c>
      <c r="AA1026" s="1" t="s">
        <v>10957</v>
      </c>
      <c r="AB1026" s="1" t="s">
        <v>34858</v>
      </c>
      <c r="AC1026" s="1" t="s">
        <v>43419</v>
      </c>
      <c r="AD1026" s="1" t="s">
        <v>43420</v>
      </c>
      <c r="AE1026" s="1" t="s">
        <v>43421</v>
      </c>
      <c r="AF1026" s="1" t="s">
        <v>25946</v>
      </c>
      <c r="AG1026" s="1" t="s">
        <v>43422</v>
      </c>
      <c r="AH1026" s="1" t="s">
        <v>30777</v>
      </c>
      <c r="AI1026" s="1" t="s">
        <v>12416</v>
      </c>
      <c r="AJ1026" s="1" t="s">
        <v>43423</v>
      </c>
      <c r="AK1026" s="1" t="s">
        <v>4272</v>
      </c>
      <c r="AL1026" s="1" t="s">
        <v>43424</v>
      </c>
      <c r="AM1026" s="1" t="s">
        <v>43425</v>
      </c>
      <c r="AN1026" s="1" t="s">
        <v>43426</v>
      </c>
      <c r="AO1026" s="1" t="s">
        <v>43427</v>
      </c>
      <c r="AP1026" s="1" t="s">
        <v>43428</v>
      </c>
      <c r="AQ1026" s="1" t="s">
        <v>43429</v>
      </c>
      <c r="AR1026" s="1" t="s">
        <v>43430</v>
      </c>
      <c r="AS1026" s="1" t="s">
        <v>43431</v>
      </c>
      <c r="AT1026" s="1" t="s">
        <v>43432</v>
      </c>
      <c r="AU1026" s="1" t="s">
        <v>43433</v>
      </c>
      <c r="AV1026" s="1" t="s">
        <v>43434</v>
      </c>
      <c r="AW1026" s="1" t="s">
        <v>867</v>
      </c>
      <c r="AX1026" s="1" t="s">
        <v>43435</v>
      </c>
      <c r="AY1026" s="1" t="s">
        <v>43436</v>
      </c>
      <c r="AZ1026" s="1" t="s">
        <v>43437</v>
      </c>
      <c r="BA1026" s="1" t="s">
        <v>43438</v>
      </c>
      <c r="BB1026" s="1" t="s">
        <v>29515</v>
      </c>
      <c r="BC1026" s="1" t="s">
        <v>43439</v>
      </c>
      <c r="BD1026" s="1" t="s">
        <v>21213</v>
      </c>
      <c r="BE1026" s="1" t="s">
        <v>43440</v>
      </c>
      <c r="BF1026" s="1" t="s">
        <v>43441</v>
      </c>
      <c r="BG1026" s="1" t="s">
        <v>24737</v>
      </c>
      <c r="BK1026" s="1" t="s">
        <v>68</v>
      </c>
      <c r="BL1026" s="1" t="s">
        <v>68</v>
      </c>
      <c r="BM1026" s="1" t="s">
        <v>68</v>
      </c>
      <c r="BN1026" s="1" t="s">
        <v>68</v>
      </c>
      <c r="BO1026" s="1" t="s">
        <v>68</v>
      </c>
      <c r="BP1026" s="1" t="s">
        <v>68</v>
      </c>
    </row>
    <row r="1027" spans="1:68" x14ac:dyDescent="0.3">
      <c r="A1027" s="1" t="s">
        <v>43442</v>
      </c>
      <c r="B1027" s="1" t="s">
        <v>43443</v>
      </c>
      <c r="C1027" s="1" t="s">
        <v>43444</v>
      </c>
      <c r="D1027" s="1" t="s">
        <v>19426</v>
      </c>
      <c r="E1027" s="1" t="s">
        <v>43445</v>
      </c>
      <c r="F1027" s="1" t="s">
        <v>43446</v>
      </c>
      <c r="G1027" s="1" t="s">
        <v>43447</v>
      </c>
      <c r="H1027" s="1" t="s">
        <v>39445</v>
      </c>
      <c r="I1027" s="1" t="s">
        <v>43448</v>
      </c>
      <c r="J1027" s="1" t="s">
        <v>20398</v>
      </c>
      <c r="K1027" s="1" t="s">
        <v>43449</v>
      </c>
      <c r="L1027" s="1" t="s">
        <v>43450</v>
      </c>
      <c r="M1027" s="1" t="s">
        <v>43451</v>
      </c>
      <c r="N1027" s="1" t="s">
        <v>43452</v>
      </c>
      <c r="O1027" s="1" t="s">
        <v>5849</v>
      </c>
      <c r="P1027" s="1" t="s">
        <v>27310</v>
      </c>
      <c r="Q1027" s="1" t="s">
        <v>39647</v>
      </c>
      <c r="R1027" s="1" t="s">
        <v>43453</v>
      </c>
      <c r="S1027" s="1" t="s">
        <v>26154</v>
      </c>
      <c r="T1027" s="1" t="s">
        <v>1509</v>
      </c>
      <c r="U1027" s="1" t="s">
        <v>31367</v>
      </c>
      <c r="V1027" s="1" t="s">
        <v>43454</v>
      </c>
      <c r="W1027" s="1" t="s">
        <v>43455</v>
      </c>
      <c r="X1027" s="1" t="s">
        <v>43456</v>
      </c>
      <c r="Y1027" s="1" t="s">
        <v>34024</v>
      </c>
      <c r="Z1027" s="1" t="s">
        <v>43457</v>
      </c>
      <c r="AA1027" s="1" t="s">
        <v>43458</v>
      </c>
      <c r="AB1027" s="1" t="s">
        <v>43459</v>
      </c>
      <c r="AC1027" s="1" t="s">
        <v>43460</v>
      </c>
      <c r="AD1027" s="1" t="s">
        <v>31049</v>
      </c>
      <c r="AE1027" s="1" t="s">
        <v>43461</v>
      </c>
      <c r="AF1027" s="1" t="s">
        <v>43462</v>
      </c>
      <c r="AG1027" s="1" t="s">
        <v>43463</v>
      </c>
      <c r="AH1027" s="1" t="s">
        <v>43464</v>
      </c>
      <c r="AI1027" s="1" t="s">
        <v>2275</v>
      </c>
      <c r="AJ1027" s="1" t="s">
        <v>43465</v>
      </c>
      <c r="AK1027" s="1" t="s">
        <v>16644</v>
      </c>
      <c r="AL1027" s="1" t="s">
        <v>43466</v>
      </c>
      <c r="AM1027" s="1" t="s">
        <v>6752</v>
      </c>
      <c r="AN1027" s="1" t="s">
        <v>43467</v>
      </c>
      <c r="AO1027" s="1" t="s">
        <v>30744</v>
      </c>
      <c r="AP1027" s="1" t="s">
        <v>43468</v>
      </c>
      <c r="AQ1027" s="1" t="s">
        <v>43469</v>
      </c>
      <c r="AR1027" s="1" t="s">
        <v>30897</v>
      </c>
      <c r="AS1027" s="1" t="s">
        <v>43470</v>
      </c>
      <c r="AT1027" s="1" t="s">
        <v>43471</v>
      </c>
      <c r="AU1027" s="1" t="s">
        <v>43472</v>
      </c>
      <c r="AV1027" s="1" t="s">
        <v>41125</v>
      </c>
      <c r="AW1027" s="1" t="s">
        <v>11873</v>
      </c>
      <c r="AX1027" s="1" t="s">
        <v>41584</v>
      </c>
      <c r="AY1027" s="1" t="s">
        <v>43473</v>
      </c>
      <c r="AZ1027" s="1" t="s">
        <v>43474</v>
      </c>
      <c r="BA1027" s="1" t="s">
        <v>43475</v>
      </c>
      <c r="BB1027" s="1" t="s">
        <v>13036</v>
      </c>
      <c r="BC1027" s="1" t="s">
        <v>39303</v>
      </c>
      <c r="BD1027" s="1" t="s">
        <v>43476</v>
      </c>
      <c r="BE1027" s="1" t="s">
        <v>43477</v>
      </c>
      <c r="BF1027" s="1" t="s">
        <v>43478</v>
      </c>
      <c r="BG1027" s="1" t="s">
        <v>43479</v>
      </c>
      <c r="BK1027" s="1" t="s">
        <v>68</v>
      </c>
      <c r="BL1027" s="1" t="s">
        <v>68</v>
      </c>
      <c r="BM1027" s="1" t="s">
        <v>68</v>
      </c>
      <c r="BN1027" s="1" t="s">
        <v>68</v>
      </c>
      <c r="BO1027" s="1" t="s">
        <v>68</v>
      </c>
      <c r="BP1027" s="1" t="s">
        <v>68</v>
      </c>
    </row>
    <row r="1028" spans="1:68" x14ac:dyDescent="0.3">
      <c r="A1028" s="1" t="s">
        <v>43480</v>
      </c>
      <c r="B1028" s="1" t="s">
        <v>43481</v>
      </c>
      <c r="C1028" s="1" t="s">
        <v>43482</v>
      </c>
      <c r="D1028" s="1" t="s">
        <v>17969</v>
      </c>
      <c r="E1028" s="1" t="s">
        <v>38212</v>
      </c>
      <c r="F1028" s="1" t="s">
        <v>16546</v>
      </c>
      <c r="G1028" s="1" t="s">
        <v>29032</v>
      </c>
      <c r="H1028" s="1" t="s">
        <v>38220</v>
      </c>
      <c r="I1028" s="1" t="s">
        <v>43483</v>
      </c>
      <c r="J1028" s="1" t="s">
        <v>1336</v>
      </c>
      <c r="K1028" s="1" t="s">
        <v>30653</v>
      </c>
      <c r="L1028" s="1" t="s">
        <v>43484</v>
      </c>
      <c r="M1028" s="1" t="s">
        <v>25974</v>
      </c>
      <c r="N1028" s="1" t="s">
        <v>43485</v>
      </c>
      <c r="O1028" s="1" t="s">
        <v>43486</v>
      </c>
      <c r="P1028" s="1" t="s">
        <v>27310</v>
      </c>
      <c r="Q1028" s="1" t="s">
        <v>21716</v>
      </c>
      <c r="R1028" s="1" t="s">
        <v>43487</v>
      </c>
      <c r="S1028" s="1" t="s">
        <v>43488</v>
      </c>
      <c r="T1028" s="1" t="s">
        <v>20061</v>
      </c>
      <c r="U1028" s="1" t="s">
        <v>43489</v>
      </c>
      <c r="V1028" s="1" t="s">
        <v>22355</v>
      </c>
      <c r="W1028" s="1" t="s">
        <v>27382</v>
      </c>
      <c r="X1028" s="1" t="s">
        <v>43490</v>
      </c>
      <c r="Y1028" s="1" t="s">
        <v>21670</v>
      </c>
      <c r="Z1028" s="1" t="s">
        <v>43491</v>
      </c>
      <c r="AA1028" s="1" t="s">
        <v>4633</v>
      </c>
      <c r="AB1028" s="1" t="s">
        <v>41733</v>
      </c>
      <c r="AC1028" s="1" t="s">
        <v>43492</v>
      </c>
      <c r="AD1028" s="1" t="s">
        <v>43493</v>
      </c>
      <c r="AE1028" s="1" t="s">
        <v>30230</v>
      </c>
      <c r="AF1028" s="1" t="s">
        <v>27034</v>
      </c>
      <c r="AG1028" s="1" t="s">
        <v>23790</v>
      </c>
      <c r="AH1028" s="1" t="s">
        <v>43494</v>
      </c>
      <c r="AI1028" s="1" t="s">
        <v>29228</v>
      </c>
      <c r="AJ1028" s="1" t="s">
        <v>43495</v>
      </c>
      <c r="AK1028" s="1" t="s">
        <v>16515</v>
      </c>
      <c r="AL1028" s="1" t="s">
        <v>43496</v>
      </c>
      <c r="AM1028" s="1" t="s">
        <v>43497</v>
      </c>
      <c r="AN1028" s="1" t="s">
        <v>27524</v>
      </c>
      <c r="AO1028" s="1" t="s">
        <v>24995</v>
      </c>
      <c r="AP1028" s="1" t="s">
        <v>41000</v>
      </c>
      <c r="AQ1028" s="1" t="s">
        <v>43469</v>
      </c>
      <c r="AR1028" s="1" t="s">
        <v>43498</v>
      </c>
      <c r="AS1028" s="1" t="s">
        <v>43499</v>
      </c>
      <c r="AT1028" s="1" t="s">
        <v>43500</v>
      </c>
      <c r="AU1028" s="1" t="s">
        <v>43501</v>
      </c>
      <c r="AV1028" s="1" t="s">
        <v>7337</v>
      </c>
      <c r="AW1028" s="1" t="s">
        <v>8955</v>
      </c>
      <c r="AX1028" s="1" t="s">
        <v>43195</v>
      </c>
      <c r="AY1028" s="1" t="s">
        <v>43502</v>
      </c>
      <c r="AZ1028" s="1" t="s">
        <v>43503</v>
      </c>
      <c r="BA1028" s="1" t="s">
        <v>43504</v>
      </c>
      <c r="BB1028" s="1" t="s">
        <v>43505</v>
      </c>
      <c r="BC1028" s="1" t="s">
        <v>43506</v>
      </c>
      <c r="BD1028" s="1" t="s">
        <v>43507</v>
      </c>
      <c r="BE1028" s="1" t="s">
        <v>43508</v>
      </c>
      <c r="BF1028" s="1" t="s">
        <v>19824</v>
      </c>
      <c r="BG1028" s="1" t="s">
        <v>43509</v>
      </c>
      <c r="BK1028" s="1" t="s">
        <v>68</v>
      </c>
      <c r="BL1028" s="1" t="s">
        <v>68</v>
      </c>
      <c r="BM1028" s="1" t="s">
        <v>68</v>
      </c>
      <c r="BN1028" s="1" t="s">
        <v>68</v>
      </c>
      <c r="BO1028" s="1" t="s">
        <v>68</v>
      </c>
      <c r="BP1028" s="1" t="s">
        <v>68</v>
      </c>
    </row>
    <row r="1029" spans="1:68" x14ac:dyDescent="0.3">
      <c r="A1029" s="1" t="s">
        <v>43510</v>
      </c>
      <c r="B1029" s="1" t="s">
        <v>43511</v>
      </c>
      <c r="C1029" s="1" t="s">
        <v>43512</v>
      </c>
      <c r="D1029" s="1" t="s">
        <v>43513</v>
      </c>
      <c r="E1029" s="1" t="s">
        <v>42910</v>
      </c>
      <c r="F1029" s="1" t="s">
        <v>43514</v>
      </c>
      <c r="G1029" s="1" t="s">
        <v>43515</v>
      </c>
      <c r="H1029" s="1" t="s">
        <v>32151</v>
      </c>
      <c r="I1029" s="1" t="s">
        <v>43516</v>
      </c>
      <c r="J1029" s="1" t="s">
        <v>43517</v>
      </c>
      <c r="K1029" s="1" t="s">
        <v>24482</v>
      </c>
      <c r="L1029" s="1" t="s">
        <v>43518</v>
      </c>
      <c r="M1029" s="1" t="s">
        <v>43336</v>
      </c>
      <c r="N1029" s="1" t="s">
        <v>43519</v>
      </c>
      <c r="O1029" s="1" t="s">
        <v>26830</v>
      </c>
      <c r="P1029" s="1" t="s">
        <v>43520</v>
      </c>
      <c r="Q1029" s="1" t="s">
        <v>43521</v>
      </c>
      <c r="R1029" s="1" t="s">
        <v>43522</v>
      </c>
      <c r="S1029" s="1" t="s">
        <v>43523</v>
      </c>
      <c r="T1029" s="1" t="s">
        <v>33674</v>
      </c>
      <c r="U1029" s="1" t="s">
        <v>43524</v>
      </c>
      <c r="V1029" s="1" t="s">
        <v>35662</v>
      </c>
      <c r="W1029" s="1" t="s">
        <v>21958</v>
      </c>
      <c r="X1029" s="1" t="s">
        <v>41619</v>
      </c>
      <c r="Y1029" s="1" t="s">
        <v>26027</v>
      </c>
      <c r="Z1029" s="1" t="s">
        <v>43525</v>
      </c>
      <c r="AA1029" s="1" t="s">
        <v>35303</v>
      </c>
      <c r="AB1029" s="1" t="s">
        <v>43346</v>
      </c>
      <c r="AC1029" s="1" t="s">
        <v>43526</v>
      </c>
      <c r="AD1029" s="1" t="s">
        <v>43527</v>
      </c>
      <c r="AE1029" s="1" t="s">
        <v>30230</v>
      </c>
      <c r="AF1029" s="1" t="s">
        <v>43528</v>
      </c>
      <c r="AG1029" s="1" t="s">
        <v>43529</v>
      </c>
      <c r="AH1029" s="1" t="s">
        <v>43530</v>
      </c>
      <c r="AI1029" s="1" t="s">
        <v>33810</v>
      </c>
      <c r="AJ1029" s="1" t="s">
        <v>43531</v>
      </c>
      <c r="AK1029" s="1" t="s">
        <v>18213</v>
      </c>
      <c r="AL1029" s="1" t="s">
        <v>43532</v>
      </c>
      <c r="AM1029" s="1" t="s">
        <v>43533</v>
      </c>
      <c r="AN1029" s="1" t="s">
        <v>26828</v>
      </c>
      <c r="AO1029" s="1" t="s">
        <v>32208</v>
      </c>
      <c r="AP1029" s="1" t="s">
        <v>43534</v>
      </c>
      <c r="AQ1029" s="1" t="s">
        <v>43535</v>
      </c>
      <c r="AR1029" s="1" t="s">
        <v>43536</v>
      </c>
      <c r="AS1029" s="1" t="s">
        <v>43537</v>
      </c>
      <c r="AT1029" s="1" t="s">
        <v>43471</v>
      </c>
      <c r="AU1029" s="1" t="s">
        <v>43538</v>
      </c>
      <c r="AV1029" s="1" t="s">
        <v>43539</v>
      </c>
      <c r="AW1029" s="1" t="s">
        <v>9569</v>
      </c>
      <c r="AX1029" s="1" t="s">
        <v>43540</v>
      </c>
      <c r="AY1029" s="1" t="s">
        <v>43541</v>
      </c>
      <c r="AZ1029" s="1" t="s">
        <v>22266</v>
      </c>
      <c r="BA1029" s="1" t="s">
        <v>11885</v>
      </c>
      <c r="BB1029" s="1" t="s">
        <v>35591</v>
      </c>
      <c r="BC1029" s="1" t="s">
        <v>43542</v>
      </c>
      <c r="BD1029" s="1" t="s">
        <v>43543</v>
      </c>
      <c r="BE1029" s="1" t="s">
        <v>43544</v>
      </c>
      <c r="BF1029" s="1" t="s">
        <v>43545</v>
      </c>
      <c r="BG1029" s="1" t="s">
        <v>18798</v>
      </c>
      <c r="BK1029" s="1" t="s">
        <v>68</v>
      </c>
      <c r="BL1029" s="1" t="s">
        <v>68</v>
      </c>
      <c r="BM1029" s="1" t="s">
        <v>68</v>
      </c>
      <c r="BN1029" s="1" t="s">
        <v>68</v>
      </c>
      <c r="BO1029" s="1" t="s">
        <v>68</v>
      </c>
      <c r="BP1029" s="1" t="s">
        <v>68</v>
      </c>
    </row>
    <row r="1030" spans="1:68" x14ac:dyDescent="0.3">
      <c r="A1030" s="1" t="s">
        <v>43546</v>
      </c>
      <c r="B1030" s="1" t="s">
        <v>43547</v>
      </c>
      <c r="C1030" s="1" t="s">
        <v>43548</v>
      </c>
      <c r="D1030" s="1" t="s">
        <v>43549</v>
      </c>
      <c r="E1030" s="1" t="s">
        <v>43550</v>
      </c>
      <c r="F1030" s="1" t="s">
        <v>43551</v>
      </c>
      <c r="G1030" s="1" t="s">
        <v>43447</v>
      </c>
      <c r="H1030" s="1" t="s">
        <v>43552</v>
      </c>
      <c r="I1030" s="1" t="s">
        <v>43553</v>
      </c>
      <c r="J1030" s="1" t="s">
        <v>34643</v>
      </c>
      <c r="K1030" s="1" t="s">
        <v>39505</v>
      </c>
      <c r="L1030" s="1" t="s">
        <v>43554</v>
      </c>
      <c r="M1030" s="1" t="s">
        <v>43555</v>
      </c>
      <c r="N1030" s="1" t="s">
        <v>41559</v>
      </c>
      <c r="O1030" s="1" t="s">
        <v>42263</v>
      </c>
      <c r="P1030" s="1" t="s">
        <v>26497</v>
      </c>
      <c r="Q1030" s="1" t="s">
        <v>43556</v>
      </c>
      <c r="R1030" s="1" t="s">
        <v>43557</v>
      </c>
      <c r="S1030" s="1" t="s">
        <v>43558</v>
      </c>
      <c r="T1030" s="1" t="s">
        <v>4726</v>
      </c>
      <c r="U1030" s="1" t="s">
        <v>43559</v>
      </c>
      <c r="V1030" s="1" t="s">
        <v>43560</v>
      </c>
      <c r="W1030" s="1" t="s">
        <v>39232</v>
      </c>
      <c r="X1030" s="1" t="s">
        <v>43561</v>
      </c>
      <c r="Y1030" s="1" t="s">
        <v>28855</v>
      </c>
      <c r="Z1030" s="1" t="s">
        <v>43562</v>
      </c>
      <c r="AA1030" s="1" t="s">
        <v>43563</v>
      </c>
      <c r="AB1030" s="1" t="s">
        <v>43301</v>
      </c>
      <c r="AC1030" s="1" t="s">
        <v>36875</v>
      </c>
      <c r="AD1030" s="1" t="s">
        <v>16971</v>
      </c>
      <c r="AE1030" s="1" t="s">
        <v>43564</v>
      </c>
      <c r="AF1030" s="1" t="s">
        <v>43565</v>
      </c>
      <c r="AG1030" s="1" t="s">
        <v>43566</v>
      </c>
      <c r="AH1030" s="1" t="s">
        <v>43567</v>
      </c>
      <c r="AI1030" s="1" t="s">
        <v>19646</v>
      </c>
      <c r="AJ1030" s="1" t="s">
        <v>43568</v>
      </c>
      <c r="AK1030" s="1" t="s">
        <v>8424</v>
      </c>
      <c r="AL1030" s="1" t="s">
        <v>43569</v>
      </c>
      <c r="AM1030" s="1" t="s">
        <v>3034</v>
      </c>
      <c r="AN1030" s="1" t="s">
        <v>43570</v>
      </c>
      <c r="AO1030" s="1" t="s">
        <v>5063</v>
      </c>
      <c r="AP1030" s="1" t="s">
        <v>43571</v>
      </c>
      <c r="AQ1030" s="1" t="s">
        <v>43572</v>
      </c>
      <c r="AR1030" s="1" t="s">
        <v>43573</v>
      </c>
      <c r="AS1030" s="1" t="s">
        <v>43574</v>
      </c>
      <c r="AT1030" s="1" t="s">
        <v>43575</v>
      </c>
      <c r="AU1030" s="1" t="s">
        <v>43576</v>
      </c>
      <c r="AV1030" s="1" t="s">
        <v>43577</v>
      </c>
      <c r="AW1030" s="1" t="s">
        <v>11714</v>
      </c>
      <c r="AX1030" s="1" t="s">
        <v>43578</v>
      </c>
      <c r="AY1030" s="1" t="s">
        <v>43579</v>
      </c>
      <c r="AZ1030" s="1" t="s">
        <v>39414</v>
      </c>
      <c r="BA1030" s="1" t="s">
        <v>43580</v>
      </c>
      <c r="BB1030" s="1" t="s">
        <v>25569</v>
      </c>
      <c r="BC1030" s="1" t="s">
        <v>37100</v>
      </c>
      <c r="BD1030" s="1" t="s">
        <v>43581</v>
      </c>
      <c r="BE1030" s="1" t="s">
        <v>43582</v>
      </c>
      <c r="BF1030" s="1" t="s">
        <v>43583</v>
      </c>
      <c r="BG1030" s="1" t="s">
        <v>43584</v>
      </c>
      <c r="BK1030" s="1" t="s">
        <v>68</v>
      </c>
      <c r="BL1030" s="1" t="s">
        <v>68</v>
      </c>
      <c r="BM1030" s="1" t="s">
        <v>68</v>
      </c>
      <c r="BN1030" s="1" t="s">
        <v>68</v>
      </c>
      <c r="BO1030" s="1" t="s">
        <v>68</v>
      </c>
      <c r="BP1030" s="1" t="s">
        <v>68</v>
      </c>
    </row>
    <row r="1031" spans="1:68" x14ac:dyDescent="0.3">
      <c r="A1031" s="1" t="s">
        <v>43585</v>
      </c>
      <c r="B1031" s="1" t="s">
        <v>43586</v>
      </c>
      <c r="C1031" s="1" t="s">
        <v>43587</v>
      </c>
      <c r="D1031" s="1" t="s">
        <v>43588</v>
      </c>
      <c r="E1031" s="1" t="s">
        <v>43589</v>
      </c>
      <c r="F1031" s="1" t="s">
        <v>20244</v>
      </c>
      <c r="G1031" s="1" t="s">
        <v>17316</v>
      </c>
      <c r="H1031" s="1" t="s">
        <v>43590</v>
      </c>
      <c r="I1031" s="1" t="s">
        <v>43591</v>
      </c>
      <c r="J1031" s="1" t="s">
        <v>195</v>
      </c>
      <c r="K1031" s="1" t="s">
        <v>43592</v>
      </c>
      <c r="L1031" s="1" t="s">
        <v>43593</v>
      </c>
      <c r="M1031" s="1" t="s">
        <v>43594</v>
      </c>
      <c r="N1031" s="1" t="s">
        <v>43595</v>
      </c>
      <c r="O1031" s="1" t="s">
        <v>43596</v>
      </c>
      <c r="P1031" s="1" t="s">
        <v>33424</v>
      </c>
      <c r="Q1031" s="1" t="s">
        <v>38232</v>
      </c>
      <c r="R1031" s="1" t="s">
        <v>43597</v>
      </c>
      <c r="S1031" s="1" t="s">
        <v>23133</v>
      </c>
      <c r="T1031" s="1" t="s">
        <v>41340</v>
      </c>
      <c r="U1031" s="1" t="s">
        <v>43598</v>
      </c>
      <c r="V1031" s="1" t="s">
        <v>43532</v>
      </c>
      <c r="W1031" s="1" t="s">
        <v>33268</v>
      </c>
      <c r="X1031" s="1" t="s">
        <v>43599</v>
      </c>
      <c r="Y1031" s="1" t="s">
        <v>43600</v>
      </c>
      <c r="Z1031" s="1" t="s">
        <v>43601</v>
      </c>
      <c r="AA1031" s="1" t="s">
        <v>43602</v>
      </c>
      <c r="AB1031" s="1" t="s">
        <v>35214</v>
      </c>
      <c r="AC1031" s="1" t="s">
        <v>43603</v>
      </c>
      <c r="AD1031" s="1" t="s">
        <v>32097</v>
      </c>
      <c r="AE1031" s="1" t="s">
        <v>43604</v>
      </c>
      <c r="AF1031" s="1" t="s">
        <v>43605</v>
      </c>
      <c r="AG1031" s="1" t="s">
        <v>43606</v>
      </c>
      <c r="AH1031" s="1" t="s">
        <v>43607</v>
      </c>
      <c r="AI1031" s="1" t="s">
        <v>43608</v>
      </c>
      <c r="AJ1031" s="1" t="s">
        <v>43609</v>
      </c>
      <c r="AK1031" s="1" t="s">
        <v>3346</v>
      </c>
      <c r="AL1031" s="1" t="s">
        <v>43610</v>
      </c>
      <c r="AM1031" s="1" t="s">
        <v>43611</v>
      </c>
      <c r="AN1031" s="1" t="s">
        <v>33714</v>
      </c>
      <c r="AO1031" s="1" t="s">
        <v>7759</v>
      </c>
      <c r="AP1031" s="1" t="s">
        <v>43126</v>
      </c>
      <c r="AQ1031" s="1" t="s">
        <v>35128</v>
      </c>
      <c r="AR1031" s="1" t="s">
        <v>43612</v>
      </c>
      <c r="AS1031" s="1" t="s">
        <v>43613</v>
      </c>
      <c r="AT1031" s="1" t="s">
        <v>26565</v>
      </c>
      <c r="AU1031" s="1" t="s">
        <v>43614</v>
      </c>
      <c r="AV1031" s="1" t="s">
        <v>43615</v>
      </c>
      <c r="AW1031" s="1" t="s">
        <v>14318</v>
      </c>
      <c r="AX1031" s="1" t="s">
        <v>43616</v>
      </c>
      <c r="AY1031" s="1" t="s">
        <v>43617</v>
      </c>
      <c r="AZ1031" s="1" t="s">
        <v>43618</v>
      </c>
      <c r="BA1031" s="1" t="s">
        <v>43619</v>
      </c>
      <c r="BB1031" s="1" t="s">
        <v>43620</v>
      </c>
      <c r="BC1031" s="1" t="s">
        <v>43621</v>
      </c>
      <c r="BD1031" s="1" t="s">
        <v>43111</v>
      </c>
      <c r="BE1031" s="1" t="s">
        <v>43622</v>
      </c>
      <c r="BF1031" s="1" t="s">
        <v>18571</v>
      </c>
      <c r="BG1031" s="1" t="s">
        <v>14968</v>
      </c>
      <c r="BK1031" s="1" t="s">
        <v>68</v>
      </c>
      <c r="BL1031" s="1" t="s">
        <v>68</v>
      </c>
      <c r="BM1031" s="1" t="s">
        <v>68</v>
      </c>
      <c r="BN1031" s="1" t="s">
        <v>68</v>
      </c>
      <c r="BO1031" s="1" t="s">
        <v>68</v>
      </c>
      <c r="BP1031" s="1" t="s">
        <v>68</v>
      </c>
    </row>
    <row r="1032" spans="1:68" x14ac:dyDescent="0.3">
      <c r="A1032" s="1" t="s">
        <v>43623</v>
      </c>
      <c r="B1032" s="1" t="s">
        <v>43624</v>
      </c>
      <c r="C1032" s="1" t="s">
        <v>43625</v>
      </c>
      <c r="D1032" s="1" t="s">
        <v>9026</v>
      </c>
      <c r="E1032" s="1" t="s">
        <v>43626</v>
      </c>
      <c r="F1032" s="1" t="s">
        <v>22239</v>
      </c>
      <c r="G1032" s="1" t="s">
        <v>43046</v>
      </c>
      <c r="H1032" s="1" t="s">
        <v>43627</v>
      </c>
      <c r="I1032" s="1" t="s">
        <v>43628</v>
      </c>
      <c r="J1032" s="1" t="s">
        <v>591</v>
      </c>
      <c r="K1032" s="1" t="s">
        <v>43629</v>
      </c>
      <c r="L1032" s="1" t="s">
        <v>43630</v>
      </c>
      <c r="M1032" s="1" t="s">
        <v>37534</v>
      </c>
      <c r="N1032" s="1" t="s">
        <v>43631</v>
      </c>
      <c r="O1032" s="1" t="s">
        <v>43632</v>
      </c>
      <c r="P1032" s="1" t="s">
        <v>43633</v>
      </c>
      <c r="Q1032" s="1" t="s">
        <v>43634</v>
      </c>
      <c r="R1032" s="1" t="s">
        <v>43635</v>
      </c>
      <c r="S1032" s="1" t="s">
        <v>43636</v>
      </c>
      <c r="T1032" s="1" t="s">
        <v>6523</v>
      </c>
      <c r="U1032" s="1" t="s">
        <v>43637</v>
      </c>
      <c r="V1032" s="1" t="s">
        <v>43638</v>
      </c>
      <c r="W1032" s="1" t="s">
        <v>43639</v>
      </c>
      <c r="X1032" s="1" t="s">
        <v>43640</v>
      </c>
      <c r="Y1032" s="1" t="s">
        <v>43641</v>
      </c>
      <c r="Z1032" s="1" t="s">
        <v>43642</v>
      </c>
      <c r="AA1032" s="1" t="s">
        <v>43643</v>
      </c>
      <c r="AB1032" s="1" t="s">
        <v>43644</v>
      </c>
      <c r="AC1032" s="1" t="s">
        <v>43645</v>
      </c>
      <c r="AD1032" s="1" t="s">
        <v>43646</v>
      </c>
      <c r="AE1032" s="1" t="s">
        <v>43647</v>
      </c>
      <c r="AF1032" s="1" t="s">
        <v>43648</v>
      </c>
      <c r="AG1032" s="1" t="s">
        <v>43649</v>
      </c>
      <c r="AH1032" s="1" t="s">
        <v>41392</v>
      </c>
      <c r="AI1032" s="1" t="s">
        <v>43650</v>
      </c>
      <c r="AJ1032" s="1" t="s">
        <v>43651</v>
      </c>
      <c r="AK1032" s="1" t="s">
        <v>8370</v>
      </c>
      <c r="AL1032" s="1" t="s">
        <v>43652</v>
      </c>
      <c r="AM1032" s="1" t="s">
        <v>5891</v>
      </c>
      <c r="AN1032" s="1" t="s">
        <v>43653</v>
      </c>
      <c r="AO1032" s="1" t="s">
        <v>43654</v>
      </c>
      <c r="AP1032" s="1" t="s">
        <v>19032</v>
      </c>
      <c r="AQ1032" s="1" t="s">
        <v>43655</v>
      </c>
      <c r="AR1032" s="1" t="s">
        <v>43656</v>
      </c>
      <c r="AS1032" s="1" t="s">
        <v>43657</v>
      </c>
      <c r="AT1032" s="1" t="s">
        <v>43658</v>
      </c>
      <c r="AU1032" s="1" t="s">
        <v>43659</v>
      </c>
      <c r="AV1032" s="1" t="s">
        <v>43660</v>
      </c>
      <c r="AW1032" s="1" t="s">
        <v>11119</v>
      </c>
      <c r="AX1032" s="1" t="s">
        <v>43661</v>
      </c>
      <c r="AY1032" s="1" t="s">
        <v>43662</v>
      </c>
      <c r="AZ1032" s="1" t="s">
        <v>43663</v>
      </c>
      <c r="BA1032" s="1" t="s">
        <v>43664</v>
      </c>
      <c r="BB1032" s="1" t="s">
        <v>43665</v>
      </c>
      <c r="BC1032" s="1" t="s">
        <v>43666</v>
      </c>
      <c r="BD1032" s="1" t="s">
        <v>21080</v>
      </c>
      <c r="BE1032" s="1" t="s">
        <v>43667</v>
      </c>
      <c r="BF1032" s="1" t="s">
        <v>8384</v>
      </c>
      <c r="BG1032" s="1" t="s">
        <v>13362</v>
      </c>
      <c r="BK1032" s="1" t="s">
        <v>68</v>
      </c>
      <c r="BL1032" s="1" t="s">
        <v>68</v>
      </c>
      <c r="BM1032" s="1" t="s">
        <v>68</v>
      </c>
      <c r="BN1032" s="1" t="s">
        <v>68</v>
      </c>
      <c r="BO1032" s="1" t="s">
        <v>68</v>
      </c>
      <c r="BP1032" s="1" t="s">
        <v>68</v>
      </c>
    </row>
    <row r="1033" spans="1:68" x14ac:dyDescent="0.3">
      <c r="A1033" s="1" t="s">
        <v>43668</v>
      </c>
      <c r="B1033" s="1" t="s">
        <v>43669</v>
      </c>
      <c r="C1033" s="1" t="s">
        <v>43670</v>
      </c>
      <c r="D1033" s="1" t="s">
        <v>10641</v>
      </c>
      <c r="E1033" s="1" t="s">
        <v>43671</v>
      </c>
      <c r="F1033" s="1" t="s">
        <v>19395</v>
      </c>
      <c r="G1033" s="1" t="s">
        <v>43672</v>
      </c>
      <c r="H1033" s="1" t="s">
        <v>43673</v>
      </c>
      <c r="I1033" s="1" t="s">
        <v>43674</v>
      </c>
      <c r="J1033" s="1" t="s">
        <v>43675</v>
      </c>
      <c r="K1033" s="1" t="s">
        <v>42677</v>
      </c>
      <c r="L1033" s="1" t="s">
        <v>2106</v>
      </c>
      <c r="M1033" s="1" t="s">
        <v>43676</v>
      </c>
      <c r="N1033" s="1" t="s">
        <v>17646</v>
      </c>
      <c r="O1033" s="1" t="s">
        <v>43677</v>
      </c>
      <c r="P1033" s="1" t="s">
        <v>43678</v>
      </c>
      <c r="Q1033" s="1" t="s">
        <v>21668</v>
      </c>
      <c r="R1033" s="1" t="s">
        <v>40478</v>
      </c>
      <c r="S1033" s="1" t="s">
        <v>43679</v>
      </c>
      <c r="T1033" s="1" t="s">
        <v>43680</v>
      </c>
      <c r="U1033" s="1" t="s">
        <v>43681</v>
      </c>
      <c r="V1033" s="1" t="s">
        <v>43682</v>
      </c>
      <c r="W1033" s="1" t="s">
        <v>32829</v>
      </c>
      <c r="X1033" s="1" t="s">
        <v>43683</v>
      </c>
      <c r="Y1033" s="1" t="s">
        <v>43684</v>
      </c>
      <c r="Z1033" s="1" t="s">
        <v>43685</v>
      </c>
      <c r="AA1033" s="1" t="s">
        <v>43686</v>
      </c>
      <c r="AB1033" s="1" t="s">
        <v>35692</v>
      </c>
      <c r="AC1033" s="1" t="s">
        <v>43687</v>
      </c>
      <c r="AD1033" s="1" t="s">
        <v>43688</v>
      </c>
      <c r="AE1033" s="1" t="s">
        <v>26374</v>
      </c>
      <c r="AF1033" s="1" t="s">
        <v>43689</v>
      </c>
      <c r="AG1033" s="1" t="s">
        <v>43690</v>
      </c>
      <c r="AH1033" s="1" t="s">
        <v>43691</v>
      </c>
      <c r="AI1033" s="1" t="s">
        <v>6226</v>
      </c>
      <c r="AJ1033" s="1" t="s">
        <v>43692</v>
      </c>
      <c r="AK1033" s="1" t="s">
        <v>9005</v>
      </c>
      <c r="AL1033" s="1" t="s">
        <v>43693</v>
      </c>
      <c r="AM1033" s="1" t="s">
        <v>43694</v>
      </c>
      <c r="AN1033" s="1" t="s">
        <v>43695</v>
      </c>
      <c r="AO1033" s="1" t="s">
        <v>14599</v>
      </c>
      <c r="AP1033" s="1" t="s">
        <v>43696</v>
      </c>
      <c r="AQ1033" s="1" t="s">
        <v>43697</v>
      </c>
      <c r="AR1033" s="1" t="s">
        <v>34084</v>
      </c>
      <c r="AS1033" s="1" t="s">
        <v>43698</v>
      </c>
      <c r="AT1033" s="1" t="s">
        <v>43699</v>
      </c>
      <c r="AU1033" s="1" t="s">
        <v>43700</v>
      </c>
      <c r="AV1033" s="1" t="s">
        <v>43701</v>
      </c>
      <c r="AW1033" s="1" t="s">
        <v>356</v>
      </c>
      <c r="AX1033" s="1" t="s">
        <v>43702</v>
      </c>
      <c r="AY1033" s="1" t="s">
        <v>43703</v>
      </c>
      <c r="AZ1033" s="1" t="s">
        <v>40176</v>
      </c>
      <c r="BA1033" s="1" t="s">
        <v>43704</v>
      </c>
      <c r="BB1033" s="1" t="s">
        <v>37133</v>
      </c>
      <c r="BC1033" s="1" t="s">
        <v>43705</v>
      </c>
      <c r="BD1033" s="1" t="s">
        <v>43706</v>
      </c>
      <c r="BE1033" s="1" t="s">
        <v>43707</v>
      </c>
      <c r="BF1033" s="1" t="s">
        <v>16859</v>
      </c>
      <c r="BG1033" s="1" t="s">
        <v>43708</v>
      </c>
      <c r="BK1033" s="1" t="s">
        <v>68</v>
      </c>
      <c r="BL1033" s="1" t="s">
        <v>68</v>
      </c>
      <c r="BM1033" s="1" t="s">
        <v>68</v>
      </c>
      <c r="BN1033" s="1" t="s">
        <v>68</v>
      </c>
      <c r="BO1033" s="1" t="s">
        <v>68</v>
      </c>
      <c r="BP1033" s="1" t="s">
        <v>68</v>
      </c>
    </row>
    <row r="1034" spans="1:68" x14ac:dyDescent="0.3">
      <c r="A1034" s="1" t="s">
        <v>43709</v>
      </c>
      <c r="B1034" s="1" t="s">
        <v>43710</v>
      </c>
      <c r="C1034" s="1" t="s">
        <v>43711</v>
      </c>
      <c r="D1034" s="1" t="s">
        <v>17266</v>
      </c>
      <c r="E1034" s="1" t="s">
        <v>21817</v>
      </c>
      <c r="F1034" s="1" t="s">
        <v>15751</v>
      </c>
      <c r="G1034" s="1" t="s">
        <v>43712</v>
      </c>
      <c r="H1034" s="1" t="s">
        <v>43713</v>
      </c>
      <c r="I1034" s="1" t="s">
        <v>43714</v>
      </c>
      <c r="J1034" s="1" t="s">
        <v>43715</v>
      </c>
      <c r="K1034" s="1" t="s">
        <v>39370</v>
      </c>
      <c r="L1034" s="1" t="s">
        <v>26404</v>
      </c>
      <c r="M1034" s="1" t="s">
        <v>43716</v>
      </c>
      <c r="N1034" s="1" t="s">
        <v>43717</v>
      </c>
      <c r="O1034" s="1" t="s">
        <v>43718</v>
      </c>
      <c r="P1034" s="1" t="s">
        <v>43719</v>
      </c>
      <c r="Q1034" s="1" t="s">
        <v>43720</v>
      </c>
      <c r="R1034" s="1" t="s">
        <v>43721</v>
      </c>
      <c r="S1034" s="1" t="s">
        <v>43722</v>
      </c>
      <c r="T1034" s="1" t="s">
        <v>43723</v>
      </c>
      <c r="U1034" s="1" t="s">
        <v>43724</v>
      </c>
      <c r="V1034" s="1" t="s">
        <v>43725</v>
      </c>
      <c r="W1034" s="1" t="s">
        <v>34772</v>
      </c>
      <c r="X1034" s="1" t="s">
        <v>41445</v>
      </c>
      <c r="Y1034" s="1" t="s">
        <v>43726</v>
      </c>
      <c r="Z1034" s="1" t="s">
        <v>43727</v>
      </c>
      <c r="AA1034" s="1" t="s">
        <v>43728</v>
      </c>
      <c r="AB1034" s="1" t="s">
        <v>35254</v>
      </c>
      <c r="AC1034" s="1" t="s">
        <v>16349</v>
      </c>
      <c r="AD1034" s="1" t="s">
        <v>36659</v>
      </c>
      <c r="AE1034" s="1" t="s">
        <v>26374</v>
      </c>
      <c r="AF1034" s="1" t="s">
        <v>17917</v>
      </c>
      <c r="AG1034" s="1" t="s">
        <v>43729</v>
      </c>
      <c r="AH1034" s="1" t="s">
        <v>43730</v>
      </c>
      <c r="AI1034" s="1" t="s">
        <v>40371</v>
      </c>
      <c r="AJ1034" s="1" t="s">
        <v>43731</v>
      </c>
      <c r="AK1034" s="1" t="s">
        <v>7823</v>
      </c>
      <c r="AL1034" s="1" t="s">
        <v>43732</v>
      </c>
      <c r="AM1034" s="1" t="s">
        <v>43694</v>
      </c>
      <c r="AN1034" s="1" t="s">
        <v>29879</v>
      </c>
      <c r="AO1034" s="1" t="s">
        <v>14287</v>
      </c>
      <c r="AP1034" s="1" t="s">
        <v>20499</v>
      </c>
      <c r="AQ1034" s="1" t="s">
        <v>43733</v>
      </c>
      <c r="AR1034" s="1" t="s">
        <v>43734</v>
      </c>
      <c r="AS1034" s="1" t="s">
        <v>43735</v>
      </c>
      <c r="AT1034" s="1" t="s">
        <v>26746</v>
      </c>
      <c r="AU1034" s="1" t="s">
        <v>43736</v>
      </c>
      <c r="AV1034" s="1" t="s">
        <v>43737</v>
      </c>
      <c r="AW1034" s="1" t="s">
        <v>43738</v>
      </c>
      <c r="AX1034" s="1" t="s">
        <v>43739</v>
      </c>
      <c r="AY1034" s="1" t="s">
        <v>43740</v>
      </c>
      <c r="AZ1034" s="1" t="s">
        <v>43741</v>
      </c>
      <c r="BA1034" s="1" t="s">
        <v>23787</v>
      </c>
      <c r="BB1034" s="1" t="s">
        <v>43742</v>
      </c>
      <c r="BC1034" s="1" t="s">
        <v>43743</v>
      </c>
      <c r="BD1034" s="1" t="s">
        <v>43744</v>
      </c>
      <c r="BE1034" s="1" t="s">
        <v>43745</v>
      </c>
      <c r="BF1034" s="1" t="s">
        <v>43746</v>
      </c>
      <c r="BG1034" s="1" t="s">
        <v>12401</v>
      </c>
      <c r="BK1034" s="1" t="s">
        <v>68</v>
      </c>
      <c r="BL1034" s="1" t="s">
        <v>68</v>
      </c>
      <c r="BM1034" s="1" t="s">
        <v>68</v>
      </c>
      <c r="BN1034" s="1" t="s">
        <v>68</v>
      </c>
      <c r="BO1034" s="1" t="s">
        <v>68</v>
      </c>
      <c r="BP1034" s="1" t="s">
        <v>68</v>
      </c>
    </row>
    <row r="1035" spans="1:68" x14ac:dyDescent="0.3">
      <c r="A1035" s="1" t="s">
        <v>43747</v>
      </c>
      <c r="B1035" s="1" t="s">
        <v>43748</v>
      </c>
      <c r="C1035" s="1" t="s">
        <v>43749</v>
      </c>
      <c r="D1035" s="1" t="s">
        <v>18975</v>
      </c>
      <c r="E1035" s="1" t="s">
        <v>43750</v>
      </c>
      <c r="F1035" s="1" t="s">
        <v>20169</v>
      </c>
      <c r="G1035" s="1" t="s">
        <v>20583</v>
      </c>
      <c r="H1035" s="1" t="s">
        <v>43751</v>
      </c>
      <c r="I1035" s="1" t="s">
        <v>43752</v>
      </c>
      <c r="J1035" s="1" t="s">
        <v>43753</v>
      </c>
      <c r="K1035" s="1" t="s">
        <v>43754</v>
      </c>
      <c r="L1035" s="1" t="s">
        <v>43755</v>
      </c>
      <c r="M1035" s="1" t="s">
        <v>43756</v>
      </c>
      <c r="N1035" s="1" t="s">
        <v>43757</v>
      </c>
      <c r="O1035" s="1" t="s">
        <v>43758</v>
      </c>
      <c r="P1035" s="1" t="s">
        <v>29571</v>
      </c>
      <c r="Q1035" s="1" t="s">
        <v>43759</v>
      </c>
      <c r="R1035" s="1" t="s">
        <v>43760</v>
      </c>
      <c r="S1035" s="1" t="s">
        <v>43761</v>
      </c>
      <c r="T1035" s="1" t="s">
        <v>7849</v>
      </c>
      <c r="U1035" s="1" t="s">
        <v>43762</v>
      </c>
      <c r="V1035" s="1" t="s">
        <v>24873</v>
      </c>
      <c r="W1035" s="1" t="s">
        <v>34612</v>
      </c>
      <c r="X1035" s="1" t="s">
        <v>43763</v>
      </c>
      <c r="Y1035" s="1" t="s">
        <v>43764</v>
      </c>
      <c r="Z1035" s="1" t="s">
        <v>42357</v>
      </c>
      <c r="AA1035" s="1" t="s">
        <v>43686</v>
      </c>
      <c r="AB1035" s="1" t="s">
        <v>43765</v>
      </c>
      <c r="AC1035" s="1" t="s">
        <v>43766</v>
      </c>
      <c r="AD1035" s="1" t="s">
        <v>43767</v>
      </c>
      <c r="AE1035" s="1" t="s">
        <v>26245</v>
      </c>
      <c r="AF1035" s="1" t="s">
        <v>16062</v>
      </c>
      <c r="AG1035" s="1" t="s">
        <v>43768</v>
      </c>
      <c r="AH1035" s="1" t="s">
        <v>43769</v>
      </c>
      <c r="AI1035" s="1" t="s">
        <v>7816</v>
      </c>
      <c r="AJ1035" s="1" t="s">
        <v>43770</v>
      </c>
      <c r="AK1035" s="1" t="s">
        <v>3816</v>
      </c>
      <c r="AL1035" s="1" t="s">
        <v>29659</v>
      </c>
      <c r="AM1035" s="1" t="s">
        <v>43771</v>
      </c>
      <c r="AN1035" s="1" t="s">
        <v>41531</v>
      </c>
      <c r="AO1035" s="1" t="s">
        <v>43772</v>
      </c>
      <c r="AP1035" s="1" t="s">
        <v>43773</v>
      </c>
      <c r="AQ1035" s="1" t="s">
        <v>43774</v>
      </c>
      <c r="AR1035" s="1" t="s">
        <v>33802</v>
      </c>
      <c r="AS1035" s="1" t="s">
        <v>43775</v>
      </c>
      <c r="AT1035" s="1" t="s">
        <v>43776</v>
      </c>
      <c r="AU1035" s="1" t="s">
        <v>43777</v>
      </c>
      <c r="AV1035" s="1" t="s">
        <v>43778</v>
      </c>
      <c r="AW1035" s="1" t="s">
        <v>43779</v>
      </c>
      <c r="AX1035" s="1" t="s">
        <v>43780</v>
      </c>
      <c r="AY1035" s="1" t="s">
        <v>43781</v>
      </c>
      <c r="AZ1035" s="1" t="s">
        <v>43782</v>
      </c>
      <c r="BA1035" s="1" t="s">
        <v>43783</v>
      </c>
      <c r="BB1035" s="1" t="s">
        <v>43784</v>
      </c>
      <c r="BC1035" s="1" t="s">
        <v>37137</v>
      </c>
      <c r="BD1035" s="1" t="s">
        <v>43785</v>
      </c>
      <c r="BE1035" s="1" t="s">
        <v>43786</v>
      </c>
      <c r="BF1035" s="1" t="s">
        <v>43787</v>
      </c>
      <c r="BG1035" s="1" t="s">
        <v>43788</v>
      </c>
      <c r="BK1035" s="1" t="s">
        <v>68</v>
      </c>
      <c r="BL1035" s="1" t="s">
        <v>68</v>
      </c>
      <c r="BM1035" s="1" t="s">
        <v>68</v>
      </c>
      <c r="BN1035" s="1" t="s">
        <v>68</v>
      </c>
      <c r="BO1035" s="1" t="s">
        <v>68</v>
      </c>
      <c r="BP1035" s="1" t="s">
        <v>68</v>
      </c>
    </row>
    <row r="1036" spans="1:68" x14ac:dyDescent="0.3">
      <c r="A1036" s="1" t="s">
        <v>43789</v>
      </c>
      <c r="B1036" s="1" t="s">
        <v>43790</v>
      </c>
      <c r="C1036" s="1" t="s">
        <v>43791</v>
      </c>
      <c r="D1036" s="1" t="s">
        <v>28125</v>
      </c>
      <c r="E1036" s="1" t="s">
        <v>42564</v>
      </c>
      <c r="F1036" s="1" t="s">
        <v>7360</v>
      </c>
      <c r="G1036" s="1" t="s">
        <v>34367</v>
      </c>
      <c r="H1036" s="1" t="s">
        <v>31711</v>
      </c>
      <c r="I1036" s="1" t="s">
        <v>43792</v>
      </c>
      <c r="J1036" s="1" t="s">
        <v>43793</v>
      </c>
      <c r="K1036" s="1" t="s">
        <v>43794</v>
      </c>
      <c r="L1036" s="1" t="s">
        <v>43795</v>
      </c>
      <c r="M1036" s="1" t="s">
        <v>43124</v>
      </c>
      <c r="N1036" s="1" t="s">
        <v>43796</v>
      </c>
      <c r="O1036" s="1" t="s">
        <v>43797</v>
      </c>
      <c r="P1036" s="1" t="s">
        <v>43798</v>
      </c>
      <c r="Q1036" s="1" t="s">
        <v>43799</v>
      </c>
      <c r="R1036" s="1" t="s">
        <v>43800</v>
      </c>
      <c r="S1036" s="1" t="s">
        <v>43801</v>
      </c>
      <c r="T1036" s="1" t="s">
        <v>31777</v>
      </c>
      <c r="U1036" s="1" t="s">
        <v>43802</v>
      </c>
      <c r="V1036" s="1" t="s">
        <v>34491</v>
      </c>
      <c r="W1036" s="1" t="s">
        <v>43803</v>
      </c>
      <c r="X1036" s="1" t="s">
        <v>43804</v>
      </c>
      <c r="Y1036" s="1" t="s">
        <v>43641</v>
      </c>
      <c r="Z1036" s="1" t="s">
        <v>43805</v>
      </c>
      <c r="AA1036" s="1" t="s">
        <v>12235</v>
      </c>
      <c r="AB1036" s="1" t="s">
        <v>36076</v>
      </c>
      <c r="AC1036" s="1" t="s">
        <v>14284</v>
      </c>
      <c r="AD1036" s="1" t="s">
        <v>20651</v>
      </c>
      <c r="AE1036" s="1" t="s">
        <v>26245</v>
      </c>
      <c r="AF1036" s="1" t="s">
        <v>19005</v>
      </c>
      <c r="AG1036" s="1" t="s">
        <v>43806</v>
      </c>
      <c r="AH1036" s="1" t="s">
        <v>43807</v>
      </c>
      <c r="AI1036" s="1" t="s">
        <v>13793</v>
      </c>
      <c r="AJ1036" s="1" t="s">
        <v>2934</v>
      </c>
      <c r="AK1036" s="1" t="s">
        <v>3816</v>
      </c>
      <c r="AL1036" s="1" t="s">
        <v>26112</v>
      </c>
      <c r="AM1036" s="1" t="s">
        <v>4746</v>
      </c>
      <c r="AN1036" s="1" t="s">
        <v>43808</v>
      </c>
      <c r="AO1036" s="1" t="s">
        <v>1279</v>
      </c>
      <c r="AP1036" s="1" t="s">
        <v>16418</v>
      </c>
      <c r="AQ1036" s="1" t="s">
        <v>43809</v>
      </c>
      <c r="AR1036" s="1" t="s">
        <v>43810</v>
      </c>
      <c r="AS1036" s="1" t="s">
        <v>43811</v>
      </c>
      <c r="AT1036" s="1" t="s">
        <v>43812</v>
      </c>
      <c r="AU1036" s="1" t="s">
        <v>43813</v>
      </c>
      <c r="AV1036" s="1" t="s">
        <v>43814</v>
      </c>
      <c r="AW1036" s="1" t="s">
        <v>43815</v>
      </c>
      <c r="AX1036" s="1" t="s">
        <v>43816</v>
      </c>
      <c r="AY1036" s="1" t="s">
        <v>43817</v>
      </c>
      <c r="AZ1036" s="1" t="s">
        <v>43818</v>
      </c>
      <c r="BA1036" s="1" t="s">
        <v>43819</v>
      </c>
      <c r="BB1036" s="1" t="s">
        <v>43820</v>
      </c>
      <c r="BC1036" s="1" t="s">
        <v>43821</v>
      </c>
      <c r="BD1036" s="1" t="s">
        <v>43822</v>
      </c>
      <c r="BE1036" s="1" t="s">
        <v>43745</v>
      </c>
      <c r="BF1036" s="1" t="s">
        <v>43823</v>
      </c>
      <c r="BG1036" s="1" t="s">
        <v>6903</v>
      </c>
      <c r="BK1036" s="1" t="s">
        <v>68</v>
      </c>
      <c r="BL1036" s="1" t="s">
        <v>68</v>
      </c>
      <c r="BM1036" s="1" t="s">
        <v>68</v>
      </c>
      <c r="BN1036" s="1" t="s">
        <v>68</v>
      </c>
      <c r="BO1036" s="1" t="s">
        <v>68</v>
      </c>
      <c r="BP1036" s="1" t="s">
        <v>68</v>
      </c>
    </row>
    <row r="1037" spans="1:68" x14ac:dyDescent="0.3">
      <c r="A1037" s="1" t="s">
        <v>43824</v>
      </c>
      <c r="B1037" s="1" t="s">
        <v>43825</v>
      </c>
      <c r="C1037" s="1" t="s">
        <v>43826</v>
      </c>
      <c r="D1037" s="1" t="s">
        <v>9026</v>
      </c>
      <c r="E1037" s="1" t="s">
        <v>43827</v>
      </c>
      <c r="F1037" s="1" t="s">
        <v>35107</v>
      </c>
      <c r="G1037" s="1" t="s">
        <v>28884</v>
      </c>
      <c r="H1037" s="1" t="s">
        <v>43828</v>
      </c>
      <c r="I1037" s="1" t="s">
        <v>43829</v>
      </c>
      <c r="J1037" s="1" t="s">
        <v>43830</v>
      </c>
      <c r="K1037" s="1" t="s">
        <v>25062</v>
      </c>
      <c r="L1037" s="1" t="s">
        <v>43831</v>
      </c>
      <c r="M1037" s="1" t="s">
        <v>43832</v>
      </c>
      <c r="N1037" s="1" t="s">
        <v>3050</v>
      </c>
      <c r="O1037" s="1" t="s">
        <v>43833</v>
      </c>
      <c r="P1037" s="1" t="s">
        <v>43834</v>
      </c>
      <c r="Q1037" s="1" t="s">
        <v>34259</v>
      </c>
      <c r="R1037" s="1" t="s">
        <v>1291</v>
      </c>
      <c r="S1037" s="1" t="s">
        <v>43835</v>
      </c>
      <c r="T1037" s="1" t="s">
        <v>43836</v>
      </c>
      <c r="U1037" s="1" t="s">
        <v>43837</v>
      </c>
      <c r="V1037" s="1" t="s">
        <v>29392</v>
      </c>
      <c r="W1037" s="1" t="s">
        <v>43838</v>
      </c>
      <c r="X1037" s="1" t="s">
        <v>43839</v>
      </c>
      <c r="Y1037" s="1" t="s">
        <v>20855</v>
      </c>
      <c r="Z1037" s="1" t="s">
        <v>43840</v>
      </c>
      <c r="AA1037" s="1" t="s">
        <v>43841</v>
      </c>
      <c r="AB1037" s="1" t="s">
        <v>43842</v>
      </c>
      <c r="AC1037" s="1" t="s">
        <v>2766</v>
      </c>
      <c r="AD1037" s="1" t="s">
        <v>43843</v>
      </c>
      <c r="AE1037" s="1" t="s">
        <v>43844</v>
      </c>
      <c r="AF1037" s="1" t="s">
        <v>14050</v>
      </c>
      <c r="AG1037" s="1" t="s">
        <v>40662</v>
      </c>
      <c r="AH1037" s="1" t="s">
        <v>43845</v>
      </c>
      <c r="AI1037" s="1" t="s">
        <v>12332</v>
      </c>
      <c r="AJ1037" s="1" t="s">
        <v>43846</v>
      </c>
      <c r="AK1037" s="1" t="s">
        <v>18691</v>
      </c>
      <c r="AL1037" s="1" t="s">
        <v>43847</v>
      </c>
      <c r="AM1037" s="1" t="s">
        <v>5749</v>
      </c>
      <c r="AN1037" s="1" t="s">
        <v>25003</v>
      </c>
      <c r="AO1037" s="1" t="s">
        <v>10737</v>
      </c>
      <c r="AP1037" s="1" t="s">
        <v>43848</v>
      </c>
      <c r="AQ1037" s="1" t="s">
        <v>43144</v>
      </c>
      <c r="AR1037" s="1" t="s">
        <v>25713</v>
      </c>
      <c r="AS1037" s="1" t="s">
        <v>43811</v>
      </c>
      <c r="AT1037" s="1" t="s">
        <v>43849</v>
      </c>
      <c r="AU1037" s="1" t="s">
        <v>15973</v>
      </c>
      <c r="AV1037" s="1" t="s">
        <v>43850</v>
      </c>
      <c r="AW1037" s="1" t="s">
        <v>14638</v>
      </c>
      <c r="AX1037" s="1" t="s">
        <v>43851</v>
      </c>
      <c r="AY1037" s="1" t="s">
        <v>43852</v>
      </c>
      <c r="AZ1037" s="1" t="s">
        <v>43853</v>
      </c>
      <c r="BA1037" s="1" t="s">
        <v>43854</v>
      </c>
      <c r="BB1037" s="1" t="s">
        <v>43855</v>
      </c>
      <c r="BC1037" s="1" t="s">
        <v>43856</v>
      </c>
      <c r="BD1037" s="1" t="s">
        <v>43857</v>
      </c>
      <c r="BE1037" s="1" t="s">
        <v>43858</v>
      </c>
      <c r="BF1037" s="1" t="s">
        <v>43859</v>
      </c>
      <c r="BG1037" s="1" t="s">
        <v>43860</v>
      </c>
      <c r="BK1037" s="1" t="s">
        <v>68</v>
      </c>
      <c r="BL1037" s="1" t="s">
        <v>68</v>
      </c>
      <c r="BM1037" s="1" t="s">
        <v>68</v>
      </c>
      <c r="BN1037" s="1" t="s">
        <v>68</v>
      </c>
      <c r="BO1037" s="1" t="s">
        <v>68</v>
      </c>
      <c r="BP1037" s="1" t="s">
        <v>68</v>
      </c>
    </row>
    <row r="1038" spans="1:68" x14ac:dyDescent="0.3">
      <c r="A1038" s="1" t="s">
        <v>43861</v>
      </c>
      <c r="B1038" s="1" t="s">
        <v>43862</v>
      </c>
      <c r="C1038" s="1" t="s">
        <v>43863</v>
      </c>
      <c r="D1038" s="1" t="s">
        <v>17109</v>
      </c>
      <c r="E1038" s="1" t="s">
        <v>30082</v>
      </c>
      <c r="F1038" s="1" t="s">
        <v>43864</v>
      </c>
      <c r="G1038" s="1" t="s">
        <v>20202</v>
      </c>
      <c r="H1038" s="1" t="s">
        <v>43865</v>
      </c>
      <c r="I1038" s="1" t="s">
        <v>43628</v>
      </c>
      <c r="J1038" s="1" t="s">
        <v>254</v>
      </c>
      <c r="K1038" s="1" t="s">
        <v>43866</v>
      </c>
      <c r="L1038" s="1" t="s">
        <v>43867</v>
      </c>
      <c r="M1038" s="1" t="s">
        <v>36902</v>
      </c>
      <c r="N1038" s="1" t="s">
        <v>43868</v>
      </c>
      <c r="O1038" s="1" t="s">
        <v>24313</v>
      </c>
      <c r="P1038" s="1" t="s">
        <v>43678</v>
      </c>
      <c r="Q1038" s="1" t="s">
        <v>29494</v>
      </c>
      <c r="R1038" s="1" t="s">
        <v>2056</v>
      </c>
      <c r="S1038" s="1" t="s">
        <v>43869</v>
      </c>
      <c r="T1038" s="1" t="s">
        <v>43870</v>
      </c>
      <c r="U1038" s="1" t="s">
        <v>43871</v>
      </c>
      <c r="V1038" s="1" t="s">
        <v>43872</v>
      </c>
      <c r="W1038" s="1" t="s">
        <v>40734</v>
      </c>
      <c r="X1038" s="1" t="s">
        <v>43873</v>
      </c>
      <c r="Y1038" s="1" t="s">
        <v>43874</v>
      </c>
      <c r="Z1038" s="1" t="s">
        <v>43875</v>
      </c>
      <c r="AA1038" s="1" t="s">
        <v>43876</v>
      </c>
      <c r="AB1038" s="1" t="s">
        <v>43877</v>
      </c>
      <c r="AC1038" s="1" t="s">
        <v>4432</v>
      </c>
      <c r="AD1038" s="1" t="s">
        <v>43878</v>
      </c>
      <c r="AE1038" s="1" t="s">
        <v>43879</v>
      </c>
      <c r="AF1038" s="1" t="s">
        <v>11573</v>
      </c>
      <c r="AG1038" s="1" t="s">
        <v>43880</v>
      </c>
      <c r="AH1038" s="1" t="s">
        <v>43881</v>
      </c>
      <c r="AI1038" s="1" t="s">
        <v>17732</v>
      </c>
      <c r="AJ1038" s="1" t="s">
        <v>4027</v>
      </c>
      <c r="AK1038" s="1" t="s">
        <v>11154</v>
      </c>
      <c r="AL1038" s="1" t="s">
        <v>34704</v>
      </c>
      <c r="AM1038" s="1" t="s">
        <v>25509</v>
      </c>
      <c r="AN1038" s="1" t="s">
        <v>43882</v>
      </c>
      <c r="AO1038" s="1" t="s">
        <v>13949</v>
      </c>
      <c r="AP1038" s="1" t="s">
        <v>17496</v>
      </c>
      <c r="AQ1038" s="1" t="s">
        <v>29670</v>
      </c>
      <c r="AR1038" s="1" t="s">
        <v>43883</v>
      </c>
      <c r="AS1038" s="1" t="s">
        <v>43884</v>
      </c>
      <c r="AT1038" s="1" t="s">
        <v>30023</v>
      </c>
      <c r="AU1038" s="1" t="s">
        <v>14536</v>
      </c>
      <c r="AV1038" s="1" t="s">
        <v>43885</v>
      </c>
      <c r="AW1038" s="1" t="s">
        <v>6549</v>
      </c>
      <c r="AX1038" s="1" t="s">
        <v>43886</v>
      </c>
      <c r="AY1038" s="1" t="s">
        <v>43887</v>
      </c>
      <c r="AZ1038" s="1" t="s">
        <v>43888</v>
      </c>
      <c r="BA1038" s="1" t="s">
        <v>43889</v>
      </c>
      <c r="BB1038" s="1" t="s">
        <v>36221</v>
      </c>
      <c r="BC1038" s="1" t="s">
        <v>43890</v>
      </c>
      <c r="BD1038" s="1" t="s">
        <v>16231</v>
      </c>
      <c r="BE1038" s="1" t="s">
        <v>43891</v>
      </c>
      <c r="BF1038" s="1" t="s">
        <v>43892</v>
      </c>
      <c r="BG1038" s="1" t="s">
        <v>43893</v>
      </c>
      <c r="BK1038" s="1" t="s">
        <v>68</v>
      </c>
      <c r="BL1038" s="1" t="s">
        <v>68</v>
      </c>
      <c r="BM1038" s="1" t="s">
        <v>68</v>
      </c>
      <c r="BN1038" s="1" t="s">
        <v>68</v>
      </c>
      <c r="BO1038" s="1" t="s">
        <v>68</v>
      </c>
      <c r="BP1038" s="1" t="s">
        <v>68</v>
      </c>
    </row>
    <row r="1039" spans="1:68" x14ac:dyDescent="0.3">
      <c r="A1039" s="1" t="s">
        <v>43894</v>
      </c>
      <c r="B1039" s="1" t="s">
        <v>43895</v>
      </c>
      <c r="C1039" s="1" t="s">
        <v>43896</v>
      </c>
      <c r="D1039" s="1" t="s">
        <v>28193</v>
      </c>
      <c r="E1039" s="1" t="s">
        <v>43897</v>
      </c>
      <c r="F1039" s="1" t="s">
        <v>16258</v>
      </c>
      <c r="G1039" s="1" t="s">
        <v>35230</v>
      </c>
      <c r="H1039" s="1" t="s">
        <v>26238</v>
      </c>
      <c r="I1039" s="1" t="s">
        <v>43898</v>
      </c>
      <c r="J1039" s="1" t="s">
        <v>2736</v>
      </c>
      <c r="K1039" s="1" t="s">
        <v>43899</v>
      </c>
      <c r="L1039" s="1" t="s">
        <v>43900</v>
      </c>
      <c r="M1039" s="1" t="s">
        <v>25928</v>
      </c>
      <c r="N1039" s="1" t="s">
        <v>43901</v>
      </c>
      <c r="O1039" s="1" t="s">
        <v>7722</v>
      </c>
      <c r="P1039" s="1" t="s">
        <v>437</v>
      </c>
      <c r="Q1039" s="1" t="s">
        <v>34368</v>
      </c>
      <c r="R1039" s="1" t="s">
        <v>43902</v>
      </c>
      <c r="S1039" s="1" t="s">
        <v>43903</v>
      </c>
      <c r="T1039" s="1" t="s">
        <v>43904</v>
      </c>
      <c r="U1039" s="1" t="s">
        <v>43905</v>
      </c>
      <c r="V1039" s="1" t="s">
        <v>43906</v>
      </c>
      <c r="W1039" s="1" t="s">
        <v>24515</v>
      </c>
      <c r="X1039" s="1" t="s">
        <v>43907</v>
      </c>
      <c r="Y1039" s="1" t="s">
        <v>43908</v>
      </c>
      <c r="Z1039" s="1" t="s">
        <v>43909</v>
      </c>
      <c r="AA1039" s="1" t="s">
        <v>43910</v>
      </c>
      <c r="AB1039" s="1" t="s">
        <v>43911</v>
      </c>
      <c r="AC1039" s="1" t="s">
        <v>8324</v>
      </c>
      <c r="AD1039" s="1" t="s">
        <v>20425</v>
      </c>
      <c r="AE1039" s="1" t="s">
        <v>43912</v>
      </c>
      <c r="AF1039" s="1" t="s">
        <v>10201</v>
      </c>
      <c r="AG1039" s="1" t="s">
        <v>43913</v>
      </c>
      <c r="AH1039" s="1" t="s">
        <v>41439</v>
      </c>
      <c r="AI1039" s="1" t="s">
        <v>43914</v>
      </c>
      <c r="AJ1039" s="1" t="s">
        <v>2767</v>
      </c>
      <c r="AK1039" s="1" t="s">
        <v>9053</v>
      </c>
      <c r="AL1039" s="1" t="s">
        <v>28865</v>
      </c>
      <c r="AM1039" s="1" t="s">
        <v>26335</v>
      </c>
      <c r="AN1039" s="1" t="s">
        <v>43915</v>
      </c>
      <c r="AO1039" s="1" t="s">
        <v>8089</v>
      </c>
      <c r="AP1039" s="1" t="s">
        <v>43916</v>
      </c>
      <c r="AQ1039" s="1" t="s">
        <v>26785</v>
      </c>
      <c r="AR1039" s="1" t="s">
        <v>43917</v>
      </c>
      <c r="AS1039" s="1" t="s">
        <v>43918</v>
      </c>
      <c r="AT1039" s="1" t="s">
        <v>43919</v>
      </c>
      <c r="AU1039" s="1" t="s">
        <v>43920</v>
      </c>
      <c r="AV1039" s="1" t="s">
        <v>43921</v>
      </c>
      <c r="AW1039" s="1" t="s">
        <v>11760</v>
      </c>
      <c r="AX1039" s="1" t="s">
        <v>43922</v>
      </c>
      <c r="AY1039" s="1" t="s">
        <v>43923</v>
      </c>
      <c r="AZ1039" s="1" t="s">
        <v>43924</v>
      </c>
      <c r="BA1039" s="1" t="s">
        <v>43925</v>
      </c>
      <c r="BB1039" s="1" t="s">
        <v>26347</v>
      </c>
      <c r="BC1039" s="1" t="s">
        <v>24962</v>
      </c>
      <c r="BD1039" s="1" t="s">
        <v>11360</v>
      </c>
      <c r="BE1039" s="1" t="s">
        <v>43926</v>
      </c>
      <c r="BF1039" s="1" t="s">
        <v>19932</v>
      </c>
      <c r="BG1039" s="1" t="s">
        <v>43927</v>
      </c>
      <c r="BK1039" s="1" t="s">
        <v>68</v>
      </c>
      <c r="BL1039" s="1" t="s">
        <v>68</v>
      </c>
      <c r="BM1039" s="1" t="s">
        <v>68</v>
      </c>
      <c r="BN1039" s="1" t="s">
        <v>68</v>
      </c>
      <c r="BO1039" s="1" t="s">
        <v>68</v>
      </c>
      <c r="BP1039" s="1" t="s">
        <v>68</v>
      </c>
    </row>
    <row r="1040" spans="1:68" x14ac:dyDescent="0.3">
      <c r="A1040" s="1" t="s">
        <v>43928</v>
      </c>
      <c r="B1040" s="1" t="s">
        <v>43929</v>
      </c>
      <c r="C1040" s="1" t="s">
        <v>43930</v>
      </c>
      <c r="D1040" s="1" t="s">
        <v>25620</v>
      </c>
      <c r="E1040" s="1" t="s">
        <v>43931</v>
      </c>
      <c r="F1040" s="1" t="s">
        <v>19156</v>
      </c>
      <c r="G1040" s="1" t="s">
        <v>25971</v>
      </c>
      <c r="H1040" s="1" t="s">
        <v>42965</v>
      </c>
      <c r="I1040" s="1" t="s">
        <v>43932</v>
      </c>
      <c r="J1040" s="1" t="s">
        <v>29129</v>
      </c>
      <c r="K1040" s="1" t="s">
        <v>43933</v>
      </c>
      <c r="L1040" s="1" t="s">
        <v>43934</v>
      </c>
      <c r="M1040" s="1" t="s">
        <v>43935</v>
      </c>
      <c r="N1040" s="1" t="s">
        <v>5420</v>
      </c>
      <c r="O1040" s="1" t="s">
        <v>43936</v>
      </c>
      <c r="P1040" s="1" t="s">
        <v>2386</v>
      </c>
      <c r="Q1040" s="1" t="s">
        <v>43937</v>
      </c>
      <c r="R1040" s="1" t="s">
        <v>43938</v>
      </c>
      <c r="S1040" s="1" t="s">
        <v>36658</v>
      </c>
      <c r="T1040" s="1" t="s">
        <v>16848</v>
      </c>
      <c r="U1040" s="1" t="s">
        <v>28596</v>
      </c>
      <c r="V1040" s="1" t="s">
        <v>43939</v>
      </c>
      <c r="W1040" s="1" t="s">
        <v>43940</v>
      </c>
      <c r="X1040" s="1" t="s">
        <v>43941</v>
      </c>
      <c r="Y1040" s="1" t="s">
        <v>27923</v>
      </c>
      <c r="Z1040" s="1" t="s">
        <v>43942</v>
      </c>
      <c r="AA1040" s="1" t="s">
        <v>43943</v>
      </c>
      <c r="AB1040" s="1" t="s">
        <v>43944</v>
      </c>
      <c r="AC1040" s="1" t="s">
        <v>40210</v>
      </c>
      <c r="AD1040" s="1" t="s">
        <v>43945</v>
      </c>
      <c r="AE1040" s="1" t="s">
        <v>43946</v>
      </c>
      <c r="AF1040" s="1" t="s">
        <v>5654</v>
      </c>
      <c r="AG1040" s="1" t="s">
        <v>43947</v>
      </c>
      <c r="AH1040" s="1" t="s">
        <v>43948</v>
      </c>
      <c r="AI1040" s="1" t="s">
        <v>43949</v>
      </c>
      <c r="AJ1040" s="1" t="s">
        <v>43950</v>
      </c>
      <c r="AK1040" s="1" t="s">
        <v>43951</v>
      </c>
      <c r="AL1040" s="1" t="s">
        <v>43952</v>
      </c>
      <c r="AM1040" s="1" t="s">
        <v>43953</v>
      </c>
      <c r="AN1040" s="1" t="s">
        <v>20179</v>
      </c>
      <c r="AO1040" s="1" t="s">
        <v>43954</v>
      </c>
      <c r="AP1040" s="1" t="s">
        <v>43955</v>
      </c>
      <c r="AQ1040" s="1" t="s">
        <v>43956</v>
      </c>
      <c r="AR1040" s="1" t="s">
        <v>38862</v>
      </c>
      <c r="AS1040" s="1" t="s">
        <v>43957</v>
      </c>
      <c r="AT1040" s="1" t="s">
        <v>43958</v>
      </c>
      <c r="AU1040" s="1" t="s">
        <v>43959</v>
      </c>
      <c r="AV1040" s="1" t="s">
        <v>43921</v>
      </c>
      <c r="AW1040" s="1" t="s">
        <v>43960</v>
      </c>
      <c r="AX1040" s="1" t="s">
        <v>43961</v>
      </c>
      <c r="AY1040" s="1" t="s">
        <v>43962</v>
      </c>
      <c r="AZ1040" s="1" t="s">
        <v>43963</v>
      </c>
      <c r="BA1040" s="1" t="s">
        <v>43964</v>
      </c>
      <c r="BB1040" s="1" t="s">
        <v>43965</v>
      </c>
      <c r="BC1040" s="1" t="s">
        <v>36227</v>
      </c>
      <c r="BD1040" s="1" t="s">
        <v>43966</v>
      </c>
      <c r="BE1040" s="1" t="s">
        <v>43967</v>
      </c>
      <c r="BF1040" s="1" t="s">
        <v>43968</v>
      </c>
      <c r="BG1040" s="1" t="s">
        <v>43969</v>
      </c>
      <c r="BK1040" s="1" t="s">
        <v>68</v>
      </c>
      <c r="BL1040" s="1" t="s">
        <v>68</v>
      </c>
      <c r="BM1040" s="1" t="s">
        <v>68</v>
      </c>
      <c r="BN1040" s="1" t="s">
        <v>68</v>
      </c>
      <c r="BO1040" s="1" t="s">
        <v>68</v>
      </c>
      <c r="BP1040" s="1" t="s">
        <v>68</v>
      </c>
    </row>
    <row r="1041" spans="1:68" x14ac:dyDescent="0.3">
      <c r="A1041" s="1" t="s">
        <v>43970</v>
      </c>
      <c r="B1041" s="1" t="s">
        <v>43971</v>
      </c>
      <c r="C1041" s="1" t="s">
        <v>43972</v>
      </c>
      <c r="D1041" s="1" t="s">
        <v>43973</v>
      </c>
      <c r="E1041" s="1" t="s">
        <v>37587</v>
      </c>
      <c r="F1041" s="1" t="s">
        <v>43974</v>
      </c>
      <c r="G1041" s="1" t="s">
        <v>26506</v>
      </c>
      <c r="H1041" s="1" t="s">
        <v>43975</v>
      </c>
      <c r="I1041" s="1" t="s">
        <v>43976</v>
      </c>
      <c r="J1041" s="1" t="s">
        <v>3787</v>
      </c>
      <c r="K1041" s="1" t="s">
        <v>33958</v>
      </c>
      <c r="L1041" s="1" t="s">
        <v>11843</v>
      </c>
      <c r="M1041" s="1" t="s">
        <v>34685</v>
      </c>
      <c r="N1041" s="1" t="s">
        <v>43977</v>
      </c>
      <c r="O1041" s="1" t="s">
        <v>43978</v>
      </c>
      <c r="P1041" s="1" t="s">
        <v>43979</v>
      </c>
      <c r="Q1041" s="1" t="s">
        <v>23183</v>
      </c>
      <c r="R1041" s="1" t="s">
        <v>43980</v>
      </c>
      <c r="S1041" s="1" t="s">
        <v>21813</v>
      </c>
      <c r="T1041" s="1" t="s">
        <v>43981</v>
      </c>
      <c r="U1041" s="1" t="s">
        <v>43905</v>
      </c>
      <c r="V1041" s="1" t="s">
        <v>23137</v>
      </c>
      <c r="W1041" s="1" t="s">
        <v>43982</v>
      </c>
      <c r="X1041" s="1" t="s">
        <v>43983</v>
      </c>
      <c r="Y1041" s="1" t="s">
        <v>43984</v>
      </c>
      <c r="Z1041" s="1" t="s">
        <v>43985</v>
      </c>
      <c r="AA1041" s="1" t="s">
        <v>43986</v>
      </c>
      <c r="AB1041" s="1" t="s">
        <v>43987</v>
      </c>
      <c r="AC1041" s="1" t="s">
        <v>43988</v>
      </c>
      <c r="AD1041" s="1" t="s">
        <v>43989</v>
      </c>
      <c r="AE1041" s="1" t="s">
        <v>43990</v>
      </c>
      <c r="AF1041" s="1" t="s">
        <v>43991</v>
      </c>
      <c r="AG1041" s="1" t="s">
        <v>43992</v>
      </c>
      <c r="AH1041" s="1" t="s">
        <v>43993</v>
      </c>
      <c r="AI1041" s="1" t="s">
        <v>23422</v>
      </c>
      <c r="AJ1041" s="1" t="s">
        <v>2984</v>
      </c>
      <c r="AK1041" s="1" t="s">
        <v>43994</v>
      </c>
      <c r="AL1041" s="1" t="s">
        <v>2116</v>
      </c>
      <c r="AM1041" s="1" t="s">
        <v>43995</v>
      </c>
      <c r="AN1041" s="1" t="s">
        <v>19816</v>
      </c>
      <c r="AO1041" s="1" t="s">
        <v>43996</v>
      </c>
      <c r="AP1041" s="1" t="s">
        <v>43997</v>
      </c>
      <c r="AQ1041" s="1" t="s">
        <v>916</v>
      </c>
      <c r="AR1041" s="1" t="s">
        <v>36941</v>
      </c>
      <c r="AS1041" s="1" t="s">
        <v>43998</v>
      </c>
      <c r="AT1041" s="1" t="s">
        <v>43999</v>
      </c>
      <c r="AU1041" s="1" t="s">
        <v>44000</v>
      </c>
      <c r="AV1041" s="1" t="s">
        <v>43701</v>
      </c>
      <c r="AW1041" s="1" t="s">
        <v>44001</v>
      </c>
      <c r="AX1041" s="1" t="s">
        <v>44002</v>
      </c>
      <c r="AY1041" s="1" t="s">
        <v>44003</v>
      </c>
      <c r="AZ1041" s="1" t="s">
        <v>44004</v>
      </c>
      <c r="BA1041" s="1" t="s">
        <v>44005</v>
      </c>
      <c r="BB1041" s="1" t="s">
        <v>39140</v>
      </c>
      <c r="BC1041" s="1" t="s">
        <v>35447</v>
      </c>
      <c r="BD1041" s="1" t="s">
        <v>5558</v>
      </c>
      <c r="BE1041" s="1" t="s">
        <v>44006</v>
      </c>
      <c r="BF1041" s="1" t="s">
        <v>44007</v>
      </c>
      <c r="BG1041" s="1" t="s">
        <v>44008</v>
      </c>
      <c r="BK1041" s="1" t="s">
        <v>68</v>
      </c>
      <c r="BL1041" s="1" t="s">
        <v>68</v>
      </c>
      <c r="BM1041" s="1" t="s">
        <v>68</v>
      </c>
      <c r="BN1041" s="1" t="s">
        <v>68</v>
      </c>
      <c r="BO1041" s="1" t="s">
        <v>68</v>
      </c>
      <c r="BP1041" s="1" t="s">
        <v>68</v>
      </c>
    </row>
    <row r="1042" spans="1:68" x14ac:dyDescent="0.3">
      <c r="A1042" s="1" t="s">
        <v>44009</v>
      </c>
      <c r="B1042" s="1" t="s">
        <v>44010</v>
      </c>
      <c r="C1042" s="1" t="s">
        <v>44011</v>
      </c>
      <c r="D1042" s="1" t="s">
        <v>8742</v>
      </c>
      <c r="E1042" s="1" t="s">
        <v>44012</v>
      </c>
      <c r="F1042" s="1" t="s">
        <v>15575</v>
      </c>
      <c r="G1042" s="1" t="s">
        <v>14532</v>
      </c>
      <c r="H1042" s="1" t="s">
        <v>44013</v>
      </c>
      <c r="I1042" s="1" t="s">
        <v>44014</v>
      </c>
      <c r="J1042" s="1" t="s">
        <v>83</v>
      </c>
      <c r="K1042" s="1" t="s">
        <v>44015</v>
      </c>
      <c r="L1042" s="1" t="s">
        <v>44016</v>
      </c>
      <c r="M1042" s="1" t="s">
        <v>44017</v>
      </c>
      <c r="N1042" s="1" t="s">
        <v>44018</v>
      </c>
      <c r="O1042" s="1" t="s">
        <v>44019</v>
      </c>
      <c r="P1042" s="1" t="s">
        <v>4206</v>
      </c>
      <c r="Q1042" s="1" t="s">
        <v>44020</v>
      </c>
      <c r="R1042" s="1" t="s">
        <v>44021</v>
      </c>
      <c r="S1042" s="1" t="s">
        <v>44022</v>
      </c>
      <c r="T1042" s="1" t="s">
        <v>44023</v>
      </c>
      <c r="U1042" s="1" t="s">
        <v>21203</v>
      </c>
      <c r="V1042" s="1" t="s">
        <v>44024</v>
      </c>
      <c r="W1042" s="1" t="s">
        <v>22126</v>
      </c>
      <c r="X1042" s="1" t="s">
        <v>44025</v>
      </c>
      <c r="Y1042" s="1" t="s">
        <v>44026</v>
      </c>
      <c r="Z1042" s="1" t="s">
        <v>44027</v>
      </c>
      <c r="AA1042" s="1" t="s">
        <v>44028</v>
      </c>
      <c r="AB1042" s="1" t="s">
        <v>33835</v>
      </c>
      <c r="AC1042" s="1" t="s">
        <v>44029</v>
      </c>
      <c r="AD1042" s="1" t="s">
        <v>44030</v>
      </c>
      <c r="AE1042" s="1" t="s">
        <v>44031</v>
      </c>
      <c r="AF1042" s="1" t="s">
        <v>44032</v>
      </c>
      <c r="AG1042" s="1" t="s">
        <v>44033</v>
      </c>
      <c r="AH1042" s="1" t="s">
        <v>44034</v>
      </c>
      <c r="AI1042" s="1" t="s">
        <v>44035</v>
      </c>
      <c r="AJ1042" s="1" t="s">
        <v>44036</v>
      </c>
      <c r="AK1042" s="1" t="s">
        <v>44037</v>
      </c>
      <c r="AL1042" s="1" t="s">
        <v>42977</v>
      </c>
      <c r="AM1042" s="1" t="s">
        <v>6038</v>
      </c>
      <c r="AN1042" s="1" t="s">
        <v>17676</v>
      </c>
      <c r="AO1042" s="1" t="s">
        <v>44038</v>
      </c>
      <c r="AP1042" s="1" t="s">
        <v>44039</v>
      </c>
      <c r="AQ1042" s="1" t="s">
        <v>20079</v>
      </c>
      <c r="AR1042" s="1" t="s">
        <v>40449</v>
      </c>
      <c r="AS1042" s="1" t="s">
        <v>44040</v>
      </c>
      <c r="AT1042" s="1" t="s">
        <v>30823</v>
      </c>
      <c r="AU1042" s="1" t="s">
        <v>4965</v>
      </c>
      <c r="AV1042" s="1" t="s">
        <v>44041</v>
      </c>
      <c r="AW1042" s="1" t="s">
        <v>44042</v>
      </c>
      <c r="AX1042" s="1" t="s">
        <v>44043</v>
      </c>
      <c r="AY1042" s="1" t="s">
        <v>44044</v>
      </c>
      <c r="AZ1042" s="1" t="s">
        <v>44045</v>
      </c>
      <c r="BA1042" s="1" t="s">
        <v>44046</v>
      </c>
      <c r="BB1042" s="1" t="s">
        <v>44047</v>
      </c>
      <c r="BC1042" s="1" t="s">
        <v>44048</v>
      </c>
      <c r="BD1042" s="1" t="s">
        <v>44049</v>
      </c>
      <c r="BE1042" s="1" t="s">
        <v>44050</v>
      </c>
      <c r="BF1042" s="1" t="s">
        <v>10507</v>
      </c>
      <c r="BG1042" s="1" t="s">
        <v>44051</v>
      </c>
      <c r="BK1042" s="1" t="s">
        <v>68</v>
      </c>
      <c r="BL1042" s="1" t="s">
        <v>68</v>
      </c>
      <c r="BM1042" s="1" t="s">
        <v>68</v>
      </c>
      <c r="BN1042" s="1" t="s">
        <v>68</v>
      </c>
      <c r="BO1042" s="1" t="s">
        <v>68</v>
      </c>
      <c r="BP1042" s="1" t="s">
        <v>68</v>
      </c>
    </row>
    <row r="1043" spans="1:68" x14ac:dyDescent="0.3">
      <c r="A1043" s="1" t="s">
        <v>44052</v>
      </c>
      <c r="B1043" s="1" t="s">
        <v>44053</v>
      </c>
      <c r="C1043" s="1" t="s">
        <v>44054</v>
      </c>
      <c r="D1043" s="1" t="s">
        <v>9178</v>
      </c>
      <c r="E1043" s="1" t="s">
        <v>44055</v>
      </c>
      <c r="F1043" s="1" t="s">
        <v>44056</v>
      </c>
      <c r="G1043" s="1" t="s">
        <v>30392</v>
      </c>
      <c r="H1043" s="1" t="s">
        <v>44057</v>
      </c>
      <c r="I1043" s="1" t="s">
        <v>26315</v>
      </c>
      <c r="J1043" s="1" t="s">
        <v>1283</v>
      </c>
      <c r="K1043" s="1" t="s">
        <v>44058</v>
      </c>
      <c r="L1043" s="1" t="s">
        <v>44059</v>
      </c>
      <c r="M1043" s="1" t="s">
        <v>30184</v>
      </c>
      <c r="N1043" s="1" t="s">
        <v>44060</v>
      </c>
      <c r="O1043" s="1" t="s">
        <v>27041</v>
      </c>
      <c r="P1043" s="1" t="s">
        <v>31067</v>
      </c>
      <c r="Q1043" s="1" t="s">
        <v>28905</v>
      </c>
      <c r="R1043" s="1" t="s">
        <v>44061</v>
      </c>
      <c r="S1043" s="1" t="s">
        <v>44062</v>
      </c>
      <c r="T1043" s="1" t="s">
        <v>44063</v>
      </c>
      <c r="U1043" s="1" t="s">
        <v>44064</v>
      </c>
      <c r="V1043" s="1" t="s">
        <v>20498</v>
      </c>
      <c r="W1043" s="1" t="s">
        <v>33076</v>
      </c>
      <c r="X1043" s="1" t="s">
        <v>44065</v>
      </c>
      <c r="Y1043" s="1" t="s">
        <v>6279</v>
      </c>
      <c r="Z1043" s="1" t="s">
        <v>44066</v>
      </c>
      <c r="AA1043" s="1" t="s">
        <v>44067</v>
      </c>
      <c r="AB1043" s="1" t="s">
        <v>14306</v>
      </c>
      <c r="AC1043" s="1" t="s">
        <v>44068</v>
      </c>
      <c r="AD1043" s="1" t="s">
        <v>18730</v>
      </c>
      <c r="AE1043" s="1" t="s">
        <v>44069</v>
      </c>
      <c r="AF1043" s="1" t="s">
        <v>44070</v>
      </c>
      <c r="AG1043" s="1" t="s">
        <v>44071</v>
      </c>
      <c r="AH1043" s="1" t="s">
        <v>44072</v>
      </c>
      <c r="AI1043" s="1" t="s">
        <v>44073</v>
      </c>
      <c r="AJ1043" s="1" t="s">
        <v>44074</v>
      </c>
      <c r="AK1043" s="1" t="s">
        <v>10610</v>
      </c>
      <c r="AL1043" s="1" t="s">
        <v>11740</v>
      </c>
      <c r="AM1043" s="1" t="s">
        <v>44075</v>
      </c>
      <c r="AN1043" s="1" t="s">
        <v>44076</v>
      </c>
      <c r="AO1043" s="1" t="s">
        <v>44077</v>
      </c>
      <c r="AP1043" s="1" t="s">
        <v>44078</v>
      </c>
      <c r="AQ1043" s="1" t="s">
        <v>17332</v>
      </c>
      <c r="AR1043" s="1" t="s">
        <v>44079</v>
      </c>
      <c r="AS1043" s="1" t="s">
        <v>44080</v>
      </c>
      <c r="AT1043" s="1" t="s">
        <v>44081</v>
      </c>
      <c r="AU1043" s="1" t="s">
        <v>44082</v>
      </c>
      <c r="AV1043" s="1" t="s">
        <v>44083</v>
      </c>
      <c r="AW1043" s="1" t="s">
        <v>44084</v>
      </c>
      <c r="AX1043" s="1" t="s">
        <v>44085</v>
      </c>
      <c r="AY1043" s="1" t="s">
        <v>44086</v>
      </c>
      <c r="AZ1043" s="1" t="s">
        <v>33338</v>
      </c>
      <c r="BA1043" s="1" t="s">
        <v>44087</v>
      </c>
      <c r="BB1043" s="1" t="s">
        <v>44088</v>
      </c>
      <c r="BC1043" s="1" t="s">
        <v>44089</v>
      </c>
      <c r="BD1043" s="1" t="s">
        <v>44090</v>
      </c>
      <c r="BE1043" s="1" t="s">
        <v>44091</v>
      </c>
      <c r="BF1043" s="1" t="s">
        <v>44092</v>
      </c>
      <c r="BG1043" s="1" t="s">
        <v>44093</v>
      </c>
      <c r="BK1043" s="1" t="s">
        <v>68</v>
      </c>
      <c r="BL1043" s="1" t="s">
        <v>68</v>
      </c>
      <c r="BM1043" s="1" t="s">
        <v>68</v>
      </c>
      <c r="BN1043" s="1" t="s">
        <v>68</v>
      </c>
      <c r="BO1043" s="1" t="s">
        <v>68</v>
      </c>
      <c r="BP1043" s="1" t="s">
        <v>68</v>
      </c>
    </row>
    <row r="1044" spans="1:68" x14ac:dyDescent="0.3">
      <c r="A1044" s="1" t="s">
        <v>44094</v>
      </c>
      <c r="B1044" s="1" t="s">
        <v>44095</v>
      </c>
      <c r="C1044" s="1" t="s">
        <v>44096</v>
      </c>
      <c r="D1044" s="1" t="s">
        <v>44097</v>
      </c>
      <c r="E1044" s="1" t="s">
        <v>42618</v>
      </c>
      <c r="F1044" s="1" t="s">
        <v>44098</v>
      </c>
      <c r="G1044" s="1" t="s">
        <v>31776</v>
      </c>
      <c r="H1044" s="1" t="s">
        <v>21072</v>
      </c>
      <c r="I1044" s="1" t="s">
        <v>44099</v>
      </c>
      <c r="J1044" s="1" t="s">
        <v>13499</v>
      </c>
      <c r="K1044" s="1" t="s">
        <v>44100</v>
      </c>
      <c r="L1044" s="1" t="s">
        <v>44101</v>
      </c>
      <c r="M1044" s="1" t="s">
        <v>44102</v>
      </c>
      <c r="N1044" s="1" t="s">
        <v>44103</v>
      </c>
      <c r="O1044" s="1" t="s">
        <v>44104</v>
      </c>
      <c r="P1044" s="1" t="s">
        <v>32488</v>
      </c>
      <c r="Q1044" s="1" t="s">
        <v>44105</v>
      </c>
      <c r="R1044" s="1" t="s">
        <v>44106</v>
      </c>
      <c r="S1044" s="1" t="s">
        <v>44107</v>
      </c>
      <c r="T1044" s="1" t="s">
        <v>44108</v>
      </c>
      <c r="U1044" s="1" t="s">
        <v>44109</v>
      </c>
      <c r="V1044" s="1" t="s">
        <v>44110</v>
      </c>
      <c r="W1044" s="1" t="s">
        <v>44111</v>
      </c>
      <c r="X1044" s="1" t="s">
        <v>44112</v>
      </c>
      <c r="Y1044" s="1" t="s">
        <v>44113</v>
      </c>
      <c r="Z1044" s="1" t="s">
        <v>44114</v>
      </c>
      <c r="AA1044" s="1" t="s">
        <v>44115</v>
      </c>
      <c r="AB1044" s="1" t="s">
        <v>2045</v>
      </c>
      <c r="AC1044" s="1" t="s">
        <v>44116</v>
      </c>
      <c r="AD1044" s="1" t="s">
        <v>18181</v>
      </c>
      <c r="AE1044" s="1" t="s">
        <v>41614</v>
      </c>
      <c r="AF1044" s="1" t="s">
        <v>44117</v>
      </c>
      <c r="AG1044" s="1" t="s">
        <v>44118</v>
      </c>
      <c r="AH1044" s="1" t="s">
        <v>44119</v>
      </c>
      <c r="AI1044" s="1" t="s">
        <v>44120</v>
      </c>
      <c r="AJ1044" s="1" t="s">
        <v>44121</v>
      </c>
      <c r="AK1044" s="1" t="s">
        <v>8102</v>
      </c>
      <c r="AL1044" s="1" t="s">
        <v>44122</v>
      </c>
      <c r="AM1044" s="1" t="s">
        <v>44123</v>
      </c>
      <c r="AN1044" s="1" t="s">
        <v>44124</v>
      </c>
      <c r="AO1044" s="1" t="s">
        <v>1462</v>
      </c>
      <c r="AP1044" s="1" t="s">
        <v>44125</v>
      </c>
      <c r="AQ1044" s="1" t="s">
        <v>9059</v>
      </c>
      <c r="AR1044" s="1" t="s">
        <v>44126</v>
      </c>
      <c r="AS1044" s="1" t="s">
        <v>44127</v>
      </c>
      <c r="AT1044" s="1" t="s">
        <v>44128</v>
      </c>
      <c r="AU1044" s="1" t="s">
        <v>16591</v>
      </c>
      <c r="AV1044" s="1" t="s">
        <v>44129</v>
      </c>
      <c r="AW1044" s="1" t="s">
        <v>31052</v>
      </c>
      <c r="AX1044" s="1" t="s">
        <v>44130</v>
      </c>
      <c r="AY1044" s="1" t="s">
        <v>44131</v>
      </c>
      <c r="AZ1044" s="1" t="s">
        <v>27643</v>
      </c>
      <c r="BA1044" s="1" t="s">
        <v>42422</v>
      </c>
      <c r="BB1044" s="1" t="s">
        <v>44132</v>
      </c>
      <c r="BC1044" s="1" t="s">
        <v>30069</v>
      </c>
      <c r="BD1044" s="1" t="s">
        <v>44133</v>
      </c>
      <c r="BE1044" s="1" t="s">
        <v>44134</v>
      </c>
      <c r="BF1044" s="1" t="s">
        <v>44135</v>
      </c>
      <c r="BG1044" s="1" t="s">
        <v>44136</v>
      </c>
      <c r="BK1044" s="1" t="s">
        <v>68</v>
      </c>
      <c r="BL1044" s="1" t="s">
        <v>68</v>
      </c>
      <c r="BM1044" s="1" t="s">
        <v>68</v>
      </c>
      <c r="BN1044" s="1" t="s">
        <v>68</v>
      </c>
      <c r="BO1044" s="1" t="s">
        <v>68</v>
      </c>
      <c r="BP1044" s="1" t="s">
        <v>68</v>
      </c>
    </row>
    <row r="1045" spans="1:68" x14ac:dyDescent="0.3">
      <c r="A1045" s="1" t="s">
        <v>44137</v>
      </c>
      <c r="B1045" s="1" t="s">
        <v>44138</v>
      </c>
      <c r="C1045" s="1" t="s">
        <v>44139</v>
      </c>
      <c r="D1045" s="1" t="s">
        <v>44140</v>
      </c>
      <c r="E1045" s="1" t="s">
        <v>29242</v>
      </c>
      <c r="F1045" s="1" t="s">
        <v>39355</v>
      </c>
      <c r="G1045" s="1" t="s">
        <v>31480</v>
      </c>
      <c r="H1045" s="1" t="s">
        <v>44141</v>
      </c>
      <c r="I1045" s="1" t="s">
        <v>44142</v>
      </c>
      <c r="J1045" s="1" t="s">
        <v>9815</v>
      </c>
      <c r="K1045" s="1" t="s">
        <v>44143</v>
      </c>
      <c r="L1045" s="1" t="s">
        <v>4908</v>
      </c>
      <c r="M1045" s="1" t="s">
        <v>44144</v>
      </c>
      <c r="N1045" s="1" t="s">
        <v>44145</v>
      </c>
      <c r="O1045" s="1" t="s">
        <v>44146</v>
      </c>
      <c r="P1045" s="1" t="s">
        <v>44147</v>
      </c>
      <c r="Q1045" s="1" t="s">
        <v>39254</v>
      </c>
      <c r="R1045" s="1" t="s">
        <v>4570</v>
      </c>
      <c r="S1045" s="1" t="s">
        <v>18759</v>
      </c>
      <c r="T1045" s="1" t="s">
        <v>44148</v>
      </c>
      <c r="U1045" s="1" t="s">
        <v>44149</v>
      </c>
      <c r="V1045" s="1" t="s">
        <v>33813</v>
      </c>
      <c r="W1045" s="1" t="s">
        <v>44150</v>
      </c>
      <c r="X1045" s="1" t="s">
        <v>44151</v>
      </c>
      <c r="Y1045" s="1" t="s">
        <v>44152</v>
      </c>
      <c r="Z1045" s="1" t="s">
        <v>44153</v>
      </c>
      <c r="AA1045" s="1" t="s">
        <v>44154</v>
      </c>
      <c r="AB1045" s="1" t="s">
        <v>26036</v>
      </c>
      <c r="AC1045" s="1" t="s">
        <v>26246</v>
      </c>
      <c r="AD1045" s="1" t="s">
        <v>10550</v>
      </c>
      <c r="AE1045" s="1" t="s">
        <v>44155</v>
      </c>
      <c r="AF1045" s="1" t="s">
        <v>44156</v>
      </c>
      <c r="AG1045" s="1" t="s">
        <v>44157</v>
      </c>
      <c r="AH1045" s="1" t="s">
        <v>44158</v>
      </c>
      <c r="AI1045" s="1" t="s">
        <v>44159</v>
      </c>
      <c r="AJ1045" s="1" t="s">
        <v>44160</v>
      </c>
      <c r="AK1045" s="1" t="s">
        <v>44161</v>
      </c>
      <c r="AL1045" s="1" t="s">
        <v>44162</v>
      </c>
      <c r="AM1045" s="1" t="s">
        <v>7481</v>
      </c>
      <c r="AN1045" s="1" t="s">
        <v>44163</v>
      </c>
      <c r="AO1045" s="1" t="s">
        <v>2335</v>
      </c>
      <c r="AP1045" s="1" t="s">
        <v>44164</v>
      </c>
      <c r="AQ1045" s="1" t="s">
        <v>44165</v>
      </c>
      <c r="AR1045" s="1" t="s">
        <v>44166</v>
      </c>
      <c r="AS1045" s="1" t="s">
        <v>44167</v>
      </c>
      <c r="AT1045" s="1" t="s">
        <v>41745</v>
      </c>
      <c r="AU1045" s="1" t="s">
        <v>44168</v>
      </c>
      <c r="AV1045" s="1" t="s">
        <v>44169</v>
      </c>
      <c r="AW1045" s="1" t="s">
        <v>34908</v>
      </c>
      <c r="AX1045" s="1" t="s">
        <v>44170</v>
      </c>
      <c r="AY1045" s="1" t="s">
        <v>44171</v>
      </c>
      <c r="AZ1045" s="1" t="s">
        <v>44172</v>
      </c>
      <c r="BA1045" s="1" t="s">
        <v>44173</v>
      </c>
      <c r="BB1045" s="1" t="s">
        <v>44174</v>
      </c>
      <c r="BC1045" s="1" t="s">
        <v>24011</v>
      </c>
      <c r="BD1045" s="1" t="s">
        <v>44175</v>
      </c>
      <c r="BE1045" s="1" t="s">
        <v>44176</v>
      </c>
      <c r="BF1045" s="1" t="s">
        <v>44177</v>
      </c>
      <c r="BG1045" s="1" t="s">
        <v>44178</v>
      </c>
      <c r="BK1045" s="1" t="s">
        <v>68</v>
      </c>
      <c r="BL1045" s="1" t="s">
        <v>68</v>
      </c>
      <c r="BM1045" s="1" t="s">
        <v>68</v>
      </c>
      <c r="BN1045" s="1" t="s">
        <v>68</v>
      </c>
      <c r="BO1045" s="1" t="s">
        <v>68</v>
      </c>
      <c r="BP1045" s="1" t="s">
        <v>68</v>
      </c>
    </row>
    <row r="1046" spans="1:68" x14ac:dyDescent="0.3">
      <c r="A1046" s="1" t="s">
        <v>44179</v>
      </c>
      <c r="B1046" s="1" t="s">
        <v>44180</v>
      </c>
      <c r="C1046" s="1" t="s">
        <v>44181</v>
      </c>
      <c r="D1046" s="1" t="s">
        <v>44182</v>
      </c>
      <c r="E1046" s="1" t="s">
        <v>26057</v>
      </c>
      <c r="F1046" s="1" t="s">
        <v>7402</v>
      </c>
      <c r="G1046" s="1" t="s">
        <v>34061</v>
      </c>
      <c r="H1046" s="1" t="s">
        <v>44183</v>
      </c>
      <c r="I1046" s="1" t="s">
        <v>44184</v>
      </c>
      <c r="J1046" s="1" t="s">
        <v>14790</v>
      </c>
      <c r="K1046" s="1" t="s">
        <v>44185</v>
      </c>
      <c r="L1046" s="1" t="s">
        <v>44186</v>
      </c>
      <c r="M1046" s="1" t="s">
        <v>44187</v>
      </c>
      <c r="N1046" s="1" t="s">
        <v>44188</v>
      </c>
      <c r="O1046" s="1" t="s">
        <v>44189</v>
      </c>
      <c r="P1046" s="1" t="s">
        <v>44190</v>
      </c>
      <c r="Q1046" s="1" t="s">
        <v>38954</v>
      </c>
      <c r="R1046" s="1" t="s">
        <v>44191</v>
      </c>
      <c r="S1046" s="1" t="s">
        <v>5306</v>
      </c>
      <c r="T1046" s="1" t="s">
        <v>44192</v>
      </c>
      <c r="U1046" s="1" t="s">
        <v>44193</v>
      </c>
      <c r="V1046" s="1" t="s">
        <v>10613</v>
      </c>
      <c r="W1046" s="1" t="s">
        <v>44194</v>
      </c>
      <c r="X1046" s="1" t="s">
        <v>44195</v>
      </c>
      <c r="Y1046" s="1" t="s">
        <v>44196</v>
      </c>
      <c r="Z1046" s="1" t="s">
        <v>44197</v>
      </c>
      <c r="AA1046" s="1" t="s">
        <v>44198</v>
      </c>
      <c r="AB1046" s="1" t="s">
        <v>4669</v>
      </c>
      <c r="AC1046" s="1" t="s">
        <v>35817</v>
      </c>
      <c r="AD1046" s="1" t="s">
        <v>44199</v>
      </c>
      <c r="AE1046" s="1" t="s">
        <v>44200</v>
      </c>
      <c r="AF1046" s="1" t="s">
        <v>44201</v>
      </c>
      <c r="AG1046" s="1" t="s">
        <v>44202</v>
      </c>
      <c r="AH1046" s="1" t="s">
        <v>44203</v>
      </c>
      <c r="AI1046" s="1" t="s">
        <v>30859</v>
      </c>
      <c r="AJ1046" s="1" t="s">
        <v>3657</v>
      </c>
      <c r="AK1046" s="1" t="s">
        <v>44204</v>
      </c>
      <c r="AL1046" s="1" t="s">
        <v>43427</v>
      </c>
      <c r="AM1046" s="1" t="s">
        <v>40279</v>
      </c>
      <c r="AN1046" s="1" t="s">
        <v>44205</v>
      </c>
      <c r="AO1046" s="1" t="s">
        <v>38630</v>
      </c>
      <c r="AP1046" s="1" t="s">
        <v>44206</v>
      </c>
      <c r="AQ1046" s="1" t="s">
        <v>12112</v>
      </c>
      <c r="AR1046" s="1" t="s">
        <v>44207</v>
      </c>
      <c r="AS1046" s="1" t="s">
        <v>44208</v>
      </c>
      <c r="AT1046" s="1" t="s">
        <v>44209</v>
      </c>
      <c r="AU1046" s="1" t="s">
        <v>1360</v>
      </c>
      <c r="AV1046" s="1" t="s">
        <v>44210</v>
      </c>
      <c r="AW1046" s="1" t="s">
        <v>44211</v>
      </c>
      <c r="AX1046" s="1" t="s">
        <v>44212</v>
      </c>
      <c r="AY1046" s="1" t="s">
        <v>44213</v>
      </c>
      <c r="AZ1046" s="1" t="s">
        <v>31828</v>
      </c>
      <c r="BA1046" s="1" t="s">
        <v>44214</v>
      </c>
      <c r="BB1046" s="1" t="s">
        <v>44215</v>
      </c>
      <c r="BC1046" s="1" t="s">
        <v>2601</v>
      </c>
      <c r="BD1046" s="1" t="s">
        <v>44216</v>
      </c>
      <c r="BE1046" s="1" t="s">
        <v>44217</v>
      </c>
      <c r="BF1046" s="1" t="s">
        <v>8079</v>
      </c>
      <c r="BG1046" s="1" t="s">
        <v>44218</v>
      </c>
      <c r="BK1046" s="1" t="s">
        <v>68</v>
      </c>
      <c r="BL1046" s="1" t="s">
        <v>68</v>
      </c>
      <c r="BM1046" s="1" t="s">
        <v>68</v>
      </c>
      <c r="BN1046" s="1" t="s">
        <v>68</v>
      </c>
      <c r="BO1046" s="1" t="s">
        <v>68</v>
      </c>
      <c r="BP1046" s="1" t="s">
        <v>68</v>
      </c>
    </row>
    <row r="1047" spans="1:68" x14ac:dyDescent="0.3">
      <c r="A1047" s="1" t="s">
        <v>44219</v>
      </c>
      <c r="B1047" s="1" t="s">
        <v>44220</v>
      </c>
      <c r="C1047" s="1" t="s">
        <v>44221</v>
      </c>
      <c r="D1047" s="1" t="s">
        <v>44222</v>
      </c>
      <c r="E1047" s="1" t="s">
        <v>44223</v>
      </c>
      <c r="F1047" s="1" t="s">
        <v>44224</v>
      </c>
      <c r="G1047" s="1" t="s">
        <v>8935</v>
      </c>
      <c r="H1047" s="1" t="s">
        <v>2862</v>
      </c>
      <c r="I1047" s="1" t="s">
        <v>44225</v>
      </c>
      <c r="J1047" s="1" t="s">
        <v>41897</v>
      </c>
      <c r="K1047" s="1" t="s">
        <v>213</v>
      </c>
      <c r="L1047" s="1" t="s">
        <v>12790</v>
      </c>
      <c r="M1047" s="1" t="s">
        <v>44226</v>
      </c>
      <c r="N1047" s="1" t="s">
        <v>44227</v>
      </c>
      <c r="O1047" s="1" t="s">
        <v>29151</v>
      </c>
      <c r="P1047" s="1" t="s">
        <v>44228</v>
      </c>
      <c r="Q1047" s="1" t="s">
        <v>36451</v>
      </c>
      <c r="R1047" s="1" t="s">
        <v>44229</v>
      </c>
      <c r="S1047" s="1" t="s">
        <v>44230</v>
      </c>
      <c r="T1047" s="1" t="s">
        <v>44231</v>
      </c>
      <c r="U1047" s="1" t="s">
        <v>44232</v>
      </c>
      <c r="V1047" s="1" t="s">
        <v>44233</v>
      </c>
      <c r="W1047" s="1" t="s">
        <v>44234</v>
      </c>
      <c r="X1047" s="1" t="s">
        <v>44235</v>
      </c>
      <c r="Y1047" s="1" t="s">
        <v>44236</v>
      </c>
      <c r="Z1047" s="1" t="s">
        <v>44237</v>
      </c>
      <c r="AA1047" s="1" t="s">
        <v>44238</v>
      </c>
      <c r="AB1047" s="1" t="s">
        <v>39298</v>
      </c>
      <c r="AC1047" s="1" t="s">
        <v>44239</v>
      </c>
      <c r="AD1047" s="1" t="s">
        <v>12114</v>
      </c>
      <c r="AE1047" s="1" t="s">
        <v>44240</v>
      </c>
      <c r="AF1047" s="1" t="s">
        <v>44241</v>
      </c>
      <c r="AG1047" s="1" t="s">
        <v>44242</v>
      </c>
      <c r="AH1047" s="1" t="s">
        <v>44243</v>
      </c>
      <c r="AI1047" s="1" t="s">
        <v>10021</v>
      </c>
      <c r="AJ1047" s="1" t="s">
        <v>6038</v>
      </c>
      <c r="AK1047" s="1" t="s">
        <v>44244</v>
      </c>
      <c r="AL1047" s="1" t="s">
        <v>1903</v>
      </c>
      <c r="AM1047" s="1" t="s">
        <v>33511</v>
      </c>
      <c r="AN1047" s="1" t="s">
        <v>44245</v>
      </c>
      <c r="AO1047" s="1" t="s">
        <v>44246</v>
      </c>
      <c r="AP1047" s="1" t="s">
        <v>44247</v>
      </c>
      <c r="AQ1047" s="1" t="s">
        <v>44248</v>
      </c>
      <c r="AR1047" s="1" t="s">
        <v>29530</v>
      </c>
      <c r="AS1047" s="1" t="s">
        <v>44249</v>
      </c>
      <c r="AT1047" s="1" t="s">
        <v>44250</v>
      </c>
      <c r="AU1047" s="1" t="s">
        <v>44251</v>
      </c>
      <c r="AV1047" s="1" t="s">
        <v>44252</v>
      </c>
      <c r="AW1047" s="1" t="s">
        <v>44253</v>
      </c>
      <c r="AX1047" s="1" t="s">
        <v>21687</v>
      </c>
      <c r="AY1047" s="1" t="s">
        <v>44254</v>
      </c>
      <c r="AZ1047" s="1" t="s">
        <v>44255</v>
      </c>
      <c r="BA1047" s="1" t="s">
        <v>44256</v>
      </c>
      <c r="BB1047" s="1" t="s">
        <v>44257</v>
      </c>
      <c r="BC1047" s="1" t="s">
        <v>32611</v>
      </c>
      <c r="BD1047" s="1" t="s">
        <v>36830</v>
      </c>
      <c r="BE1047" s="1" t="s">
        <v>44258</v>
      </c>
      <c r="BF1047" s="1" t="s">
        <v>44259</v>
      </c>
      <c r="BG1047" s="1" t="s">
        <v>44260</v>
      </c>
      <c r="BK1047" s="1" t="s">
        <v>68</v>
      </c>
      <c r="BL1047" s="1" t="s">
        <v>68</v>
      </c>
      <c r="BM1047" s="1" t="s">
        <v>68</v>
      </c>
      <c r="BN1047" s="1" t="s">
        <v>68</v>
      </c>
      <c r="BO1047" s="1" t="s">
        <v>68</v>
      </c>
      <c r="BP1047" s="1" t="s">
        <v>68</v>
      </c>
    </row>
    <row r="1048" spans="1:68" x14ac:dyDescent="0.3">
      <c r="A1048" s="1" t="s">
        <v>44261</v>
      </c>
      <c r="B1048" s="1" t="s">
        <v>44262</v>
      </c>
      <c r="C1048" s="1" t="s">
        <v>44263</v>
      </c>
      <c r="D1048" s="1" t="s">
        <v>44264</v>
      </c>
      <c r="E1048" s="1" t="s">
        <v>44265</v>
      </c>
      <c r="F1048" s="1" t="s">
        <v>44266</v>
      </c>
      <c r="G1048" s="1" t="s">
        <v>44267</v>
      </c>
      <c r="H1048" s="1" t="s">
        <v>13096</v>
      </c>
      <c r="I1048" s="1" t="s">
        <v>44268</v>
      </c>
      <c r="J1048" s="1" t="s">
        <v>44269</v>
      </c>
      <c r="K1048" s="1" t="s">
        <v>6742</v>
      </c>
      <c r="L1048" s="1" t="s">
        <v>44270</v>
      </c>
      <c r="M1048" s="1" t="s">
        <v>44271</v>
      </c>
      <c r="N1048" s="1" t="s">
        <v>44272</v>
      </c>
      <c r="O1048" s="1" t="s">
        <v>44273</v>
      </c>
      <c r="P1048" s="1" t="s">
        <v>44274</v>
      </c>
      <c r="Q1048" s="1" t="s">
        <v>31118</v>
      </c>
      <c r="R1048" s="1" t="s">
        <v>44275</v>
      </c>
      <c r="S1048" s="1" t="s">
        <v>1738</v>
      </c>
      <c r="T1048" s="1" t="s">
        <v>44276</v>
      </c>
      <c r="U1048" s="1" t="s">
        <v>26641</v>
      </c>
      <c r="V1048" s="1" t="s">
        <v>12512</v>
      </c>
      <c r="W1048" s="1" t="s">
        <v>44277</v>
      </c>
      <c r="X1048" s="1" t="s">
        <v>44278</v>
      </c>
      <c r="Y1048" s="1" t="s">
        <v>44279</v>
      </c>
      <c r="Z1048" s="1" t="s">
        <v>44280</v>
      </c>
      <c r="AA1048" s="1" t="s">
        <v>44281</v>
      </c>
      <c r="AB1048" s="1" t="s">
        <v>22828</v>
      </c>
      <c r="AC1048" s="1" t="s">
        <v>35399</v>
      </c>
      <c r="AD1048" s="1" t="s">
        <v>44282</v>
      </c>
      <c r="AE1048" s="1" t="s">
        <v>44283</v>
      </c>
      <c r="AF1048" s="1" t="s">
        <v>44284</v>
      </c>
      <c r="AG1048" s="1" t="s">
        <v>44285</v>
      </c>
      <c r="AH1048" s="1" t="s">
        <v>44286</v>
      </c>
      <c r="AI1048" s="1" t="s">
        <v>8171</v>
      </c>
      <c r="AJ1048" s="1" t="s">
        <v>44287</v>
      </c>
      <c r="AK1048" s="1" t="s">
        <v>44288</v>
      </c>
      <c r="AL1048" s="1" t="s">
        <v>8309</v>
      </c>
      <c r="AM1048" s="1" t="s">
        <v>44289</v>
      </c>
      <c r="AN1048" s="1" t="s">
        <v>44290</v>
      </c>
      <c r="AO1048" s="1" t="s">
        <v>37473</v>
      </c>
      <c r="AP1048" s="1" t="s">
        <v>26610</v>
      </c>
      <c r="AQ1048" s="1" t="s">
        <v>44291</v>
      </c>
      <c r="AR1048" s="1" t="s">
        <v>44292</v>
      </c>
      <c r="AS1048" s="1" t="s">
        <v>44293</v>
      </c>
      <c r="AT1048" s="1" t="s">
        <v>44294</v>
      </c>
      <c r="AU1048" s="1" t="s">
        <v>35708</v>
      </c>
      <c r="AV1048" s="1" t="s">
        <v>44295</v>
      </c>
      <c r="AW1048" s="1" t="s">
        <v>44296</v>
      </c>
      <c r="AX1048" s="1" t="s">
        <v>44297</v>
      </c>
      <c r="AY1048" s="1" t="s">
        <v>44298</v>
      </c>
      <c r="AZ1048" s="1" t="s">
        <v>32341</v>
      </c>
      <c r="BA1048" s="1" t="s">
        <v>44299</v>
      </c>
      <c r="BB1048" s="1" t="s">
        <v>44300</v>
      </c>
      <c r="BC1048" s="1" t="s">
        <v>1644</v>
      </c>
      <c r="BD1048" s="1" t="s">
        <v>44301</v>
      </c>
      <c r="BE1048" s="1" t="s">
        <v>44302</v>
      </c>
      <c r="BF1048" s="1" t="s">
        <v>44303</v>
      </c>
      <c r="BG1048" s="1" t="s">
        <v>44304</v>
      </c>
      <c r="BK1048" s="1" t="s">
        <v>68</v>
      </c>
      <c r="BL1048" s="1" t="s">
        <v>68</v>
      </c>
      <c r="BM1048" s="1" t="s">
        <v>68</v>
      </c>
      <c r="BN1048" s="1" t="s">
        <v>68</v>
      </c>
      <c r="BO1048" s="1" t="s">
        <v>68</v>
      </c>
      <c r="BP1048" s="1" t="s">
        <v>68</v>
      </c>
    </row>
    <row r="1049" spans="1:68" x14ac:dyDescent="0.3">
      <c r="A1049" s="1" t="s">
        <v>44305</v>
      </c>
      <c r="B1049" s="1" t="s">
        <v>44306</v>
      </c>
      <c r="C1049" s="1" t="s">
        <v>44307</v>
      </c>
      <c r="D1049" s="1" t="s">
        <v>44308</v>
      </c>
      <c r="E1049" s="1" t="s">
        <v>43208</v>
      </c>
      <c r="F1049" s="1" t="s">
        <v>44309</v>
      </c>
      <c r="G1049" s="1" t="s">
        <v>44310</v>
      </c>
      <c r="H1049" s="1" t="s">
        <v>44311</v>
      </c>
      <c r="I1049" s="1" t="s">
        <v>44312</v>
      </c>
      <c r="J1049" s="1" t="s">
        <v>44313</v>
      </c>
      <c r="K1049" s="1" t="s">
        <v>20106</v>
      </c>
      <c r="L1049" s="1" t="s">
        <v>44314</v>
      </c>
      <c r="M1049" s="1" t="s">
        <v>44315</v>
      </c>
      <c r="N1049" s="1" t="s">
        <v>44316</v>
      </c>
      <c r="O1049" s="1" t="s">
        <v>14553</v>
      </c>
      <c r="P1049" s="1" t="s">
        <v>44317</v>
      </c>
      <c r="Q1049" s="1" t="s">
        <v>44318</v>
      </c>
      <c r="R1049" s="1" t="s">
        <v>723</v>
      </c>
      <c r="S1049" s="1" t="s">
        <v>44319</v>
      </c>
      <c r="T1049" s="1" t="s">
        <v>34897</v>
      </c>
      <c r="U1049" s="1" t="s">
        <v>43514</v>
      </c>
      <c r="V1049" s="1" t="s">
        <v>15906</v>
      </c>
      <c r="W1049" s="1" t="s">
        <v>44320</v>
      </c>
      <c r="X1049" s="1" t="s">
        <v>44321</v>
      </c>
      <c r="Y1049" s="1" t="s">
        <v>44322</v>
      </c>
      <c r="Z1049" s="1" t="s">
        <v>44323</v>
      </c>
      <c r="AA1049" s="1" t="s">
        <v>44324</v>
      </c>
      <c r="AB1049" s="1" t="s">
        <v>42012</v>
      </c>
      <c r="AC1049" s="1" t="s">
        <v>44325</v>
      </c>
      <c r="AD1049" s="1" t="s">
        <v>12530</v>
      </c>
      <c r="AE1049" s="1" t="s">
        <v>44326</v>
      </c>
      <c r="AF1049" s="1" t="s">
        <v>44327</v>
      </c>
      <c r="AG1049" s="1" t="s">
        <v>44328</v>
      </c>
      <c r="AH1049" s="1" t="s">
        <v>44329</v>
      </c>
      <c r="AI1049" s="1" t="s">
        <v>44330</v>
      </c>
      <c r="AJ1049" s="1" t="s">
        <v>44331</v>
      </c>
      <c r="AK1049" s="1" t="s">
        <v>44332</v>
      </c>
      <c r="AL1049" s="1" t="s">
        <v>44333</v>
      </c>
      <c r="AM1049" s="1" t="s">
        <v>44334</v>
      </c>
      <c r="AN1049" s="1" t="s">
        <v>44335</v>
      </c>
      <c r="AO1049" s="1" t="s">
        <v>44336</v>
      </c>
      <c r="AP1049" s="1" t="s">
        <v>44337</v>
      </c>
      <c r="AQ1049" s="1" t="s">
        <v>23522</v>
      </c>
      <c r="AR1049" s="1" t="s">
        <v>25882</v>
      </c>
      <c r="AS1049" s="1" t="s">
        <v>44338</v>
      </c>
      <c r="AT1049" s="1" t="s">
        <v>44339</v>
      </c>
      <c r="AU1049" s="1" t="s">
        <v>44340</v>
      </c>
      <c r="AV1049" s="1" t="s">
        <v>44341</v>
      </c>
      <c r="AW1049" s="1" t="s">
        <v>33851</v>
      </c>
      <c r="AX1049" s="1" t="s">
        <v>44342</v>
      </c>
      <c r="AY1049" s="1" t="s">
        <v>44343</v>
      </c>
      <c r="AZ1049" s="1" t="s">
        <v>44344</v>
      </c>
      <c r="BA1049" s="1" t="s">
        <v>44345</v>
      </c>
      <c r="BB1049" s="1" t="s">
        <v>44346</v>
      </c>
      <c r="BC1049" s="1" t="s">
        <v>44347</v>
      </c>
      <c r="BD1049" s="1" t="s">
        <v>44348</v>
      </c>
      <c r="BE1049" s="1" t="s">
        <v>44349</v>
      </c>
      <c r="BF1049" s="1" t="s">
        <v>42821</v>
      </c>
      <c r="BG1049" s="1" t="s">
        <v>44350</v>
      </c>
      <c r="BK1049" s="1" t="s">
        <v>68</v>
      </c>
      <c r="BL1049" s="1" t="s">
        <v>68</v>
      </c>
      <c r="BM1049" s="1" t="s">
        <v>68</v>
      </c>
      <c r="BN1049" s="1" t="s">
        <v>68</v>
      </c>
      <c r="BO1049" s="1" t="s">
        <v>68</v>
      </c>
      <c r="BP1049" s="1" t="s">
        <v>68</v>
      </c>
    </row>
    <row r="1050" spans="1:68" x14ac:dyDescent="0.3">
      <c r="A1050" s="1" t="s">
        <v>44351</v>
      </c>
      <c r="B1050" s="1" t="s">
        <v>44352</v>
      </c>
      <c r="C1050" s="1" t="s">
        <v>44353</v>
      </c>
      <c r="D1050" s="1" t="s">
        <v>44354</v>
      </c>
      <c r="E1050" s="1" t="s">
        <v>33812</v>
      </c>
      <c r="F1050" s="1" t="s">
        <v>14751</v>
      </c>
      <c r="G1050" s="1" t="s">
        <v>733</v>
      </c>
      <c r="H1050" s="1" t="s">
        <v>20171</v>
      </c>
      <c r="I1050" s="1" t="s">
        <v>44355</v>
      </c>
      <c r="J1050" s="1" t="s">
        <v>44356</v>
      </c>
      <c r="K1050" s="1" t="s">
        <v>25179</v>
      </c>
      <c r="L1050" s="1" t="s">
        <v>44357</v>
      </c>
      <c r="M1050" s="1" t="s">
        <v>44358</v>
      </c>
      <c r="N1050" s="1" t="s">
        <v>44359</v>
      </c>
      <c r="O1050" s="1" t="s">
        <v>39137</v>
      </c>
      <c r="P1050" s="1" t="s">
        <v>44360</v>
      </c>
      <c r="Q1050" s="1" t="s">
        <v>44361</v>
      </c>
      <c r="R1050" s="1" t="s">
        <v>44362</v>
      </c>
      <c r="S1050" s="1" t="s">
        <v>10702</v>
      </c>
      <c r="T1050" s="1" t="s">
        <v>44363</v>
      </c>
      <c r="U1050" s="1" t="s">
        <v>1621</v>
      </c>
      <c r="V1050" s="1" t="s">
        <v>44364</v>
      </c>
      <c r="W1050" s="1" t="s">
        <v>44365</v>
      </c>
      <c r="X1050" s="1" t="s">
        <v>44366</v>
      </c>
      <c r="Y1050" s="1" t="s">
        <v>44367</v>
      </c>
      <c r="Z1050" s="1" t="s">
        <v>44368</v>
      </c>
      <c r="AA1050" s="1" t="s">
        <v>44369</v>
      </c>
      <c r="AB1050" s="1" t="s">
        <v>21352</v>
      </c>
      <c r="AC1050" s="1" t="s">
        <v>44370</v>
      </c>
      <c r="AD1050" s="1" t="s">
        <v>44371</v>
      </c>
      <c r="AE1050" s="1" t="s">
        <v>44372</v>
      </c>
      <c r="AF1050" s="1" t="s">
        <v>1850</v>
      </c>
      <c r="AG1050" s="1" t="s">
        <v>44373</v>
      </c>
      <c r="AH1050" s="1" t="s">
        <v>44374</v>
      </c>
      <c r="AI1050" s="1" t="s">
        <v>44375</v>
      </c>
      <c r="AJ1050" s="1" t="s">
        <v>44376</v>
      </c>
      <c r="AK1050" s="1" t="s">
        <v>44377</v>
      </c>
      <c r="AL1050" s="1" t="s">
        <v>44378</v>
      </c>
      <c r="AM1050" s="1" t="s">
        <v>44379</v>
      </c>
      <c r="AN1050" s="1" t="s">
        <v>44380</v>
      </c>
      <c r="AO1050" s="1" t="s">
        <v>44381</v>
      </c>
      <c r="AP1050" s="1" t="s">
        <v>4889</v>
      </c>
      <c r="AQ1050" s="1" t="s">
        <v>44382</v>
      </c>
      <c r="AR1050" s="1" t="s">
        <v>27186</v>
      </c>
      <c r="AS1050" s="1" t="s">
        <v>44383</v>
      </c>
      <c r="AT1050" s="1" t="s">
        <v>44384</v>
      </c>
      <c r="AU1050" s="1" t="s">
        <v>44385</v>
      </c>
      <c r="AV1050" s="1" t="s">
        <v>44386</v>
      </c>
      <c r="AW1050" s="1" t="s">
        <v>44387</v>
      </c>
      <c r="AX1050" s="1" t="s">
        <v>44388</v>
      </c>
      <c r="AY1050" s="1" t="s">
        <v>44389</v>
      </c>
      <c r="AZ1050" s="1" t="s">
        <v>44390</v>
      </c>
      <c r="BA1050" s="1" t="s">
        <v>44391</v>
      </c>
      <c r="BB1050" s="1" t="s">
        <v>44392</v>
      </c>
      <c r="BC1050" s="1" t="s">
        <v>44393</v>
      </c>
      <c r="BD1050" s="1" t="s">
        <v>44394</v>
      </c>
      <c r="BE1050" s="1" t="s">
        <v>44395</v>
      </c>
      <c r="BF1050" s="1" t="s">
        <v>44396</v>
      </c>
      <c r="BG1050" s="1" t="s">
        <v>44397</v>
      </c>
      <c r="BK1050" s="1" t="s">
        <v>68</v>
      </c>
      <c r="BL1050" s="1" t="s">
        <v>68</v>
      </c>
      <c r="BM1050" s="1" t="s">
        <v>68</v>
      </c>
      <c r="BN1050" s="1" t="s">
        <v>68</v>
      </c>
      <c r="BO1050" s="1" t="s">
        <v>68</v>
      </c>
      <c r="BP1050" s="1" t="s">
        <v>68</v>
      </c>
    </row>
    <row r="1051" spans="1:68" x14ac:dyDescent="0.3">
      <c r="A1051" s="1" t="s">
        <v>44398</v>
      </c>
      <c r="B1051" s="1" t="s">
        <v>44399</v>
      </c>
      <c r="C1051" s="1" t="s">
        <v>44400</v>
      </c>
      <c r="D1051" s="1" t="s">
        <v>44401</v>
      </c>
      <c r="E1051" s="1" t="s">
        <v>29701</v>
      </c>
      <c r="F1051" s="1" t="s">
        <v>44402</v>
      </c>
      <c r="G1051" s="1" t="s">
        <v>17626</v>
      </c>
      <c r="H1051" s="1" t="s">
        <v>15118</v>
      </c>
      <c r="I1051" s="1" t="s">
        <v>44403</v>
      </c>
      <c r="J1051" s="1" t="s">
        <v>44404</v>
      </c>
      <c r="K1051" s="1" t="s">
        <v>44405</v>
      </c>
      <c r="L1051" s="1" t="s">
        <v>44406</v>
      </c>
      <c r="M1051" s="1" t="s">
        <v>44407</v>
      </c>
      <c r="N1051" s="1" t="s">
        <v>44408</v>
      </c>
      <c r="O1051" s="1" t="s">
        <v>44409</v>
      </c>
      <c r="P1051" s="1" t="s">
        <v>44410</v>
      </c>
      <c r="Q1051" s="1" t="s">
        <v>44411</v>
      </c>
      <c r="R1051" s="1" t="s">
        <v>44412</v>
      </c>
      <c r="S1051" s="1" t="s">
        <v>44413</v>
      </c>
      <c r="T1051" s="1" t="s">
        <v>44414</v>
      </c>
      <c r="U1051" s="1" t="s">
        <v>44415</v>
      </c>
      <c r="V1051" s="1" t="s">
        <v>19031</v>
      </c>
      <c r="W1051" s="1" t="s">
        <v>44416</v>
      </c>
      <c r="X1051" s="1" t="s">
        <v>44417</v>
      </c>
      <c r="Y1051" s="1" t="s">
        <v>44418</v>
      </c>
      <c r="Z1051" s="1" t="s">
        <v>44419</v>
      </c>
      <c r="AA1051" s="1" t="s">
        <v>44420</v>
      </c>
      <c r="AB1051" s="1" t="s">
        <v>44421</v>
      </c>
      <c r="AC1051" s="1" t="s">
        <v>20960</v>
      </c>
      <c r="AD1051" s="1" t="s">
        <v>26687</v>
      </c>
      <c r="AE1051" s="1" t="s">
        <v>44422</v>
      </c>
      <c r="AF1051" s="1" t="s">
        <v>24568</v>
      </c>
      <c r="AG1051" s="1" t="s">
        <v>44423</v>
      </c>
      <c r="AH1051" s="1" t="s">
        <v>44424</v>
      </c>
      <c r="AI1051" s="1" t="s">
        <v>44425</v>
      </c>
      <c r="AJ1051" s="1" t="s">
        <v>44426</v>
      </c>
      <c r="AK1051" s="1" t="s">
        <v>23711</v>
      </c>
      <c r="AL1051" s="1" t="s">
        <v>17812</v>
      </c>
      <c r="AM1051" s="1" t="s">
        <v>21173</v>
      </c>
      <c r="AN1051" s="1" t="s">
        <v>44427</v>
      </c>
      <c r="AO1051" s="1" t="s">
        <v>44428</v>
      </c>
      <c r="AP1051" s="1" t="s">
        <v>1654</v>
      </c>
      <c r="AQ1051" s="1" t="s">
        <v>44429</v>
      </c>
      <c r="AR1051" s="1" t="s">
        <v>22013</v>
      </c>
      <c r="AS1051" s="1" t="s">
        <v>44430</v>
      </c>
      <c r="AT1051" s="1" t="s">
        <v>44431</v>
      </c>
      <c r="AU1051" s="1" t="s">
        <v>44432</v>
      </c>
      <c r="AV1051" s="1" t="s">
        <v>19078</v>
      </c>
      <c r="AW1051" s="1" t="s">
        <v>44433</v>
      </c>
      <c r="AX1051" s="1" t="s">
        <v>44434</v>
      </c>
      <c r="AY1051" s="1" t="s">
        <v>44435</v>
      </c>
      <c r="AZ1051" s="1" t="s">
        <v>44436</v>
      </c>
      <c r="BA1051" s="1" t="s">
        <v>44437</v>
      </c>
      <c r="BB1051" s="1" t="s">
        <v>44438</v>
      </c>
      <c r="BC1051" s="1" t="s">
        <v>3502</v>
      </c>
      <c r="BD1051" s="1" t="s">
        <v>44439</v>
      </c>
      <c r="BE1051" s="1" t="s">
        <v>44440</v>
      </c>
      <c r="BF1051" s="1" t="s">
        <v>44441</v>
      </c>
      <c r="BG1051" s="1" t="s">
        <v>44442</v>
      </c>
      <c r="BK1051" s="1" t="s">
        <v>68</v>
      </c>
      <c r="BL1051" s="1" t="s">
        <v>68</v>
      </c>
      <c r="BM1051" s="1" t="s">
        <v>68</v>
      </c>
      <c r="BN1051" s="1" t="s">
        <v>68</v>
      </c>
      <c r="BO1051" s="1" t="s">
        <v>68</v>
      </c>
      <c r="BP1051" s="1" t="s">
        <v>68</v>
      </c>
    </row>
    <row r="1052" spans="1:68" x14ac:dyDescent="0.3">
      <c r="A1052" s="1" t="s">
        <v>44443</v>
      </c>
      <c r="B1052" s="1" t="s">
        <v>44444</v>
      </c>
      <c r="C1052" s="1" t="s">
        <v>44445</v>
      </c>
      <c r="D1052" s="1" t="s">
        <v>44446</v>
      </c>
      <c r="E1052" s="1" t="s">
        <v>44447</v>
      </c>
      <c r="F1052" s="1" t="s">
        <v>9228</v>
      </c>
      <c r="G1052" s="1" t="s">
        <v>3391</v>
      </c>
      <c r="H1052" s="1" t="s">
        <v>5014</v>
      </c>
      <c r="I1052" s="1" t="s">
        <v>44448</v>
      </c>
      <c r="J1052" s="1" t="s">
        <v>44449</v>
      </c>
      <c r="K1052" s="1" t="s">
        <v>32208</v>
      </c>
      <c r="L1052" s="1" t="s">
        <v>44450</v>
      </c>
      <c r="M1052" s="1" t="s">
        <v>44451</v>
      </c>
      <c r="N1052" s="1" t="s">
        <v>44452</v>
      </c>
      <c r="O1052" s="1" t="s">
        <v>17378</v>
      </c>
      <c r="P1052" s="1" t="s">
        <v>44453</v>
      </c>
      <c r="Q1052" s="1" t="s">
        <v>35662</v>
      </c>
      <c r="R1052" s="1" t="s">
        <v>44454</v>
      </c>
      <c r="S1052" s="1" t="s">
        <v>4517</v>
      </c>
      <c r="T1052" s="1" t="s">
        <v>34538</v>
      </c>
      <c r="U1052" s="1" t="s">
        <v>15751</v>
      </c>
      <c r="V1052" s="1" t="s">
        <v>273</v>
      </c>
      <c r="W1052" s="1" t="s">
        <v>44455</v>
      </c>
      <c r="X1052" s="1" t="s">
        <v>44456</v>
      </c>
      <c r="Y1052" s="1" t="s">
        <v>44457</v>
      </c>
      <c r="Z1052" s="1" t="s">
        <v>44458</v>
      </c>
      <c r="AA1052" s="1" t="s">
        <v>44459</v>
      </c>
      <c r="AB1052" s="1" t="s">
        <v>17582</v>
      </c>
      <c r="AC1052" s="1" t="s">
        <v>44460</v>
      </c>
      <c r="AD1052" s="1" t="s">
        <v>44461</v>
      </c>
      <c r="AE1052" s="1" t="s">
        <v>44462</v>
      </c>
      <c r="AF1052" s="1" t="s">
        <v>44463</v>
      </c>
      <c r="AG1052" s="1" t="s">
        <v>44464</v>
      </c>
      <c r="AH1052" s="1" t="s">
        <v>23772</v>
      </c>
      <c r="AI1052" s="1" t="s">
        <v>44465</v>
      </c>
      <c r="AJ1052" s="1" t="s">
        <v>44466</v>
      </c>
      <c r="AK1052" s="1" t="s">
        <v>44467</v>
      </c>
      <c r="AL1052" s="1" t="s">
        <v>15015</v>
      </c>
      <c r="AM1052" s="1" t="s">
        <v>44468</v>
      </c>
      <c r="AN1052" s="1" t="s">
        <v>44469</v>
      </c>
      <c r="AO1052" s="1" t="s">
        <v>44470</v>
      </c>
      <c r="AP1052" s="1" t="s">
        <v>44471</v>
      </c>
      <c r="AQ1052" s="1" t="s">
        <v>44472</v>
      </c>
      <c r="AR1052" s="1" t="s">
        <v>44473</v>
      </c>
      <c r="AS1052" s="1" t="s">
        <v>44474</v>
      </c>
      <c r="AT1052" s="1" t="s">
        <v>44475</v>
      </c>
      <c r="AU1052" s="1" t="s">
        <v>44476</v>
      </c>
      <c r="AV1052" s="1" t="s">
        <v>44477</v>
      </c>
      <c r="AW1052" s="1" t="s">
        <v>44478</v>
      </c>
      <c r="AX1052" s="1" t="s">
        <v>44479</v>
      </c>
      <c r="AY1052" s="1" t="s">
        <v>1980</v>
      </c>
      <c r="AZ1052" s="1" t="s">
        <v>44480</v>
      </c>
      <c r="BA1052" s="1" t="s">
        <v>44481</v>
      </c>
      <c r="BB1052" s="1" t="s">
        <v>44482</v>
      </c>
      <c r="BC1052" s="1" t="s">
        <v>3605</v>
      </c>
      <c r="BD1052" s="1" t="s">
        <v>44483</v>
      </c>
      <c r="BE1052" s="1" t="s">
        <v>44484</v>
      </c>
      <c r="BF1052" s="1" t="s">
        <v>44485</v>
      </c>
      <c r="BG1052" s="1" t="s">
        <v>44486</v>
      </c>
      <c r="BK1052" s="1" t="s">
        <v>68</v>
      </c>
      <c r="BL1052" s="1" t="s">
        <v>68</v>
      </c>
      <c r="BM1052" s="1" t="s">
        <v>68</v>
      </c>
      <c r="BN1052" s="1" t="s">
        <v>68</v>
      </c>
      <c r="BO1052" s="1" t="s">
        <v>68</v>
      </c>
      <c r="BP1052" s="1" t="s">
        <v>68</v>
      </c>
    </row>
    <row r="1053" spans="1:68" x14ac:dyDescent="0.3">
      <c r="A1053" s="1" t="s">
        <v>44487</v>
      </c>
      <c r="B1053" s="1" t="s">
        <v>44488</v>
      </c>
      <c r="C1053" s="1" t="s">
        <v>44489</v>
      </c>
      <c r="D1053" s="1" t="s">
        <v>44490</v>
      </c>
      <c r="E1053" s="1" t="s">
        <v>39445</v>
      </c>
      <c r="F1053" s="1" t="s">
        <v>19185</v>
      </c>
      <c r="G1053" s="1" t="s">
        <v>10010</v>
      </c>
      <c r="H1053" s="1" t="s">
        <v>5735</v>
      </c>
      <c r="I1053" s="1" t="s">
        <v>44491</v>
      </c>
      <c r="J1053" s="1" t="s">
        <v>44492</v>
      </c>
      <c r="K1053" s="1" t="s">
        <v>7465</v>
      </c>
      <c r="L1053" s="1" t="s">
        <v>44493</v>
      </c>
      <c r="M1053" s="1" t="s">
        <v>44494</v>
      </c>
      <c r="N1053" s="1" t="s">
        <v>44495</v>
      </c>
      <c r="O1053" s="1" t="s">
        <v>44496</v>
      </c>
      <c r="P1053" s="1" t="s">
        <v>44497</v>
      </c>
      <c r="Q1053" s="1" t="s">
        <v>29937</v>
      </c>
      <c r="R1053" s="1" t="s">
        <v>44498</v>
      </c>
      <c r="S1053" s="1" t="s">
        <v>13911</v>
      </c>
      <c r="T1053" s="1" t="s">
        <v>44499</v>
      </c>
      <c r="U1053" s="1" t="s">
        <v>39120</v>
      </c>
      <c r="V1053" s="1" t="s">
        <v>12604</v>
      </c>
      <c r="W1053" s="1" t="s">
        <v>44500</v>
      </c>
      <c r="X1053" s="1" t="s">
        <v>44501</v>
      </c>
      <c r="Y1053" s="1" t="s">
        <v>44502</v>
      </c>
      <c r="Z1053" s="1" t="s">
        <v>44503</v>
      </c>
      <c r="AA1053" s="1" t="s">
        <v>44504</v>
      </c>
      <c r="AB1053" s="1" t="s">
        <v>39478</v>
      </c>
      <c r="AC1053" s="1" t="s">
        <v>23039</v>
      </c>
      <c r="AD1053" s="1" t="s">
        <v>44505</v>
      </c>
      <c r="AE1053" s="1" t="s">
        <v>44506</v>
      </c>
      <c r="AF1053" s="1" t="s">
        <v>44507</v>
      </c>
      <c r="AG1053" s="1" t="s">
        <v>44508</v>
      </c>
      <c r="AH1053" s="1" t="s">
        <v>44509</v>
      </c>
      <c r="AI1053" s="1" t="s">
        <v>44510</v>
      </c>
      <c r="AJ1053" s="1" t="s">
        <v>44511</v>
      </c>
      <c r="AK1053" s="1" t="s">
        <v>44512</v>
      </c>
      <c r="AL1053" s="1" t="s">
        <v>16369</v>
      </c>
      <c r="AM1053" s="1" t="s">
        <v>44513</v>
      </c>
      <c r="AN1053" s="1" t="s">
        <v>44514</v>
      </c>
      <c r="AO1053" s="1" t="s">
        <v>33240</v>
      </c>
      <c r="AP1053" s="1" t="s">
        <v>12514</v>
      </c>
      <c r="AQ1053" s="1" t="s">
        <v>44515</v>
      </c>
      <c r="AR1053" s="1" t="s">
        <v>44516</v>
      </c>
      <c r="AS1053" s="1" t="s">
        <v>44517</v>
      </c>
      <c r="AT1053" s="1" t="s">
        <v>44518</v>
      </c>
      <c r="AU1053" s="1" t="s">
        <v>44519</v>
      </c>
      <c r="AV1053" s="1" t="s">
        <v>20696</v>
      </c>
      <c r="AW1053" s="1" t="s">
        <v>33759</v>
      </c>
      <c r="AX1053" s="1" t="s">
        <v>44520</v>
      </c>
      <c r="AY1053" s="1" t="s">
        <v>3571</v>
      </c>
      <c r="AZ1053" s="1" t="s">
        <v>44521</v>
      </c>
      <c r="BA1053" s="1" t="s">
        <v>44522</v>
      </c>
      <c r="BB1053" s="1" t="s">
        <v>44523</v>
      </c>
      <c r="BC1053" s="1" t="s">
        <v>44524</v>
      </c>
      <c r="BD1053" s="1" t="s">
        <v>576</v>
      </c>
      <c r="BE1053" s="1" t="s">
        <v>44525</v>
      </c>
      <c r="BF1053" s="1" t="s">
        <v>44526</v>
      </c>
      <c r="BG1053" s="1" t="s">
        <v>44527</v>
      </c>
      <c r="BK1053" s="1" t="s">
        <v>68</v>
      </c>
      <c r="BL1053" s="1" t="s">
        <v>68</v>
      </c>
      <c r="BM1053" s="1" t="s">
        <v>68</v>
      </c>
      <c r="BN1053" s="1" t="s">
        <v>68</v>
      </c>
      <c r="BO1053" s="1" t="s">
        <v>68</v>
      </c>
      <c r="BP1053" s="1" t="s">
        <v>68</v>
      </c>
    </row>
    <row r="1054" spans="1:68" x14ac:dyDescent="0.3">
      <c r="A1054" s="1" t="s">
        <v>44528</v>
      </c>
      <c r="B1054" s="1" t="s">
        <v>44529</v>
      </c>
      <c r="C1054" s="1" t="s">
        <v>44530</v>
      </c>
      <c r="D1054" s="1" t="s">
        <v>40179</v>
      </c>
      <c r="E1054" s="1" t="s">
        <v>44531</v>
      </c>
      <c r="F1054" s="1" t="s">
        <v>16952</v>
      </c>
      <c r="G1054" s="1" t="s">
        <v>14498</v>
      </c>
      <c r="H1054" s="1" t="s">
        <v>14715</v>
      </c>
      <c r="I1054" s="1" t="s">
        <v>44532</v>
      </c>
      <c r="J1054" s="1" t="s">
        <v>44533</v>
      </c>
      <c r="K1054" s="1" t="s">
        <v>44534</v>
      </c>
      <c r="L1054" s="1" t="s">
        <v>44535</v>
      </c>
      <c r="M1054" s="1" t="s">
        <v>44536</v>
      </c>
      <c r="N1054" s="1" t="s">
        <v>44537</v>
      </c>
      <c r="O1054" s="1" t="s">
        <v>17133</v>
      </c>
      <c r="P1054" s="1" t="s">
        <v>44538</v>
      </c>
      <c r="Q1054" s="1" t="s">
        <v>44539</v>
      </c>
      <c r="R1054" s="1" t="s">
        <v>44498</v>
      </c>
      <c r="S1054" s="1" t="s">
        <v>11556</v>
      </c>
      <c r="T1054" s="1" t="s">
        <v>21721</v>
      </c>
      <c r="U1054" s="1" t="s">
        <v>44540</v>
      </c>
      <c r="V1054" s="1" t="s">
        <v>42103</v>
      </c>
      <c r="W1054" s="1" t="s">
        <v>44541</v>
      </c>
      <c r="X1054" s="1" t="s">
        <v>44542</v>
      </c>
      <c r="Y1054" s="1" t="s">
        <v>44543</v>
      </c>
      <c r="Z1054" s="1" t="s">
        <v>44544</v>
      </c>
      <c r="AA1054" s="1" t="s">
        <v>44545</v>
      </c>
      <c r="AB1054" s="1" t="s">
        <v>18920</v>
      </c>
      <c r="AC1054" s="1" t="s">
        <v>44546</v>
      </c>
      <c r="AD1054" s="1" t="s">
        <v>44547</v>
      </c>
      <c r="AE1054" s="1" t="s">
        <v>44548</v>
      </c>
      <c r="AF1054" s="1" t="s">
        <v>15501</v>
      </c>
      <c r="AG1054" s="1" t="s">
        <v>44549</v>
      </c>
      <c r="AH1054" s="1" t="s">
        <v>44550</v>
      </c>
      <c r="AI1054" s="1" t="s">
        <v>44551</v>
      </c>
      <c r="AJ1054" s="1" t="s">
        <v>457</v>
      </c>
      <c r="AK1054" s="1" t="s">
        <v>44552</v>
      </c>
      <c r="AL1054" s="1" t="s">
        <v>15151</v>
      </c>
      <c r="AM1054" s="1" t="s">
        <v>44553</v>
      </c>
      <c r="AN1054" s="1" t="s">
        <v>44554</v>
      </c>
      <c r="AO1054" s="1" t="s">
        <v>44555</v>
      </c>
      <c r="AP1054" s="1" t="s">
        <v>12472</v>
      </c>
      <c r="AQ1054" s="1" t="s">
        <v>44556</v>
      </c>
      <c r="AR1054" s="1" t="s">
        <v>24917</v>
      </c>
      <c r="AS1054" s="1" t="s">
        <v>44557</v>
      </c>
      <c r="AT1054" s="1" t="s">
        <v>44558</v>
      </c>
      <c r="AU1054" s="1" t="s">
        <v>44559</v>
      </c>
      <c r="AV1054" s="1" t="s">
        <v>44560</v>
      </c>
      <c r="AW1054" s="1" t="s">
        <v>26962</v>
      </c>
      <c r="AX1054" s="1" t="s">
        <v>44561</v>
      </c>
      <c r="AY1054" s="1" t="s">
        <v>44562</v>
      </c>
      <c r="AZ1054" s="1" t="s">
        <v>23479</v>
      </c>
      <c r="BA1054" s="1" t="s">
        <v>44563</v>
      </c>
      <c r="BB1054" s="1" t="s">
        <v>44564</v>
      </c>
      <c r="BC1054" s="1" t="s">
        <v>17988</v>
      </c>
      <c r="BD1054" s="1" t="s">
        <v>44565</v>
      </c>
      <c r="BE1054" s="1" t="s">
        <v>2839</v>
      </c>
      <c r="BF1054" s="1" t="s">
        <v>44566</v>
      </c>
      <c r="BG1054" s="1" t="s">
        <v>44567</v>
      </c>
      <c r="BK1054" s="1" t="s">
        <v>68</v>
      </c>
      <c r="BL1054" s="1" t="s">
        <v>68</v>
      </c>
      <c r="BM1054" s="1" t="s">
        <v>68</v>
      </c>
      <c r="BN1054" s="1" t="s">
        <v>68</v>
      </c>
      <c r="BO1054" s="1" t="s">
        <v>68</v>
      </c>
      <c r="BP1054" s="1" t="s">
        <v>68</v>
      </c>
    </row>
    <row r="1055" spans="1:68" x14ac:dyDescent="0.3">
      <c r="A1055" s="1" t="s">
        <v>44568</v>
      </c>
      <c r="B1055" s="1" t="s">
        <v>44569</v>
      </c>
      <c r="C1055" s="1" t="s">
        <v>44570</v>
      </c>
      <c r="D1055" s="1" t="s">
        <v>44571</v>
      </c>
      <c r="E1055" s="1" t="s">
        <v>36287</v>
      </c>
      <c r="F1055" s="1" t="s">
        <v>30693</v>
      </c>
      <c r="G1055" s="1" t="s">
        <v>4067</v>
      </c>
      <c r="H1055" s="1" t="s">
        <v>44572</v>
      </c>
      <c r="I1055" s="1" t="s">
        <v>44573</v>
      </c>
      <c r="J1055" s="1" t="s">
        <v>44574</v>
      </c>
      <c r="K1055" s="1" t="s">
        <v>17227</v>
      </c>
      <c r="L1055" s="1" t="s">
        <v>44575</v>
      </c>
      <c r="M1055" s="1" t="s">
        <v>44576</v>
      </c>
      <c r="N1055" s="1" t="s">
        <v>44577</v>
      </c>
      <c r="O1055" s="1" t="s">
        <v>17053</v>
      </c>
      <c r="P1055" s="1" t="s">
        <v>44578</v>
      </c>
      <c r="Q1055" s="1" t="s">
        <v>44579</v>
      </c>
      <c r="R1055" s="1" t="s">
        <v>497</v>
      </c>
      <c r="S1055" s="1" t="s">
        <v>44580</v>
      </c>
      <c r="T1055" s="1" t="s">
        <v>44581</v>
      </c>
      <c r="U1055" s="1" t="s">
        <v>20589</v>
      </c>
      <c r="V1055" s="1" t="s">
        <v>44582</v>
      </c>
      <c r="W1055" s="1" t="s">
        <v>44583</v>
      </c>
      <c r="X1055" s="1" t="s">
        <v>44584</v>
      </c>
      <c r="Y1055" s="1" t="s">
        <v>44585</v>
      </c>
      <c r="Z1055" s="1" t="s">
        <v>44586</v>
      </c>
      <c r="AA1055" s="1" t="s">
        <v>44587</v>
      </c>
      <c r="AB1055" s="1" t="s">
        <v>18173</v>
      </c>
      <c r="AC1055" s="1" t="s">
        <v>18250</v>
      </c>
      <c r="AD1055" s="1" t="s">
        <v>44588</v>
      </c>
      <c r="AE1055" s="1" t="s">
        <v>44589</v>
      </c>
      <c r="AF1055" s="1" t="s">
        <v>19683</v>
      </c>
      <c r="AG1055" s="1" t="s">
        <v>44590</v>
      </c>
      <c r="AH1055" s="1" t="s">
        <v>44591</v>
      </c>
      <c r="AI1055" s="1" t="s">
        <v>44592</v>
      </c>
      <c r="AJ1055" s="1" t="s">
        <v>25319</v>
      </c>
      <c r="AK1055" s="1" t="s">
        <v>44593</v>
      </c>
      <c r="AL1055" s="1" t="s">
        <v>2737</v>
      </c>
      <c r="AM1055" s="1" t="s">
        <v>44594</v>
      </c>
      <c r="AN1055" s="1" t="s">
        <v>44554</v>
      </c>
      <c r="AO1055" s="1" t="s">
        <v>16871</v>
      </c>
      <c r="AP1055" s="1" t="s">
        <v>12288</v>
      </c>
      <c r="AQ1055" s="1" t="s">
        <v>44595</v>
      </c>
      <c r="AR1055" s="1" t="s">
        <v>34825</v>
      </c>
      <c r="AS1055" s="1" t="s">
        <v>5998</v>
      </c>
      <c r="AT1055" s="1" t="s">
        <v>44596</v>
      </c>
      <c r="AU1055" s="1" t="s">
        <v>44597</v>
      </c>
      <c r="AV1055" s="1" t="s">
        <v>44598</v>
      </c>
      <c r="AW1055" s="1" t="s">
        <v>44599</v>
      </c>
      <c r="AX1055" s="1" t="s">
        <v>44600</v>
      </c>
      <c r="AY1055" s="1" t="s">
        <v>44601</v>
      </c>
      <c r="AZ1055" s="1" t="s">
        <v>44602</v>
      </c>
      <c r="BA1055" s="1" t="s">
        <v>44603</v>
      </c>
      <c r="BB1055" s="1" t="s">
        <v>44604</v>
      </c>
      <c r="BC1055" s="1" t="s">
        <v>44605</v>
      </c>
      <c r="BD1055" s="1" t="s">
        <v>44606</v>
      </c>
      <c r="BE1055" s="1" t="s">
        <v>44607</v>
      </c>
      <c r="BF1055" s="1" t="s">
        <v>44608</v>
      </c>
      <c r="BG1055" s="1" t="s">
        <v>44609</v>
      </c>
      <c r="BK1055" s="1" t="s">
        <v>68</v>
      </c>
      <c r="BL1055" s="1" t="s">
        <v>68</v>
      </c>
      <c r="BM1055" s="1" t="s">
        <v>68</v>
      </c>
      <c r="BN1055" s="1" t="s">
        <v>68</v>
      </c>
      <c r="BO1055" s="1" t="s">
        <v>68</v>
      </c>
      <c r="BP1055" s="1" t="s">
        <v>68</v>
      </c>
    </row>
    <row r="1056" spans="1:68" x14ac:dyDescent="0.3">
      <c r="A1056" s="1" t="s">
        <v>44610</v>
      </c>
      <c r="B1056" s="1" t="s">
        <v>44611</v>
      </c>
      <c r="C1056" s="1" t="s">
        <v>44612</v>
      </c>
      <c r="D1056" s="1" t="s">
        <v>44613</v>
      </c>
      <c r="E1056" s="1" t="s">
        <v>42701</v>
      </c>
      <c r="F1056" s="1" t="s">
        <v>44614</v>
      </c>
      <c r="G1056" s="1" t="s">
        <v>3966</v>
      </c>
      <c r="H1056" s="1" t="s">
        <v>4062</v>
      </c>
      <c r="I1056" s="1" t="s">
        <v>44615</v>
      </c>
      <c r="J1056" s="1" t="s">
        <v>44616</v>
      </c>
      <c r="K1056" s="1" t="s">
        <v>44617</v>
      </c>
      <c r="L1056" s="1" t="s">
        <v>44618</v>
      </c>
      <c r="M1056" s="1" t="s">
        <v>44619</v>
      </c>
      <c r="N1056" s="1" t="s">
        <v>44620</v>
      </c>
      <c r="O1056" s="1" t="s">
        <v>44621</v>
      </c>
      <c r="P1056" s="1" t="s">
        <v>44622</v>
      </c>
      <c r="Q1056" s="1" t="s">
        <v>23802</v>
      </c>
      <c r="R1056" s="1" t="s">
        <v>26766</v>
      </c>
      <c r="S1056" s="1" t="s">
        <v>42892</v>
      </c>
      <c r="T1056" s="1" t="s">
        <v>26736</v>
      </c>
      <c r="U1056" s="1" t="s">
        <v>14036</v>
      </c>
      <c r="V1056" s="1" t="s">
        <v>44623</v>
      </c>
      <c r="W1056" s="1" t="s">
        <v>44624</v>
      </c>
      <c r="X1056" s="1" t="s">
        <v>44625</v>
      </c>
      <c r="Y1056" s="1" t="s">
        <v>44626</v>
      </c>
      <c r="Z1056" s="1" t="s">
        <v>44627</v>
      </c>
      <c r="AA1056" s="1" t="s">
        <v>44628</v>
      </c>
      <c r="AB1056" s="1" t="s">
        <v>15465</v>
      </c>
      <c r="AC1056" s="1" t="s">
        <v>26700</v>
      </c>
      <c r="AD1056" s="1" t="s">
        <v>44629</v>
      </c>
      <c r="AE1056" s="1" t="s">
        <v>44630</v>
      </c>
      <c r="AF1056" s="1" t="s">
        <v>44631</v>
      </c>
      <c r="AG1056" s="1" t="s">
        <v>44632</v>
      </c>
      <c r="AH1056" s="1" t="s">
        <v>44633</v>
      </c>
      <c r="AI1056" s="1" t="s">
        <v>44634</v>
      </c>
      <c r="AJ1056" s="1" t="s">
        <v>44635</v>
      </c>
      <c r="AK1056" s="1" t="s">
        <v>38681</v>
      </c>
      <c r="AL1056" s="1" t="s">
        <v>1887</v>
      </c>
      <c r="AM1056" s="1" t="s">
        <v>44636</v>
      </c>
      <c r="AN1056" s="1" t="s">
        <v>44637</v>
      </c>
      <c r="AO1056" s="1" t="s">
        <v>44638</v>
      </c>
      <c r="AP1056" s="1" t="s">
        <v>26743</v>
      </c>
      <c r="AQ1056" s="1" t="s">
        <v>44639</v>
      </c>
      <c r="AR1056" s="1" t="s">
        <v>32882</v>
      </c>
      <c r="AS1056" s="1" t="s">
        <v>44640</v>
      </c>
      <c r="AT1056" s="1" t="s">
        <v>44641</v>
      </c>
      <c r="AU1056" s="1" t="s">
        <v>44642</v>
      </c>
      <c r="AV1056" s="1" t="s">
        <v>44643</v>
      </c>
      <c r="AW1056" s="1" t="s">
        <v>44644</v>
      </c>
      <c r="AX1056" s="1" t="s">
        <v>44645</v>
      </c>
      <c r="AY1056" s="1" t="s">
        <v>6142</v>
      </c>
      <c r="AZ1056" s="1" t="s">
        <v>44646</v>
      </c>
      <c r="BA1056" s="1" t="s">
        <v>44647</v>
      </c>
      <c r="BB1056" s="1" t="s">
        <v>44648</v>
      </c>
      <c r="BC1056" s="1" t="s">
        <v>44649</v>
      </c>
      <c r="BD1056" s="1" t="s">
        <v>5707</v>
      </c>
      <c r="BE1056" s="1" t="s">
        <v>44650</v>
      </c>
      <c r="BF1056" s="1" t="s">
        <v>44441</v>
      </c>
      <c r="BG1056" s="1" t="s">
        <v>44651</v>
      </c>
      <c r="BK1056" s="1" t="s">
        <v>68</v>
      </c>
      <c r="BL1056" s="1" t="s">
        <v>68</v>
      </c>
      <c r="BM1056" s="1" t="s">
        <v>68</v>
      </c>
      <c r="BN1056" s="1" t="s">
        <v>68</v>
      </c>
      <c r="BO1056" s="1" t="s">
        <v>68</v>
      </c>
      <c r="BP1056" s="1" t="s">
        <v>68</v>
      </c>
    </row>
    <row r="1057" spans="1:68" x14ac:dyDescent="0.3">
      <c r="A1057" s="1" t="s">
        <v>44652</v>
      </c>
      <c r="B1057" s="1" t="s">
        <v>44653</v>
      </c>
      <c r="C1057" s="1" t="s">
        <v>44654</v>
      </c>
      <c r="D1057" s="1" t="s">
        <v>44655</v>
      </c>
      <c r="E1057" s="1" t="s">
        <v>24018</v>
      </c>
      <c r="F1057" s="1" t="s">
        <v>44656</v>
      </c>
      <c r="G1057" s="1" t="s">
        <v>10965</v>
      </c>
      <c r="H1057" s="1" t="s">
        <v>5688</v>
      </c>
      <c r="I1057" s="1" t="s">
        <v>44657</v>
      </c>
      <c r="J1057" s="1" t="s">
        <v>44658</v>
      </c>
      <c r="K1057" s="1" t="s">
        <v>18743</v>
      </c>
      <c r="L1057" s="1" t="s">
        <v>44659</v>
      </c>
      <c r="M1057" s="1" t="s">
        <v>44660</v>
      </c>
      <c r="N1057" s="1" t="s">
        <v>44661</v>
      </c>
      <c r="O1057" s="1" t="s">
        <v>44662</v>
      </c>
      <c r="P1057" s="1" t="s">
        <v>44663</v>
      </c>
      <c r="Q1057" s="1" t="s">
        <v>44664</v>
      </c>
      <c r="R1057" s="1" t="s">
        <v>44665</v>
      </c>
      <c r="S1057" s="1" t="s">
        <v>44666</v>
      </c>
      <c r="T1057" s="1" t="s">
        <v>44667</v>
      </c>
      <c r="U1057" s="1" t="s">
        <v>34848</v>
      </c>
      <c r="V1057" s="1" t="s">
        <v>10918</v>
      </c>
      <c r="W1057" s="1" t="s">
        <v>22926</v>
      </c>
      <c r="X1057" s="1" t="s">
        <v>42572</v>
      </c>
      <c r="Y1057" s="1" t="s">
        <v>44668</v>
      </c>
      <c r="Z1057" s="1" t="s">
        <v>44669</v>
      </c>
      <c r="AA1057" s="1" t="s">
        <v>26646</v>
      </c>
      <c r="AB1057" s="1" t="s">
        <v>101</v>
      </c>
      <c r="AC1057" s="1" t="s">
        <v>28042</v>
      </c>
      <c r="AD1057" s="1" t="s">
        <v>44670</v>
      </c>
      <c r="AE1057" s="1" t="s">
        <v>44671</v>
      </c>
      <c r="AF1057" s="1" t="s">
        <v>44672</v>
      </c>
      <c r="AG1057" s="1" t="s">
        <v>44673</v>
      </c>
      <c r="AH1057" s="1" t="s">
        <v>44674</v>
      </c>
      <c r="AI1057" s="1" t="s">
        <v>21632</v>
      </c>
      <c r="AJ1057" s="1" t="s">
        <v>44675</v>
      </c>
      <c r="AK1057" s="1" t="s">
        <v>44676</v>
      </c>
      <c r="AL1057" s="1" t="s">
        <v>44677</v>
      </c>
      <c r="AM1057" s="1" t="s">
        <v>44678</v>
      </c>
      <c r="AN1057" s="1" t="s">
        <v>44679</v>
      </c>
      <c r="AO1057" s="1" t="s">
        <v>44680</v>
      </c>
      <c r="AP1057" s="1" t="s">
        <v>5655</v>
      </c>
      <c r="AQ1057" s="1" t="s">
        <v>44681</v>
      </c>
      <c r="AR1057" s="1" t="s">
        <v>44020</v>
      </c>
      <c r="AS1057" s="1" t="s">
        <v>44682</v>
      </c>
      <c r="AT1057" s="1" t="s">
        <v>44683</v>
      </c>
      <c r="AU1057" s="1" t="s">
        <v>44684</v>
      </c>
      <c r="AV1057" s="1" t="s">
        <v>15088</v>
      </c>
      <c r="AW1057" s="1" t="s">
        <v>44685</v>
      </c>
      <c r="AX1057" s="1" t="s">
        <v>44686</v>
      </c>
      <c r="AY1057" s="1" t="s">
        <v>1980</v>
      </c>
      <c r="AZ1057" s="1" t="s">
        <v>44687</v>
      </c>
      <c r="BA1057" s="1" t="s">
        <v>44688</v>
      </c>
      <c r="BB1057" s="1" t="s">
        <v>44689</v>
      </c>
      <c r="BC1057" s="1" t="s">
        <v>8317</v>
      </c>
      <c r="BD1057" s="1" t="s">
        <v>9475</v>
      </c>
      <c r="BE1057" s="1" t="s">
        <v>44690</v>
      </c>
      <c r="BF1057" s="1" t="s">
        <v>44691</v>
      </c>
      <c r="BG1057" s="1" t="s">
        <v>44692</v>
      </c>
      <c r="BK1057" s="1" t="s">
        <v>68</v>
      </c>
      <c r="BL1057" s="1" t="s">
        <v>68</v>
      </c>
      <c r="BM1057" s="1" t="s">
        <v>68</v>
      </c>
      <c r="BN1057" s="1" t="s">
        <v>68</v>
      </c>
      <c r="BO1057" s="1" t="s">
        <v>68</v>
      </c>
      <c r="BP1057" s="1" t="s">
        <v>68</v>
      </c>
    </row>
    <row r="1058" spans="1:68" x14ac:dyDescent="0.3">
      <c r="A1058" s="1" t="s">
        <v>44693</v>
      </c>
      <c r="B1058" s="1" t="s">
        <v>44694</v>
      </c>
      <c r="C1058" s="1" t="s">
        <v>44695</v>
      </c>
      <c r="D1058" s="1" t="s">
        <v>44696</v>
      </c>
      <c r="E1058" s="1" t="s">
        <v>44697</v>
      </c>
      <c r="F1058" s="1" t="s">
        <v>44698</v>
      </c>
      <c r="G1058" s="1" t="s">
        <v>44699</v>
      </c>
      <c r="H1058" s="1" t="s">
        <v>8156</v>
      </c>
      <c r="I1058" s="1" t="s">
        <v>26671</v>
      </c>
      <c r="J1058" s="1" t="s">
        <v>42165</v>
      </c>
      <c r="K1058" s="1" t="s">
        <v>44700</v>
      </c>
      <c r="L1058" s="1" t="s">
        <v>44701</v>
      </c>
      <c r="M1058" s="1" t="s">
        <v>44702</v>
      </c>
      <c r="N1058" s="1" t="s">
        <v>44703</v>
      </c>
      <c r="O1058" s="1" t="s">
        <v>44704</v>
      </c>
      <c r="P1058" s="1" t="s">
        <v>44705</v>
      </c>
      <c r="Q1058" s="1" t="s">
        <v>41489</v>
      </c>
      <c r="R1058" s="1" t="s">
        <v>44706</v>
      </c>
      <c r="S1058" s="1" t="s">
        <v>44707</v>
      </c>
      <c r="T1058" s="1" t="s">
        <v>44708</v>
      </c>
      <c r="U1058" s="1" t="s">
        <v>44709</v>
      </c>
      <c r="V1058" s="1" t="s">
        <v>10878</v>
      </c>
      <c r="W1058" s="1" t="s">
        <v>29310</v>
      </c>
      <c r="X1058" s="1" t="s">
        <v>44710</v>
      </c>
      <c r="Y1058" s="1" t="s">
        <v>44711</v>
      </c>
      <c r="Z1058" s="1" t="s">
        <v>44712</v>
      </c>
      <c r="AA1058" s="1" t="s">
        <v>44713</v>
      </c>
      <c r="AB1058" s="1" t="s">
        <v>4067</v>
      </c>
      <c r="AC1058" s="1" t="s">
        <v>44714</v>
      </c>
      <c r="AD1058" s="1" t="s">
        <v>44715</v>
      </c>
      <c r="AE1058" s="1" t="s">
        <v>44716</v>
      </c>
      <c r="AF1058" s="1" t="s">
        <v>12380</v>
      </c>
      <c r="AG1058" s="1" t="s">
        <v>44717</v>
      </c>
      <c r="AH1058" s="1" t="s">
        <v>44718</v>
      </c>
      <c r="AI1058" s="1" t="s">
        <v>44719</v>
      </c>
      <c r="AJ1058" s="1" t="s">
        <v>44720</v>
      </c>
      <c r="AK1058" s="1" t="s">
        <v>44721</v>
      </c>
      <c r="AL1058" s="1" t="s">
        <v>13949</v>
      </c>
      <c r="AM1058" s="1" t="s">
        <v>44722</v>
      </c>
      <c r="AN1058" s="1" t="s">
        <v>44723</v>
      </c>
      <c r="AO1058" s="1" t="s">
        <v>15021</v>
      </c>
      <c r="AP1058" s="1" t="s">
        <v>1429</v>
      </c>
      <c r="AQ1058" s="1" t="s">
        <v>44724</v>
      </c>
      <c r="AR1058" s="1" t="s">
        <v>44725</v>
      </c>
      <c r="AS1058" s="1" t="s">
        <v>44726</v>
      </c>
      <c r="AT1058" s="1" t="s">
        <v>44727</v>
      </c>
      <c r="AU1058" s="1" t="s">
        <v>44728</v>
      </c>
      <c r="AV1058" s="1" t="s">
        <v>44729</v>
      </c>
      <c r="AW1058" s="1" t="s">
        <v>44730</v>
      </c>
      <c r="AX1058" s="1" t="s">
        <v>44731</v>
      </c>
      <c r="AY1058" s="1" t="s">
        <v>44732</v>
      </c>
      <c r="AZ1058" s="1" t="s">
        <v>44733</v>
      </c>
      <c r="BA1058" s="1" t="s">
        <v>44734</v>
      </c>
      <c r="BB1058" s="1" t="s">
        <v>44735</v>
      </c>
      <c r="BC1058" s="1" t="s">
        <v>9734</v>
      </c>
      <c r="BD1058" s="1" t="s">
        <v>25838</v>
      </c>
      <c r="BE1058" s="1" t="s">
        <v>44736</v>
      </c>
      <c r="BF1058" s="1" t="s">
        <v>44737</v>
      </c>
      <c r="BG1058" s="1" t="s">
        <v>44738</v>
      </c>
      <c r="BK1058" s="1" t="s">
        <v>68</v>
      </c>
      <c r="BL1058" s="1" t="s">
        <v>68</v>
      </c>
      <c r="BM1058" s="1" t="s">
        <v>68</v>
      </c>
      <c r="BN1058" s="1" t="s">
        <v>68</v>
      </c>
      <c r="BO1058" s="1" t="s">
        <v>68</v>
      </c>
      <c r="BP1058" s="1" t="s">
        <v>68</v>
      </c>
    </row>
    <row r="1059" spans="1:68" x14ac:dyDescent="0.3">
      <c r="A1059" s="1" t="s">
        <v>44739</v>
      </c>
      <c r="B1059" s="1" t="s">
        <v>44740</v>
      </c>
      <c r="C1059" s="1" t="s">
        <v>44741</v>
      </c>
      <c r="D1059" s="1" t="s">
        <v>40723</v>
      </c>
      <c r="E1059" s="1" t="s">
        <v>44742</v>
      </c>
      <c r="F1059" s="1" t="s">
        <v>44743</v>
      </c>
      <c r="G1059" s="1" t="s">
        <v>9191</v>
      </c>
      <c r="H1059" s="1" t="s">
        <v>9546</v>
      </c>
      <c r="I1059" s="1" t="s">
        <v>44744</v>
      </c>
      <c r="J1059" s="1" t="s">
        <v>44745</v>
      </c>
      <c r="K1059" s="1" t="s">
        <v>44746</v>
      </c>
      <c r="L1059" s="1" t="s">
        <v>44747</v>
      </c>
      <c r="M1059" s="1" t="s">
        <v>1947</v>
      </c>
      <c r="N1059" s="1" t="s">
        <v>44748</v>
      </c>
      <c r="O1059" s="1" t="s">
        <v>38274</v>
      </c>
      <c r="P1059" s="1" t="s">
        <v>44749</v>
      </c>
      <c r="Q1059" s="1" t="s">
        <v>44750</v>
      </c>
      <c r="R1059" s="1" t="s">
        <v>44751</v>
      </c>
      <c r="S1059" s="1" t="s">
        <v>44752</v>
      </c>
      <c r="T1059" s="1" t="s">
        <v>44753</v>
      </c>
      <c r="U1059" s="1" t="s">
        <v>44754</v>
      </c>
      <c r="V1059" s="1" t="s">
        <v>11862</v>
      </c>
      <c r="W1059" s="1" t="s">
        <v>42440</v>
      </c>
      <c r="X1059" s="1" t="s">
        <v>44755</v>
      </c>
      <c r="Y1059" s="1" t="s">
        <v>44756</v>
      </c>
      <c r="Z1059" s="1" t="s">
        <v>44757</v>
      </c>
      <c r="AA1059" s="1" t="s">
        <v>26505</v>
      </c>
      <c r="AB1059" s="1" t="s">
        <v>44758</v>
      </c>
      <c r="AC1059" s="1" t="s">
        <v>44759</v>
      </c>
      <c r="AD1059" s="1" t="s">
        <v>44760</v>
      </c>
      <c r="AE1059" s="1" t="s">
        <v>44761</v>
      </c>
      <c r="AF1059" s="1" t="s">
        <v>44762</v>
      </c>
      <c r="AG1059" s="1" t="s">
        <v>44763</v>
      </c>
      <c r="AH1059" s="1" t="s">
        <v>44764</v>
      </c>
      <c r="AI1059" s="1" t="s">
        <v>44765</v>
      </c>
      <c r="AJ1059" s="1" t="s">
        <v>5749</v>
      </c>
      <c r="AK1059" s="1" t="s">
        <v>44721</v>
      </c>
      <c r="AL1059" s="1" t="s">
        <v>21389</v>
      </c>
      <c r="AM1059" s="1" t="s">
        <v>44766</v>
      </c>
      <c r="AN1059" s="1" t="s">
        <v>44767</v>
      </c>
      <c r="AO1059" s="1" t="s">
        <v>44768</v>
      </c>
      <c r="AP1059" s="1" t="s">
        <v>44769</v>
      </c>
      <c r="AQ1059" s="1" t="s">
        <v>44770</v>
      </c>
      <c r="AR1059" s="1" t="s">
        <v>44771</v>
      </c>
      <c r="AS1059" s="1" t="s">
        <v>44772</v>
      </c>
      <c r="AT1059" s="1" t="s">
        <v>44773</v>
      </c>
      <c r="AU1059" s="1" t="s">
        <v>44774</v>
      </c>
      <c r="AV1059" s="1" t="s">
        <v>44775</v>
      </c>
      <c r="AW1059" s="1" t="s">
        <v>44776</v>
      </c>
      <c r="AX1059" s="1" t="s">
        <v>44777</v>
      </c>
      <c r="AY1059" s="1" t="s">
        <v>44778</v>
      </c>
      <c r="AZ1059" s="1" t="s">
        <v>44779</v>
      </c>
      <c r="BA1059" s="1" t="s">
        <v>44780</v>
      </c>
      <c r="BB1059" s="1" t="s">
        <v>44781</v>
      </c>
      <c r="BC1059" s="1" t="s">
        <v>44782</v>
      </c>
      <c r="BD1059" s="1" t="s">
        <v>44783</v>
      </c>
      <c r="BE1059" s="1" t="s">
        <v>44784</v>
      </c>
      <c r="BF1059" s="1" t="s">
        <v>44785</v>
      </c>
      <c r="BG1059" s="1" t="s">
        <v>44786</v>
      </c>
      <c r="BK1059" s="1" t="s">
        <v>68</v>
      </c>
      <c r="BL1059" s="1" t="s">
        <v>68</v>
      </c>
      <c r="BM1059" s="1" t="s">
        <v>68</v>
      </c>
      <c r="BN1059" s="1" t="s">
        <v>68</v>
      </c>
      <c r="BO1059" s="1" t="s">
        <v>68</v>
      </c>
      <c r="BP1059" s="1" t="s">
        <v>68</v>
      </c>
    </row>
    <row r="1060" spans="1:68" x14ac:dyDescent="0.3">
      <c r="A1060" s="1" t="s">
        <v>44787</v>
      </c>
      <c r="B1060" s="1" t="s">
        <v>44788</v>
      </c>
      <c r="C1060" s="1" t="s">
        <v>44789</v>
      </c>
      <c r="D1060" s="1" t="s">
        <v>44790</v>
      </c>
      <c r="E1060" s="1" t="s">
        <v>44791</v>
      </c>
      <c r="F1060" s="1" t="s">
        <v>13509</v>
      </c>
      <c r="G1060" s="1" t="s">
        <v>9099</v>
      </c>
      <c r="H1060" s="1" t="s">
        <v>17397</v>
      </c>
      <c r="I1060" s="1" t="s">
        <v>44792</v>
      </c>
      <c r="J1060" s="1" t="s">
        <v>44793</v>
      </c>
      <c r="K1060" s="1" t="s">
        <v>39878</v>
      </c>
      <c r="L1060" s="1" t="s">
        <v>44794</v>
      </c>
      <c r="M1060" s="1" t="s">
        <v>44795</v>
      </c>
      <c r="N1060" s="1" t="s">
        <v>44796</v>
      </c>
      <c r="O1060" s="1" t="s">
        <v>44797</v>
      </c>
      <c r="P1060" s="1" t="s">
        <v>44798</v>
      </c>
      <c r="Q1060" s="1" t="s">
        <v>17665</v>
      </c>
      <c r="R1060" s="1" t="s">
        <v>44799</v>
      </c>
      <c r="S1060" s="1" t="s">
        <v>44800</v>
      </c>
      <c r="T1060" s="1" t="s">
        <v>44801</v>
      </c>
      <c r="U1060" s="1" t="s">
        <v>44802</v>
      </c>
      <c r="V1060" s="1" t="s">
        <v>44803</v>
      </c>
      <c r="W1060" s="1" t="s">
        <v>44804</v>
      </c>
      <c r="X1060" s="1" t="s">
        <v>44805</v>
      </c>
      <c r="Y1060" s="1" t="s">
        <v>44806</v>
      </c>
      <c r="Z1060" s="1" t="s">
        <v>44807</v>
      </c>
      <c r="AA1060" s="1" t="s">
        <v>44808</v>
      </c>
      <c r="AB1060" s="1" t="s">
        <v>44809</v>
      </c>
      <c r="AC1060" s="1" t="s">
        <v>31891</v>
      </c>
      <c r="AD1060" s="1" t="s">
        <v>44810</v>
      </c>
      <c r="AE1060" s="1" t="s">
        <v>44811</v>
      </c>
      <c r="AF1060" s="1" t="s">
        <v>44812</v>
      </c>
      <c r="AG1060" s="1" t="s">
        <v>44813</v>
      </c>
      <c r="AH1060" s="1" t="s">
        <v>44814</v>
      </c>
      <c r="AI1060" s="1" t="s">
        <v>44815</v>
      </c>
      <c r="AJ1060" s="1" t="s">
        <v>44816</v>
      </c>
      <c r="AK1060" s="1" t="s">
        <v>44817</v>
      </c>
      <c r="AL1060" s="1" t="s">
        <v>44818</v>
      </c>
      <c r="AM1060" s="1" t="s">
        <v>44819</v>
      </c>
      <c r="AN1060" s="1" t="s">
        <v>44820</v>
      </c>
      <c r="AO1060" s="1" t="s">
        <v>12880</v>
      </c>
      <c r="AP1060" s="1" t="s">
        <v>26561</v>
      </c>
      <c r="AQ1060" s="1" t="s">
        <v>44821</v>
      </c>
      <c r="AR1060" s="1" t="s">
        <v>28506</v>
      </c>
      <c r="AS1060" s="1" t="s">
        <v>44822</v>
      </c>
      <c r="AT1060" s="1" t="s">
        <v>44823</v>
      </c>
      <c r="AU1060" s="1" t="s">
        <v>44824</v>
      </c>
      <c r="AV1060" s="1" t="s">
        <v>44825</v>
      </c>
      <c r="AW1060" s="1" t="s">
        <v>44826</v>
      </c>
      <c r="AX1060" s="1" t="s">
        <v>44827</v>
      </c>
      <c r="AY1060" s="1" t="s">
        <v>44828</v>
      </c>
      <c r="AZ1060" s="1" t="s">
        <v>44829</v>
      </c>
      <c r="BA1060" s="1" t="s">
        <v>44830</v>
      </c>
      <c r="BB1060" s="1" t="s">
        <v>44831</v>
      </c>
      <c r="BC1060" s="1" t="s">
        <v>16555</v>
      </c>
      <c r="BD1060" s="1" t="s">
        <v>44832</v>
      </c>
      <c r="BE1060" s="1" t="s">
        <v>2470</v>
      </c>
      <c r="BF1060" s="1" t="s">
        <v>6719</v>
      </c>
      <c r="BG1060" s="1" t="s">
        <v>44833</v>
      </c>
      <c r="BK1060" s="1" t="s">
        <v>68</v>
      </c>
      <c r="BL1060" s="1" t="s">
        <v>68</v>
      </c>
      <c r="BM1060" s="1" t="s">
        <v>68</v>
      </c>
      <c r="BN1060" s="1" t="s">
        <v>68</v>
      </c>
      <c r="BO1060" s="1" t="s">
        <v>68</v>
      </c>
      <c r="BP1060" s="1" t="s">
        <v>68</v>
      </c>
    </row>
    <row r="1061" spans="1:68" x14ac:dyDescent="0.3">
      <c r="A1061" s="1" t="s">
        <v>44834</v>
      </c>
      <c r="B1061" s="1" t="s">
        <v>44835</v>
      </c>
      <c r="C1061" s="1" t="s">
        <v>44836</v>
      </c>
      <c r="D1061" s="1" t="s">
        <v>44837</v>
      </c>
      <c r="E1061" s="1" t="s">
        <v>44838</v>
      </c>
      <c r="F1061" s="1" t="s">
        <v>18275</v>
      </c>
      <c r="G1061" s="1" t="s">
        <v>4370</v>
      </c>
      <c r="H1061" s="1" t="s">
        <v>44839</v>
      </c>
      <c r="I1061" s="1" t="s">
        <v>44840</v>
      </c>
      <c r="J1061" s="1" t="s">
        <v>44841</v>
      </c>
      <c r="K1061" s="1" t="s">
        <v>44842</v>
      </c>
      <c r="L1061" s="1" t="s">
        <v>44843</v>
      </c>
      <c r="M1061" s="1" t="s">
        <v>18983</v>
      </c>
      <c r="N1061" s="1" t="s">
        <v>44844</v>
      </c>
      <c r="O1061" s="1" t="s">
        <v>28145</v>
      </c>
      <c r="P1061" s="1" t="s">
        <v>44845</v>
      </c>
      <c r="Q1061" s="1" t="s">
        <v>21660</v>
      </c>
      <c r="R1061" s="1" t="s">
        <v>44846</v>
      </c>
      <c r="S1061" s="1" t="s">
        <v>41922</v>
      </c>
      <c r="T1061" s="1" t="s">
        <v>44847</v>
      </c>
      <c r="U1061" s="1" t="s">
        <v>44848</v>
      </c>
      <c r="V1061" s="1" t="s">
        <v>44849</v>
      </c>
      <c r="W1061" s="1" t="s">
        <v>26014</v>
      </c>
      <c r="X1061" s="1" t="s">
        <v>44850</v>
      </c>
      <c r="Y1061" s="1" t="s">
        <v>44851</v>
      </c>
      <c r="Z1061" s="1" t="s">
        <v>44852</v>
      </c>
      <c r="AA1061" s="1" t="s">
        <v>44853</v>
      </c>
      <c r="AB1061" s="1" t="s">
        <v>11698</v>
      </c>
      <c r="AC1061" s="1" t="s">
        <v>44854</v>
      </c>
      <c r="AD1061" s="1" t="s">
        <v>44855</v>
      </c>
      <c r="AE1061" s="1" t="s">
        <v>44856</v>
      </c>
      <c r="AF1061" s="1" t="s">
        <v>2013</v>
      </c>
      <c r="AG1061" s="1" t="s">
        <v>44857</v>
      </c>
      <c r="AH1061" s="1" t="s">
        <v>41874</v>
      </c>
      <c r="AI1061" s="1" t="s">
        <v>44858</v>
      </c>
      <c r="AJ1061" s="1" t="s">
        <v>44859</v>
      </c>
      <c r="AK1061" s="1" t="s">
        <v>44860</v>
      </c>
      <c r="AL1061" s="1" t="s">
        <v>44861</v>
      </c>
      <c r="AM1061" s="1" t="s">
        <v>44862</v>
      </c>
      <c r="AN1061" s="1" t="s">
        <v>44863</v>
      </c>
      <c r="AO1061" s="1" t="s">
        <v>12880</v>
      </c>
      <c r="AP1061" s="1" t="s">
        <v>11394</v>
      </c>
      <c r="AQ1061" s="1" t="s">
        <v>44864</v>
      </c>
      <c r="AR1061" s="1" t="s">
        <v>27286</v>
      </c>
      <c r="AS1061" s="1" t="s">
        <v>2081</v>
      </c>
      <c r="AT1061" s="1" t="s">
        <v>44865</v>
      </c>
      <c r="AU1061" s="1" t="s">
        <v>44866</v>
      </c>
      <c r="AV1061" s="1" t="s">
        <v>44867</v>
      </c>
      <c r="AW1061" s="1" t="s">
        <v>44868</v>
      </c>
      <c r="AX1061" s="1" t="s">
        <v>44869</v>
      </c>
      <c r="AY1061" s="1" t="s">
        <v>44870</v>
      </c>
      <c r="AZ1061" s="1" t="s">
        <v>44871</v>
      </c>
      <c r="BA1061" s="1" t="s">
        <v>44872</v>
      </c>
      <c r="BB1061" s="1" t="s">
        <v>44873</v>
      </c>
      <c r="BC1061" s="1" t="s">
        <v>2090</v>
      </c>
      <c r="BD1061" s="1" t="s">
        <v>44874</v>
      </c>
      <c r="BE1061" s="1" t="s">
        <v>44875</v>
      </c>
      <c r="BF1061" s="1" t="s">
        <v>44876</v>
      </c>
      <c r="BG1061" s="1" t="s">
        <v>44877</v>
      </c>
      <c r="BK1061" s="1" t="s">
        <v>68</v>
      </c>
      <c r="BL1061" s="1" t="s">
        <v>68</v>
      </c>
      <c r="BM1061" s="1" t="s">
        <v>68</v>
      </c>
      <c r="BN1061" s="1" t="s">
        <v>68</v>
      </c>
      <c r="BO1061" s="1" t="s">
        <v>68</v>
      </c>
      <c r="BP1061" s="1" t="s">
        <v>68</v>
      </c>
    </row>
    <row r="1062" spans="1:68" x14ac:dyDescent="0.3">
      <c r="A1062" s="1" t="s">
        <v>44878</v>
      </c>
      <c r="B1062" s="1" t="s">
        <v>44879</v>
      </c>
      <c r="C1062" s="1" t="s">
        <v>44836</v>
      </c>
      <c r="D1062" s="1" t="s">
        <v>43439</v>
      </c>
      <c r="E1062" s="1" t="s">
        <v>44880</v>
      </c>
      <c r="F1062" s="1" t="s">
        <v>44881</v>
      </c>
      <c r="G1062" s="1" t="s">
        <v>12734</v>
      </c>
      <c r="H1062" s="1" t="s">
        <v>44882</v>
      </c>
      <c r="I1062" s="1" t="s">
        <v>44883</v>
      </c>
      <c r="J1062" s="1" t="s">
        <v>44884</v>
      </c>
      <c r="K1062" s="1" t="s">
        <v>38940</v>
      </c>
      <c r="L1062" s="1" t="s">
        <v>44885</v>
      </c>
      <c r="M1062" s="1" t="s">
        <v>44886</v>
      </c>
      <c r="N1062" s="1" t="s">
        <v>44887</v>
      </c>
      <c r="O1062" s="1" t="s">
        <v>44888</v>
      </c>
      <c r="P1062" s="1" t="s">
        <v>44889</v>
      </c>
      <c r="Q1062" s="1" t="s">
        <v>1521</v>
      </c>
      <c r="R1062" s="1" t="s">
        <v>44890</v>
      </c>
      <c r="S1062" s="1" t="s">
        <v>44891</v>
      </c>
      <c r="T1062" s="1" t="s">
        <v>44892</v>
      </c>
      <c r="U1062" s="1" t="s">
        <v>34051</v>
      </c>
      <c r="V1062" s="1" t="s">
        <v>44893</v>
      </c>
      <c r="W1062" s="1" t="s">
        <v>34292</v>
      </c>
      <c r="X1062" s="1" t="s">
        <v>44894</v>
      </c>
      <c r="Y1062" s="1" t="s">
        <v>44895</v>
      </c>
      <c r="Z1062" s="1" t="s">
        <v>44896</v>
      </c>
      <c r="AA1062" s="1" t="s">
        <v>448</v>
      </c>
      <c r="AB1062" s="1" t="s">
        <v>35975</v>
      </c>
      <c r="AC1062" s="1" t="s">
        <v>44897</v>
      </c>
      <c r="AD1062" s="1" t="s">
        <v>44898</v>
      </c>
      <c r="AE1062" s="1" t="s">
        <v>44899</v>
      </c>
      <c r="AF1062" s="1" t="s">
        <v>44900</v>
      </c>
      <c r="AG1062" s="1" t="s">
        <v>44901</v>
      </c>
      <c r="AH1062" s="1" t="s">
        <v>44902</v>
      </c>
      <c r="AI1062" s="1" t="s">
        <v>44903</v>
      </c>
      <c r="AJ1062" s="1" t="s">
        <v>44904</v>
      </c>
      <c r="AK1062" s="1" t="s">
        <v>44905</v>
      </c>
      <c r="AL1062" s="1" t="s">
        <v>44906</v>
      </c>
      <c r="AM1062" s="1" t="s">
        <v>44907</v>
      </c>
      <c r="AN1062" s="1" t="s">
        <v>44908</v>
      </c>
      <c r="AO1062" s="1" t="s">
        <v>44909</v>
      </c>
      <c r="AP1062" s="1" t="s">
        <v>8562</v>
      </c>
      <c r="AQ1062" s="1" t="s">
        <v>44910</v>
      </c>
      <c r="AR1062" s="1" t="s">
        <v>29841</v>
      </c>
      <c r="AS1062" s="1" t="s">
        <v>44911</v>
      </c>
      <c r="AT1062" s="1" t="s">
        <v>44912</v>
      </c>
      <c r="AU1062" s="1" t="s">
        <v>44913</v>
      </c>
      <c r="AV1062" s="1" t="s">
        <v>44914</v>
      </c>
      <c r="AW1062" s="1" t="s">
        <v>20303</v>
      </c>
      <c r="AX1062" s="1" t="s">
        <v>44915</v>
      </c>
      <c r="AY1062" s="1" t="s">
        <v>44870</v>
      </c>
      <c r="AZ1062" s="1" t="s">
        <v>44916</v>
      </c>
      <c r="BA1062" s="1" t="s">
        <v>44917</v>
      </c>
      <c r="BB1062" s="1" t="s">
        <v>44918</v>
      </c>
      <c r="BC1062" s="1" t="s">
        <v>1553</v>
      </c>
      <c r="BD1062" s="1" t="s">
        <v>44919</v>
      </c>
      <c r="BE1062" s="1" t="s">
        <v>44920</v>
      </c>
      <c r="BF1062" s="1" t="s">
        <v>44921</v>
      </c>
      <c r="BG1062" s="1" t="s">
        <v>44922</v>
      </c>
      <c r="BK1062" s="1" t="s">
        <v>68</v>
      </c>
      <c r="BL1062" s="1" t="s">
        <v>68</v>
      </c>
      <c r="BM1062" s="1" t="s">
        <v>68</v>
      </c>
      <c r="BN1062" s="1" t="s">
        <v>68</v>
      </c>
      <c r="BO1062" s="1" t="s">
        <v>68</v>
      </c>
      <c r="BP1062" s="1" t="s">
        <v>68</v>
      </c>
    </row>
    <row r="1063" spans="1:68" x14ac:dyDescent="0.3">
      <c r="A1063" s="1" t="s">
        <v>44923</v>
      </c>
      <c r="B1063" s="1" t="s">
        <v>44924</v>
      </c>
      <c r="C1063" s="1" t="s">
        <v>44925</v>
      </c>
      <c r="D1063" s="1" t="s">
        <v>44926</v>
      </c>
      <c r="E1063" s="1" t="s">
        <v>44927</v>
      </c>
      <c r="F1063" s="1" t="s">
        <v>44928</v>
      </c>
      <c r="G1063" s="1" t="s">
        <v>44929</v>
      </c>
      <c r="H1063" s="1" t="s">
        <v>19410</v>
      </c>
      <c r="I1063" s="1" t="s">
        <v>26582</v>
      </c>
      <c r="J1063" s="1" t="s">
        <v>44930</v>
      </c>
      <c r="K1063" s="1" t="s">
        <v>6349</v>
      </c>
      <c r="L1063" s="1" t="s">
        <v>44270</v>
      </c>
      <c r="M1063" s="1" t="s">
        <v>44931</v>
      </c>
      <c r="N1063" s="1" t="s">
        <v>44932</v>
      </c>
      <c r="O1063" s="1" t="s">
        <v>44933</v>
      </c>
      <c r="P1063" s="1" t="s">
        <v>44934</v>
      </c>
      <c r="Q1063" s="1" t="s">
        <v>7366</v>
      </c>
      <c r="R1063" s="1" t="s">
        <v>44935</v>
      </c>
      <c r="S1063" s="1" t="s">
        <v>44936</v>
      </c>
      <c r="T1063" s="1" t="s">
        <v>34508</v>
      </c>
      <c r="U1063" s="1" t="s">
        <v>28328</v>
      </c>
      <c r="V1063" s="1" t="s">
        <v>9141</v>
      </c>
      <c r="W1063" s="1" t="s">
        <v>34292</v>
      </c>
      <c r="X1063" s="1" t="s">
        <v>44937</v>
      </c>
      <c r="Y1063" s="1" t="s">
        <v>44938</v>
      </c>
      <c r="Z1063" s="1" t="s">
        <v>44939</v>
      </c>
      <c r="AA1063" s="1" t="s">
        <v>44940</v>
      </c>
      <c r="AB1063" s="1" t="s">
        <v>44941</v>
      </c>
      <c r="AC1063" s="1" t="s">
        <v>7674</v>
      </c>
      <c r="AD1063" s="1" t="s">
        <v>44942</v>
      </c>
      <c r="AE1063" s="1" t="s">
        <v>23769</v>
      </c>
      <c r="AF1063" s="1" t="s">
        <v>9649</v>
      </c>
      <c r="AG1063" s="1" t="s">
        <v>26778</v>
      </c>
      <c r="AH1063" s="1" t="s">
        <v>44943</v>
      </c>
      <c r="AI1063" s="1" t="s">
        <v>44944</v>
      </c>
      <c r="AJ1063" s="1" t="s">
        <v>44945</v>
      </c>
      <c r="AK1063" s="1" t="s">
        <v>44946</v>
      </c>
      <c r="AL1063" s="1" t="s">
        <v>44947</v>
      </c>
      <c r="AM1063" s="1" t="s">
        <v>44907</v>
      </c>
      <c r="AN1063" s="1" t="s">
        <v>44948</v>
      </c>
      <c r="AO1063" s="1" t="s">
        <v>44949</v>
      </c>
      <c r="AP1063" s="1" t="s">
        <v>43249</v>
      </c>
      <c r="AQ1063" s="1" t="s">
        <v>44950</v>
      </c>
      <c r="AR1063" s="1" t="s">
        <v>44951</v>
      </c>
      <c r="AS1063" s="1" t="s">
        <v>6760</v>
      </c>
      <c r="AT1063" s="1" t="s">
        <v>44952</v>
      </c>
      <c r="AU1063" s="1" t="s">
        <v>44953</v>
      </c>
      <c r="AV1063" s="1" t="s">
        <v>8178</v>
      </c>
      <c r="AW1063" s="1" t="s">
        <v>44954</v>
      </c>
      <c r="AX1063" s="1" t="s">
        <v>44955</v>
      </c>
      <c r="AY1063" s="1" t="s">
        <v>44956</v>
      </c>
      <c r="AZ1063" s="1" t="s">
        <v>44957</v>
      </c>
      <c r="BA1063" s="1" t="s">
        <v>44958</v>
      </c>
      <c r="BB1063" s="1" t="s">
        <v>44959</v>
      </c>
      <c r="BC1063" s="1" t="s">
        <v>19231</v>
      </c>
      <c r="BD1063" s="1" t="s">
        <v>30382</v>
      </c>
      <c r="BE1063" s="1" t="s">
        <v>44960</v>
      </c>
      <c r="BF1063" s="1" t="s">
        <v>44961</v>
      </c>
      <c r="BG1063" s="1" t="s">
        <v>44962</v>
      </c>
      <c r="BK1063" s="1" t="s">
        <v>68</v>
      </c>
      <c r="BL1063" s="1" t="s">
        <v>68</v>
      </c>
      <c r="BM1063" s="1" t="s">
        <v>68</v>
      </c>
      <c r="BN1063" s="1" t="s">
        <v>68</v>
      </c>
      <c r="BO1063" s="1" t="s">
        <v>68</v>
      </c>
      <c r="BP1063" s="1" t="s">
        <v>68</v>
      </c>
    </row>
    <row r="1064" spans="1:68" x14ac:dyDescent="0.3">
      <c r="A1064" s="1" t="s">
        <v>44963</v>
      </c>
      <c r="B1064" s="1" t="s">
        <v>44964</v>
      </c>
      <c r="C1064" s="1" t="s">
        <v>44965</v>
      </c>
      <c r="D1064" s="1" t="s">
        <v>44966</v>
      </c>
      <c r="E1064" s="1" t="s">
        <v>44967</v>
      </c>
      <c r="F1064" s="1" t="s">
        <v>44968</v>
      </c>
      <c r="G1064" s="1" t="s">
        <v>35897</v>
      </c>
      <c r="H1064" s="1" t="s">
        <v>44969</v>
      </c>
      <c r="I1064" s="1" t="s">
        <v>44970</v>
      </c>
      <c r="J1064" s="1" t="s">
        <v>44971</v>
      </c>
      <c r="K1064" s="1" t="s">
        <v>44972</v>
      </c>
      <c r="L1064" s="1" t="s">
        <v>44973</v>
      </c>
      <c r="M1064" s="1" t="s">
        <v>5285</v>
      </c>
      <c r="N1064" s="1" t="s">
        <v>44974</v>
      </c>
      <c r="O1064" s="1" t="s">
        <v>27710</v>
      </c>
      <c r="P1064" s="1" t="s">
        <v>44975</v>
      </c>
      <c r="Q1064" s="1" t="s">
        <v>19396</v>
      </c>
      <c r="R1064" s="1" t="s">
        <v>836</v>
      </c>
      <c r="S1064" s="1" t="s">
        <v>24526</v>
      </c>
      <c r="T1064" s="1" t="s">
        <v>44976</v>
      </c>
      <c r="U1064" s="1" t="s">
        <v>1734</v>
      </c>
      <c r="V1064" s="1" t="s">
        <v>44977</v>
      </c>
      <c r="W1064" s="1" t="s">
        <v>44978</v>
      </c>
      <c r="X1064" s="1" t="s">
        <v>41469</v>
      </c>
      <c r="Y1064" s="1" t="s">
        <v>44979</v>
      </c>
      <c r="Z1064" s="1" t="s">
        <v>44980</v>
      </c>
      <c r="AA1064" s="1" t="s">
        <v>44981</v>
      </c>
      <c r="AB1064" s="1" t="s">
        <v>44982</v>
      </c>
      <c r="AC1064" s="1" t="s">
        <v>7970</v>
      </c>
      <c r="AD1064" s="1" t="s">
        <v>44983</v>
      </c>
      <c r="AE1064" s="1" t="s">
        <v>44984</v>
      </c>
      <c r="AF1064" s="1" t="s">
        <v>44985</v>
      </c>
      <c r="AG1064" s="1" t="s">
        <v>44986</v>
      </c>
      <c r="AH1064" s="1" t="s">
        <v>44987</v>
      </c>
      <c r="AI1064" s="1" t="s">
        <v>44988</v>
      </c>
      <c r="AJ1064" s="1" t="s">
        <v>3238</v>
      </c>
      <c r="AK1064" s="1" t="s">
        <v>44989</v>
      </c>
      <c r="AL1064" s="1" t="s">
        <v>44990</v>
      </c>
      <c r="AM1064" s="1" t="s">
        <v>44991</v>
      </c>
      <c r="AN1064" s="1" t="s">
        <v>44992</v>
      </c>
      <c r="AO1064" s="1" t="s">
        <v>44993</v>
      </c>
      <c r="AP1064" s="1" t="s">
        <v>44994</v>
      </c>
      <c r="AQ1064" s="1" t="s">
        <v>44995</v>
      </c>
      <c r="AR1064" s="1" t="s">
        <v>26334</v>
      </c>
      <c r="AS1064" s="1" t="s">
        <v>44996</v>
      </c>
      <c r="AT1064" s="1" t="s">
        <v>44997</v>
      </c>
      <c r="AU1064" s="1" t="s">
        <v>44998</v>
      </c>
      <c r="AV1064" s="1" t="s">
        <v>44999</v>
      </c>
      <c r="AW1064" s="1" t="s">
        <v>1151</v>
      </c>
      <c r="AX1064" s="1" t="s">
        <v>45000</v>
      </c>
      <c r="AY1064" s="1" t="s">
        <v>45001</v>
      </c>
      <c r="AZ1064" s="1" t="s">
        <v>20741</v>
      </c>
      <c r="BA1064" s="1" t="s">
        <v>45002</v>
      </c>
      <c r="BB1064" s="1" t="s">
        <v>45003</v>
      </c>
      <c r="BC1064" s="1" t="s">
        <v>10422</v>
      </c>
      <c r="BD1064" s="1" t="s">
        <v>45004</v>
      </c>
      <c r="BE1064" s="1" t="s">
        <v>45005</v>
      </c>
      <c r="BF1064" s="1" t="s">
        <v>45006</v>
      </c>
      <c r="BG1064" s="1" t="s">
        <v>44922</v>
      </c>
      <c r="BK1064" s="1" t="s">
        <v>68</v>
      </c>
      <c r="BL1064" s="1" t="s">
        <v>68</v>
      </c>
      <c r="BM1064" s="1" t="s">
        <v>68</v>
      </c>
      <c r="BN1064" s="1" t="s">
        <v>68</v>
      </c>
      <c r="BO1064" s="1" t="s">
        <v>68</v>
      </c>
      <c r="BP1064" s="1" t="s">
        <v>68</v>
      </c>
    </row>
    <row r="1065" spans="1:68" x14ac:dyDescent="0.3">
      <c r="A1065" s="1" t="s">
        <v>45007</v>
      </c>
      <c r="B1065" s="1" t="s">
        <v>45008</v>
      </c>
      <c r="C1065" s="1" t="s">
        <v>45009</v>
      </c>
      <c r="D1065" s="1" t="s">
        <v>45010</v>
      </c>
      <c r="E1065" s="1" t="s">
        <v>45011</v>
      </c>
      <c r="F1065" s="1" t="s">
        <v>39236</v>
      </c>
      <c r="G1065" s="1" t="s">
        <v>45012</v>
      </c>
      <c r="H1065" s="1" t="s">
        <v>17350</v>
      </c>
      <c r="I1065" s="1" t="s">
        <v>45013</v>
      </c>
      <c r="J1065" s="1" t="s">
        <v>45014</v>
      </c>
      <c r="K1065" s="1" t="s">
        <v>45015</v>
      </c>
      <c r="L1065" s="1" t="s">
        <v>45016</v>
      </c>
      <c r="M1065" s="1" t="s">
        <v>45017</v>
      </c>
      <c r="N1065" s="1" t="s">
        <v>45018</v>
      </c>
      <c r="O1065" s="1" t="s">
        <v>45019</v>
      </c>
      <c r="P1065" s="1" t="s">
        <v>45020</v>
      </c>
      <c r="Q1065" s="1" t="s">
        <v>45021</v>
      </c>
      <c r="R1065" s="1" t="s">
        <v>45022</v>
      </c>
      <c r="S1065" s="1" t="s">
        <v>45023</v>
      </c>
      <c r="T1065" s="1" t="s">
        <v>41257</v>
      </c>
      <c r="U1065" s="1" t="s">
        <v>43681</v>
      </c>
      <c r="V1065" s="1" t="s">
        <v>45024</v>
      </c>
      <c r="W1065" s="1" t="s">
        <v>45025</v>
      </c>
      <c r="X1065" s="1" t="s">
        <v>45026</v>
      </c>
      <c r="Y1065" s="1" t="s">
        <v>45027</v>
      </c>
      <c r="Z1065" s="1" t="s">
        <v>45028</v>
      </c>
      <c r="AA1065" s="1" t="s">
        <v>45029</v>
      </c>
      <c r="AB1065" s="1" t="s">
        <v>35285</v>
      </c>
      <c r="AC1065" s="1" t="s">
        <v>45030</v>
      </c>
      <c r="AD1065" s="1" t="s">
        <v>45031</v>
      </c>
      <c r="AE1065" s="1" t="s">
        <v>45032</v>
      </c>
      <c r="AF1065" s="1" t="s">
        <v>45033</v>
      </c>
      <c r="AG1065" s="1" t="s">
        <v>45034</v>
      </c>
      <c r="AH1065" s="1" t="s">
        <v>45035</v>
      </c>
      <c r="AI1065" s="1" t="s">
        <v>45036</v>
      </c>
      <c r="AJ1065" s="1" t="s">
        <v>45037</v>
      </c>
      <c r="AK1065" s="1" t="s">
        <v>45038</v>
      </c>
      <c r="AL1065" s="1" t="s">
        <v>6111</v>
      </c>
      <c r="AM1065" s="1" t="s">
        <v>45039</v>
      </c>
      <c r="AN1065" s="1" t="s">
        <v>42330</v>
      </c>
      <c r="AO1065" s="1" t="s">
        <v>45040</v>
      </c>
      <c r="AP1065" s="1" t="s">
        <v>45041</v>
      </c>
      <c r="AQ1065" s="1" t="s">
        <v>45042</v>
      </c>
      <c r="AR1065" s="1" t="s">
        <v>43590</v>
      </c>
      <c r="AS1065" s="1" t="s">
        <v>45043</v>
      </c>
      <c r="AT1065" s="1" t="s">
        <v>45044</v>
      </c>
      <c r="AU1065" s="1" t="s">
        <v>45045</v>
      </c>
      <c r="AV1065" s="1" t="s">
        <v>45046</v>
      </c>
      <c r="AW1065" s="1" t="s">
        <v>18867</v>
      </c>
      <c r="AX1065" s="1" t="s">
        <v>45047</v>
      </c>
      <c r="AY1065" s="1" t="s">
        <v>45048</v>
      </c>
      <c r="AZ1065" s="1" t="s">
        <v>45049</v>
      </c>
      <c r="BA1065" s="1" t="s">
        <v>45050</v>
      </c>
      <c r="BB1065" s="1" t="s">
        <v>45051</v>
      </c>
      <c r="BC1065" s="1" t="s">
        <v>45052</v>
      </c>
      <c r="BD1065" s="1" t="s">
        <v>45053</v>
      </c>
      <c r="BE1065" s="1" t="s">
        <v>45054</v>
      </c>
      <c r="BF1065" s="1" t="s">
        <v>45055</v>
      </c>
      <c r="BG1065" s="1" t="s">
        <v>45056</v>
      </c>
      <c r="BK1065" s="1" t="s">
        <v>68</v>
      </c>
      <c r="BL1065" s="1" t="s">
        <v>68</v>
      </c>
      <c r="BM1065" s="1" t="s">
        <v>68</v>
      </c>
      <c r="BN1065" s="1" t="s">
        <v>68</v>
      </c>
      <c r="BO1065" s="1" t="s">
        <v>68</v>
      </c>
      <c r="BP1065" s="1" t="s">
        <v>68</v>
      </c>
    </row>
    <row r="1066" spans="1:68" x14ac:dyDescent="0.3">
      <c r="A1066" s="1" t="s">
        <v>45057</v>
      </c>
      <c r="B1066" s="1" t="s">
        <v>45058</v>
      </c>
      <c r="C1066" s="1" t="s">
        <v>45059</v>
      </c>
      <c r="D1066" s="1" t="s">
        <v>45060</v>
      </c>
      <c r="E1066" s="1" t="s">
        <v>45061</v>
      </c>
      <c r="F1066" s="1" t="s">
        <v>45062</v>
      </c>
      <c r="G1066" s="1" t="s">
        <v>45063</v>
      </c>
      <c r="H1066" s="1" t="s">
        <v>45064</v>
      </c>
      <c r="I1066" s="1" t="s">
        <v>45065</v>
      </c>
      <c r="J1066" s="1" t="s">
        <v>45066</v>
      </c>
      <c r="K1066" s="1" t="s">
        <v>44972</v>
      </c>
      <c r="L1066" s="1" t="s">
        <v>45067</v>
      </c>
      <c r="M1066" s="1" t="s">
        <v>45068</v>
      </c>
      <c r="N1066" s="1" t="s">
        <v>45069</v>
      </c>
      <c r="O1066" s="1" t="s">
        <v>16690</v>
      </c>
      <c r="P1066" s="1" t="s">
        <v>45070</v>
      </c>
      <c r="Q1066" s="1" t="s">
        <v>45021</v>
      </c>
      <c r="R1066" s="1" t="s">
        <v>45071</v>
      </c>
      <c r="S1066" s="1" t="s">
        <v>45072</v>
      </c>
      <c r="T1066" s="1" t="s">
        <v>45073</v>
      </c>
      <c r="U1066" s="1" t="s">
        <v>996</v>
      </c>
      <c r="V1066" s="1" t="s">
        <v>45074</v>
      </c>
      <c r="W1066" s="1" t="s">
        <v>33233</v>
      </c>
      <c r="X1066" s="1" t="s">
        <v>45075</v>
      </c>
      <c r="Y1066" s="1" t="s">
        <v>45076</v>
      </c>
      <c r="Z1066" s="1" t="s">
        <v>45077</v>
      </c>
      <c r="AA1066" s="1" t="s">
        <v>45078</v>
      </c>
      <c r="AB1066" s="1" t="s">
        <v>36422</v>
      </c>
      <c r="AC1066" s="1" t="s">
        <v>45079</v>
      </c>
      <c r="AD1066" s="1" t="s">
        <v>22933</v>
      </c>
      <c r="AE1066" s="1" t="s">
        <v>45080</v>
      </c>
      <c r="AF1066" s="1" t="s">
        <v>3445</v>
      </c>
      <c r="AG1066" s="1" t="s">
        <v>45081</v>
      </c>
      <c r="AH1066" s="1" t="s">
        <v>45082</v>
      </c>
      <c r="AI1066" s="1" t="s">
        <v>45083</v>
      </c>
      <c r="AJ1066" s="1" t="s">
        <v>45084</v>
      </c>
      <c r="AK1066" s="1" t="s">
        <v>45085</v>
      </c>
      <c r="AL1066" s="1" t="s">
        <v>40480</v>
      </c>
      <c r="AM1066" s="1" t="s">
        <v>45086</v>
      </c>
      <c r="AN1066" s="1" t="s">
        <v>45087</v>
      </c>
      <c r="AO1066" s="1" t="s">
        <v>45088</v>
      </c>
      <c r="AP1066" s="1" t="s">
        <v>45089</v>
      </c>
      <c r="AQ1066" s="1" t="s">
        <v>45090</v>
      </c>
      <c r="AR1066" s="1" t="s">
        <v>45091</v>
      </c>
      <c r="AS1066" s="1" t="s">
        <v>45092</v>
      </c>
      <c r="AT1066" s="1" t="s">
        <v>45093</v>
      </c>
      <c r="AU1066" s="1" t="s">
        <v>45094</v>
      </c>
      <c r="AV1066" s="1" t="s">
        <v>45095</v>
      </c>
      <c r="AW1066" s="1" t="s">
        <v>8582</v>
      </c>
      <c r="AX1066" s="1" t="s">
        <v>45096</v>
      </c>
      <c r="AY1066" s="1" t="s">
        <v>45097</v>
      </c>
      <c r="AZ1066" s="1" t="s">
        <v>22038</v>
      </c>
      <c r="BA1066" s="1" t="s">
        <v>45098</v>
      </c>
      <c r="BB1066" s="1" t="s">
        <v>44689</v>
      </c>
      <c r="BC1066" s="1" t="s">
        <v>29327</v>
      </c>
      <c r="BD1066" s="1" t="s">
        <v>45099</v>
      </c>
      <c r="BE1066" s="1" t="s">
        <v>2571</v>
      </c>
      <c r="BF1066" s="1" t="s">
        <v>45100</v>
      </c>
      <c r="BG1066" s="1" t="s">
        <v>45101</v>
      </c>
      <c r="BK1066" s="1" t="s">
        <v>68</v>
      </c>
      <c r="BL1066" s="1" t="s">
        <v>68</v>
      </c>
      <c r="BM1066" s="1" t="s">
        <v>68</v>
      </c>
      <c r="BN1066" s="1" t="s">
        <v>68</v>
      </c>
      <c r="BO1066" s="1" t="s">
        <v>68</v>
      </c>
      <c r="BP1066" s="1" t="s">
        <v>68</v>
      </c>
    </row>
    <row r="1067" spans="1:68" x14ac:dyDescent="0.3">
      <c r="A1067" s="1" t="s">
        <v>45102</v>
      </c>
      <c r="B1067" s="1" t="s">
        <v>45103</v>
      </c>
      <c r="C1067" s="1" t="s">
        <v>44570</v>
      </c>
      <c r="D1067" s="1" t="s">
        <v>45104</v>
      </c>
      <c r="E1067" s="1" t="s">
        <v>44967</v>
      </c>
      <c r="F1067" s="1" t="s">
        <v>7254</v>
      </c>
      <c r="G1067" s="1" t="s">
        <v>19207</v>
      </c>
      <c r="H1067" s="1" t="s">
        <v>6121</v>
      </c>
      <c r="I1067" s="1" t="s">
        <v>45105</v>
      </c>
      <c r="J1067" s="1" t="s">
        <v>45106</v>
      </c>
      <c r="K1067" s="1" t="s">
        <v>45107</v>
      </c>
      <c r="L1067" s="1" t="s">
        <v>45108</v>
      </c>
      <c r="M1067" s="1" t="s">
        <v>12597</v>
      </c>
      <c r="N1067" s="1" t="s">
        <v>45109</v>
      </c>
      <c r="O1067" s="1" t="s">
        <v>39446</v>
      </c>
      <c r="P1067" s="1" t="s">
        <v>45110</v>
      </c>
      <c r="Q1067" s="1" t="s">
        <v>6276</v>
      </c>
      <c r="R1067" s="1" t="s">
        <v>45111</v>
      </c>
      <c r="S1067" s="1" t="s">
        <v>45112</v>
      </c>
      <c r="T1067" s="1" t="s">
        <v>45113</v>
      </c>
      <c r="U1067" s="1" t="s">
        <v>45114</v>
      </c>
      <c r="V1067" s="1" t="s">
        <v>13930</v>
      </c>
      <c r="W1067" s="1" t="s">
        <v>45115</v>
      </c>
      <c r="X1067" s="1" t="s">
        <v>45116</v>
      </c>
      <c r="Y1067" s="1" t="s">
        <v>45117</v>
      </c>
      <c r="Z1067" s="1" t="s">
        <v>45118</v>
      </c>
      <c r="AA1067" s="1" t="s">
        <v>45119</v>
      </c>
      <c r="AB1067" s="1" t="s">
        <v>16153</v>
      </c>
      <c r="AC1067" s="1" t="s">
        <v>10849</v>
      </c>
      <c r="AD1067" s="1" t="s">
        <v>45120</v>
      </c>
      <c r="AE1067" s="1" t="s">
        <v>45121</v>
      </c>
      <c r="AF1067" s="1" t="s">
        <v>3703</v>
      </c>
      <c r="AG1067" s="1" t="s">
        <v>45122</v>
      </c>
      <c r="AH1067" s="1" t="s">
        <v>45123</v>
      </c>
      <c r="AI1067" s="1" t="s">
        <v>45124</v>
      </c>
      <c r="AJ1067" s="1" t="s">
        <v>45125</v>
      </c>
      <c r="AK1067" s="1" t="s">
        <v>45126</v>
      </c>
      <c r="AL1067" s="1" t="s">
        <v>44947</v>
      </c>
      <c r="AM1067" s="1" t="s">
        <v>33475</v>
      </c>
      <c r="AN1067" s="1" t="s">
        <v>45127</v>
      </c>
      <c r="AO1067" s="1" t="s">
        <v>45128</v>
      </c>
      <c r="AP1067" s="1" t="s">
        <v>45129</v>
      </c>
      <c r="AQ1067" s="1" t="s">
        <v>45130</v>
      </c>
      <c r="AR1067" s="1" t="s">
        <v>45131</v>
      </c>
      <c r="AS1067" s="1" t="s">
        <v>45132</v>
      </c>
      <c r="AT1067" s="1" t="s">
        <v>45133</v>
      </c>
      <c r="AU1067" s="1" t="s">
        <v>25657</v>
      </c>
      <c r="AV1067" s="1" t="s">
        <v>16567</v>
      </c>
      <c r="AW1067" s="1" t="s">
        <v>14170</v>
      </c>
      <c r="AX1067" s="1" t="s">
        <v>45134</v>
      </c>
      <c r="AY1067" s="1" t="s">
        <v>45135</v>
      </c>
      <c r="AZ1067" s="1" t="s">
        <v>39401</v>
      </c>
      <c r="BA1067" s="1" t="s">
        <v>45136</v>
      </c>
      <c r="BB1067" s="1" t="s">
        <v>45137</v>
      </c>
      <c r="BC1067" s="1" t="s">
        <v>14520</v>
      </c>
      <c r="BD1067" s="1" t="s">
        <v>45138</v>
      </c>
      <c r="BE1067" s="1" t="s">
        <v>45139</v>
      </c>
      <c r="BF1067" s="1" t="s">
        <v>45140</v>
      </c>
      <c r="BG1067" s="1" t="s">
        <v>45141</v>
      </c>
      <c r="BK1067" s="1" t="s">
        <v>68</v>
      </c>
      <c r="BL1067" s="1" t="s">
        <v>68</v>
      </c>
      <c r="BM1067" s="1" t="s">
        <v>68</v>
      </c>
      <c r="BN1067" s="1" t="s">
        <v>68</v>
      </c>
      <c r="BO1067" s="1" t="s">
        <v>68</v>
      </c>
      <c r="BP1067" s="1" t="s">
        <v>68</v>
      </c>
    </row>
    <row r="1068" spans="1:68" x14ac:dyDescent="0.3">
      <c r="A1068" s="1" t="s">
        <v>45142</v>
      </c>
      <c r="B1068" s="1" t="s">
        <v>45143</v>
      </c>
      <c r="C1068" s="1" t="s">
        <v>45144</v>
      </c>
      <c r="D1068" s="1" t="s">
        <v>45145</v>
      </c>
      <c r="E1068" s="1" t="s">
        <v>36043</v>
      </c>
      <c r="F1068" s="1" t="s">
        <v>45146</v>
      </c>
      <c r="G1068" s="1" t="s">
        <v>14430</v>
      </c>
      <c r="H1068" s="1" t="s">
        <v>45147</v>
      </c>
      <c r="I1068" s="1" t="s">
        <v>45148</v>
      </c>
      <c r="J1068" s="1" t="s">
        <v>38324</v>
      </c>
      <c r="K1068" s="1" t="s">
        <v>45015</v>
      </c>
      <c r="L1068" s="1" t="s">
        <v>45149</v>
      </c>
      <c r="M1068" s="1" t="s">
        <v>45150</v>
      </c>
      <c r="N1068" s="1" t="s">
        <v>45151</v>
      </c>
      <c r="O1068" s="1" t="s">
        <v>34470</v>
      </c>
      <c r="P1068" s="1" t="s">
        <v>45152</v>
      </c>
      <c r="Q1068" s="1" t="s">
        <v>45153</v>
      </c>
      <c r="R1068" s="1" t="s">
        <v>45154</v>
      </c>
      <c r="S1068" s="1" t="s">
        <v>45155</v>
      </c>
      <c r="T1068" s="1" t="s">
        <v>45156</v>
      </c>
      <c r="U1068" s="1" t="s">
        <v>16799</v>
      </c>
      <c r="V1068" s="1" t="s">
        <v>45157</v>
      </c>
      <c r="W1068" s="1" t="s">
        <v>45158</v>
      </c>
      <c r="X1068" s="1" t="s">
        <v>41376</v>
      </c>
      <c r="Y1068" s="1" t="s">
        <v>45159</v>
      </c>
      <c r="Z1068" s="1" t="s">
        <v>45160</v>
      </c>
      <c r="AA1068" s="1" t="s">
        <v>45161</v>
      </c>
      <c r="AB1068" s="1" t="s">
        <v>18159</v>
      </c>
      <c r="AC1068" s="1" t="s">
        <v>2611</v>
      </c>
      <c r="AD1068" s="1" t="s">
        <v>45162</v>
      </c>
      <c r="AE1068" s="1" t="s">
        <v>45163</v>
      </c>
      <c r="AF1068" s="1" t="s">
        <v>45164</v>
      </c>
      <c r="AG1068" s="1" t="s">
        <v>45165</v>
      </c>
      <c r="AH1068" s="1" t="s">
        <v>45166</v>
      </c>
      <c r="AI1068" s="1" t="s">
        <v>45167</v>
      </c>
      <c r="AJ1068" s="1" t="s">
        <v>45168</v>
      </c>
      <c r="AK1068" s="1" t="s">
        <v>45169</v>
      </c>
      <c r="AL1068" s="1" t="s">
        <v>45170</v>
      </c>
      <c r="AM1068" s="1" t="s">
        <v>45171</v>
      </c>
      <c r="AN1068" s="1" t="s">
        <v>44988</v>
      </c>
      <c r="AO1068" s="1" t="s">
        <v>11041</v>
      </c>
      <c r="AP1068" s="1" t="s">
        <v>6091</v>
      </c>
      <c r="AQ1068" s="1" t="s">
        <v>45172</v>
      </c>
      <c r="AR1068" s="1" t="s">
        <v>29732</v>
      </c>
      <c r="AS1068" s="1" t="s">
        <v>45173</v>
      </c>
      <c r="AT1068" s="1" t="s">
        <v>45174</v>
      </c>
      <c r="AU1068" s="1" t="s">
        <v>45175</v>
      </c>
      <c r="AV1068" s="1" t="s">
        <v>45176</v>
      </c>
      <c r="AW1068" s="1" t="s">
        <v>14056</v>
      </c>
      <c r="AX1068" s="1" t="s">
        <v>45177</v>
      </c>
      <c r="AY1068" s="1" t="s">
        <v>45178</v>
      </c>
      <c r="AZ1068" s="1" t="s">
        <v>23840</v>
      </c>
      <c r="BA1068" s="1" t="s">
        <v>45179</v>
      </c>
      <c r="BB1068" s="1" t="s">
        <v>45180</v>
      </c>
      <c r="BC1068" s="1" t="s">
        <v>7838</v>
      </c>
      <c r="BD1068" s="1" t="s">
        <v>45181</v>
      </c>
      <c r="BE1068" s="1" t="s">
        <v>6254</v>
      </c>
      <c r="BF1068" s="1" t="s">
        <v>45182</v>
      </c>
      <c r="BG1068" s="1" t="s">
        <v>45183</v>
      </c>
      <c r="BK1068" s="1" t="s">
        <v>68</v>
      </c>
      <c r="BL1068" s="1" t="s">
        <v>68</v>
      </c>
      <c r="BM1068" s="1" t="s">
        <v>68</v>
      </c>
      <c r="BN1068" s="1" t="s">
        <v>68</v>
      </c>
      <c r="BO1068" s="1" t="s">
        <v>68</v>
      </c>
      <c r="BP1068" s="1" t="s">
        <v>68</v>
      </c>
    </row>
    <row r="1069" spans="1:68" x14ac:dyDescent="0.3">
      <c r="A1069" s="1" t="s">
        <v>45184</v>
      </c>
      <c r="B1069" s="1" t="s">
        <v>45185</v>
      </c>
      <c r="C1069" s="1" t="s">
        <v>45186</v>
      </c>
      <c r="D1069" s="1" t="s">
        <v>45187</v>
      </c>
      <c r="E1069" s="1" t="s">
        <v>36043</v>
      </c>
      <c r="F1069" s="1" t="s">
        <v>28683</v>
      </c>
      <c r="G1069" s="1" t="s">
        <v>365</v>
      </c>
      <c r="H1069" s="1" t="s">
        <v>4466</v>
      </c>
      <c r="I1069" s="1" t="s">
        <v>45188</v>
      </c>
      <c r="J1069" s="1" t="s">
        <v>45189</v>
      </c>
      <c r="K1069" s="1" t="s">
        <v>45190</v>
      </c>
      <c r="L1069" s="1" t="s">
        <v>45191</v>
      </c>
      <c r="M1069" s="1" t="s">
        <v>12551</v>
      </c>
      <c r="N1069" s="1" t="s">
        <v>45192</v>
      </c>
      <c r="O1069" s="1" t="s">
        <v>13803</v>
      </c>
      <c r="P1069" s="1" t="s">
        <v>45193</v>
      </c>
      <c r="Q1069" s="1" t="s">
        <v>11098</v>
      </c>
      <c r="R1069" s="1" t="s">
        <v>45194</v>
      </c>
      <c r="S1069" s="1" t="s">
        <v>45195</v>
      </c>
      <c r="T1069" s="1" t="s">
        <v>45196</v>
      </c>
      <c r="U1069" s="1" t="s">
        <v>45197</v>
      </c>
      <c r="V1069" s="1" t="s">
        <v>13804</v>
      </c>
      <c r="W1069" s="1" t="s">
        <v>45198</v>
      </c>
      <c r="X1069" s="1" t="s">
        <v>45199</v>
      </c>
      <c r="Y1069" s="1" t="s">
        <v>45200</v>
      </c>
      <c r="Z1069" s="1" t="s">
        <v>45201</v>
      </c>
      <c r="AA1069" s="1" t="s">
        <v>45202</v>
      </c>
      <c r="AB1069" s="1" t="s">
        <v>15997</v>
      </c>
      <c r="AC1069" s="1" t="s">
        <v>29953</v>
      </c>
      <c r="AD1069" s="1" t="s">
        <v>45203</v>
      </c>
      <c r="AE1069" s="1" t="s">
        <v>42583</v>
      </c>
      <c r="AF1069" s="1" t="s">
        <v>45204</v>
      </c>
      <c r="AG1069" s="1" t="s">
        <v>45205</v>
      </c>
      <c r="AH1069" s="1" t="s">
        <v>45206</v>
      </c>
      <c r="AI1069" s="1" t="s">
        <v>45207</v>
      </c>
      <c r="AJ1069" s="1" t="s">
        <v>45208</v>
      </c>
      <c r="AK1069" s="1" t="s">
        <v>45209</v>
      </c>
      <c r="AL1069" s="1" t="s">
        <v>45210</v>
      </c>
      <c r="AM1069" s="1" t="s">
        <v>45211</v>
      </c>
      <c r="AN1069" s="1" t="s">
        <v>45212</v>
      </c>
      <c r="AO1069" s="1" t="s">
        <v>34859</v>
      </c>
      <c r="AP1069" s="1" t="s">
        <v>45213</v>
      </c>
      <c r="AQ1069" s="1" t="s">
        <v>45214</v>
      </c>
      <c r="AR1069" s="1" t="s">
        <v>45215</v>
      </c>
      <c r="AS1069" s="1" t="s">
        <v>45216</v>
      </c>
      <c r="AT1069" s="1" t="s">
        <v>45217</v>
      </c>
      <c r="AU1069" s="1" t="s">
        <v>45218</v>
      </c>
      <c r="AV1069" s="1" t="s">
        <v>17597</v>
      </c>
      <c r="AW1069" s="1" t="s">
        <v>9666</v>
      </c>
      <c r="AX1069" s="1" t="s">
        <v>45219</v>
      </c>
      <c r="AY1069" s="1" t="s">
        <v>45220</v>
      </c>
      <c r="AZ1069" s="1" t="s">
        <v>21229</v>
      </c>
      <c r="BA1069" s="1" t="s">
        <v>45221</v>
      </c>
      <c r="BB1069" s="1" t="s">
        <v>45222</v>
      </c>
      <c r="BC1069" s="1" t="s">
        <v>8338</v>
      </c>
      <c r="BD1069" s="1" t="s">
        <v>45223</v>
      </c>
      <c r="BE1069" s="1" t="s">
        <v>45224</v>
      </c>
      <c r="BF1069" s="1" t="s">
        <v>45225</v>
      </c>
      <c r="BG1069" s="1" t="s">
        <v>40401</v>
      </c>
      <c r="BK1069" s="1" t="s">
        <v>68</v>
      </c>
      <c r="BL1069" s="1" t="s">
        <v>68</v>
      </c>
      <c r="BM1069" s="1" t="s">
        <v>68</v>
      </c>
      <c r="BN1069" s="1" t="s">
        <v>68</v>
      </c>
      <c r="BO1069" s="1" t="s">
        <v>68</v>
      </c>
      <c r="BP1069" s="1" t="s">
        <v>68</v>
      </c>
    </row>
    <row r="1070" spans="1:68" x14ac:dyDescent="0.3">
      <c r="A1070" s="1" t="s">
        <v>45226</v>
      </c>
      <c r="B1070" s="1" t="s">
        <v>45227</v>
      </c>
      <c r="C1070" s="1" t="s">
        <v>45228</v>
      </c>
      <c r="D1070" s="1" t="s">
        <v>45229</v>
      </c>
      <c r="E1070" s="1" t="s">
        <v>45230</v>
      </c>
      <c r="F1070" s="1" t="s">
        <v>15199</v>
      </c>
      <c r="G1070" s="1" t="s">
        <v>45231</v>
      </c>
      <c r="H1070" s="1" t="s">
        <v>32208</v>
      </c>
      <c r="I1070" s="1" t="s">
        <v>45232</v>
      </c>
      <c r="J1070" s="1" t="s">
        <v>45233</v>
      </c>
      <c r="K1070" s="1" t="s">
        <v>4487</v>
      </c>
      <c r="L1070" s="1" t="s">
        <v>45234</v>
      </c>
      <c r="M1070" s="1" t="s">
        <v>45235</v>
      </c>
      <c r="N1070" s="1" t="s">
        <v>45236</v>
      </c>
      <c r="O1070" s="1" t="s">
        <v>35279</v>
      </c>
      <c r="P1070" s="1" t="s">
        <v>45237</v>
      </c>
      <c r="Q1070" s="1" t="s">
        <v>11305</v>
      </c>
      <c r="R1070" s="1" t="s">
        <v>45238</v>
      </c>
      <c r="S1070" s="1" t="s">
        <v>45239</v>
      </c>
      <c r="T1070" s="1" t="s">
        <v>41209</v>
      </c>
      <c r="U1070" s="1" t="s">
        <v>20715</v>
      </c>
      <c r="V1070" s="1" t="s">
        <v>13972</v>
      </c>
      <c r="W1070" s="1" t="s">
        <v>45240</v>
      </c>
      <c r="X1070" s="1" t="s">
        <v>6694</v>
      </c>
      <c r="Y1070" s="1" t="s">
        <v>45241</v>
      </c>
      <c r="Z1070" s="1" t="s">
        <v>45242</v>
      </c>
      <c r="AA1070" s="1" t="s">
        <v>45243</v>
      </c>
      <c r="AB1070" s="1" t="s">
        <v>1332</v>
      </c>
      <c r="AC1070" s="1" t="s">
        <v>45244</v>
      </c>
      <c r="AD1070" s="1" t="s">
        <v>45245</v>
      </c>
      <c r="AE1070" s="1" t="s">
        <v>45246</v>
      </c>
      <c r="AF1070" s="1" t="s">
        <v>41030</v>
      </c>
      <c r="AG1070" s="1" t="s">
        <v>45247</v>
      </c>
      <c r="AH1070" s="1" t="s">
        <v>45248</v>
      </c>
      <c r="AI1070" s="1" t="s">
        <v>45249</v>
      </c>
      <c r="AJ1070" s="1" t="s">
        <v>45250</v>
      </c>
      <c r="AK1070" s="1" t="s">
        <v>40669</v>
      </c>
      <c r="AL1070" s="1" t="s">
        <v>37986</v>
      </c>
      <c r="AM1070" s="1" t="s">
        <v>45251</v>
      </c>
      <c r="AN1070" s="1" t="s">
        <v>45252</v>
      </c>
      <c r="AO1070" s="1" t="s">
        <v>19263</v>
      </c>
      <c r="AP1070" s="1" t="s">
        <v>292</v>
      </c>
      <c r="AQ1070" s="1" t="s">
        <v>45253</v>
      </c>
      <c r="AR1070" s="1" t="s">
        <v>45254</v>
      </c>
      <c r="AS1070" s="1" t="s">
        <v>45255</v>
      </c>
      <c r="AT1070" s="1" t="s">
        <v>42548</v>
      </c>
      <c r="AU1070" s="1" t="s">
        <v>45256</v>
      </c>
      <c r="AV1070" s="1" t="s">
        <v>15554</v>
      </c>
      <c r="AW1070" s="1" t="s">
        <v>45257</v>
      </c>
      <c r="AX1070" s="1" t="s">
        <v>45258</v>
      </c>
      <c r="AY1070" s="1" t="s">
        <v>45259</v>
      </c>
      <c r="AZ1070" s="1" t="s">
        <v>45260</v>
      </c>
      <c r="BA1070" s="1" t="s">
        <v>45261</v>
      </c>
      <c r="BB1070" s="1" t="s">
        <v>45262</v>
      </c>
      <c r="BC1070" s="1" t="s">
        <v>45263</v>
      </c>
      <c r="BD1070" s="1" t="s">
        <v>45264</v>
      </c>
      <c r="BE1070" s="1" t="s">
        <v>45265</v>
      </c>
      <c r="BF1070" s="1" t="s">
        <v>45266</v>
      </c>
      <c r="BG1070" s="1" t="s">
        <v>45267</v>
      </c>
      <c r="BK1070" s="1" t="s">
        <v>68</v>
      </c>
      <c r="BL1070" s="1" t="s">
        <v>68</v>
      </c>
      <c r="BM1070" s="1" t="s">
        <v>68</v>
      </c>
      <c r="BN1070" s="1" t="s">
        <v>68</v>
      </c>
      <c r="BO1070" s="1" t="s">
        <v>68</v>
      </c>
      <c r="BP1070" s="1" t="s">
        <v>68</v>
      </c>
    </row>
    <row r="1071" spans="1:68" x14ac:dyDescent="0.3">
      <c r="A1071" s="1" t="s">
        <v>45268</v>
      </c>
      <c r="B1071" s="1" t="s">
        <v>45269</v>
      </c>
      <c r="C1071" s="1" t="s">
        <v>45270</v>
      </c>
      <c r="D1071" s="1" t="s">
        <v>45271</v>
      </c>
      <c r="E1071" s="1" t="s">
        <v>45272</v>
      </c>
      <c r="F1071" s="1" t="s">
        <v>19119</v>
      </c>
      <c r="G1071" s="1" t="s">
        <v>1048</v>
      </c>
      <c r="H1071" s="1" t="s">
        <v>15857</v>
      </c>
      <c r="I1071" s="1" t="s">
        <v>45273</v>
      </c>
      <c r="J1071" s="1" t="s">
        <v>45274</v>
      </c>
      <c r="K1071" s="1" t="s">
        <v>37578</v>
      </c>
      <c r="L1071" s="1" t="s">
        <v>45275</v>
      </c>
      <c r="M1071" s="1" t="s">
        <v>45276</v>
      </c>
      <c r="N1071" s="1" t="s">
        <v>45277</v>
      </c>
      <c r="O1071" s="1" t="s">
        <v>1011</v>
      </c>
      <c r="P1071" s="1" t="s">
        <v>45278</v>
      </c>
      <c r="Q1071" s="1" t="s">
        <v>15813</v>
      </c>
      <c r="R1071" s="1" t="s">
        <v>45279</v>
      </c>
      <c r="S1071" s="1" t="s">
        <v>45280</v>
      </c>
      <c r="T1071" s="1" t="s">
        <v>45281</v>
      </c>
      <c r="U1071" s="1" t="s">
        <v>769</v>
      </c>
      <c r="V1071" s="1" t="s">
        <v>45282</v>
      </c>
      <c r="W1071" s="1" t="s">
        <v>33314</v>
      </c>
      <c r="X1071" s="1" t="s">
        <v>45283</v>
      </c>
      <c r="Y1071" s="1" t="s">
        <v>45284</v>
      </c>
      <c r="Z1071" s="1" t="s">
        <v>45285</v>
      </c>
      <c r="AA1071" s="1" t="s">
        <v>45286</v>
      </c>
      <c r="AB1071" s="1" t="s">
        <v>2319</v>
      </c>
      <c r="AC1071" s="1" t="s">
        <v>45287</v>
      </c>
      <c r="AD1071" s="1" t="s">
        <v>45288</v>
      </c>
      <c r="AE1071" s="1" t="s">
        <v>45289</v>
      </c>
      <c r="AF1071" s="1" t="s">
        <v>45290</v>
      </c>
      <c r="AG1071" s="1" t="s">
        <v>45291</v>
      </c>
      <c r="AH1071" s="1" t="s">
        <v>45292</v>
      </c>
      <c r="AI1071" s="1" t="s">
        <v>45293</v>
      </c>
      <c r="AJ1071" s="1" t="s">
        <v>45294</v>
      </c>
      <c r="AK1071" s="1" t="s">
        <v>45295</v>
      </c>
      <c r="AL1071" s="1" t="s">
        <v>45296</v>
      </c>
      <c r="AM1071" s="1" t="s">
        <v>36616</v>
      </c>
      <c r="AN1071" s="1" t="s">
        <v>45297</v>
      </c>
      <c r="AO1071" s="1" t="s">
        <v>24976</v>
      </c>
      <c r="AP1071" s="1" t="s">
        <v>45298</v>
      </c>
      <c r="AQ1071" s="1" t="s">
        <v>45299</v>
      </c>
      <c r="AR1071" s="1" t="s">
        <v>28374</v>
      </c>
      <c r="AS1071" s="1" t="s">
        <v>1819</v>
      </c>
      <c r="AT1071" s="1" t="s">
        <v>45300</v>
      </c>
      <c r="AU1071" s="1" t="s">
        <v>45301</v>
      </c>
      <c r="AV1071" s="1" t="s">
        <v>9338</v>
      </c>
      <c r="AW1071" s="1" t="s">
        <v>8820</v>
      </c>
      <c r="AX1071" s="1" t="s">
        <v>45302</v>
      </c>
      <c r="AY1071" s="1" t="s">
        <v>5521</v>
      </c>
      <c r="AZ1071" s="1" t="s">
        <v>38880</v>
      </c>
      <c r="BA1071" s="1" t="s">
        <v>45303</v>
      </c>
      <c r="BB1071" s="1" t="s">
        <v>45304</v>
      </c>
      <c r="BC1071" s="1" t="s">
        <v>45305</v>
      </c>
      <c r="BD1071" s="1" t="s">
        <v>45306</v>
      </c>
      <c r="BE1071" s="1" t="s">
        <v>45307</v>
      </c>
      <c r="BF1071" s="1" t="s">
        <v>45308</v>
      </c>
      <c r="BG1071" s="1" t="s">
        <v>45309</v>
      </c>
      <c r="BK1071" s="1" t="s">
        <v>68</v>
      </c>
      <c r="BL1071" s="1" t="s">
        <v>68</v>
      </c>
      <c r="BM1071" s="1" t="s">
        <v>68</v>
      </c>
      <c r="BN1071" s="1" t="s">
        <v>68</v>
      </c>
      <c r="BO1071" s="1" t="s">
        <v>68</v>
      </c>
      <c r="BP1071" s="1" t="s">
        <v>68</v>
      </c>
    </row>
    <row r="1072" spans="1:68" x14ac:dyDescent="0.3">
      <c r="A1072" s="1" t="s">
        <v>45310</v>
      </c>
      <c r="B1072" s="1" t="s">
        <v>45311</v>
      </c>
      <c r="C1072" s="1" t="s">
        <v>40297</v>
      </c>
      <c r="D1072" s="1" t="s">
        <v>45312</v>
      </c>
      <c r="E1072" s="1" t="s">
        <v>45230</v>
      </c>
      <c r="F1072" s="1" t="s">
        <v>9272</v>
      </c>
      <c r="G1072" s="1" t="s">
        <v>45313</v>
      </c>
      <c r="H1072" s="1" t="s">
        <v>17267</v>
      </c>
      <c r="I1072" s="1" t="s">
        <v>45314</v>
      </c>
      <c r="J1072" s="1" t="s">
        <v>45315</v>
      </c>
      <c r="K1072" s="1" t="s">
        <v>45316</v>
      </c>
      <c r="L1072" s="1" t="s">
        <v>45317</v>
      </c>
      <c r="M1072" s="1" t="s">
        <v>5382</v>
      </c>
      <c r="N1072" s="1" t="s">
        <v>45318</v>
      </c>
      <c r="O1072" s="1" t="s">
        <v>18826</v>
      </c>
      <c r="P1072" s="1" t="s">
        <v>45319</v>
      </c>
      <c r="Q1072" s="1" t="s">
        <v>2224</v>
      </c>
      <c r="R1072" s="1" t="s">
        <v>45320</v>
      </c>
      <c r="S1072" s="1" t="s">
        <v>45321</v>
      </c>
      <c r="T1072" s="1" t="s">
        <v>45322</v>
      </c>
      <c r="U1072" s="1" t="s">
        <v>17821</v>
      </c>
      <c r="V1072" s="1" t="s">
        <v>45323</v>
      </c>
      <c r="W1072" s="1" t="s">
        <v>45324</v>
      </c>
      <c r="X1072" s="1" t="s">
        <v>45325</v>
      </c>
      <c r="Y1072" s="1" t="s">
        <v>24980</v>
      </c>
      <c r="Z1072" s="1" t="s">
        <v>45326</v>
      </c>
      <c r="AA1072" s="1" t="s">
        <v>45327</v>
      </c>
      <c r="AB1072" s="1" t="s">
        <v>40403</v>
      </c>
      <c r="AC1072" s="1" t="s">
        <v>45287</v>
      </c>
      <c r="AD1072" s="1" t="s">
        <v>45328</v>
      </c>
      <c r="AE1072" s="1" t="s">
        <v>42226</v>
      </c>
      <c r="AF1072" s="1" t="s">
        <v>45329</v>
      </c>
      <c r="AG1072" s="1" t="s">
        <v>4022</v>
      </c>
      <c r="AH1072" s="1" t="s">
        <v>45330</v>
      </c>
      <c r="AI1072" s="1" t="s">
        <v>45331</v>
      </c>
      <c r="AJ1072" s="1" t="s">
        <v>45332</v>
      </c>
      <c r="AK1072" s="1" t="s">
        <v>45333</v>
      </c>
      <c r="AL1072" s="1" t="s">
        <v>40311</v>
      </c>
      <c r="AM1072" s="1" t="s">
        <v>45334</v>
      </c>
      <c r="AN1072" s="1" t="s">
        <v>45335</v>
      </c>
      <c r="AO1072" s="1" t="s">
        <v>10435</v>
      </c>
      <c r="AP1072" s="1" t="s">
        <v>45336</v>
      </c>
      <c r="AQ1072" s="1" t="s">
        <v>45337</v>
      </c>
      <c r="AR1072" s="1" t="s">
        <v>27900</v>
      </c>
      <c r="AS1072" s="1" t="s">
        <v>45338</v>
      </c>
      <c r="AT1072" s="1" t="s">
        <v>45339</v>
      </c>
      <c r="AU1072" s="1" t="s">
        <v>45340</v>
      </c>
      <c r="AV1072" s="1" t="s">
        <v>45341</v>
      </c>
      <c r="AW1072" s="1" t="s">
        <v>45342</v>
      </c>
      <c r="AX1072" s="1" t="s">
        <v>45343</v>
      </c>
      <c r="AY1072" s="1" t="s">
        <v>45344</v>
      </c>
      <c r="AZ1072" s="1" t="s">
        <v>39474</v>
      </c>
      <c r="BA1072" s="1" t="s">
        <v>45345</v>
      </c>
      <c r="BB1072" s="1" t="s">
        <v>45346</v>
      </c>
      <c r="BC1072" s="1" t="s">
        <v>9119</v>
      </c>
      <c r="BD1072" s="1" t="s">
        <v>45347</v>
      </c>
      <c r="BE1072" s="1" t="s">
        <v>929</v>
      </c>
      <c r="BF1072" s="1" t="s">
        <v>22713</v>
      </c>
      <c r="BG1072" s="1" t="s">
        <v>45348</v>
      </c>
      <c r="BK1072" s="1" t="s">
        <v>68</v>
      </c>
      <c r="BL1072" s="1" t="s">
        <v>68</v>
      </c>
      <c r="BM1072" s="1" t="s">
        <v>68</v>
      </c>
      <c r="BN1072" s="1" t="s">
        <v>68</v>
      </c>
      <c r="BO1072" s="1" t="s">
        <v>68</v>
      </c>
      <c r="BP1072" s="1" t="s">
        <v>68</v>
      </c>
    </row>
    <row r="1073" spans="1:68" x14ac:dyDescent="0.3">
      <c r="A1073" s="1" t="s">
        <v>45349</v>
      </c>
      <c r="B1073" s="1" t="s">
        <v>45350</v>
      </c>
      <c r="C1073" s="1" t="s">
        <v>45351</v>
      </c>
      <c r="D1073" s="1" t="s">
        <v>45352</v>
      </c>
      <c r="E1073" s="1" t="s">
        <v>45353</v>
      </c>
      <c r="F1073" s="1" t="s">
        <v>19433</v>
      </c>
      <c r="G1073" s="1" t="s">
        <v>45354</v>
      </c>
      <c r="H1073" s="1" t="s">
        <v>17227</v>
      </c>
      <c r="I1073" s="1" t="s">
        <v>45355</v>
      </c>
      <c r="J1073" s="1" t="s">
        <v>45356</v>
      </c>
      <c r="K1073" s="1" t="s">
        <v>6555</v>
      </c>
      <c r="L1073" s="1" t="s">
        <v>45357</v>
      </c>
      <c r="M1073" s="1" t="s">
        <v>4909</v>
      </c>
      <c r="N1073" s="1" t="s">
        <v>45358</v>
      </c>
      <c r="O1073" s="1" t="s">
        <v>10289</v>
      </c>
      <c r="P1073" s="1" t="s">
        <v>45359</v>
      </c>
      <c r="Q1073" s="1" t="s">
        <v>15249</v>
      </c>
      <c r="R1073" s="1" t="s">
        <v>45360</v>
      </c>
      <c r="S1073" s="1" t="s">
        <v>45361</v>
      </c>
      <c r="T1073" s="1" t="s">
        <v>45362</v>
      </c>
      <c r="U1073" s="1" t="s">
        <v>26398</v>
      </c>
      <c r="V1073" s="1" t="s">
        <v>18252</v>
      </c>
      <c r="W1073" s="1" t="s">
        <v>25392</v>
      </c>
      <c r="X1073" s="1" t="s">
        <v>45363</v>
      </c>
      <c r="Y1073" s="1" t="s">
        <v>45364</v>
      </c>
      <c r="Z1073" s="1" t="s">
        <v>45365</v>
      </c>
      <c r="AA1073" s="1" t="s">
        <v>16679</v>
      </c>
      <c r="AB1073" s="1" t="s">
        <v>40500</v>
      </c>
      <c r="AC1073" s="1" t="s">
        <v>746</v>
      </c>
      <c r="AD1073" s="1" t="s">
        <v>45366</v>
      </c>
      <c r="AE1073" s="1" t="s">
        <v>45367</v>
      </c>
      <c r="AF1073" s="1" t="s">
        <v>45368</v>
      </c>
      <c r="AG1073" s="1" t="s">
        <v>45369</v>
      </c>
      <c r="AH1073" s="1" t="s">
        <v>45370</v>
      </c>
      <c r="AI1073" s="1" t="s">
        <v>45371</v>
      </c>
      <c r="AJ1073" s="1" t="s">
        <v>45372</v>
      </c>
      <c r="AK1073" s="1" t="s">
        <v>45373</v>
      </c>
      <c r="AL1073" s="1" t="s">
        <v>20760</v>
      </c>
      <c r="AM1073" s="1" t="s">
        <v>45374</v>
      </c>
      <c r="AN1073" s="1" t="s">
        <v>45375</v>
      </c>
      <c r="AO1073" s="1" t="s">
        <v>2049</v>
      </c>
      <c r="AP1073" s="1" t="s">
        <v>26953</v>
      </c>
      <c r="AQ1073" s="1" t="s">
        <v>45376</v>
      </c>
      <c r="AR1073" s="1" t="s">
        <v>31616</v>
      </c>
      <c r="AS1073" s="1" t="s">
        <v>45377</v>
      </c>
      <c r="AT1073" s="1" t="s">
        <v>45378</v>
      </c>
      <c r="AU1073" s="1" t="s">
        <v>45379</v>
      </c>
      <c r="AV1073" s="1" t="s">
        <v>18538</v>
      </c>
      <c r="AW1073" s="1" t="s">
        <v>3147</v>
      </c>
      <c r="AX1073" s="1" t="s">
        <v>45380</v>
      </c>
      <c r="AY1073" s="1" t="s">
        <v>45381</v>
      </c>
      <c r="AZ1073" s="1" t="s">
        <v>45382</v>
      </c>
      <c r="BA1073" s="1" t="s">
        <v>45383</v>
      </c>
      <c r="BB1073" s="1" t="s">
        <v>45384</v>
      </c>
      <c r="BC1073" s="1" t="s">
        <v>23634</v>
      </c>
      <c r="BD1073" s="1" t="s">
        <v>45385</v>
      </c>
      <c r="BE1073" s="1" t="s">
        <v>21694</v>
      </c>
      <c r="BF1073" s="1" t="s">
        <v>45386</v>
      </c>
      <c r="BG1073" s="1" t="s">
        <v>39668</v>
      </c>
      <c r="BK1073" s="1" t="s">
        <v>68</v>
      </c>
      <c r="BL1073" s="1" t="s">
        <v>68</v>
      </c>
      <c r="BM1073" s="1" t="s">
        <v>68</v>
      </c>
      <c r="BN1073" s="1" t="s">
        <v>68</v>
      </c>
      <c r="BO1073" s="1" t="s">
        <v>68</v>
      </c>
      <c r="BP1073" s="1" t="s">
        <v>68</v>
      </c>
    </row>
    <row r="1074" spans="1:68" x14ac:dyDescent="0.3">
      <c r="A1074" s="1" t="s">
        <v>45387</v>
      </c>
      <c r="B1074" s="1" t="s">
        <v>45388</v>
      </c>
      <c r="C1074" s="1" t="s">
        <v>45389</v>
      </c>
      <c r="D1074" s="1" t="s">
        <v>45390</v>
      </c>
      <c r="E1074" s="1" t="s">
        <v>43466</v>
      </c>
      <c r="F1074" s="1" t="s">
        <v>45391</v>
      </c>
      <c r="G1074" s="1" t="s">
        <v>37479</v>
      </c>
      <c r="H1074" s="1" t="s">
        <v>45392</v>
      </c>
      <c r="I1074" s="1" t="s">
        <v>45393</v>
      </c>
      <c r="J1074" s="1" t="s">
        <v>37293</v>
      </c>
      <c r="K1074" s="1" t="s">
        <v>3717</v>
      </c>
      <c r="L1074" s="1" t="s">
        <v>45357</v>
      </c>
      <c r="M1074" s="1" t="s">
        <v>18645</v>
      </c>
      <c r="N1074" s="1" t="s">
        <v>45394</v>
      </c>
      <c r="O1074" s="1" t="s">
        <v>45395</v>
      </c>
      <c r="P1074" s="1" t="s">
        <v>45396</v>
      </c>
      <c r="Q1074" s="1" t="s">
        <v>8513</v>
      </c>
      <c r="R1074" s="1" t="s">
        <v>45397</v>
      </c>
      <c r="S1074" s="1" t="s">
        <v>45398</v>
      </c>
      <c r="T1074" s="1" t="s">
        <v>45399</v>
      </c>
      <c r="U1074" s="1" t="s">
        <v>44881</v>
      </c>
      <c r="V1074" s="1" t="s">
        <v>45400</v>
      </c>
      <c r="W1074" s="1" t="s">
        <v>45401</v>
      </c>
      <c r="X1074" s="1" t="s">
        <v>45402</v>
      </c>
      <c r="Y1074" s="1" t="s">
        <v>45403</v>
      </c>
      <c r="Z1074" s="1" t="s">
        <v>45404</v>
      </c>
      <c r="AA1074" s="1" t="s">
        <v>45405</v>
      </c>
      <c r="AB1074" s="1" t="s">
        <v>45406</v>
      </c>
      <c r="AC1074" s="1" t="s">
        <v>45407</v>
      </c>
      <c r="AD1074" s="1" t="s">
        <v>45408</v>
      </c>
      <c r="AE1074" s="1" t="s">
        <v>45409</v>
      </c>
      <c r="AF1074" s="1" t="s">
        <v>6699</v>
      </c>
      <c r="AG1074" s="1" t="s">
        <v>45410</v>
      </c>
      <c r="AH1074" s="1" t="s">
        <v>45411</v>
      </c>
      <c r="AI1074" s="1" t="s">
        <v>45412</v>
      </c>
      <c r="AJ1074" s="1" t="s">
        <v>45413</v>
      </c>
      <c r="AK1074" s="1" t="s">
        <v>45414</v>
      </c>
      <c r="AL1074" s="1" t="s">
        <v>45415</v>
      </c>
      <c r="AM1074" s="1" t="s">
        <v>31346</v>
      </c>
      <c r="AN1074" s="1" t="s">
        <v>45416</v>
      </c>
      <c r="AO1074" s="1" t="s">
        <v>45417</v>
      </c>
      <c r="AP1074" s="1" t="s">
        <v>41597</v>
      </c>
      <c r="AQ1074" s="1" t="s">
        <v>45418</v>
      </c>
      <c r="AR1074" s="1" t="s">
        <v>24206</v>
      </c>
      <c r="AS1074" s="1" t="s">
        <v>45419</v>
      </c>
      <c r="AT1074" s="1" t="s">
        <v>45420</v>
      </c>
      <c r="AU1074" s="1" t="s">
        <v>45421</v>
      </c>
      <c r="AV1074" s="1" t="s">
        <v>45422</v>
      </c>
      <c r="AW1074" s="1" t="s">
        <v>45423</v>
      </c>
      <c r="AX1074" s="1" t="s">
        <v>45424</v>
      </c>
      <c r="AY1074" s="1" t="s">
        <v>45425</v>
      </c>
      <c r="AZ1074" s="1" t="s">
        <v>45426</v>
      </c>
      <c r="BA1074" s="1" t="s">
        <v>45427</v>
      </c>
      <c r="BB1074" s="1" t="s">
        <v>45428</v>
      </c>
      <c r="BC1074" s="1" t="s">
        <v>17305</v>
      </c>
      <c r="BD1074" s="1" t="s">
        <v>45429</v>
      </c>
      <c r="BE1074" s="1" t="s">
        <v>45430</v>
      </c>
      <c r="BF1074" s="1" t="s">
        <v>45431</v>
      </c>
      <c r="BG1074" s="1" t="s">
        <v>45432</v>
      </c>
      <c r="BK1074" s="1" t="s">
        <v>68</v>
      </c>
      <c r="BL1074" s="1" t="s">
        <v>68</v>
      </c>
      <c r="BM1074" s="1" t="s">
        <v>68</v>
      </c>
      <c r="BN1074" s="1" t="s">
        <v>68</v>
      </c>
      <c r="BO1074" s="1" t="s">
        <v>68</v>
      </c>
      <c r="BP1074" s="1" t="s">
        <v>68</v>
      </c>
    </row>
    <row r="1075" spans="1:68" x14ac:dyDescent="0.3">
      <c r="A1075" s="1" t="s">
        <v>45433</v>
      </c>
      <c r="B1075" s="1" t="s">
        <v>45434</v>
      </c>
      <c r="C1075" s="1" t="s">
        <v>45435</v>
      </c>
      <c r="D1075" s="1" t="s">
        <v>45436</v>
      </c>
      <c r="E1075" s="1" t="s">
        <v>44967</v>
      </c>
      <c r="F1075" s="1" t="s">
        <v>8786</v>
      </c>
      <c r="G1075" s="1" t="s">
        <v>45437</v>
      </c>
      <c r="H1075" s="1" t="s">
        <v>18930</v>
      </c>
      <c r="I1075" s="1" t="s">
        <v>45393</v>
      </c>
      <c r="J1075" s="1" t="s">
        <v>45438</v>
      </c>
      <c r="K1075" s="1" t="s">
        <v>45439</v>
      </c>
      <c r="L1075" s="1" t="s">
        <v>45440</v>
      </c>
      <c r="M1075" s="1" t="s">
        <v>45441</v>
      </c>
      <c r="N1075" s="1" t="s">
        <v>45442</v>
      </c>
      <c r="O1075" s="1" t="s">
        <v>17878</v>
      </c>
      <c r="P1075" s="1" t="s">
        <v>45443</v>
      </c>
      <c r="Q1075" s="1" t="s">
        <v>10055</v>
      </c>
      <c r="R1075" s="1" t="s">
        <v>45397</v>
      </c>
      <c r="S1075" s="1" t="s">
        <v>45444</v>
      </c>
      <c r="T1075" s="1" t="s">
        <v>45445</v>
      </c>
      <c r="U1075" s="1" t="s">
        <v>45446</v>
      </c>
      <c r="V1075" s="1" t="s">
        <v>45447</v>
      </c>
      <c r="W1075" s="1" t="s">
        <v>22068</v>
      </c>
      <c r="X1075" s="1" t="s">
        <v>45448</v>
      </c>
      <c r="Y1075" s="1" t="s">
        <v>45449</v>
      </c>
      <c r="Z1075" s="1" t="s">
        <v>45450</v>
      </c>
      <c r="AA1075" s="1" t="s">
        <v>45405</v>
      </c>
      <c r="AB1075" s="1" t="s">
        <v>5447</v>
      </c>
      <c r="AC1075" s="1" t="s">
        <v>45451</v>
      </c>
      <c r="AD1075" s="1" t="s">
        <v>45452</v>
      </c>
      <c r="AE1075" s="1" t="s">
        <v>45453</v>
      </c>
      <c r="AF1075" s="1" t="s">
        <v>3811</v>
      </c>
      <c r="AG1075" s="1" t="s">
        <v>45454</v>
      </c>
      <c r="AH1075" s="1" t="s">
        <v>45455</v>
      </c>
      <c r="AI1075" s="1" t="s">
        <v>45456</v>
      </c>
      <c r="AJ1075" s="1" t="s">
        <v>45457</v>
      </c>
      <c r="AK1075" s="1" t="s">
        <v>45458</v>
      </c>
      <c r="AL1075" s="1" t="s">
        <v>45459</v>
      </c>
      <c r="AM1075" s="1" t="s">
        <v>30741</v>
      </c>
      <c r="AN1075" s="1" t="s">
        <v>45460</v>
      </c>
      <c r="AO1075" s="1" t="s">
        <v>45461</v>
      </c>
      <c r="AP1075" s="1" t="s">
        <v>43978</v>
      </c>
      <c r="AQ1075" s="1" t="s">
        <v>45462</v>
      </c>
      <c r="AR1075" s="1" t="s">
        <v>45463</v>
      </c>
      <c r="AS1075" s="1" t="s">
        <v>45464</v>
      </c>
      <c r="AT1075" s="1" t="s">
        <v>45465</v>
      </c>
      <c r="AU1075" s="1" t="s">
        <v>45466</v>
      </c>
      <c r="AV1075" s="1" t="s">
        <v>45467</v>
      </c>
      <c r="AW1075" s="1" t="s">
        <v>45468</v>
      </c>
      <c r="AX1075" s="1" t="s">
        <v>45469</v>
      </c>
      <c r="AY1075" s="1" t="s">
        <v>21645</v>
      </c>
      <c r="AZ1075" s="1" t="s">
        <v>45470</v>
      </c>
      <c r="BA1075" s="1" t="s">
        <v>45471</v>
      </c>
      <c r="BB1075" s="1" t="s">
        <v>45472</v>
      </c>
      <c r="BC1075" s="1" t="s">
        <v>1553</v>
      </c>
      <c r="BD1075" s="1" t="s">
        <v>21424</v>
      </c>
      <c r="BE1075" s="1" t="s">
        <v>45473</v>
      </c>
      <c r="BF1075" s="1" t="s">
        <v>45474</v>
      </c>
      <c r="BG1075" s="1" t="s">
        <v>45475</v>
      </c>
      <c r="BK1075" s="1" t="s">
        <v>68</v>
      </c>
      <c r="BL1075" s="1" t="s">
        <v>68</v>
      </c>
      <c r="BM1075" s="1" t="s">
        <v>68</v>
      </c>
      <c r="BN1075" s="1" t="s">
        <v>68</v>
      </c>
      <c r="BO1075" s="1" t="s">
        <v>68</v>
      </c>
      <c r="BP1075" s="1" t="s">
        <v>68</v>
      </c>
    </row>
    <row r="1076" spans="1:68" x14ac:dyDescent="0.3">
      <c r="A1076" s="1" t="s">
        <v>45476</v>
      </c>
      <c r="B1076" s="1" t="s">
        <v>45477</v>
      </c>
      <c r="C1076" s="1" t="s">
        <v>45478</v>
      </c>
      <c r="D1076" s="1" t="s">
        <v>45479</v>
      </c>
      <c r="E1076" s="1" t="s">
        <v>45480</v>
      </c>
      <c r="F1076" s="1" t="s">
        <v>45481</v>
      </c>
      <c r="G1076" s="1" t="s">
        <v>8009</v>
      </c>
      <c r="H1076" s="1" t="s">
        <v>20019</v>
      </c>
      <c r="I1076" s="1" t="s">
        <v>45482</v>
      </c>
      <c r="J1076" s="1" t="s">
        <v>45483</v>
      </c>
      <c r="K1076" s="1" t="s">
        <v>45484</v>
      </c>
      <c r="L1076" s="1" t="s">
        <v>33666</v>
      </c>
      <c r="M1076" s="1" t="s">
        <v>3902</v>
      </c>
      <c r="N1076" s="1" t="s">
        <v>45485</v>
      </c>
      <c r="O1076" s="1" t="s">
        <v>45486</v>
      </c>
      <c r="P1076" s="1" t="s">
        <v>45487</v>
      </c>
      <c r="Q1076" s="1" t="s">
        <v>16838</v>
      </c>
      <c r="R1076" s="1" t="s">
        <v>45488</v>
      </c>
      <c r="S1076" s="1" t="s">
        <v>45489</v>
      </c>
      <c r="T1076" s="1" t="s">
        <v>45490</v>
      </c>
      <c r="U1076" s="1" t="s">
        <v>45491</v>
      </c>
      <c r="V1076" s="1" t="s">
        <v>21345</v>
      </c>
      <c r="W1076" s="1" t="s">
        <v>45492</v>
      </c>
      <c r="X1076" s="1" t="s">
        <v>45493</v>
      </c>
      <c r="Y1076" s="1" t="s">
        <v>45494</v>
      </c>
      <c r="Z1076" s="1" t="s">
        <v>45118</v>
      </c>
      <c r="AA1076" s="1" t="s">
        <v>45495</v>
      </c>
      <c r="AB1076" s="1" t="s">
        <v>45496</v>
      </c>
      <c r="AC1076" s="1" t="s">
        <v>45497</v>
      </c>
      <c r="AD1076" s="1" t="s">
        <v>45498</v>
      </c>
      <c r="AE1076" s="1" t="s">
        <v>45499</v>
      </c>
      <c r="AF1076" s="1" t="s">
        <v>45500</v>
      </c>
      <c r="AG1076" s="1" t="s">
        <v>45454</v>
      </c>
      <c r="AH1076" s="1" t="s">
        <v>45501</v>
      </c>
      <c r="AI1076" s="1" t="s">
        <v>45502</v>
      </c>
      <c r="AJ1076" s="1" t="s">
        <v>45503</v>
      </c>
      <c r="AK1076" s="1" t="s">
        <v>44946</v>
      </c>
      <c r="AL1076" s="1" t="s">
        <v>45504</v>
      </c>
      <c r="AM1076" s="1" t="s">
        <v>32751</v>
      </c>
      <c r="AN1076" s="1" t="s">
        <v>45505</v>
      </c>
      <c r="AO1076" s="1" t="s">
        <v>19236</v>
      </c>
      <c r="AP1076" s="1" t="s">
        <v>45506</v>
      </c>
      <c r="AQ1076" s="1" t="s">
        <v>45507</v>
      </c>
      <c r="AR1076" s="1" t="s">
        <v>26654</v>
      </c>
      <c r="AS1076" s="1" t="s">
        <v>45508</v>
      </c>
      <c r="AT1076" s="1" t="s">
        <v>45509</v>
      </c>
      <c r="AU1076" s="1" t="s">
        <v>45510</v>
      </c>
      <c r="AV1076" s="1" t="s">
        <v>11411</v>
      </c>
      <c r="AW1076" s="1" t="s">
        <v>44868</v>
      </c>
      <c r="AX1076" s="1" t="s">
        <v>45511</v>
      </c>
      <c r="AY1076" s="1" t="s">
        <v>45512</v>
      </c>
      <c r="AZ1076" s="1" t="s">
        <v>45513</v>
      </c>
      <c r="BA1076" s="1" t="s">
        <v>45514</v>
      </c>
      <c r="BB1076" s="1" t="s">
        <v>45515</v>
      </c>
      <c r="BC1076" s="1" t="s">
        <v>1774</v>
      </c>
      <c r="BD1076" s="1" t="s">
        <v>45516</v>
      </c>
      <c r="BE1076" s="1" t="s">
        <v>45517</v>
      </c>
      <c r="BF1076" s="1" t="s">
        <v>45518</v>
      </c>
      <c r="BG1076" s="1" t="s">
        <v>45519</v>
      </c>
      <c r="BK1076" s="1" t="s">
        <v>68</v>
      </c>
      <c r="BL1076" s="1" t="s">
        <v>68</v>
      </c>
      <c r="BM1076" s="1" t="s">
        <v>68</v>
      </c>
      <c r="BN1076" s="1" t="s">
        <v>68</v>
      </c>
      <c r="BO1076" s="1" t="s">
        <v>68</v>
      </c>
      <c r="BP1076" s="1" t="s">
        <v>68</v>
      </c>
    </row>
    <row r="1077" spans="1:68" x14ac:dyDescent="0.3">
      <c r="A1077" s="1" t="s">
        <v>45520</v>
      </c>
      <c r="B1077" s="1" t="s">
        <v>45521</v>
      </c>
      <c r="C1077" s="1" t="s">
        <v>45522</v>
      </c>
      <c r="D1077" s="1" t="s">
        <v>45523</v>
      </c>
      <c r="E1077" s="1" t="s">
        <v>45524</v>
      </c>
      <c r="F1077" s="1" t="s">
        <v>15375</v>
      </c>
      <c r="G1077" s="1" t="s">
        <v>8314</v>
      </c>
      <c r="H1077" s="1" t="s">
        <v>485</v>
      </c>
      <c r="I1077" s="1" t="s">
        <v>45525</v>
      </c>
      <c r="J1077" s="1" t="s">
        <v>45526</v>
      </c>
      <c r="K1077" s="1" t="s">
        <v>4847</v>
      </c>
      <c r="L1077" s="1" t="s">
        <v>45527</v>
      </c>
      <c r="M1077" s="1" t="s">
        <v>45528</v>
      </c>
      <c r="N1077" s="1" t="s">
        <v>45529</v>
      </c>
      <c r="O1077" s="1" t="s">
        <v>45530</v>
      </c>
      <c r="P1077" s="1" t="s">
        <v>45531</v>
      </c>
      <c r="Q1077" s="1" t="s">
        <v>10705</v>
      </c>
      <c r="R1077" s="1" t="s">
        <v>45532</v>
      </c>
      <c r="S1077" s="1" t="s">
        <v>45533</v>
      </c>
      <c r="T1077" s="1" t="s">
        <v>45534</v>
      </c>
      <c r="U1077" s="1" t="s">
        <v>19677</v>
      </c>
      <c r="V1077" s="1" t="s">
        <v>4736</v>
      </c>
      <c r="W1077" s="1" t="s">
        <v>45535</v>
      </c>
      <c r="X1077" s="1" t="s">
        <v>45536</v>
      </c>
      <c r="Y1077" s="1" t="s">
        <v>45537</v>
      </c>
      <c r="Z1077" s="1" t="s">
        <v>45538</v>
      </c>
      <c r="AA1077" s="1" t="s">
        <v>45539</v>
      </c>
      <c r="AB1077" s="1" t="s">
        <v>44699</v>
      </c>
      <c r="AC1077" s="1" t="s">
        <v>31522</v>
      </c>
      <c r="AD1077" s="1" t="s">
        <v>26904</v>
      </c>
      <c r="AE1077" s="1" t="s">
        <v>45540</v>
      </c>
      <c r="AF1077" s="1" t="s">
        <v>45541</v>
      </c>
      <c r="AG1077" s="1" t="s">
        <v>45542</v>
      </c>
      <c r="AH1077" s="1" t="s">
        <v>45543</v>
      </c>
      <c r="AI1077" s="1" t="s">
        <v>45544</v>
      </c>
      <c r="AJ1077" s="1" t="s">
        <v>45545</v>
      </c>
      <c r="AK1077" s="1" t="s">
        <v>45546</v>
      </c>
      <c r="AL1077" s="1" t="s">
        <v>45547</v>
      </c>
      <c r="AM1077" s="1" t="s">
        <v>9199</v>
      </c>
      <c r="AN1077" s="1" t="s">
        <v>45548</v>
      </c>
      <c r="AO1077" s="1" t="s">
        <v>2584</v>
      </c>
      <c r="AP1077" s="1" t="s">
        <v>45549</v>
      </c>
      <c r="AQ1077" s="1" t="s">
        <v>45550</v>
      </c>
      <c r="AR1077" s="1" t="s">
        <v>23277</v>
      </c>
      <c r="AS1077" s="1" t="s">
        <v>45551</v>
      </c>
      <c r="AT1077" s="1" t="s">
        <v>45552</v>
      </c>
      <c r="AU1077" s="1" t="s">
        <v>30142</v>
      </c>
      <c r="AV1077" s="1" t="s">
        <v>11369</v>
      </c>
      <c r="AW1077" s="1" t="s">
        <v>45553</v>
      </c>
      <c r="AX1077" s="1" t="s">
        <v>45554</v>
      </c>
      <c r="AY1077" s="1" t="s">
        <v>45555</v>
      </c>
      <c r="AZ1077" s="1" t="s">
        <v>45556</v>
      </c>
      <c r="BA1077" s="1" t="s">
        <v>45557</v>
      </c>
      <c r="BB1077" s="1" t="s">
        <v>45558</v>
      </c>
      <c r="BC1077" s="1" t="s">
        <v>45559</v>
      </c>
      <c r="BD1077" s="1" t="s">
        <v>45560</v>
      </c>
      <c r="BE1077" s="1" t="s">
        <v>45561</v>
      </c>
      <c r="BF1077" s="1" t="s">
        <v>6616</v>
      </c>
      <c r="BG1077" s="1" t="s">
        <v>45562</v>
      </c>
      <c r="BK1077" s="1" t="s">
        <v>68</v>
      </c>
      <c r="BL1077" s="1" t="s">
        <v>68</v>
      </c>
      <c r="BM1077" s="1" t="s">
        <v>68</v>
      </c>
      <c r="BN1077" s="1" t="s">
        <v>68</v>
      </c>
      <c r="BO1077" s="1" t="s">
        <v>68</v>
      </c>
      <c r="BP1077" s="1" t="s">
        <v>68</v>
      </c>
    </row>
    <row r="1078" spans="1:68" x14ac:dyDescent="0.3">
      <c r="A1078" s="1" t="s">
        <v>45563</v>
      </c>
      <c r="B1078" s="1" t="s">
        <v>45564</v>
      </c>
      <c r="C1078" s="1" t="s">
        <v>45565</v>
      </c>
      <c r="D1078" s="1" t="s">
        <v>38999</v>
      </c>
      <c r="E1078" s="1" t="s">
        <v>45566</v>
      </c>
      <c r="F1078" s="1" t="s">
        <v>9228</v>
      </c>
      <c r="G1078" s="1" t="s">
        <v>45567</v>
      </c>
      <c r="H1078" s="1" t="s">
        <v>23730</v>
      </c>
      <c r="I1078" s="1" t="s">
        <v>45568</v>
      </c>
      <c r="J1078" s="1" t="s">
        <v>45569</v>
      </c>
      <c r="K1078" s="1" t="s">
        <v>5997</v>
      </c>
      <c r="L1078" s="1" t="s">
        <v>45570</v>
      </c>
      <c r="M1078" s="1" t="s">
        <v>19636</v>
      </c>
      <c r="N1078" s="1" t="s">
        <v>45571</v>
      </c>
      <c r="O1078" s="1" t="s">
        <v>45572</v>
      </c>
      <c r="P1078" s="1" t="s">
        <v>45573</v>
      </c>
      <c r="Q1078" s="1" t="s">
        <v>10613</v>
      </c>
      <c r="R1078" s="1" t="s">
        <v>45574</v>
      </c>
      <c r="S1078" s="1" t="s">
        <v>45575</v>
      </c>
      <c r="T1078" s="1" t="s">
        <v>45576</v>
      </c>
      <c r="U1078" s="1" t="s">
        <v>18956</v>
      </c>
      <c r="V1078" s="1" t="s">
        <v>32009</v>
      </c>
      <c r="W1078" s="1" t="s">
        <v>25577</v>
      </c>
      <c r="X1078" s="1" t="s">
        <v>2542</v>
      </c>
      <c r="Y1078" s="1" t="s">
        <v>45577</v>
      </c>
      <c r="Z1078" s="1" t="s">
        <v>45578</v>
      </c>
      <c r="AA1078" s="1" t="s">
        <v>45579</v>
      </c>
      <c r="AB1078" s="1" t="s">
        <v>45580</v>
      </c>
      <c r="AC1078" s="1" t="s">
        <v>1760</v>
      </c>
      <c r="AD1078" s="1" t="s">
        <v>45581</v>
      </c>
      <c r="AE1078" s="1" t="s">
        <v>45582</v>
      </c>
      <c r="AF1078" s="1" t="s">
        <v>45583</v>
      </c>
      <c r="AG1078" s="1" t="s">
        <v>45584</v>
      </c>
      <c r="AH1078" s="1" t="s">
        <v>45585</v>
      </c>
      <c r="AI1078" s="1" t="s">
        <v>45586</v>
      </c>
      <c r="AJ1078" s="1" t="s">
        <v>21313</v>
      </c>
      <c r="AK1078" s="1" t="s">
        <v>45587</v>
      </c>
      <c r="AL1078" s="1" t="s">
        <v>8039</v>
      </c>
      <c r="AM1078" s="1" t="s">
        <v>45588</v>
      </c>
      <c r="AN1078" s="1" t="s">
        <v>45589</v>
      </c>
      <c r="AO1078" s="1" t="s">
        <v>11041</v>
      </c>
      <c r="AP1078" s="1" t="s">
        <v>45590</v>
      </c>
      <c r="AQ1078" s="1" t="s">
        <v>45591</v>
      </c>
      <c r="AR1078" s="1" t="s">
        <v>41529</v>
      </c>
      <c r="AS1078" s="1" t="s">
        <v>45592</v>
      </c>
      <c r="AT1078" s="1" t="s">
        <v>45593</v>
      </c>
      <c r="AU1078" s="1" t="s">
        <v>45594</v>
      </c>
      <c r="AV1078" s="1" t="s">
        <v>18665</v>
      </c>
      <c r="AW1078" s="1" t="s">
        <v>45595</v>
      </c>
      <c r="AX1078" s="1" t="s">
        <v>45596</v>
      </c>
      <c r="AY1078" s="1" t="s">
        <v>45597</v>
      </c>
      <c r="AZ1078" s="1" t="s">
        <v>45598</v>
      </c>
      <c r="BA1078" s="1" t="s">
        <v>45599</v>
      </c>
      <c r="BB1078" s="1" t="s">
        <v>45600</v>
      </c>
      <c r="BC1078" s="1" t="s">
        <v>16727</v>
      </c>
      <c r="BD1078" s="1" t="s">
        <v>45601</v>
      </c>
      <c r="BE1078" s="1" t="s">
        <v>45602</v>
      </c>
      <c r="BF1078" s="1" t="s">
        <v>45603</v>
      </c>
      <c r="BG1078" s="1" t="s">
        <v>45604</v>
      </c>
      <c r="BK1078" s="1" t="s">
        <v>68</v>
      </c>
      <c r="BL1078" s="1" t="s">
        <v>68</v>
      </c>
      <c r="BM1078" s="1" t="s">
        <v>68</v>
      </c>
      <c r="BN1078" s="1" t="s">
        <v>68</v>
      </c>
      <c r="BO1078" s="1" t="s">
        <v>68</v>
      </c>
      <c r="BP1078" s="1" t="s">
        <v>68</v>
      </c>
    </row>
    <row r="1079" spans="1:68" x14ac:dyDescent="0.3">
      <c r="A1079" s="1" t="s">
        <v>45605</v>
      </c>
      <c r="B1079" s="1" t="s">
        <v>45606</v>
      </c>
      <c r="C1079" s="1" t="s">
        <v>45607</v>
      </c>
      <c r="D1079" s="1" t="s">
        <v>45608</v>
      </c>
      <c r="E1079" s="1" t="s">
        <v>45609</v>
      </c>
      <c r="F1079" s="1" t="s">
        <v>28470</v>
      </c>
      <c r="G1079" s="1" t="s">
        <v>45610</v>
      </c>
      <c r="H1079" s="1" t="s">
        <v>17186</v>
      </c>
      <c r="I1079" s="1" t="s">
        <v>45611</v>
      </c>
      <c r="J1079" s="1" t="s">
        <v>25149</v>
      </c>
      <c r="K1079" s="1" t="s">
        <v>4802</v>
      </c>
      <c r="L1079" s="1" t="s">
        <v>45612</v>
      </c>
      <c r="M1079" s="1" t="s">
        <v>1894</v>
      </c>
      <c r="N1079" s="1" t="s">
        <v>22429</v>
      </c>
      <c r="O1079" s="1" t="s">
        <v>45613</v>
      </c>
      <c r="P1079" s="1" t="s">
        <v>44798</v>
      </c>
      <c r="Q1079" s="1" t="s">
        <v>1410</v>
      </c>
      <c r="R1079" s="1" t="s">
        <v>45614</v>
      </c>
      <c r="S1079" s="1" t="s">
        <v>45615</v>
      </c>
      <c r="T1079" s="1" t="s">
        <v>45616</v>
      </c>
      <c r="U1079" s="1" t="s">
        <v>45617</v>
      </c>
      <c r="V1079" s="1" t="s">
        <v>11862</v>
      </c>
      <c r="W1079" s="1" t="s">
        <v>45618</v>
      </c>
      <c r="X1079" s="1" t="s">
        <v>45619</v>
      </c>
      <c r="Y1079" s="1" t="s">
        <v>45620</v>
      </c>
      <c r="Z1079" s="1" t="s">
        <v>45621</v>
      </c>
      <c r="AA1079" s="1" t="s">
        <v>45622</v>
      </c>
      <c r="AB1079" s="1" t="s">
        <v>14543</v>
      </c>
      <c r="AC1079" s="1" t="s">
        <v>45623</v>
      </c>
      <c r="AD1079" s="1" t="s">
        <v>45624</v>
      </c>
      <c r="AE1079" s="1" t="s">
        <v>45625</v>
      </c>
      <c r="AF1079" s="1" t="s">
        <v>45626</v>
      </c>
      <c r="AG1079" s="1" t="s">
        <v>4530</v>
      </c>
      <c r="AH1079" s="1" t="s">
        <v>45627</v>
      </c>
      <c r="AI1079" s="1" t="s">
        <v>45628</v>
      </c>
      <c r="AJ1079" s="1" t="s">
        <v>45629</v>
      </c>
      <c r="AK1079" s="1" t="s">
        <v>45630</v>
      </c>
      <c r="AL1079" s="1" t="s">
        <v>3682</v>
      </c>
      <c r="AM1079" s="1" t="s">
        <v>25128</v>
      </c>
      <c r="AN1079" s="1" t="s">
        <v>45631</v>
      </c>
      <c r="AO1079" s="1" t="s">
        <v>45632</v>
      </c>
      <c r="AP1079" s="1" t="s">
        <v>45633</v>
      </c>
      <c r="AQ1079" s="1" t="s">
        <v>45634</v>
      </c>
      <c r="AR1079" s="1" t="s">
        <v>45635</v>
      </c>
      <c r="AS1079" s="1" t="s">
        <v>45636</v>
      </c>
      <c r="AT1079" s="1" t="s">
        <v>45637</v>
      </c>
      <c r="AU1079" s="1" t="s">
        <v>41315</v>
      </c>
      <c r="AV1079" s="1" t="s">
        <v>45638</v>
      </c>
      <c r="AW1079" s="1" t="s">
        <v>45639</v>
      </c>
      <c r="AX1079" s="1" t="s">
        <v>45640</v>
      </c>
      <c r="AY1079" s="1" t="s">
        <v>45641</v>
      </c>
      <c r="AZ1079" s="1" t="s">
        <v>45642</v>
      </c>
      <c r="BA1079" s="1" t="s">
        <v>45643</v>
      </c>
      <c r="BB1079" s="1" t="s">
        <v>45644</v>
      </c>
      <c r="BC1079" s="1" t="s">
        <v>10968</v>
      </c>
      <c r="BD1079" s="1" t="s">
        <v>45645</v>
      </c>
      <c r="BE1079" s="1" t="s">
        <v>45646</v>
      </c>
      <c r="BF1079" s="1" t="s">
        <v>45647</v>
      </c>
      <c r="BG1079" s="1" t="s">
        <v>45648</v>
      </c>
      <c r="BK1079" s="1" t="s">
        <v>68</v>
      </c>
      <c r="BL1079" s="1" t="s">
        <v>68</v>
      </c>
      <c r="BM1079" s="1" t="s">
        <v>68</v>
      </c>
      <c r="BN1079" s="1" t="s">
        <v>68</v>
      </c>
      <c r="BO1079" s="1" t="s">
        <v>68</v>
      </c>
      <c r="BP1079" s="1" t="s">
        <v>68</v>
      </c>
    </row>
    <row r="1080" spans="1:68" x14ac:dyDescent="0.3">
      <c r="A1080" s="1" t="s">
        <v>45649</v>
      </c>
      <c r="B1080" s="1" t="s">
        <v>45650</v>
      </c>
      <c r="C1080" s="1" t="s">
        <v>45651</v>
      </c>
      <c r="D1080" s="1" t="s">
        <v>45652</v>
      </c>
      <c r="E1080" s="1" t="s">
        <v>45653</v>
      </c>
      <c r="F1080" s="1" t="s">
        <v>45654</v>
      </c>
      <c r="G1080" s="1" t="s">
        <v>45655</v>
      </c>
      <c r="H1080" s="1" t="s">
        <v>20019</v>
      </c>
      <c r="I1080" s="1" t="s">
        <v>45656</v>
      </c>
      <c r="J1080" s="1" t="s">
        <v>45657</v>
      </c>
      <c r="K1080" s="1" t="s">
        <v>9379</v>
      </c>
      <c r="L1080" s="1" t="s">
        <v>45658</v>
      </c>
      <c r="M1080" s="1" t="s">
        <v>45659</v>
      </c>
      <c r="N1080" s="1" t="s">
        <v>45660</v>
      </c>
      <c r="O1080" s="1" t="s">
        <v>45661</v>
      </c>
      <c r="P1080" s="1" t="s">
        <v>45662</v>
      </c>
      <c r="Q1080" s="1" t="s">
        <v>1467</v>
      </c>
      <c r="R1080" s="1" t="s">
        <v>45663</v>
      </c>
      <c r="S1080" s="1" t="s">
        <v>45664</v>
      </c>
      <c r="T1080" s="1" t="s">
        <v>45665</v>
      </c>
      <c r="U1080" s="1" t="s">
        <v>45666</v>
      </c>
      <c r="V1080" s="1" t="s">
        <v>1688</v>
      </c>
      <c r="W1080" s="1" t="s">
        <v>22303</v>
      </c>
      <c r="X1080" s="1" t="s">
        <v>45667</v>
      </c>
      <c r="Y1080" s="1" t="s">
        <v>45668</v>
      </c>
      <c r="Z1080" s="1" t="s">
        <v>45669</v>
      </c>
      <c r="AA1080" s="1" t="s">
        <v>45670</v>
      </c>
      <c r="AB1080" s="1" t="s">
        <v>9827</v>
      </c>
      <c r="AC1080" s="1" t="s">
        <v>25469</v>
      </c>
      <c r="AD1080" s="1" t="s">
        <v>45671</v>
      </c>
      <c r="AE1080" s="1" t="s">
        <v>45672</v>
      </c>
      <c r="AF1080" s="1" t="s">
        <v>11786</v>
      </c>
      <c r="AG1080" s="1" t="s">
        <v>4530</v>
      </c>
      <c r="AH1080" s="1" t="s">
        <v>45673</v>
      </c>
      <c r="AI1080" s="1" t="s">
        <v>45674</v>
      </c>
      <c r="AJ1080" s="1" t="s">
        <v>45675</v>
      </c>
      <c r="AK1080" s="1" t="s">
        <v>44817</v>
      </c>
      <c r="AL1080" s="1" t="s">
        <v>45676</v>
      </c>
      <c r="AM1080" s="1" t="s">
        <v>7376</v>
      </c>
      <c r="AN1080" s="1" t="s">
        <v>45677</v>
      </c>
      <c r="AO1080" s="1" t="s">
        <v>45678</v>
      </c>
      <c r="AP1080" s="1" t="s">
        <v>12472</v>
      </c>
      <c r="AQ1080" s="1" t="s">
        <v>45679</v>
      </c>
      <c r="AR1080" s="1" t="s">
        <v>22240</v>
      </c>
      <c r="AS1080" s="1" t="s">
        <v>45680</v>
      </c>
      <c r="AT1080" s="1" t="s">
        <v>45681</v>
      </c>
      <c r="AU1080" s="1" t="s">
        <v>26393</v>
      </c>
      <c r="AV1080" s="1" t="s">
        <v>9338</v>
      </c>
      <c r="AW1080" s="1" t="s">
        <v>45682</v>
      </c>
      <c r="AX1080" s="1" t="s">
        <v>45683</v>
      </c>
      <c r="AY1080" s="1" t="s">
        <v>45684</v>
      </c>
      <c r="AZ1080" s="1" t="s">
        <v>45685</v>
      </c>
      <c r="BA1080" s="1" t="s">
        <v>45686</v>
      </c>
      <c r="BB1080" s="1" t="s">
        <v>45687</v>
      </c>
      <c r="BC1080" s="1" t="s">
        <v>6229</v>
      </c>
      <c r="BD1080" s="1" t="s">
        <v>45688</v>
      </c>
      <c r="BE1080" s="1" t="s">
        <v>45689</v>
      </c>
      <c r="BF1080" s="1" t="s">
        <v>45690</v>
      </c>
      <c r="BG1080" s="1" t="s">
        <v>45691</v>
      </c>
      <c r="BK1080" s="1" t="s">
        <v>68</v>
      </c>
      <c r="BL1080" s="1" t="s">
        <v>68</v>
      </c>
      <c r="BM1080" s="1" t="s">
        <v>68</v>
      </c>
      <c r="BN1080" s="1" t="s">
        <v>68</v>
      </c>
      <c r="BO1080" s="1" t="s">
        <v>68</v>
      </c>
      <c r="BP1080" s="1" t="s">
        <v>68</v>
      </c>
    </row>
    <row r="1081" spans="1:68" x14ac:dyDescent="0.3">
      <c r="A1081" s="1" t="s">
        <v>45692</v>
      </c>
      <c r="B1081" s="1" t="s">
        <v>45693</v>
      </c>
      <c r="C1081" s="1" t="s">
        <v>45694</v>
      </c>
      <c r="D1081" s="1" t="s">
        <v>45695</v>
      </c>
      <c r="E1081" s="1" t="s">
        <v>45696</v>
      </c>
      <c r="F1081" s="1" t="s">
        <v>45697</v>
      </c>
      <c r="G1081" s="1" t="s">
        <v>10965</v>
      </c>
      <c r="H1081" s="1" t="s">
        <v>45698</v>
      </c>
      <c r="I1081" s="1" t="s">
        <v>45699</v>
      </c>
      <c r="J1081" s="1" t="s">
        <v>45700</v>
      </c>
      <c r="K1081" s="1" t="s">
        <v>10303</v>
      </c>
      <c r="L1081" s="1" t="s">
        <v>21965</v>
      </c>
      <c r="M1081" s="1" t="s">
        <v>45701</v>
      </c>
      <c r="N1081" s="1" t="s">
        <v>45702</v>
      </c>
      <c r="O1081" s="1" t="s">
        <v>45703</v>
      </c>
      <c r="P1081" s="1" t="s">
        <v>42484</v>
      </c>
      <c r="Q1081" s="1" t="s">
        <v>22152</v>
      </c>
      <c r="R1081" s="1" t="s">
        <v>45704</v>
      </c>
      <c r="S1081" s="1" t="s">
        <v>45705</v>
      </c>
      <c r="T1081" s="1" t="s">
        <v>45706</v>
      </c>
      <c r="U1081" s="1" t="s">
        <v>45707</v>
      </c>
      <c r="V1081" s="1" t="s">
        <v>11782</v>
      </c>
      <c r="W1081" s="1" t="s">
        <v>45708</v>
      </c>
      <c r="X1081" s="1" t="s">
        <v>45709</v>
      </c>
      <c r="Y1081" s="1" t="s">
        <v>45710</v>
      </c>
      <c r="Z1081" s="1" t="s">
        <v>45711</v>
      </c>
      <c r="AA1081" s="1" t="s">
        <v>22960</v>
      </c>
      <c r="AB1081" s="1" t="s">
        <v>14632</v>
      </c>
      <c r="AC1081" s="1" t="s">
        <v>12390</v>
      </c>
      <c r="AD1081" s="1" t="s">
        <v>45712</v>
      </c>
      <c r="AE1081" s="1" t="s">
        <v>44506</v>
      </c>
      <c r="AF1081" s="1" t="s">
        <v>45713</v>
      </c>
      <c r="AG1081" s="1" t="s">
        <v>45714</v>
      </c>
      <c r="AH1081" s="1" t="s">
        <v>45715</v>
      </c>
      <c r="AI1081" s="1" t="s">
        <v>45716</v>
      </c>
      <c r="AJ1081" s="1" t="s">
        <v>45717</v>
      </c>
      <c r="AK1081" s="1" t="s">
        <v>45718</v>
      </c>
      <c r="AL1081" s="1" t="s">
        <v>11771</v>
      </c>
      <c r="AM1081" s="1" t="s">
        <v>45719</v>
      </c>
      <c r="AN1081" s="1" t="s">
        <v>45720</v>
      </c>
      <c r="AO1081" s="1" t="s">
        <v>25024</v>
      </c>
      <c r="AP1081" s="1" t="s">
        <v>45721</v>
      </c>
      <c r="AQ1081" s="1" t="s">
        <v>45722</v>
      </c>
      <c r="AR1081" s="1" t="s">
        <v>45723</v>
      </c>
      <c r="AS1081" s="1" t="s">
        <v>45724</v>
      </c>
      <c r="AT1081" s="1" t="s">
        <v>45725</v>
      </c>
      <c r="AU1081" s="1" t="s">
        <v>33341</v>
      </c>
      <c r="AV1081" s="1" t="s">
        <v>10074</v>
      </c>
      <c r="AW1081" s="1" t="s">
        <v>45726</v>
      </c>
      <c r="AX1081" s="1" t="s">
        <v>45727</v>
      </c>
      <c r="AY1081" s="1" t="s">
        <v>45512</v>
      </c>
      <c r="AZ1081" s="1" t="s">
        <v>45728</v>
      </c>
      <c r="BA1081" s="1" t="s">
        <v>44780</v>
      </c>
      <c r="BB1081" s="1" t="s">
        <v>45729</v>
      </c>
      <c r="BC1081" s="1" t="s">
        <v>16555</v>
      </c>
      <c r="BD1081" s="1" t="s">
        <v>45730</v>
      </c>
      <c r="BE1081" s="1" t="s">
        <v>45731</v>
      </c>
      <c r="BF1081" s="1" t="s">
        <v>44737</v>
      </c>
      <c r="BG1081" s="1" t="s">
        <v>45732</v>
      </c>
      <c r="BK1081" s="1" t="s">
        <v>68</v>
      </c>
      <c r="BL1081" s="1" t="s">
        <v>68</v>
      </c>
      <c r="BM1081" s="1" t="s">
        <v>68</v>
      </c>
      <c r="BN1081" s="1" t="s">
        <v>68</v>
      </c>
      <c r="BO1081" s="1" t="s">
        <v>68</v>
      </c>
      <c r="BP1081" s="1" t="s">
        <v>68</v>
      </c>
    </row>
    <row r="1082" spans="1:68" x14ac:dyDescent="0.3">
      <c r="A1082" s="1" t="s">
        <v>45733</v>
      </c>
      <c r="B1082" s="1" t="s">
        <v>45734</v>
      </c>
      <c r="C1082" s="1" t="s">
        <v>45735</v>
      </c>
      <c r="D1082" s="1" t="s">
        <v>45736</v>
      </c>
      <c r="E1082" s="1" t="s">
        <v>45737</v>
      </c>
      <c r="F1082" s="1" t="s">
        <v>26713</v>
      </c>
      <c r="G1082" s="1" t="s">
        <v>13916</v>
      </c>
      <c r="H1082" s="1" t="s">
        <v>45738</v>
      </c>
      <c r="I1082" s="1" t="s">
        <v>45739</v>
      </c>
      <c r="J1082" s="1" t="s">
        <v>45740</v>
      </c>
      <c r="K1082" s="1" t="s">
        <v>45741</v>
      </c>
      <c r="L1082" s="1" t="s">
        <v>21965</v>
      </c>
      <c r="M1082" s="1" t="s">
        <v>45742</v>
      </c>
      <c r="N1082" s="1" t="s">
        <v>45743</v>
      </c>
      <c r="O1082" s="1" t="s">
        <v>45703</v>
      </c>
      <c r="P1082" s="1" t="s">
        <v>45744</v>
      </c>
      <c r="Q1082" s="1" t="s">
        <v>3071</v>
      </c>
      <c r="R1082" s="1" t="s">
        <v>7065</v>
      </c>
      <c r="S1082" s="1" t="s">
        <v>45745</v>
      </c>
      <c r="T1082" s="1" t="s">
        <v>42541</v>
      </c>
      <c r="U1082" s="1" t="s">
        <v>17121</v>
      </c>
      <c r="V1082" s="1" t="s">
        <v>1903</v>
      </c>
      <c r="W1082" s="1" t="s">
        <v>45746</v>
      </c>
      <c r="X1082" s="1" t="s">
        <v>45747</v>
      </c>
      <c r="Y1082" s="1" t="s">
        <v>45748</v>
      </c>
      <c r="Z1082" s="1" t="s">
        <v>45749</v>
      </c>
      <c r="AA1082" s="1" t="s">
        <v>45750</v>
      </c>
      <c r="AB1082" s="1" t="s">
        <v>45751</v>
      </c>
      <c r="AC1082" s="1" t="s">
        <v>30137</v>
      </c>
      <c r="AD1082" s="1" t="s">
        <v>45752</v>
      </c>
      <c r="AE1082" s="1" t="s">
        <v>45753</v>
      </c>
      <c r="AF1082" s="1" t="s">
        <v>45754</v>
      </c>
      <c r="AG1082" s="1" t="s">
        <v>4584</v>
      </c>
      <c r="AH1082" s="1" t="s">
        <v>45755</v>
      </c>
      <c r="AI1082" s="1" t="s">
        <v>45756</v>
      </c>
      <c r="AJ1082" s="1" t="s">
        <v>45757</v>
      </c>
      <c r="AK1082" s="1" t="s">
        <v>45758</v>
      </c>
      <c r="AL1082" s="1" t="s">
        <v>11680</v>
      </c>
      <c r="AM1082" s="1" t="s">
        <v>45759</v>
      </c>
      <c r="AN1082" s="1" t="s">
        <v>45760</v>
      </c>
      <c r="AO1082" s="1" t="s">
        <v>19149</v>
      </c>
      <c r="AP1082" s="1" t="s">
        <v>40284</v>
      </c>
      <c r="AQ1082" s="1" t="s">
        <v>45761</v>
      </c>
      <c r="AR1082" s="1" t="s">
        <v>45762</v>
      </c>
      <c r="AS1082" s="1" t="s">
        <v>45763</v>
      </c>
      <c r="AT1082" s="1" t="s">
        <v>45764</v>
      </c>
      <c r="AU1082" s="1" t="s">
        <v>45765</v>
      </c>
      <c r="AV1082" s="1" t="s">
        <v>10162</v>
      </c>
      <c r="AW1082" s="1" t="s">
        <v>45766</v>
      </c>
      <c r="AX1082" s="1" t="s">
        <v>45767</v>
      </c>
      <c r="AY1082" s="1" t="s">
        <v>45768</v>
      </c>
      <c r="AZ1082" s="1" t="s">
        <v>45769</v>
      </c>
      <c r="BA1082" s="1" t="s">
        <v>45770</v>
      </c>
      <c r="BB1082" s="1" t="s">
        <v>45771</v>
      </c>
      <c r="BC1082" s="1" t="s">
        <v>3255</v>
      </c>
      <c r="BD1082" s="1" t="s">
        <v>45772</v>
      </c>
      <c r="BE1082" s="1" t="s">
        <v>45773</v>
      </c>
      <c r="BF1082" s="1" t="s">
        <v>45774</v>
      </c>
      <c r="BG1082" s="1" t="s">
        <v>45775</v>
      </c>
      <c r="BK1082" s="1" t="s">
        <v>68</v>
      </c>
      <c r="BL1082" s="1" t="s">
        <v>68</v>
      </c>
      <c r="BM1082" s="1" t="s">
        <v>68</v>
      </c>
      <c r="BN1082" s="1" t="s">
        <v>68</v>
      </c>
      <c r="BO1082" s="1" t="s">
        <v>68</v>
      </c>
      <c r="BP1082" s="1" t="s">
        <v>68</v>
      </c>
    </row>
    <row r="1083" spans="1:68" x14ac:dyDescent="0.3">
      <c r="A1083" s="1" t="s">
        <v>45776</v>
      </c>
      <c r="B1083" s="1" t="s">
        <v>45777</v>
      </c>
      <c r="C1083" s="1" t="s">
        <v>45778</v>
      </c>
      <c r="D1083" s="1" t="s">
        <v>43705</v>
      </c>
      <c r="E1083" s="1" t="s">
        <v>45779</v>
      </c>
      <c r="F1083" s="1" t="s">
        <v>27352</v>
      </c>
      <c r="G1083" s="1" t="s">
        <v>45780</v>
      </c>
      <c r="H1083" s="1" t="s">
        <v>18827</v>
      </c>
      <c r="I1083" s="1" t="s">
        <v>25152</v>
      </c>
      <c r="J1083" s="1" t="s">
        <v>40254</v>
      </c>
      <c r="K1083" s="1" t="s">
        <v>19294</v>
      </c>
      <c r="L1083" s="1" t="s">
        <v>45781</v>
      </c>
      <c r="M1083" s="1" t="s">
        <v>1513</v>
      </c>
      <c r="N1083" s="1" t="s">
        <v>45782</v>
      </c>
      <c r="O1083" s="1" t="s">
        <v>45783</v>
      </c>
      <c r="P1083" s="1" t="s">
        <v>45784</v>
      </c>
      <c r="Q1083" s="1" t="s">
        <v>24230</v>
      </c>
      <c r="R1083" s="1" t="s">
        <v>45785</v>
      </c>
      <c r="S1083" s="1" t="s">
        <v>45786</v>
      </c>
      <c r="T1083" s="1" t="s">
        <v>45787</v>
      </c>
      <c r="U1083" s="1" t="s">
        <v>14844</v>
      </c>
      <c r="V1083" s="1" t="s">
        <v>45788</v>
      </c>
      <c r="W1083" s="1" t="s">
        <v>45618</v>
      </c>
      <c r="X1083" s="1" t="s">
        <v>45789</v>
      </c>
      <c r="Y1083" s="1" t="s">
        <v>45790</v>
      </c>
      <c r="Z1083" s="1" t="s">
        <v>45791</v>
      </c>
      <c r="AA1083" s="1" t="s">
        <v>24494</v>
      </c>
      <c r="AB1083" s="1" t="s">
        <v>7867</v>
      </c>
      <c r="AC1083" s="1" t="s">
        <v>30137</v>
      </c>
      <c r="AD1083" s="1" t="s">
        <v>45792</v>
      </c>
      <c r="AE1083" s="1" t="s">
        <v>45793</v>
      </c>
      <c r="AF1083" s="1" t="s">
        <v>12518</v>
      </c>
      <c r="AG1083" s="1" t="s">
        <v>45794</v>
      </c>
      <c r="AH1083" s="1" t="s">
        <v>45795</v>
      </c>
      <c r="AI1083" s="1" t="s">
        <v>45796</v>
      </c>
      <c r="AJ1083" s="1" t="s">
        <v>45797</v>
      </c>
      <c r="AK1083" s="1" t="s">
        <v>22984</v>
      </c>
      <c r="AL1083" s="1" t="s">
        <v>11680</v>
      </c>
      <c r="AM1083" s="1" t="s">
        <v>45719</v>
      </c>
      <c r="AN1083" s="1" t="s">
        <v>45798</v>
      </c>
      <c r="AO1083" s="1" t="s">
        <v>45799</v>
      </c>
      <c r="AP1083" s="1" t="s">
        <v>25754</v>
      </c>
      <c r="AQ1083" s="1" t="s">
        <v>45800</v>
      </c>
      <c r="AR1083" s="1" t="s">
        <v>27790</v>
      </c>
      <c r="AS1083" s="1" t="s">
        <v>45801</v>
      </c>
      <c r="AT1083" s="1" t="s">
        <v>45802</v>
      </c>
      <c r="AU1083" s="1" t="s">
        <v>45803</v>
      </c>
      <c r="AV1083" s="1" t="s">
        <v>45804</v>
      </c>
      <c r="AW1083" s="1" t="s">
        <v>45805</v>
      </c>
      <c r="AX1083" s="1" t="s">
        <v>45806</v>
      </c>
      <c r="AY1083" s="1" t="s">
        <v>2778</v>
      </c>
      <c r="AZ1083" s="1" t="s">
        <v>45807</v>
      </c>
      <c r="BA1083" s="1" t="s">
        <v>45808</v>
      </c>
      <c r="BB1083" s="1" t="s">
        <v>45809</v>
      </c>
      <c r="BC1083" s="1" t="s">
        <v>13180</v>
      </c>
      <c r="BD1083" s="1" t="s">
        <v>45810</v>
      </c>
      <c r="BE1083" s="1" t="s">
        <v>45811</v>
      </c>
      <c r="BF1083" s="1" t="s">
        <v>45812</v>
      </c>
      <c r="BG1083" s="1" t="s">
        <v>45813</v>
      </c>
      <c r="BK1083" s="1" t="s">
        <v>68</v>
      </c>
      <c r="BL1083" s="1" t="s">
        <v>68</v>
      </c>
      <c r="BM1083" s="1" t="s">
        <v>68</v>
      </c>
      <c r="BN1083" s="1" t="s">
        <v>68</v>
      </c>
      <c r="BO1083" s="1" t="s">
        <v>68</v>
      </c>
      <c r="BP1083" s="1" t="s">
        <v>68</v>
      </c>
    </row>
    <row r="1084" spans="1:68" x14ac:dyDescent="0.3">
      <c r="A1084" s="1" t="s">
        <v>45814</v>
      </c>
      <c r="B1084" s="1" t="s">
        <v>45815</v>
      </c>
      <c r="C1084" s="1" t="s">
        <v>45816</v>
      </c>
      <c r="D1084" s="1" t="s">
        <v>45817</v>
      </c>
      <c r="E1084" s="1" t="s">
        <v>45818</v>
      </c>
      <c r="F1084" s="1" t="s">
        <v>16794</v>
      </c>
      <c r="G1084" s="1" t="s">
        <v>45819</v>
      </c>
      <c r="H1084" s="1" t="s">
        <v>45820</v>
      </c>
      <c r="I1084" s="1" t="s">
        <v>45821</v>
      </c>
      <c r="J1084" s="1" t="s">
        <v>45822</v>
      </c>
      <c r="K1084" s="1" t="s">
        <v>8022</v>
      </c>
      <c r="L1084" s="1" t="s">
        <v>45823</v>
      </c>
      <c r="M1084" s="1" t="s">
        <v>45824</v>
      </c>
      <c r="N1084" s="1" t="s">
        <v>45825</v>
      </c>
      <c r="O1084" s="1" t="s">
        <v>10891</v>
      </c>
      <c r="P1084" s="1" t="s">
        <v>45826</v>
      </c>
      <c r="Q1084" s="1" t="s">
        <v>17535</v>
      </c>
      <c r="R1084" s="1" t="s">
        <v>45827</v>
      </c>
      <c r="S1084" s="1" t="s">
        <v>45828</v>
      </c>
      <c r="T1084" s="1" t="s">
        <v>45829</v>
      </c>
      <c r="U1084" s="1" t="s">
        <v>549</v>
      </c>
      <c r="V1084" s="1" t="s">
        <v>45830</v>
      </c>
      <c r="W1084" s="1" t="s">
        <v>45708</v>
      </c>
      <c r="X1084" s="1" t="s">
        <v>45831</v>
      </c>
      <c r="Y1084" s="1" t="s">
        <v>45832</v>
      </c>
      <c r="Z1084" s="1" t="s">
        <v>45833</v>
      </c>
      <c r="AA1084" s="1" t="s">
        <v>45834</v>
      </c>
      <c r="AB1084" s="1" t="s">
        <v>4370</v>
      </c>
      <c r="AC1084" s="1" t="s">
        <v>25469</v>
      </c>
      <c r="AD1084" s="1" t="s">
        <v>45835</v>
      </c>
      <c r="AE1084" s="1" t="s">
        <v>45836</v>
      </c>
      <c r="AF1084" s="1" t="s">
        <v>36479</v>
      </c>
      <c r="AG1084" s="1" t="s">
        <v>1532</v>
      </c>
      <c r="AH1084" s="1" t="s">
        <v>45837</v>
      </c>
      <c r="AI1084" s="1" t="s">
        <v>45838</v>
      </c>
      <c r="AJ1084" s="1" t="s">
        <v>45839</v>
      </c>
      <c r="AK1084" s="1" t="s">
        <v>45840</v>
      </c>
      <c r="AL1084" s="1" t="s">
        <v>13160</v>
      </c>
      <c r="AM1084" s="1" t="s">
        <v>44553</v>
      </c>
      <c r="AN1084" s="1" t="s">
        <v>45841</v>
      </c>
      <c r="AO1084" s="1" t="s">
        <v>45842</v>
      </c>
      <c r="AP1084" s="1" t="s">
        <v>45843</v>
      </c>
      <c r="AQ1084" s="1" t="s">
        <v>45844</v>
      </c>
      <c r="AR1084" s="1" t="s">
        <v>27673</v>
      </c>
      <c r="AS1084" s="1" t="s">
        <v>25375</v>
      </c>
      <c r="AT1084" s="1" t="s">
        <v>45845</v>
      </c>
      <c r="AU1084" s="1" t="s">
        <v>45846</v>
      </c>
      <c r="AV1084" s="1" t="s">
        <v>45847</v>
      </c>
      <c r="AW1084" s="1" t="s">
        <v>45848</v>
      </c>
      <c r="AX1084" s="1" t="s">
        <v>45849</v>
      </c>
      <c r="AY1084" s="1" t="s">
        <v>45850</v>
      </c>
      <c r="AZ1084" s="1" t="s">
        <v>45851</v>
      </c>
      <c r="BA1084" s="1" t="s">
        <v>45852</v>
      </c>
      <c r="BB1084" s="1" t="s">
        <v>45853</v>
      </c>
      <c r="BC1084" s="1" t="s">
        <v>19660</v>
      </c>
      <c r="BD1084" s="1" t="s">
        <v>45854</v>
      </c>
      <c r="BE1084" s="1" t="s">
        <v>45646</v>
      </c>
      <c r="BF1084" s="1" t="s">
        <v>45855</v>
      </c>
      <c r="BG1084" s="1" t="s">
        <v>45856</v>
      </c>
      <c r="BK1084" s="1" t="s">
        <v>68</v>
      </c>
      <c r="BL1084" s="1" t="s">
        <v>68</v>
      </c>
      <c r="BM1084" s="1" t="s">
        <v>68</v>
      </c>
      <c r="BN1084" s="1" t="s">
        <v>68</v>
      </c>
      <c r="BO1084" s="1" t="s">
        <v>68</v>
      </c>
      <c r="BP1084" s="1" t="s">
        <v>68</v>
      </c>
    </row>
    <row r="1085" spans="1:68" x14ac:dyDescent="0.3">
      <c r="A1085" s="1" t="s">
        <v>45857</v>
      </c>
      <c r="B1085" s="1" t="s">
        <v>45858</v>
      </c>
      <c r="C1085" s="1" t="s">
        <v>45859</v>
      </c>
      <c r="D1085" s="1" t="s">
        <v>45860</v>
      </c>
      <c r="E1085" s="1" t="s">
        <v>21504</v>
      </c>
      <c r="F1085" s="1" t="s">
        <v>28331</v>
      </c>
      <c r="G1085" s="1" t="s">
        <v>20976</v>
      </c>
      <c r="H1085" s="1" t="s">
        <v>19778</v>
      </c>
      <c r="I1085" s="1" t="s">
        <v>45861</v>
      </c>
      <c r="J1085" s="1" t="s">
        <v>45862</v>
      </c>
      <c r="K1085" s="1" t="s">
        <v>9929</v>
      </c>
      <c r="L1085" s="1" t="s">
        <v>45863</v>
      </c>
      <c r="M1085" s="1" t="s">
        <v>18308</v>
      </c>
      <c r="N1085" s="1" t="s">
        <v>22688</v>
      </c>
      <c r="O1085" s="1" t="s">
        <v>17878</v>
      </c>
      <c r="P1085" s="1" t="s">
        <v>45864</v>
      </c>
      <c r="Q1085" s="1" t="s">
        <v>19719</v>
      </c>
      <c r="R1085" s="1" t="s">
        <v>45865</v>
      </c>
      <c r="S1085" s="1" t="s">
        <v>22821</v>
      </c>
      <c r="T1085" s="1" t="s">
        <v>34870</v>
      </c>
      <c r="U1085" s="1" t="s">
        <v>45866</v>
      </c>
      <c r="V1085" s="1" t="s">
        <v>5294</v>
      </c>
      <c r="W1085" s="1" t="s">
        <v>27013</v>
      </c>
      <c r="X1085" s="1" t="s">
        <v>45867</v>
      </c>
      <c r="Y1085" s="1" t="s">
        <v>45868</v>
      </c>
      <c r="Z1085" s="1" t="s">
        <v>45869</v>
      </c>
      <c r="AA1085" s="1" t="s">
        <v>23064</v>
      </c>
      <c r="AB1085" s="1" t="s">
        <v>4579</v>
      </c>
      <c r="AC1085" s="1" t="s">
        <v>45870</v>
      </c>
      <c r="AD1085" s="1" t="s">
        <v>45871</v>
      </c>
      <c r="AE1085" s="1" t="s">
        <v>45872</v>
      </c>
      <c r="AF1085" s="1" t="s">
        <v>11056</v>
      </c>
      <c r="AG1085" s="1" t="s">
        <v>45873</v>
      </c>
      <c r="AH1085" s="1" t="s">
        <v>45874</v>
      </c>
      <c r="AI1085" s="1" t="s">
        <v>45875</v>
      </c>
      <c r="AJ1085" s="1" t="s">
        <v>45876</v>
      </c>
      <c r="AK1085" s="1" t="s">
        <v>40207</v>
      </c>
      <c r="AL1085" s="1" t="s">
        <v>9111</v>
      </c>
      <c r="AM1085" s="1" t="s">
        <v>45877</v>
      </c>
      <c r="AN1085" s="1" t="s">
        <v>45878</v>
      </c>
      <c r="AO1085" s="1" t="s">
        <v>18981</v>
      </c>
      <c r="AP1085" s="1" t="s">
        <v>23265</v>
      </c>
      <c r="AQ1085" s="1" t="s">
        <v>45879</v>
      </c>
      <c r="AR1085" s="1" t="s">
        <v>27866</v>
      </c>
      <c r="AS1085" s="1" t="s">
        <v>43008</v>
      </c>
      <c r="AT1085" s="1" t="s">
        <v>44865</v>
      </c>
      <c r="AU1085" s="1" t="s">
        <v>45880</v>
      </c>
      <c r="AV1085" s="1" t="s">
        <v>45881</v>
      </c>
      <c r="AW1085" s="1" t="s">
        <v>20151</v>
      </c>
      <c r="AX1085" s="1" t="s">
        <v>45882</v>
      </c>
      <c r="AY1085" s="1" t="s">
        <v>32685</v>
      </c>
      <c r="AZ1085" s="1" t="s">
        <v>45883</v>
      </c>
      <c r="BA1085" s="1" t="s">
        <v>45884</v>
      </c>
      <c r="BB1085" s="1" t="s">
        <v>45885</v>
      </c>
      <c r="BC1085" s="1" t="s">
        <v>1384</v>
      </c>
      <c r="BD1085" s="1" t="s">
        <v>21424</v>
      </c>
      <c r="BE1085" s="1" t="s">
        <v>45886</v>
      </c>
      <c r="BF1085" s="1" t="s">
        <v>45887</v>
      </c>
      <c r="BG1085" s="1" t="s">
        <v>45888</v>
      </c>
      <c r="BK1085" s="1" t="s">
        <v>68</v>
      </c>
      <c r="BL1085" s="1" t="s">
        <v>68</v>
      </c>
      <c r="BM1085" s="1" t="s">
        <v>68</v>
      </c>
      <c r="BN1085" s="1" t="s">
        <v>68</v>
      </c>
      <c r="BO1085" s="1" t="s">
        <v>68</v>
      </c>
      <c r="BP1085" s="1" t="s">
        <v>68</v>
      </c>
    </row>
    <row r="1086" spans="1:68" x14ac:dyDescent="0.3">
      <c r="A1086" s="1" t="s">
        <v>45889</v>
      </c>
      <c r="B1086" s="1" t="s">
        <v>45890</v>
      </c>
      <c r="C1086" s="1" t="s">
        <v>45891</v>
      </c>
      <c r="D1086" s="1" t="s">
        <v>41844</v>
      </c>
      <c r="E1086" s="1" t="s">
        <v>45892</v>
      </c>
      <c r="F1086" s="1" t="s">
        <v>45893</v>
      </c>
      <c r="G1086" s="1" t="s">
        <v>6698</v>
      </c>
      <c r="H1086" s="1" t="s">
        <v>19924</v>
      </c>
      <c r="I1086" s="1" t="s">
        <v>45894</v>
      </c>
      <c r="J1086" s="1" t="s">
        <v>45895</v>
      </c>
      <c r="K1086" s="1" t="s">
        <v>2324</v>
      </c>
      <c r="L1086" s="1" t="s">
        <v>45896</v>
      </c>
      <c r="M1086" s="1" t="s">
        <v>45897</v>
      </c>
      <c r="N1086" s="1" t="s">
        <v>45898</v>
      </c>
      <c r="O1086" s="1" t="s">
        <v>3020</v>
      </c>
      <c r="P1086" s="1" t="s">
        <v>45899</v>
      </c>
      <c r="Q1086" s="1" t="s">
        <v>45900</v>
      </c>
      <c r="R1086" s="1" t="s">
        <v>22023</v>
      </c>
      <c r="S1086" s="1" t="s">
        <v>45901</v>
      </c>
      <c r="T1086" s="1" t="s">
        <v>45902</v>
      </c>
      <c r="U1086" s="1" t="s">
        <v>45903</v>
      </c>
      <c r="V1086" s="1" t="s">
        <v>4968</v>
      </c>
      <c r="W1086" s="1" t="s">
        <v>33233</v>
      </c>
      <c r="X1086" s="1" t="s">
        <v>45904</v>
      </c>
      <c r="Y1086" s="1" t="s">
        <v>45905</v>
      </c>
      <c r="Z1086" s="1" t="s">
        <v>45906</v>
      </c>
      <c r="AA1086" s="1" t="s">
        <v>45907</v>
      </c>
      <c r="AB1086" s="1" t="s">
        <v>37129</v>
      </c>
      <c r="AC1086" s="1" t="s">
        <v>45497</v>
      </c>
      <c r="AD1086" s="1" t="s">
        <v>45908</v>
      </c>
      <c r="AE1086" s="1" t="s">
        <v>45909</v>
      </c>
      <c r="AF1086" s="1" t="s">
        <v>45910</v>
      </c>
      <c r="AG1086" s="1" t="s">
        <v>33250</v>
      </c>
      <c r="AH1086" s="1" t="s">
        <v>45455</v>
      </c>
      <c r="AI1086" s="1" t="s">
        <v>45911</v>
      </c>
      <c r="AJ1086" s="1" t="s">
        <v>7521</v>
      </c>
      <c r="AK1086" s="1" t="s">
        <v>45912</v>
      </c>
      <c r="AL1086" s="1" t="s">
        <v>9992</v>
      </c>
      <c r="AM1086" s="1" t="s">
        <v>45913</v>
      </c>
      <c r="AN1086" s="1" t="s">
        <v>45914</v>
      </c>
      <c r="AO1086" s="1" t="s">
        <v>22141</v>
      </c>
      <c r="AP1086" s="1" t="s">
        <v>45915</v>
      </c>
      <c r="AQ1086" s="1" t="s">
        <v>45507</v>
      </c>
      <c r="AR1086" s="1" t="s">
        <v>43074</v>
      </c>
      <c r="AS1086" s="1" t="s">
        <v>45916</v>
      </c>
      <c r="AT1086" s="1" t="s">
        <v>45917</v>
      </c>
      <c r="AU1086" s="1" t="s">
        <v>45918</v>
      </c>
      <c r="AV1086" s="1" t="s">
        <v>45919</v>
      </c>
      <c r="AW1086" s="1" t="s">
        <v>2670</v>
      </c>
      <c r="AX1086" s="1" t="s">
        <v>45920</v>
      </c>
      <c r="AY1086" s="1" t="s">
        <v>33721</v>
      </c>
      <c r="AZ1086" s="1" t="s">
        <v>45921</v>
      </c>
      <c r="BA1086" s="1" t="s">
        <v>45922</v>
      </c>
      <c r="BB1086" s="1" t="s">
        <v>45923</v>
      </c>
      <c r="BC1086" s="1" t="s">
        <v>14684</v>
      </c>
      <c r="BD1086" s="1" t="s">
        <v>45924</v>
      </c>
      <c r="BE1086" s="1" t="s">
        <v>45925</v>
      </c>
      <c r="BF1086" s="1" t="s">
        <v>45926</v>
      </c>
      <c r="BG1086" s="1" t="s">
        <v>45927</v>
      </c>
      <c r="BK1086" s="1" t="s">
        <v>68</v>
      </c>
      <c r="BL1086" s="1" t="s">
        <v>68</v>
      </c>
      <c r="BM1086" s="1" t="s">
        <v>68</v>
      </c>
      <c r="BN1086" s="1" t="s">
        <v>68</v>
      </c>
      <c r="BO1086" s="1" t="s">
        <v>68</v>
      </c>
      <c r="BP1086" s="1" t="s">
        <v>68</v>
      </c>
    </row>
    <row r="1087" spans="1:68" x14ac:dyDescent="0.3">
      <c r="A1087" s="1" t="s">
        <v>45928</v>
      </c>
      <c r="B1087" s="1" t="s">
        <v>45929</v>
      </c>
      <c r="C1087" s="1" t="s">
        <v>45930</v>
      </c>
      <c r="D1087" s="1" t="s">
        <v>22553</v>
      </c>
      <c r="E1087" s="1" t="s">
        <v>45931</v>
      </c>
      <c r="F1087" s="1" t="s">
        <v>45932</v>
      </c>
      <c r="G1087" s="1" t="s">
        <v>45933</v>
      </c>
      <c r="H1087" s="1" t="s">
        <v>45934</v>
      </c>
      <c r="I1087" s="1" t="s">
        <v>45935</v>
      </c>
      <c r="J1087" s="1" t="s">
        <v>45652</v>
      </c>
      <c r="K1087" s="1" t="s">
        <v>8430</v>
      </c>
      <c r="L1087" s="1" t="s">
        <v>45936</v>
      </c>
      <c r="M1087" s="1" t="s">
        <v>14889</v>
      </c>
      <c r="N1087" s="1" t="s">
        <v>24578</v>
      </c>
      <c r="O1087" s="1" t="s">
        <v>45937</v>
      </c>
      <c r="P1087" s="1" t="s">
        <v>45938</v>
      </c>
      <c r="Q1087" s="1" t="s">
        <v>19989</v>
      </c>
      <c r="R1087" s="1" t="s">
        <v>45939</v>
      </c>
      <c r="S1087" s="1" t="s">
        <v>45940</v>
      </c>
      <c r="T1087" s="1" t="s">
        <v>44370</v>
      </c>
      <c r="U1087" s="1" t="s">
        <v>7360</v>
      </c>
      <c r="V1087" s="1" t="s">
        <v>45941</v>
      </c>
      <c r="W1087" s="1" t="s">
        <v>45115</v>
      </c>
      <c r="X1087" s="1" t="s">
        <v>45942</v>
      </c>
      <c r="Y1087" s="1" t="s">
        <v>45943</v>
      </c>
      <c r="Z1087" s="1" t="s">
        <v>45944</v>
      </c>
      <c r="AA1087" s="1" t="s">
        <v>45945</v>
      </c>
      <c r="AB1087" s="1" t="s">
        <v>45946</v>
      </c>
      <c r="AC1087" s="1" t="s">
        <v>45947</v>
      </c>
      <c r="AD1087" s="1" t="s">
        <v>45948</v>
      </c>
      <c r="AE1087" s="1" t="s">
        <v>45949</v>
      </c>
      <c r="AF1087" s="1" t="s">
        <v>11056</v>
      </c>
      <c r="AG1087" s="1" t="s">
        <v>45950</v>
      </c>
      <c r="AH1087" s="1" t="s">
        <v>45951</v>
      </c>
      <c r="AI1087" s="1" t="s">
        <v>45911</v>
      </c>
      <c r="AJ1087" s="1" t="s">
        <v>45952</v>
      </c>
      <c r="AK1087" s="1" t="s">
        <v>45953</v>
      </c>
      <c r="AL1087" s="1" t="s">
        <v>13949</v>
      </c>
      <c r="AM1087" s="1" t="s">
        <v>27039</v>
      </c>
      <c r="AN1087" s="1" t="s">
        <v>45954</v>
      </c>
      <c r="AO1087" s="1" t="s">
        <v>45632</v>
      </c>
      <c r="AP1087" s="1" t="s">
        <v>45955</v>
      </c>
      <c r="AQ1087" s="1" t="s">
        <v>45956</v>
      </c>
      <c r="AR1087" s="1" t="s">
        <v>45957</v>
      </c>
      <c r="AS1087" s="1" t="s">
        <v>45958</v>
      </c>
      <c r="AT1087" s="1" t="s">
        <v>45959</v>
      </c>
      <c r="AU1087" s="1" t="s">
        <v>45960</v>
      </c>
      <c r="AV1087" s="1" t="s">
        <v>25963</v>
      </c>
      <c r="AW1087" s="1" t="s">
        <v>1768</v>
      </c>
      <c r="AX1087" s="1" t="s">
        <v>45961</v>
      </c>
      <c r="AY1087" s="1" t="s">
        <v>45962</v>
      </c>
      <c r="AZ1087" s="1" t="s">
        <v>45963</v>
      </c>
      <c r="BA1087" s="1" t="s">
        <v>45964</v>
      </c>
      <c r="BB1087" s="1" t="s">
        <v>45965</v>
      </c>
      <c r="BC1087" s="1" t="s">
        <v>17766</v>
      </c>
      <c r="BD1087" s="1" t="s">
        <v>45966</v>
      </c>
      <c r="BE1087" s="1" t="s">
        <v>45967</v>
      </c>
      <c r="BF1087" s="1" t="s">
        <v>45968</v>
      </c>
      <c r="BG1087" s="1" t="s">
        <v>45969</v>
      </c>
      <c r="BK1087" s="1" t="s">
        <v>68</v>
      </c>
      <c r="BL1087" s="1" t="s">
        <v>68</v>
      </c>
      <c r="BM1087" s="1" t="s">
        <v>68</v>
      </c>
      <c r="BN1087" s="1" t="s">
        <v>68</v>
      </c>
      <c r="BO1087" s="1" t="s">
        <v>68</v>
      </c>
      <c r="BP1087" s="1" t="s">
        <v>68</v>
      </c>
    </row>
    <row r="1088" spans="1:68" x14ac:dyDescent="0.3">
      <c r="A1088" s="1" t="s">
        <v>45970</v>
      </c>
      <c r="B1088" s="1" t="s">
        <v>45971</v>
      </c>
      <c r="C1088" s="1" t="s">
        <v>45972</v>
      </c>
      <c r="D1088" s="1" t="s">
        <v>43890</v>
      </c>
      <c r="E1088" s="1" t="s">
        <v>45973</v>
      </c>
      <c r="F1088" s="1" t="s">
        <v>45974</v>
      </c>
      <c r="G1088" s="1" t="s">
        <v>5395</v>
      </c>
      <c r="H1088" s="1" t="s">
        <v>15085</v>
      </c>
      <c r="I1088" s="1" t="s">
        <v>45975</v>
      </c>
      <c r="J1088" s="1" t="s">
        <v>37213</v>
      </c>
      <c r="K1088" s="1" t="s">
        <v>1090</v>
      </c>
      <c r="L1088" s="1" t="s">
        <v>45976</v>
      </c>
      <c r="M1088" s="1" t="s">
        <v>6686</v>
      </c>
      <c r="N1088" s="1" t="s">
        <v>45977</v>
      </c>
      <c r="O1088" s="1" t="s">
        <v>45978</v>
      </c>
      <c r="P1088" s="1" t="s">
        <v>45979</v>
      </c>
      <c r="Q1088" s="1" t="s">
        <v>45980</v>
      </c>
      <c r="R1088" s="1" t="s">
        <v>45981</v>
      </c>
      <c r="S1088" s="1" t="s">
        <v>45982</v>
      </c>
      <c r="T1088" s="1" t="s">
        <v>45983</v>
      </c>
      <c r="U1088" s="1" t="s">
        <v>24090</v>
      </c>
      <c r="V1088" s="1" t="s">
        <v>3962</v>
      </c>
      <c r="W1088" s="1" t="s">
        <v>33826</v>
      </c>
      <c r="X1088" s="1" t="s">
        <v>45984</v>
      </c>
      <c r="Y1088" s="1" t="s">
        <v>45985</v>
      </c>
      <c r="Z1088" s="1" t="s">
        <v>45986</v>
      </c>
      <c r="AA1088" s="1" t="s">
        <v>45987</v>
      </c>
      <c r="AB1088" s="1" t="s">
        <v>45988</v>
      </c>
      <c r="AC1088" s="1" t="s">
        <v>914</v>
      </c>
      <c r="AD1088" s="1" t="s">
        <v>2347</v>
      </c>
      <c r="AE1088" s="1" t="s">
        <v>45989</v>
      </c>
      <c r="AF1088" s="1" t="s">
        <v>11056</v>
      </c>
      <c r="AG1088" s="1" t="s">
        <v>45990</v>
      </c>
      <c r="AH1088" s="1" t="s">
        <v>45991</v>
      </c>
      <c r="AI1088" s="1" t="s">
        <v>45992</v>
      </c>
      <c r="AJ1088" s="1" t="s">
        <v>45993</v>
      </c>
      <c r="AK1088" s="1" t="s">
        <v>45994</v>
      </c>
      <c r="AL1088" s="1" t="s">
        <v>5129</v>
      </c>
      <c r="AM1088" s="1" t="s">
        <v>45995</v>
      </c>
      <c r="AN1088" s="1" t="s">
        <v>45996</v>
      </c>
      <c r="AO1088" s="1" t="s">
        <v>18806</v>
      </c>
      <c r="AP1088" s="1" t="s">
        <v>45997</v>
      </c>
      <c r="AQ1088" s="1" t="s">
        <v>45998</v>
      </c>
      <c r="AR1088" s="1" t="s">
        <v>45999</v>
      </c>
      <c r="AS1088" s="1" t="s">
        <v>43136</v>
      </c>
      <c r="AT1088" s="1" t="s">
        <v>46000</v>
      </c>
      <c r="AU1088" s="1" t="s">
        <v>46001</v>
      </c>
      <c r="AV1088" s="1" t="s">
        <v>29119</v>
      </c>
      <c r="AW1088" s="1" t="s">
        <v>46002</v>
      </c>
      <c r="AX1088" s="1" t="s">
        <v>46003</v>
      </c>
      <c r="AY1088" s="1" t="s">
        <v>31606</v>
      </c>
      <c r="AZ1088" s="1" t="s">
        <v>46004</v>
      </c>
      <c r="BA1088" s="1" t="s">
        <v>46005</v>
      </c>
      <c r="BB1088" s="1" t="s">
        <v>46006</v>
      </c>
      <c r="BC1088" s="1" t="s">
        <v>13896</v>
      </c>
      <c r="BD1088" s="1" t="s">
        <v>21469</v>
      </c>
      <c r="BE1088" s="1" t="s">
        <v>46007</v>
      </c>
      <c r="BF1088" s="1" t="s">
        <v>46008</v>
      </c>
      <c r="BG1088" s="1" t="s">
        <v>46009</v>
      </c>
      <c r="BK1088" s="1" t="s">
        <v>68</v>
      </c>
      <c r="BL1088" s="1" t="s">
        <v>68</v>
      </c>
      <c r="BM1088" s="1" t="s">
        <v>68</v>
      </c>
      <c r="BN1088" s="1" t="s">
        <v>68</v>
      </c>
      <c r="BO1088" s="1" t="s">
        <v>68</v>
      </c>
      <c r="BP1088" s="1" t="s">
        <v>68</v>
      </c>
    </row>
    <row r="1089" spans="1:68" x14ac:dyDescent="0.3">
      <c r="A1089" s="1" t="s">
        <v>46010</v>
      </c>
      <c r="B1089" s="1" t="s">
        <v>46011</v>
      </c>
      <c r="C1089" s="1" t="s">
        <v>46012</v>
      </c>
      <c r="D1089" s="1" t="s">
        <v>46013</v>
      </c>
      <c r="E1089" s="1" t="s">
        <v>46014</v>
      </c>
      <c r="F1089" s="1" t="s">
        <v>18713</v>
      </c>
      <c r="G1089" s="1" t="s">
        <v>11958</v>
      </c>
      <c r="H1089" s="1" t="s">
        <v>46015</v>
      </c>
      <c r="I1089" s="1" t="s">
        <v>46016</v>
      </c>
      <c r="J1089" s="1" t="s">
        <v>46017</v>
      </c>
      <c r="K1089" s="1" t="s">
        <v>18373</v>
      </c>
      <c r="L1089" s="1" t="s">
        <v>46018</v>
      </c>
      <c r="M1089" s="1" t="s">
        <v>4565</v>
      </c>
      <c r="N1089" s="1" t="s">
        <v>46019</v>
      </c>
      <c r="O1089" s="1" t="s">
        <v>40697</v>
      </c>
      <c r="P1089" s="1" t="s">
        <v>46020</v>
      </c>
      <c r="Q1089" s="1" t="s">
        <v>46021</v>
      </c>
      <c r="R1089" s="1" t="s">
        <v>46022</v>
      </c>
      <c r="S1089" s="1" t="s">
        <v>46023</v>
      </c>
      <c r="T1089" s="1" t="s">
        <v>22935</v>
      </c>
      <c r="U1089" s="1" t="s">
        <v>46024</v>
      </c>
      <c r="V1089" s="1" t="s">
        <v>17251</v>
      </c>
      <c r="W1089" s="1" t="s">
        <v>27424</v>
      </c>
      <c r="X1089" s="1" t="s">
        <v>1411</v>
      </c>
      <c r="Y1089" s="1" t="s">
        <v>46025</v>
      </c>
      <c r="Z1089" s="1" t="s">
        <v>46026</v>
      </c>
      <c r="AA1089" s="1" t="s">
        <v>19190</v>
      </c>
      <c r="AB1089" s="1" t="s">
        <v>46027</v>
      </c>
      <c r="AC1089" s="1" t="s">
        <v>173</v>
      </c>
      <c r="AD1089" s="1" t="s">
        <v>46028</v>
      </c>
      <c r="AE1089" s="1" t="s">
        <v>46029</v>
      </c>
      <c r="AF1089" s="1" t="s">
        <v>46030</v>
      </c>
      <c r="AG1089" s="1" t="s">
        <v>46031</v>
      </c>
      <c r="AH1089" s="1" t="s">
        <v>46032</v>
      </c>
      <c r="AI1089" s="1" t="s">
        <v>46033</v>
      </c>
      <c r="AJ1089" s="1" t="s">
        <v>46034</v>
      </c>
      <c r="AK1089" s="1" t="s">
        <v>46035</v>
      </c>
      <c r="AL1089" s="1" t="s">
        <v>46036</v>
      </c>
      <c r="AM1089" s="1" t="s">
        <v>29146</v>
      </c>
      <c r="AN1089" s="1" t="s">
        <v>46037</v>
      </c>
      <c r="AO1089" s="1" t="s">
        <v>46038</v>
      </c>
      <c r="AP1089" s="1" t="s">
        <v>46039</v>
      </c>
      <c r="AQ1089" s="1" t="s">
        <v>46040</v>
      </c>
      <c r="AR1089" s="1" t="s">
        <v>46041</v>
      </c>
      <c r="AS1089" s="1" t="s">
        <v>46042</v>
      </c>
      <c r="AT1089" s="1" t="s">
        <v>45959</v>
      </c>
      <c r="AU1089" s="1" t="s">
        <v>46043</v>
      </c>
      <c r="AV1089" s="1" t="s">
        <v>46044</v>
      </c>
      <c r="AW1089" s="1" t="s">
        <v>46045</v>
      </c>
      <c r="AX1089" s="1" t="s">
        <v>46046</v>
      </c>
      <c r="AY1089" s="1" t="s">
        <v>46047</v>
      </c>
      <c r="AZ1089" s="1" t="s">
        <v>46048</v>
      </c>
      <c r="BA1089" s="1" t="s">
        <v>46049</v>
      </c>
      <c r="BB1089" s="1" t="s">
        <v>46050</v>
      </c>
      <c r="BC1089" s="1" t="s">
        <v>16487</v>
      </c>
      <c r="BD1089" s="1" t="s">
        <v>46051</v>
      </c>
      <c r="BE1089" s="1" t="s">
        <v>46052</v>
      </c>
      <c r="BF1089" s="1" t="s">
        <v>46053</v>
      </c>
      <c r="BG1089" s="1" t="s">
        <v>46054</v>
      </c>
      <c r="BK1089" s="1" t="s">
        <v>68</v>
      </c>
      <c r="BL1089" s="1" t="s">
        <v>68</v>
      </c>
      <c r="BM1089" s="1" t="s">
        <v>68</v>
      </c>
      <c r="BN1089" s="1" t="s">
        <v>68</v>
      </c>
      <c r="BO1089" s="1" t="s">
        <v>68</v>
      </c>
      <c r="BP1089" s="1" t="s">
        <v>68</v>
      </c>
    </row>
    <row r="1090" spans="1:68" x14ac:dyDescent="0.3">
      <c r="A1090" s="1" t="s">
        <v>46055</v>
      </c>
      <c r="B1090" s="1" t="s">
        <v>46056</v>
      </c>
      <c r="C1090" s="1" t="s">
        <v>46057</v>
      </c>
      <c r="D1090" s="1" t="s">
        <v>22603</v>
      </c>
      <c r="E1090" s="1" t="s">
        <v>46058</v>
      </c>
      <c r="F1090" s="1" t="s">
        <v>20529</v>
      </c>
      <c r="G1090" s="1" t="s">
        <v>5447</v>
      </c>
      <c r="H1090" s="1" t="s">
        <v>46059</v>
      </c>
      <c r="I1090" s="1" t="s">
        <v>46060</v>
      </c>
      <c r="J1090" s="1" t="s">
        <v>46061</v>
      </c>
      <c r="K1090" s="1" t="s">
        <v>46062</v>
      </c>
      <c r="L1090" s="1" t="s">
        <v>46063</v>
      </c>
      <c r="M1090" s="1" t="s">
        <v>4565</v>
      </c>
      <c r="N1090" s="1" t="s">
        <v>46064</v>
      </c>
      <c r="O1090" s="1" t="s">
        <v>42995</v>
      </c>
      <c r="P1090" s="1" t="s">
        <v>46065</v>
      </c>
      <c r="Q1090" s="1" t="s">
        <v>20245</v>
      </c>
      <c r="R1090" s="1" t="s">
        <v>46066</v>
      </c>
      <c r="S1090" s="1" t="s">
        <v>46067</v>
      </c>
      <c r="T1090" s="1" t="s">
        <v>46068</v>
      </c>
      <c r="U1090" s="1" t="s">
        <v>46069</v>
      </c>
      <c r="V1090" s="1" t="s">
        <v>46070</v>
      </c>
      <c r="W1090" s="1" t="s">
        <v>46071</v>
      </c>
      <c r="X1090" s="1" t="s">
        <v>46072</v>
      </c>
      <c r="Y1090" s="1" t="s">
        <v>46073</v>
      </c>
      <c r="Z1090" s="1" t="s">
        <v>46074</v>
      </c>
      <c r="AA1090" s="1" t="s">
        <v>19645</v>
      </c>
      <c r="AB1090" s="1" t="s">
        <v>46075</v>
      </c>
      <c r="AC1090" s="1" t="s">
        <v>348</v>
      </c>
      <c r="AD1090" s="1" t="s">
        <v>46076</v>
      </c>
      <c r="AE1090" s="1" t="s">
        <v>46077</v>
      </c>
      <c r="AF1090" s="1" t="s">
        <v>46078</v>
      </c>
      <c r="AG1090" s="1" t="s">
        <v>46079</v>
      </c>
      <c r="AH1090" s="1" t="s">
        <v>46080</v>
      </c>
      <c r="AI1090" s="1" t="s">
        <v>46081</v>
      </c>
      <c r="AJ1090" s="1" t="s">
        <v>46082</v>
      </c>
      <c r="AK1090" s="1" t="s">
        <v>46083</v>
      </c>
      <c r="AL1090" s="1" t="s">
        <v>46084</v>
      </c>
      <c r="AM1090" s="1" t="s">
        <v>28242</v>
      </c>
      <c r="AN1090" s="1" t="s">
        <v>46085</v>
      </c>
      <c r="AO1090" s="1" t="s">
        <v>46086</v>
      </c>
      <c r="AP1090" s="1" t="s">
        <v>46087</v>
      </c>
      <c r="AQ1090" s="1" t="s">
        <v>46088</v>
      </c>
      <c r="AR1090" s="1" t="s">
        <v>30949</v>
      </c>
      <c r="AS1090" s="1" t="s">
        <v>46089</v>
      </c>
      <c r="AT1090" s="1" t="s">
        <v>46090</v>
      </c>
      <c r="AU1090" s="1" t="s">
        <v>25741</v>
      </c>
      <c r="AV1090" s="1" t="s">
        <v>46091</v>
      </c>
      <c r="AW1090" s="1" t="s">
        <v>46092</v>
      </c>
      <c r="AX1090" s="1" t="s">
        <v>46093</v>
      </c>
      <c r="AY1090" s="1" t="s">
        <v>46094</v>
      </c>
      <c r="AZ1090" s="1" t="s">
        <v>46095</v>
      </c>
      <c r="BA1090" s="1" t="s">
        <v>46096</v>
      </c>
      <c r="BB1090" s="1" t="s">
        <v>2622</v>
      </c>
      <c r="BC1090" s="1" t="s">
        <v>16821</v>
      </c>
      <c r="BD1090" s="1" t="s">
        <v>46097</v>
      </c>
      <c r="BE1090" s="1" t="s">
        <v>46098</v>
      </c>
      <c r="BF1090" s="1" t="s">
        <v>46099</v>
      </c>
      <c r="BG1090" s="1" t="s">
        <v>46100</v>
      </c>
      <c r="BK1090" s="1" t="s">
        <v>68</v>
      </c>
      <c r="BL1090" s="1" t="s">
        <v>68</v>
      </c>
      <c r="BM1090" s="1" t="s">
        <v>68</v>
      </c>
      <c r="BN1090" s="1" t="s">
        <v>68</v>
      </c>
      <c r="BO1090" s="1" t="s">
        <v>68</v>
      </c>
      <c r="BP1090" s="1" t="s">
        <v>68</v>
      </c>
    </row>
    <row r="1091" spans="1:68" x14ac:dyDescent="0.3">
      <c r="A1091" s="1" t="s">
        <v>46101</v>
      </c>
      <c r="B1091" s="1" t="s">
        <v>46102</v>
      </c>
      <c r="C1091" s="1" t="s">
        <v>46103</v>
      </c>
      <c r="D1091" s="1" t="s">
        <v>37719</v>
      </c>
      <c r="E1091" s="1" t="s">
        <v>45973</v>
      </c>
      <c r="F1091" s="1" t="s">
        <v>46104</v>
      </c>
      <c r="G1091" s="1" t="s">
        <v>37672</v>
      </c>
      <c r="H1091" s="1" t="s">
        <v>3072</v>
      </c>
      <c r="I1091" s="1" t="s">
        <v>46105</v>
      </c>
      <c r="J1091" s="1" t="s">
        <v>46106</v>
      </c>
      <c r="K1091" s="1" t="s">
        <v>46107</v>
      </c>
      <c r="L1091" s="1" t="s">
        <v>46108</v>
      </c>
      <c r="M1091" s="1" t="s">
        <v>5007</v>
      </c>
      <c r="N1091" s="1" t="s">
        <v>46109</v>
      </c>
      <c r="O1091" s="1" t="s">
        <v>30727</v>
      </c>
      <c r="P1091" s="1" t="s">
        <v>46110</v>
      </c>
      <c r="Q1091" s="1" t="s">
        <v>46111</v>
      </c>
      <c r="R1091" s="1" t="s">
        <v>29827</v>
      </c>
      <c r="S1091" s="1" t="s">
        <v>46112</v>
      </c>
      <c r="T1091" s="1" t="s">
        <v>27822</v>
      </c>
      <c r="U1091" s="1" t="s">
        <v>26713</v>
      </c>
      <c r="V1091" s="1" t="s">
        <v>4014</v>
      </c>
      <c r="W1091" s="1" t="s">
        <v>26494</v>
      </c>
      <c r="X1091" s="1" t="s">
        <v>46113</v>
      </c>
      <c r="Y1091" s="1" t="s">
        <v>46114</v>
      </c>
      <c r="Z1091" s="1" t="s">
        <v>46115</v>
      </c>
      <c r="AA1091" s="1" t="s">
        <v>46116</v>
      </c>
      <c r="AB1091" s="1" t="s">
        <v>12149</v>
      </c>
      <c r="AC1091" s="1" t="s">
        <v>19042</v>
      </c>
      <c r="AD1091" s="1" t="s">
        <v>31704</v>
      </c>
      <c r="AE1091" s="1" t="s">
        <v>46117</v>
      </c>
      <c r="AF1091" s="1" t="s">
        <v>46118</v>
      </c>
      <c r="AG1091" s="1" t="s">
        <v>46119</v>
      </c>
      <c r="AH1091" s="1" t="s">
        <v>46120</v>
      </c>
      <c r="AI1091" s="1" t="s">
        <v>46121</v>
      </c>
      <c r="AJ1091" s="1" t="s">
        <v>20867</v>
      </c>
      <c r="AK1091" s="1" t="s">
        <v>40245</v>
      </c>
      <c r="AL1091" s="1" t="s">
        <v>46122</v>
      </c>
      <c r="AM1091" s="1" t="s">
        <v>46123</v>
      </c>
      <c r="AN1091" s="1" t="s">
        <v>46124</v>
      </c>
      <c r="AO1091" s="1" t="s">
        <v>16005</v>
      </c>
      <c r="AP1091" s="1" t="s">
        <v>46125</v>
      </c>
      <c r="AQ1091" s="1" t="s">
        <v>46126</v>
      </c>
      <c r="AR1091" s="1" t="s">
        <v>46127</v>
      </c>
      <c r="AS1091" s="1" t="s">
        <v>46128</v>
      </c>
      <c r="AT1091" s="1" t="s">
        <v>46129</v>
      </c>
      <c r="AU1091" s="1" t="s">
        <v>46130</v>
      </c>
      <c r="AV1091" s="1" t="s">
        <v>46131</v>
      </c>
      <c r="AW1091" s="1" t="s">
        <v>46132</v>
      </c>
      <c r="AX1091" s="1" t="s">
        <v>46133</v>
      </c>
      <c r="AY1091" s="1" t="s">
        <v>46134</v>
      </c>
      <c r="AZ1091" s="1" t="s">
        <v>46135</v>
      </c>
      <c r="BA1091" s="1" t="s">
        <v>46136</v>
      </c>
      <c r="BB1091" s="1" t="s">
        <v>3362</v>
      </c>
      <c r="BC1091" s="1" t="s">
        <v>17178</v>
      </c>
      <c r="BD1091" s="1" t="s">
        <v>5757</v>
      </c>
      <c r="BE1091" s="1" t="s">
        <v>46137</v>
      </c>
      <c r="BF1091" s="1" t="s">
        <v>46138</v>
      </c>
      <c r="BG1091" s="1" t="s">
        <v>46139</v>
      </c>
      <c r="BK1091" s="1" t="s">
        <v>68</v>
      </c>
      <c r="BL1091" s="1" t="s">
        <v>68</v>
      </c>
      <c r="BM1091" s="1" t="s">
        <v>68</v>
      </c>
      <c r="BN1091" s="1" t="s">
        <v>68</v>
      </c>
      <c r="BO1091" s="1" t="s">
        <v>68</v>
      </c>
      <c r="BP1091" s="1" t="s">
        <v>68</v>
      </c>
    </row>
    <row r="1092" spans="1:68" x14ac:dyDescent="0.3">
      <c r="A1092" s="1" t="s">
        <v>46140</v>
      </c>
      <c r="B1092" s="1" t="s">
        <v>46141</v>
      </c>
      <c r="C1092" s="1" t="s">
        <v>46142</v>
      </c>
      <c r="D1092" s="1" t="s">
        <v>46143</v>
      </c>
      <c r="E1092" s="1" t="s">
        <v>31935</v>
      </c>
      <c r="F1092" s="1" t="s">
        <v>46144</v>
      </c>
      <c r="G1092" s="1" t="s">
        <v>12332</v>
      </c>
      <c r="H1092" s="1" t="s">
        <v>5688</v>
      </c>
      <c r="I1092" s="1" t="s">
        <v>27422</v>
      </c>
      <c r="J1092" s="1" t="s">
        <v>46145</v>
      </c>
      <c r="K1092" s="1" t="s">
        <v>46146</v>
      </c>
      <c r="L1092" s="1" t="s">
        <v>19057</v>
      </c>
      <c r="M1092" s="1" t="s">
        <v>46147</v>
      </c>
      <c r="N1092" s="1" t="s">
        <v>46148</v>
      </c>
      <c r="O1092" s="1" t="s">
        <v>46149</v>
      </c>
      <c r="P1092" s="1" t="s">
        <v>46150</v>
      </c>
      <c r="Q1092" s="1" t="s">
        <v>20067</v>
      </c>
      <c r="R1092" s="1" t="s">
        <v>17450</v>
      </c>
      <c r="S1092" s="1" t="s">
        <v>46151</v>
      </c>
      <c r="T1092" s="1" t="s">
        <v>46152</v>
      </c>
      <c r="U1092" s="1" t="s">
        <v>29794</v>
      </c>
      <c r="V1092" s="1" t="s">
        <v>5015</v>
      </c>
      <c r="W1092" s="1" t="s">
        <v>46153</v>
      </c>
      <c r="X1092" s="1" t="s">
        <v>46154</v>
      </c>
      <c r="Y1092" s="1" t="s">
        <v>46155</v>
      </c>
      <c r="Z1092" s="1" t="s">
        <v>46156</v>
      </c>
      <c r="AA1092" s="1" t="s">
        <v>38834</v>
      </c>
      <c r="AB1092" s="1" t="s">
        <v>46157</v>
      </c>
      <c r="AC1092" s="1" t="s">
        <v>19042</v>
      </c>
      <c r="AD1092" s="1" t="s">
        <v>46158</v>
      </c>
      <c r="AE1092" s="1" t="s">
        <v>46159</v>
      </c>
      <c r="AF1092" s="1" t="s">
        <v>46160</v>
      </c>
      <c r="AG1092" s="1" t="s">
        <v>27823</v>
      </c>
      <c r="AH1092" s="1" t="s">
        <v>46161</v>
      </c>
      <c r="AI1092" s="1" t="s">
        <v>46162</v>
      </c>
      <c r="AJ1092" s="1" t="s">
        <v>46163</v>
      </c>
      <c r="AK1092" s="1" t="s">
        <v>22100</v>
      </c>
      <c r="AL1092" s="1" t="s">
        <v>9334</v>
      </c>
      <c r="AM1092" s="1" t="s">
        <v>15469</v>
      </c>
      <c r="AN1092" s="1" t="s">
        <v>46164</v>
      </c>
      <c r="AO1092" s="1" t="s">
        <v>46165</v>
      </c>
      <c r="AP1092" s="1" t="s">
        <v>35853</v>
      </c>
      <c r="AQ1092" s="1" t="s">
        <v>46166</v>
      </c>
      <c r="AR1092" s="1" t="s">
        <v>46167</v>
      </c>
      <c r="AS1092" s="1" t="s">
        <v>46168</v>
      </c>
      <c r="AT1092" s="1" t="s">
        <v>45959</v>
      </c>
      <c r="AU1092" s="1" t="s">
        <v>46169</v>
      </c>
      <c r="AV1092" s="1" t="s">
        <v>34750</v>
      </c>
      <c r="AW1092" s="1" t="s">
        <v>1768</v>
      </c>
      <c r="AX1092" s="1" t="s">
        <v>46170</v>
      </c>
      <c r="AY1092" s="1" t="s">
        <v>46171</v>
      </c>
      <c r="AZ1092" s="1" t="s">
        <v>46172</v>
      </c>
      <c r="BA1092" s="1" t="s">
        <v>46173</v>
      </c>
      <c r="BB1092" s="1" t="s">
        <v>5907</v>
      </c>
      <c r="BC1092" s="1" t="s">
        <v>29473</v>
      </c>
      <c r="BD1092" s="1" t="s">
        <v>4179</v>
      </c>
      <c r="BE1092" s="1" t="s">
        <v>46174</v>
      </c>
      <c r="BF1092" s="1" t="s">
        <v>46175</v>
      </c>
      <c r="BG1092" s="1" t="s">
        <v>46176</v>
      </c>
      <c r="BK1092" s="1" t="s">
        <v>68</v>
      </c>
      <c r="BL1092" s="1" t="s">
        <v>68</v>
      </c>
      <c r="BM1092" s="1" t="s">
        <v>68</v>
      </c>
      <c r="BN1092" s="1" t="s">
        <v>68</v>
      </c>
      <c r="BO1092" s="1" t="s">
        <v>68</v>
      </c>
      <c r="BP1092" s="1" t="s">
        <v>68</v>
      </c>
    </row>
    <row r="1093" spans="1:68" x14ac:dyDescent="0.3">
      <c r="A1093" s="1" t="s">
        <v>46177</v>
      </c>
      <c r="B1093" s="1" t="s">
        <v>46178</v>
      </c>
      <c r="C1093" s="1" t="s">
        <v>46179</v>
      </c>
      <c r="D1093" s="1" t="s">
        <v>46180</v>
      </c>
      <c r="E1093" s="1" t="s">
        <v>36811</v>
      </c>
      <c r="F1093" s="1" t="s">
        <v>12463</v>
      </c>
      <c r="G1093" s="1" t="s">
        <v>37129</v>
      </c>
      <c r="H1093" s="1" t="s">
        <v>5391</v>
      </c>
      <c r="I1093" s="1" t="s">
        <v>29033</v>
      </c>
      <c r="J1093" s="1" t="s">
        <v>46181</v>
      </c>
      <c r="K1093" s="1" t="s">
        <v>18127</v>
      </c>
      <c r="L1093" s="1" t="s">
        <v>37340</v>
      </c>
      <c r="M1093" s="1" t="s">
        <v>10605</v>
      </c>
      <c r="N1093" s="1" t="s">
        <v>46182</v>
      </c>
      <c r="O1093" s="1" t="s">
        <v>28805</v>
      </c>
      <c r="P1093" s="1" t="s">
        <v>46183</v>
      </c>
      <c r="Q1093" s="1" t="s">
        <v>46184</v>
      </c>
      <c r="R1093" s="1" t="s">
        <v>20630</v>
      </c>
      <c r="S1093" s="1" t="s">
        <v>46185</v>
      </c>
      <c r="T1093" s="1" t="s">
        <v>33434</v>
      </c>
      <c r="U1093" s="1" t="s">
        <v>46186</v>
      </c>
      <c r="V1093" s="1" t="s">
        <v>3697</v>
      </c>
      <c r="W1093" s="1" t="s">
        <v>28021</v>
      </c>
      <c r="X1093" s="1" t="s">
        <v>29578</v>
      </c>
      <c r="Y1093" s="1" t="s">
        <v>46187</v>
      </c>
      <c r="Z1093" s="1" t="s">
        <v>46188</v>
      </c>
      <c r="AA1093" s="1" t="s">
        <v>9408</v>
      </c>
      <c r="AB1093" s="1" t="s">
        <v>5983</v>
      </c>
      <c r="AC1093" s="1" t="s">
        <v>19005</v>
      </c>
      <c r="AD1093" s="1" t="s">
        <v>46189</v>
      </c>
      <c r="AE1093" s="1" t="s">
        <v>46190</v>
      </c>
      <c r="AF1093" s="1" t="s">
        <v>161</v>
      </c>
      <c r="AG1093" s="1" t="s">
        <v>46191</v>
      </c>
      <c r="AH1093" s="1" t="s">
        <v>46192</v>
      </c>
      <c r="AI1093" s="1" t="s">
        <v>45252</v>
      </c>
      <c r="AJ1093" s="1" t="s">
        <v>10368</v>
      </c>
      <c r="AK1093" s="1" t="s">
        <v>40285</v>
      </c>
      <c r="AL1093" s="1" t="s">
        <v>10517</v>
      </c>
      <c r="AM1093" s="1" t="s">
        <v>36170</v>
      </c>
      <c r="AN1093" s="1" t="s">
        <v>21837</v>
      </c>
      <c r="AO1093" s="1" t="s">
        <v>14887</v>
      </c>
      <c r="AP1093" s="1" t="s">
        <v>46193</v>
      </c>
      <c r="AQ1093" s="1" t="s">
        <v>44910</v>
      </c>
      <c r="AR1093" s="1" t="s">
        <v>46194</v>
      </c>
      <c r="AS1093" s="1" t="s">
        <v>46195</v>
      </c>
      <c r="AT1093" s="1" t="s">
        <v>46090</v>
      </c>
      <c r="AU1093" s="1" t="s">
        <v>46196</v>
      </c>
      <c r="AV1093" s="1" t="s">
        <v>46197</v>
      </c>
      <c r="AW1093" s="1" t="s">
        <v>46198</v>
      </c>
      <c r="AX1093" s="1" t="s">
        <v>46199</v>
      </c>
      <c r="AY1093" s="1" t="s">
        <v>46200</v>
      </c>
      <c r="AZ1093" s="1" t="s">
        <v>46201</v>
      </c>
      <c r="BA1093" s="1" t="s">
        <v>46202</v>
      </c>
      <c r="BB1093" s="1" t="s">
        <v>28253</v>
      </c>
      <c r="BC1093" s="1" t="s">
        <v>14280</v>
      </c>
      <c r="BD1093" s="1" t="s">
        <v>5179</v>
      </c>
      <c r="BE1093" s="1" t="s">
        <v>46203</v>
      </c>
      <c r="BF1093" s="1" t="s">
        <v>41984</v>
      </c>
      <c r="BG1093" s="1" t="s">
        <v>46204</v>
      </c>
      <c r="BK1093" s="1" t="s">
        <v>68</v>
      </c>
      <c r="BL1093" s="1" t="s">
        <v>68</v>
      </c>
      <c r="BM1093" s="1" t="s">
        <v>68</v>
      </c>
      <c r="BN1093" s="1" t="s">
        <v>68</v>
      </c>
      <c r="BO1093" s="1" t="s">
        <v>68</v>
      </c>
      <c r="BP1093" s="1" t="s">
        <v>68</v>
      </c>
    </row>
    <row r="1094" spans="1:68" x14ac:dyDescent="0.3">
      <c r="A1094" s="1" t="s">
        <v>46205</v>
      </c>
      <c r="B1094" s="1" t="s">
        <v>46206</v>
      </c>
      <c r="C1094" s="1" t="s">
        <v>30178</v>
      </c>
      <c r="D1094" s="1" t="s">
        <v>46207</v>
      </c>
      <c r="E1094" s="1" t="s">
        <v>23466</v>
      </c>
      <c r="F1094" s="1" t="s">
        <v>37604</v>
      </c>
      <c r="G1094" s="1" t="s">
        <v>4634</v>
      </c>
      <c r="H1094" s="1" t="s">
        <v>2970</v>
      </c>
      <c r="I1094" s="1" t="s">
        <v>46208</v>
      </c>
      <c r="J1094" s="1" t="s">
        <v>46209</v>
      </c>
      <c r="K1094" s="1" t="s">
        <v>46210</v>
      </c>
      <c r="L1094" s="1" t="s">
        <v>46211</v>
      </c>
      <c r="M1094" s="1" t="s">
        <v>7750</v>
      </c>
      <c r="N1094" s="1" t="s">
        <v>46212</v>
      </c>
      <c r="O1094" s="1" t="s">
        <v>43288</v>
      </c>
      <c r="P1094" s="1" t="s">
        <v>46213</v>
      </c>
      <c r="Q1094" s="1" t="s">
        <v>46214</v>
      </c>
      <c r="R1094" s="1" t="s">
        <v>46215</v>
      </c>
      <c r="S1094" s="1" t="s">
        <v>45489</v>
      </c>
      <c r="T1094" s="1" t="s">
        <v>28503</v>
      </c>
      <c r="U1094" s="1" t="s">
        <v>46216</v>
      </c>
      <c r="V1094" s="1" t="s">
        <v>5688</v>
      </c>
      <c r="W1094" s="1" t="s">
        <v>26886</v>
      </c>
      <c r="X1094" s="1" t="s">
        <v>46217</v>
      </c>
      <c r="Y1094" s="1" t="s">
        <v>46218</v>
      </c>
      <c r="Z1094" s="1" t="s">
        <v>46219</v>
      </c>
      <c r="AA1094" s="1" t="s">
        <v>46220</v>
      </c>
      <c r="AB1094" s="1" t="s">
        <v>36093</v>
      </c>
      <c r="AC1094" s="1" t="s">
        <v>46221</v>
      </c>
      <c r="AD1094" s="1" t="s">
        <v>4740</v>
      </c>
      <c r="AE1094" s="1" t="s">
        <v>46222</v>
      </c>
      <c r="AF1094" s="1" t="s">
        <v>46223</v>
      </c>
      <c r="AG1094" s="1" t="s">
        <v>35622</v>
      </c>
      <c r="AH1094" s="1" t="s">
        <v>46224</v>
      </c>
      <c r="AI1094" s="1" t="s">
        <v>46225</v>
      </c>
      <c r="AJ1094" s="1" t="s">
        <v>39208</v>
      </c>
      <c r="AK1094" s="1" t="s">
        <v>46226</v>
      </c>
      <c r="AL1094" s="1" t="s">
        <v>12876</v>
      </c>
      <c r="AM1094" s="1" t="s">
        <v>46227</v>
      </c>
      <c r="AN1094" s="1" t="s">
        <v>46228</v>
      </c>
      <c r="AO1094" s="1" t="s">
        <v>46229</v>
      </c>
      <c r="AP1094" s="1" t="s">
        <v>46230</v>
      </c>
      <c r="AQ1094" s="1" t="s">
        <v>46231</v>
      </c>
      <c r="AR1094" s="1" t="s">
        <v>46232</v>
      </c>
      <c r="AS1094" s="1" t="s">
        <v>46233</v>
      </c>
      <c r="AT1094" s="1" t="s">
        <v>46234</v>
      </c>
      <c r="AU1094" s="1" t="s">
        <v>44824</v>
      </c>
      <c r="AV1094" s="1" t="s">
        <v>46235</v>
      </c>
      <c r="AW1094" s="1" t="s">
        <v>45423</v>
      </c>
      <c r="AX1094" s="1" t="s">
        <v>44645</v>
      </c>
      <c r="AY1094" s="1" t="s">
        <v>46236</v>
      </c>
      <c r="AZ1094" s="1" t="s">
        <v>46237</v>
      </c>
      <c r="BA1094" s="1" t="s">
        <v>46238</v>
      </c>
      <c r="BB1094" s="1" t="s">
        <v>46239</v>
      </c>
      <c r="BC1094" s="1" t="s">
        <v>3470</v>
      </c>
      <c r="BD1094" s="1" t="s">
        <v>29096</v>
      </c>
      <c r="BE1094" s="1" t="s">
        <v>46240</v>
      </c>
      <c r="BF1094" s="1" t="s">
        <v>45812</v>
      </c>
      <c r="BG1094" s="1" t="s">
        <v>46241</v>
      </c>
      <c r="BK1094" s="1" t="s">
        <v>68</v>
      </c>
      <c r="BL1094" s="1" t="s">
        <v>68</v>
      </c>
      <c r="BM1094" s="1" t="s">
        <v>68</v>
      </c>
      <c r="BN1094" s="1" t="s">
        <v>68</v>
      </c>
      <c r="BO1094" s="1" t="s">
        <v>68</v>
      </c>
      <c r="BP1094" s="1" t="s">
        <v>68</v>
      </c>
    </row>
    <row r="1095" spans="1:68" x14ac:dyDescent="0.3">
      <c r="A1095" s="1" t="s">
        <v>46242</v>
      </c>
      <c r="B1095" s="1" t="s">
        <v>46243</v>
      </c>
      <c r="C1095" s="1" t="s">
        <v>3632</v>
      </c>
      <c r="D1095" s="1" t="s">
        <v>46244</v>
      </c>
      <c r="E1095" s="1" t="s">
        <v>46245</v>
      </c>
      <c r="F1095" s="1" t="s">
        <v>46246</v>
      </c>
      <c r="G1095" s="1" t="s">
        <v>46247</v>
      </c>
      <c r="H1095" s="1" t="s">
        <v>3022</v>
      </c>
      <c r="I1095" s="1" t="s">
        <v>46248</v>
      </c>
      <c r="J1095" s="1" t="s">
        <v>46249</v>
      </c>
      <c r="K1095" s="1" t="s">
        <v>46062</v>
      </c>
      <c r="L1095" s="1" t="s">
        <v>18844</v>
      </c>
      <c r="M1095" s="1" t="s">
        <v>17977</v>
      </c>
      <c r="N1095" s="1" t="s">
        <v>46250</v>
      </c>
      <c r="O1095" s="1" t="s">
        <v>46251</v>
      </c>
      <c r="P1095" s="1" t="s">
        <v>46252</v>
      </c>
      <c r="Q1095" s="1" t="s">
        <v>46253</v>
      </c>
      <c r="R1095" s="1" t="s">
        <v>16083</v>
      </c>
      <c r="S1095" s="1" t="s">
        <v>46254</v>
      </c>
      <c r="T1095" s="1" t="s">
        <v>46255</v>
      </c>
      <c r="U1095" s="1" t="s">
        <v>46256</v>
      </c>
      <c r="V1095" s="1" t="s">
        <v>31677</v>
      </c>
      <c r="W1095" s="1" t="s">
        <v>29528</v>
      </c>
      <c r="X1095" s="1" t="s">
        <v>28403</v>
      </c>
      <c r="Y1095" s="1" t="s">
        <v>46257</v>
      </c>
      <c r="Z1095" s="1" t="s">
        <v>46258</v>
      </c>
      <c r="AA1095" s="1" t="s">
        <v>46259</v>
      </c>
      <c r="AB1095" s="1" t="s">
        <v>9409</v>
      </c>
      <c r="AC1095" s="1" t="s">
        <v>28182</v>
      </c>
      <c r="AD1095" s="1" t="s">
        <v>46260</v>
      </c>
      <c r="AE1095" s="1" t="s">
        <v>44506</v>
      </c>
      <c r="AF1095" s="1" t="s">
        <v>46261</v>
      </c>
      <c r="AG1095" s="1" t="s">
        <v>46262</v>
      </c>
      <c r="AH1095" s="1" t="s">
        <v>46263</v>
      </c>
      <c r="AI1095" s="1" t="s">
        <v>46264</v>
      </c>
      <c r="AJ1095" s="1" t="s">
        <v>11795</v>
      </c>
      <c r="AK1095" s="1" t="s">
        <v>46265</v>
      </c>
      <c r="AL1095" s="1" t="s">
        <v>6404</v>
      </c>
      <c r="AM1095" s="1" t="s">
        <v>12482</v>
      </c>
      <c r="AN1095" s="1" t="s">
        <v>45631</v>
      </c>
      <c r="AO1095" s="1" t="s">
        <v>46266</v>
      </c>
      <c r="AP1095" s="1" t="s">
        <v>39137</v>
      </c>
      <c r="AQ1095" s="1" t="s">
        <v>46267</v>
      </c>
      <c r="AR1095" s="1" t="s">
        <v>46268</v>
      </c>
      <c r="AS1095" s="1" t="s">
        <v>46269</v>
      </c>
      <c r="AT1095" s="1" t="s">
        <v>46270</v>
      </c>
      <c r="AU1095" s="1" t="s">
        <v>46271</v>
      </c>
      <c r="AV1095" s="1" t="s">
        <v>46272</v>
      </c>
      <c r="AW1095" s="1" t="s">
        <v>46273</v>
      </c>
      <c r="AX1095" s="1" t="s">
        <v>46274</v>
      </c>
      <c r="AY1095" s="1" t="s">
        <v>46275</v>
      </c>
      <c r="AZ1095" s="1" t="s">
        <v>46276</v>
      </c>
      <c r="BA1095" s="1" t="s">
        <v>46277</v>
      </c>
      <c r="BB1095" s="1" t="s">
        <v>985</v>
      </c>
      <c r="BC1095" s="1" t="s">
        <v>8588</v>
      </c>
      <c r="BD1095" s="1" t="s">
        <v>29315</v>
      </c>
      <c r="BE1095" s="1" t="s">
        <v>46278</v>
      </c>
      <c r="BF1095" s="1" t="s">
        <v>45690</v>
      </c>
      <c r="BG1095" s="1" t="s">
        <v>45267</v>
      </c>
      <c r="BK1095" s="1" t="s">
        <v>68</v>
      </c>
      <c r="BL1095" s="1" t="s">
        <v>68</v>
      </c>
      <c r="BM1095" s="1" t="s">
        <v>68</v>
      </c>
      <c r="BN1095" s="1" t="s">
        <v>68</v>
      </c>
      <c r="BO1095" s="1" t="s">
        <v>68</v>
      </c>
      <c r="BP1095" s="1" t="s">
        <v>68</v>
      </c>
    </row>
    <row r="1096" spans="1:68" x14ac:dyDescent="0.3">
      <c r="A1096" s="1" t="s">
        <v>46279</v>
      </c>
      <c r="B1096" s="1" t="s">
        <v>46280</v>
      </c>
      <c r="C1096" s="1" t="s">
        <v>46281</v>
      </c>
      <c r="D1096" s="1" t="s">
        <v>46282</v>
      </c>
      <c r="E1096" s="1" t="s">
        <v>46283</v>
      </c>
      <c r="F1096" s="1" t="s">
        <v>9441</v>
      </c>
      <c r="G1096" s="1" t="s">
        <v>37877</v>
      </c>
      <c r="H1096" s="1" t="s">
        <v>16734</v>
      </c>
      <c r="I1096" s="1" t="s">
        <v>3010</v>
      </c>
      <c r="J1096" s="1" t="s">
        <v>46284</v>
      </c>
      <c r="K1096" s="1" t="s">
        <v>16077</v>
      </c>
      <c r="L1096" s="1" t="s">
        <v>24829</v>
      </c>
      <c r="M1096" s="1" t="s">
        <v>17273</v>
      </c>
      <c r="N1096" s="1" t="s">
        <v>46285</v>
      </c>
      <c r="O1096" s="1" t="s">
        <v>946</v>
      </c>
      <c r="P1096" s="1" t="s">
        <v>25112</v>
      </c>
      <c r="Q1096" s="1" t="s">
        <v>32666</v>
      </c>
      <c r="R1096" s="1" t="s">
        <v>19323</v>
      </c>
      <c r="S1096" s="1" t="s">
        <v>46286</v>
      </c>
      <c r="T1096" s="1" t="s">
        <v>46287</v>
      </c>
      <c r="U1096" s="1" t="s">
        <v>46288</v>
      </c>
      <c r="V1096" s="1" t="s">
        <v>46289</v>
      </c>
      <c r="W1096" s="1" t="s">
        <v>36128</v>
      </c>
      <c r="X1096" s="1" t="s">
        <v>46290</v>
      </c>
      <c r="Y1096" s="1" t="s">
        <v>46291</v>
      </c>
      <c r="Z1096" s="1" t="s">
        <v>46292</v>
      </c>
      <c r="AA1096" s="1" t="s">
        <v>46293</v>
      </c>
      <c r="AB1096" s="1" t="s">
        <v>7816</v>
      </c>
      <c r="AC1096" s="1" t="s">
        <v>46294</v>
      </c>
      <c r="AD1096" s="1" t="s">
        <v>46295</v>
      </c>
      <c r="AE1096" s="1" t="s">
        <v>46296</v>
      </c>
      <c r="AF1096" s="1" t="s">
        <v>46297</v>
      </c>
      <c r="AG1096" s="1" t="s">
        <v>46298</v>
      </c>
      <c r="AH1096" s="1" t="s">
        <v>46299</v>
      </c>
      <c r="AI1096" s="1" t="s">
        <v>46300</v>
      </c>
      <c r="AJ1096" s="1" t="s">
        <v>19277</v>
      </c>
      <c r="AK1096" s="1" t="s">
        <v>46301</v>
      </c>
      <c r="AL1096" s="1" t="s">
        <v>37986</v>
      </c>
      <c r="AM1096" s="1" t="s">
        <v>18690</v>
      </c>
      <c r="AN1096" s="1" t="s">
        <v>46302</v>
      </c>
      <c r="AO1096" s="1" t="s">
        <v>25024</v>
      </c>
      <c r="AP1096" s="1" t="s">
        <v>36921</v>
      </c>
      <c r="AQ1096" s="1" t="s">
        <v>46303</v>
      </c>
      <c r="AR1096" s="1" t="s">
        <v>29077</v>
      </c>
      <c r="AS1096" s="1" t="s">
        <v>46304</v>
      </c>
      <c r="AT1096" s="1" t="s">
        <v>46305</v>
      </c>
      <c r="AU1096" s="1" t="s">
        <v>46306</v>
      </c>
      <c r="AV1096" s="1" t="s">
        <v>44088</v>
      </c>
      <c r="AW1096" s="1" t="s">
        <v>46307</v>
      </c>
      <c r="AX1096" s="1" t="s">
        <v>46308</v>
      </c>
      <c r="AY1096" s="1" t="s">
        <v>46309</v>
      </c>
      <c r="AZ1096" s="1" t="s">
        <v>46310</v>
      </c>
      <c r="BA1096" s="1" t="s">
        <v>46311</v>
      </c>
      <c r="BB1096" s="1" t="s">
        <v>46312</v>
      </c>
      <c r="BC1096" s="1" t="s">
        <v>18002</v>
      </c>
      <c r="BD1096" s="1" t="s">
        <v>29423</v>
      </c>
      <c r="BE1096" s="1" t="s">
        <v>46313</v>
      </c>
      <c r="BF1096" s="1" t="s">
        <v>46314</v>
      </c>
      <c r="BG1096" s="1" t="s">
        <v>46315</v>
      </c>
      <c r="BK1096" s="1" t="s">
        <v>68</v>
      </c>
      <c r="BL1096" s="1" t="s">
        <v>68</v>
      </c>
      <c r="BM1096" s="1" t="s">
        <v>68</v>
      </c>
      <c r="BN1096" s="1" t="s">
        <v>68</v>
      </c>
      <c r="BO1096" s="1" t="s">
        <v>68</v>
      </c>
      <c r="BP1096" s="1" t="s">
        <v>68</v>
      </c>
    </row>
    <row r="1097" spans="1:68" x14ac:dyDescent="0.3">
      <c r="A1097" s="1" t="s">
        <v>46316</v>
      </c>
      <c r="B1097" s="1" t="s">
        <v>46317</v>
      </c>
      <c r="C1097" s="1" t="s">
        <v>46318</v>
      </c>
      <c r="D1097" s="1" t="s">
        <v>39791</v>
      </c>
      <c r="E1097" s="1" t="s">
        <v>25269</v>
      </c>
      <c r="F1097" s="1" t="s">
        <v>13092</v>
      </c>
      <c r="G1097" s="1" t="s">
        <v>14359</v>
      </c>
      <c r="H1097" s="1" t="s">
        <v>46319</v>
      </c>
      <c r="I1097" s="1" t="s">
        <v>4508</v>
      </c>
      <c r="J1097" s="1" t="s">
        <v>46320</v>
      </c>
      <c r="K1097" s="1" t="s">
        <v>16077</v>
      </c>
      <c r="L1097" s="1" t="s">
        <v>8601</v>
      </c>
      <c r="M1097" s="1" t="s">
        <v>18983</v>
      </c>
      <c r="N1097" s="1" t="s">
        <v>46321</v>
      </c>
      <c r="O1097" s="1" t="s">
        <v>5780</v>
      </c>
      <c r="P1097" s="1" t="s">
        <v>46322</v>
      </c>
      <c r="Q1097" s="1" t="s">
        <v>24636</v>
      </c>
      <c r="R1097" s="1" t="s">
        <v>18986</v>
      </c>
      <c r="S1097" s="1" t="s">
        <v>46323</v>
      </c>
      <c r="T1097" s="1" t="s">
        <v>46324</v>
      </c>
      <c r="U1097" s="1" t="s">
        <v>20536</v>
      </c>
      <c r="V1097" s="1" t="s">
        <v>46325</v>
      </c>
      <c r="W1097" s="1" t="s">
        <v>25836</v>
      </c>
      <c r="X1097" s="1" t="s">
        <v>46326</v>
      </c>
      <c r="Y1097" s="1" t="s">
        <v>46327</v>
      </c>
      <c r="Z1097" s="1" t="s">
        <v>46328</v>
      </c>
      <c r="AA1097" s="1" t="s">
        <v>24122</v>
      </c>
      <c r="AB1097" s="1" t="s">
        <v>3604</v>
      </c>
      <c r="AC1097" s="1" t="s">
        <v>14130</v>
      </c>
      <c r="AD1097" s="1" t="s">
        <v>46329</v>
      </c>
      <c r="AE1097" s="1" t="s">
        <v>46330</v>
      </c>
      <c r="AF1097" s="1" t="s">
        <v>46331</v>
      </c>
      <c r="AG1097" s="1" t="s">
        <v>46332</v>
      </c>
      <c r="AH1097" s="1" t="s">
        <v>46333</v>
      </c>
      <c r="AI1097" s="1" t="s">
        <v>46334</v>
      </c>
      <c r="AJ1097" s="1" t="s">
        <v>20823</v>
      </c>
      <c r="AK1097" s="1" t="s">
        <v>46335</v>
      </c>
      <c r="AL1097" s="1" t="s">
        <v>4227</v>
      </c>
      <c r="AM1097" s="1" t="s">
        <v>46336</v>
      </c>
      <c r="AN1097" s="1" t="s">
        <v>46337</v>
      </c>
      <c r="AO1097" s="1" t="s">
        <v>34859</v>
      </c>
      <c r="AP1097" s="1" t="s">
        <v>14131</v>
      </c>
      <c r="AQ1097" s="1" t="s">
        <v>46338</v>
      </c>
      <c r="AR1097" s="1" t="s">
        <v>42566</v>
      </c>
      <c r="AS1097" s="1" t="s">
        <v>8914</v>
      </c>
      <c r="AT1097" s="1" t="s">
        <v>46339</v>
      </c>
      <c r="AU1097" s="1" t="s">
        <v>46340</v>
      </c>
      <c r="AV1097" s="1" t="s">
        <v>46341</v>
      </c>
      <c r="AW1097" s="1" t="s">
        <v>46342</v>
      </c>
      <c r="AX1097" s="1" t="s">
        <v>46343</v>
      </c>
      <c r="AY1097" s="1" t="s">
        <v>34319</v>
      </c>
      <c r="AZ1097" s="1" t="s">
        <v>46344</v>
      </c>
      <c r="BA1097" s="1" t="s">
        <v>46345</v>
      </c>
      <c r="BB1097" s="1" t="s">
        <v>46346</v>
      </c>
      <c r="BC1097" s="1" t="s">
        <v>2417</v>
      </c>
      <c r="BD1097" s="1" t="s">
        <v>28677</v>
      </c>
      <c r="BE1097" s="1" t="s">
        <v>46347</v>
      </c>
      <c r="BF1097" s="1" t="s">
        <v>46348</v>
      </c>
      <c r="BG1097" s="1" t="s">
        <v>46349</v>
      </c>
      <c r="BK1097" s="1" t="s">
        <v>68</v>
      </c>
      <c r="BL1097" s="1" t="s">
        <v>68</v>
      </c>
      <c r="BM1097" s="1" t="s">
        <v>68</v>
      </c>
      <c r="BN1097" s="1" t="s">
        <v>68</v>
      </c>
      <c r="BO1097" s="1" t="s">
        <v>68</v>
      </c>
      <c r="BP1097" s="1" t="s">
        <v>68</v>
      </c>
    </row>
    <row r="1098" spans="1:68" x14ac:dyDescent="0.3">
      <c r="A1098" s="1" t="s">
        <v>46350</v>
      </c>
      <c r="B1098" s="1" t="s">
        <v>46351</v>
      </c>
      <c r="C1098" s="1" t="s">
        <v>27690</v>
      </c>
      <c r="D1098" s="1" t="s">
        <v>40548</v>
      </c>
      <c r="E1098" s="1" t="s">
        <v>35649</v>
      </c>
      <c r="F1098" s="1" t="s">
        <v>22428</v>
      </c>
      <c r="G1098" s="1" t="s">
        <v>3915</v>
      </c>
      <c r="H1098" s="1" t="s">
        <v>16312</v>
      </c>
      <c r="I1098" s="1" t="s">
        <v>46352</v>
      </c>
      <c r="J1098" s="1" t="s">
        <v>39489</v>
      </c>
      <c r="K1098" s="1" t="s">
        <v>46353</v>
      </c>
      <c r="L1098" s="1" t="s">
        <v>10872</v>
      </c>
      <c r="M1098" s="1" t="s">
        <v>17315</v>
      </c>
      <c r="N1098" s="1" t="s">
        <v>46354</v>
      </c>
      <c r="O1098" s="1" t="s">
        <v>46355</v>
      </c>
      <c r="P1098" s="1" t="s">
        <v>46356</v>
      </c>
      <c r="Q1098" s="1" t="s">
        <v>46357</v>
      </c>
      <c r="R1098" s="1" t="s">
        <v>34851</v>
      </c>
      <c r="S1098" s="1" t="s">
        <v>46358</v>
      </c>
      <c r="T1098" s="1" t="s">
        <v>46359</v>
      </c>
      <c r="U1098" s="1" t="s">
        <v>46360</v>
      </c>
      <c r="V1098" s="1" t="s">
        <v>46361</v>
      </c>
      <c r="W1098" s="1" t="s">
        <v>28228</v>
      </c>
      <c r="X1098" s="1" t="s">
        <v>36725</v>
      </c>
      <c r="Y1098" s="1" t="s">
        <v>46362</v>
      </c>
      <c r="Z1098" s="1" t="s">
        <v>46363</v>
      </c>
      <c r="AA1098" s="1" t="s">
        <v>46364</v>
      </c>
      <c r="AB1098" s="1" t="s">
        <v>38639</v>
      </c>
      <c r="AC1098" s="1" t="s">
        <v>348</v>
      </c>
      <c r="AD1098" s="1" t="s">
        <v>46365</v>
      </c>
      <c r="AE1098" s="1" t="s">
        <v>46366</v>
      </c>
      <c r="AF1098" s="1" t="s">
        <v>46367</v>
      </c>
      <c r="AG1098" s="1" t="s">
        <v>46368</v>
      </c>
      <c r="AH1098" s="1" t="s">
        <v>46369</v>
      </c>
      <c r="AI1098" s="1" t="s">
        <v>46370</v>
      </c>
      <c r="AJ1098" s="1" t="s">
        <v>11484</v>
      </c>
      <c r="AK1098" s="1" t="s">
        <v>46371</v>
      </c>
      <c r="AL1098" s="1" t="s">
        <v>46372</v>
      </c>
      <c r="AM1098" s="1" t="s">
        <v>36170</v>
      </c>
      <c r="AN1098" s="1" t="s">
        <v>46373</v>
      </c>
      <c r="AO1098" s="1" t="s">
        <v>11222</v>
      </c>
      <c r="AP1098" s="1" t="s">
        <v>46374</v>
      </c>
      <c r="AQ1098" s="1" t="s">
        <v>46375</v>
      </c>
      <c r="AR1098" s="1" t="s">
        <v>32731</v>
      </c>
      <c r="AS1098" s="1" t="s">
        <v>46376</v>
      </c>
      <c r="AT1098" s="1" t="s">
        <v>46377</v>
      </c>
      <c r="AU1098" s="1" t="s">
        <v>46378</v>
      </c>
      <c r="AV1098" s="1" t="s">
        <v>46379</v>
      </c>
      <c r="AW1098" s="1" t="s">
        <v>46380</v>
      </c>
      <c r="AX1098" s="1" t="s">
        <v>44686</v>
      </c>
      <c r="AY1098" s="1" t="s">
        <v>46381</v>
      </c>
      <c r="AZ1098" s="1" t="s">
        <v>46382</v>
      </c>
      <c r="BA1098" s="1" t="s">
        <v>46383</v>
      </c>
      <c r="BB1098" s="1" t="s">
        <v>46384</v>
      </c>
      <c r="BC1098" s="1" t="s">
        <v>12855</v>
      </c>
      <c r="BD1098" s="1" t="s">
        <v>46385</v>
      </c>
      <c r="BE1098" s="1" t="s">
        <v>46386</v>
      </c>
      <c r="BF1098" s="1" t="s">
        <v>46387</v>
      </c>
      <c r="BG1098" s="1" t="s">
        <v>46388</v>
      </c>
      <c r="BK1098" s="1" t="s">
        <v>68</v>
      </c>
      <c r="BL1098" s="1" t="s">
        <v>68</v>
      </c>
      <c r="BM1098" s="1" t="s">
        <v>68</v>
      </c>
      <c r="BN1098" s="1" t="s">
        <v>68</v>
      </c>
      <c r="BO1098" s="1" t="s">
        <v>68</v>
      </c>
      <c r="BP1098" s="1" t="s">
        <v>68</v>
      </c>
    </row>
    <row r="1099" spans="1:68" x14ac:dyDescent="0.3">
      <c r="A1099" s="1" t="s">
        <v>46389</v>
      </c>
      <c r="B1099" s="1" t="s">
        <v>46390</v>
      </c>
      <c r="C1099" s="1" t="s">
        <v>3262</v>
      </c>
      <c r="D1099" s="1" t="s">
        <v>40179</v>
      </c>
      <c r="E1099" s="1" t="s">
        <v>25269</v>
      </c>
      <c r="F1099" s="1" t="s">
        <v>9854</v>
      </c>
      <c r="G1099" s="1" t="s">
        <v>46391</v>
      </c>
      <c r="H1099" s="1" t="s">
        <v>46392</v>
      </c>
      <c r="I1099" s="1" t="s">
        <v>27952</v>
      </c>
      <c r="J1099" s="1" t="s">
        <v>45740</v>
      </c>
      <c r="K1099" s="1" t="s">
        <v>2665</v>
      </c>
      <c r="L1099" s="1" t="s">
        <v>19944</v>
      </c>
      <c r="M1099" s="1" t="s">
        <v>3952</v>
      </c>
      <c r="N1099" s="1" t="s">
        <v>46393</v>
      </c>
      <c r="O1099" s="1" t="s">
        <v>6728</v>
      </c>
      <c r="P1099" s="1" t="s">
        <v>46394</v>
      </c>
      <c r="Q1099" s="1" t="s">
        <v>46395</v>
      </c>
      <c r="R1099" s="1" t="s">
        <v>35876</v>
      </c>
      <c r="S1099" s="1" t="s">
        <v>46396</v>
      </c>
      <c r="T1099" s="1" t="s">
        <v>46397</v>
      </c>
      <c r="U1099" s="1" t="s">
        <v>46398</v>
      </c>
      <c r="V1099" s="1" t="s">
        <v>46399</v>
      </c>
      <c r="W1099" s="1" t="s">
        <v>46400</v>
      </c>
      <c r="X1099" s="1" t="s">
        <v>32159</v>
      </c>
      <c r="Y1099" s="1" t="s">
        <v>46401</v>
      </c>
      <c r="Z1099" s="1" t="s">
        <v>46402</v>
      </c>
      <c r="AA1099" s="1" t="s">
        <v>46403</v>
      </c>
      <c r="AB1099" s="1" t="s">
        <v>46404</v>
      </c>
      <c r="AC1099" s="1" t="s">
        <v>1144</v>
      </c>
      <c r="AD1099" s="1" t="s">
        <v>40085</v>
      </c>
      <c r="AE1099" s="1" t="s">
        <v>46405</v>
      </c>
      <c r="AF1099" s="1" t="s">
        <v>1528</v>
      </c>
      <c r="AG1099" s="1" t="s">
        <v>46406</v>
      </c>
      <c r="AH1099" s="1" t="s">
        <v>46407</v>
      </c>
      <c r="AI1099" s="1" t="s">
        <v>46408</v>
      </c>
      <c r="AJ1099" s="1" t="s">
        <v>46409</v>
      </c>
      <c r="AK1099" s="1" t="s">
        <v>46410</v>
      </c>
      <c r="AL1099" s="1" t="s">
        <v>45107</v>
      </c>
      <c r="AM1099" s="1" t="s">
        <v>20331</v>
      </c>
      <c r="AN1099" s="1" t="s">
        <v>46411</v>
      </c>
      <c r="AO1099" s="1" t="s">
        <v>46412</v>
      </c>
      <c r="AP1099" s="1" t="s">
        <v>46413</v>
      </c>
      <c r="AQ1099" s="1" t="s">
        <v>46414</v>
      </c>
      <c r="AR1099" s="1" t="s">
        <v>29362</v>
      </c>
      <c r="AS1099" s="1" t="s">
        <v>46415</v>
      </c>
      <c r="AT1099" s="1" t="s">
        <v>46416</v>
      </c>
      <c r="AU1099" s="1" t="s">
        <v>46417</v>
      </c>
      <c r="AV1099" s="1" t="s">
        <v>46418</v>
      </c>
      <c r="AW1099" s="1" t="s">
        <v>46419</v>
      </c>
      <c r="AX1099" s="1" t="s">
        <v>46420</v>
      </c>
      <c r="AY1099" s="1" t="s">
        <v>46421</v>
      </c>
      <c r="AZ1099" s="1" t="s">
        <v>46422</v>
      </c>
      <c r="BA1099" s="1" t="s">
        <v>46423</v>
      </c>
      <c r="BB1099" s="1" t="s">
        <v>46424</v>
      </c>
      <c r="BC1099" s="1" t="s">
        <v>2417</v>
      </c>
      <c r="BD1099" s="1" t="s">
        <v>23245</v>
      </c>
      <c r="BE1099" s="1" t="s">
        <v>46425</v>
      </c>
      <c r="BF1099" s="1" t="s">
        <v>42864</v>
      </c>
      <c r="BG1099" s="1" t="s">
        <v>45101</v>
      </c>
      <c r="BK1099" s="1" t="s">
        <v>68</v>
      </c>
      <c r="BL1099" s="1" t="s">
        <v>68</v>
      </c>
      <c r="BM1099" s="1" t="s">
        <v>68</v>
      </c>
      <c r="BN1099" s="1" t="s">
        <v>68</v>
      </c>
      <c r="BO1099" s="1" t="s">
        <v>68</v>
      </c>
      <c r="BP1099" s="1" t="s">
        <v>68</v>
      </c>
    </row>
    <row r="1100" spans="1:68" x14ac:dyDescent="0.3">
      <c r="A1100" s="1" t="s">
        <v>46426</v>
      </c>
      <c r="B1100" s="1" t="s">
        <v>46427</v>
      </c>
      <c r="C1100" s="1" t="s">
        <v>2789</v>
      </c>
      <c r="D1100" s="1" t="s">
        <v>45862</v>
      </c>
      <c r="E1100" s="1" t="s">
        <v>46428</v>
      </c>
      <c r="F1100" s="1" t="s">
        <v>30295</v>
      </c>
      <c r="G1100" s="1" t="s">
        <v>8565</v>
      </c>
      <c r="H1100" s="1" t="s">
        <v>45064</v>
      </c>
      <c r="I1100" s="1" t="s">
        <v>46429</v>
      </c>
      <c r="J1100" s="1" t="s">
        <v>46430</v>
      </c>
      <c r="K1100" s="1" t="s">
        <v>46431</v>
      </c>
      <c r="L1100" s="1" t="s">
        <v>15905</v>
      </c>
      <c r="M1100" s="1" t="s">
        <v>8602</v>
      </c>
      <c r="N1100" s="1" t="s">
        <v>46432</v>
      </c>
      <c r="O1100" s="1" t="s">
        <v>27851</v>
      </c>
      <c r="P1100" s="1" t="s">
        <v>46433</v>
      </c>
      <c r="Q1100" s="1" t="s">
        <v>46434</v>
      </c>
      <c r="R1100" s="1" t="s">
        <v>27775</v>
      </c>
      <c r="S1100" s="1" t="s">
        <v>46435</v>
      </c>
      <c r="T1100" s="1" t="s">
        <v>46436</v>
      </c>
      <c r="U1100" s="1" t="s">
        <v>44309</v>
      </c>
      <c r="V1100" s="1" t="s">
        <v>11306</v>
      </c>
      <c r="W1100" s="1" t="s">
        <v>46437</v>
      </c>
      <c r="X1100" s="1" t="s">
        <v>46438</v>
      </c>
      <c r="Y1100" s="1" t="s">
        <v>46439</v>
      </c>
      <c r="Z1100" s="1" t="s">
        <v>46440</v>
      </c>
      <c r="AA1100" s="1" t="s">
        <v>37471</v>
      </c>
      <c r="AB1100" s="1" t="s">
        <v>10881</v>
      </c>
      <c r="AC1100" s="1" t="s">
        <v>1087</v>
      </c>
      <c r="AD1100" s="1" t="s">
        <v>40085</v>
      </c>
      <c r="AE1100" s="1" t="s">
        <v>46441</v>
      </c>
      <c r="AF1100" s="1" t="s">
        <v>46442</v>
      </c>
      <c r="AG1100" s="1" t="s">
        <v>46443</v>
      </c>
      <c r="AH1100" s="1" t="s">
        <v>46444</v>
      </c>
      <c r="AI1100" s="1" t="s">
        <v>46445</v>
      </c>
      <c r="AJ1100" s="1" t="s">
        <v>14086</v>
      </c>
      <c r="AK1100" s="1" t="s">
        <v>46446</v>
      </c>
      <c r="AL1100" s="1" t="s">
        <v>46447</v>
      </c>
      <c r="AM1100" s="1" t="s">
        <v>46448</v>
      </c>
      <c r="AN1100" s="1" t="s">
        <v>46449</v>
      </c>
      <c r="AO1100" s="1" t="s">
        <v>12801</v>
      </c>
      <c r="AP1100" s="1" t="s">
        <v>8961</v>
      </c>
      <c r="AQ1100" s="1" t="s">
        <v>46450</v>
      </c>
      <c r="AR1100" s="1" t="s">
        <v>46451</v>
      </c>
      <c r="AS1100" s="1" t="s">
        <v>46452</v>
      </c>
      <c r="AT1100" s="1" t="s">
        <v>46453</v>
      </c>
      <c r="AU1100" s="1" t="s">
        <v>25917</v>
      </c>
      <c r="AV1100" s="1" t="s">
        <v>46454</v>
      </c>
      <c r="AW1100" s="1" t="s">
        <v>46455</v>
      </c>
      <c r="AX1100" s="1" t="s">
        <v>46456</v>
      </c>
      <c r="AY1100" s="1" t="s">
        <v>46457</v>
      </c>
      <c r="AZ1100" s="1" t="s">
        <v>46458</v>
      </c>
      <c r="BA1100" s="1" t="s">
        <v>46459</v>
      </c>
      <c r="BB1100" s="1" t="s">
        <v>34213</v>
      </c>
      <c r="BC1100" s="1" t="s">
        <v>46460</v>
      </c>
      <c r="BD1100" s="1" t="s">
        <v>46461</v>
      </c>
      <c r="BE1100" s="1" t="s">
        <v>46462</v>
      </c>
      <c r="BF1100" s="1" t="s">
        <v>46463</v>
      </c>
      <c r="BG1100" s="1" t="s">
        <v>46464</v>
      </c>
      <c r="BK1100" s="1" t="s">
        <v>68</v>
      </c>
      <c r="BL1100" s="1" t="s">
        <v>68</v>
      </c>
      <c r="BM1100" s="1" t="s">
        <v>68</v>
      </c>
      <c r="BN1100" s="1" t="s">
        <v>68</v>
      </c>
      <c r="BO1100" s="1" t="s">
        <v>68</v>
      </c>
      <c r="BP1100" s="1" t="s">
        <v>68</v>
      </c>
    </row>
    <row r="1101" spans="1:68" x14ac:dyDescent="0.3">
      <c r="A1101" s="1" t="s">
        <v>46465</v>
      </c>
      <c r="B1101" s="1" t="s">
        <v>46466</v>
      </c>
      <c r="C1101" s="1" t="s">
        <v>6151</v>
      </c>
      <c r="D1101" s="1" t="s">
        <v>22318</v>
      </c>
      <c r="E1101" s="1" t="s">
        <v>45818</v>
      </c>
      <c r="F1101" s="1" t="s">
        <v>46467</v>
      </c>
      <c r="G1101" s="1" t="s">
        <v>46468</v>
      </c>
      <c r="H1101" s="1" t="s">
        <v>45392</v>
      </c>
      <c r="I1101" s="1" t="s">
        <v>46469</v>
      </c>
      <c r="J1101" s="1" t="s">
        <v>22367</v>
      </c>
      <c r="K1101" s="1" t="s">
        <v>23883</v>
      </c>
      <c r="L1101" s="1" t="s">
        <v>46470</v>
      </c>
      <c r="M1101" s="1" t="s">
        <v>46471</v>
      </c>
      <c r="N1101" s="1" t="s">
        <v>46472</v>
      </c>
      <c r="O1101" s="1" t="s">
        <v>26194</v>
      </c>
      <c r="P1101" s="1" t="s">
        <v>46473</v>
      </c>
      <c r="Q1101" s="1" t="s">
        <v>33877</v>
      </c>
      <c r="R1101" s="1" t="s">
        <v>17078</v>
      </c>
      <c r="S1101" s="1" t="s">
        <v>46474</v>
      </c>
      <c r="T1101" s="1" t="s">
        <v>45490</v>
      </c>
      <c r="U1101" s="1" t="s">
        <v>46475</v>
      </c>
      <c r="V1101" s="1" t="s">
        <v>12375</v>
      </c>
      <c r="W1101" s="1" t="s">
        <v>46476</v>
      </c>
      <c r="X1101" s="1" t="s">
        <v>22137</v>
      </c>
      <c r="Y1101" s="1" t="s">
        <v>46477</v>
      </c>
      <c r="Z1101" s="1" t="s">
        <v>46478</v>
      </c>
      <c r="AA1101" s="1" t="s">
        <v>18623</v>
      </c>
      <c r="AB1101" s="1" t="s">
        <v>45655</v>
      </c>
      <c r="AC1101" s="1" t="s">
        <v>46479</v>
      </c>
      <c r="AD1101" s="1" t="s">
        <v>103</v>
      </c>
      <c r="AE1101" s="1" t="s">
        <v>46480</v>
      </c>
      <c r="AF1101" s="1" t="s">
        <v>46481</v>
      </c>
      <c r="AG1101" s="1" t="s">
        <v>46482</v>
      </c>
      <c r="AH1101" s="1" t="s">
        <v>46483</v>
      </c>
      <c r="AI1101" s="1" t="s">
        <v>46484</v>
      </c>
      <c r="AJ1101" s="1" t="s">
        <v>46485</v>
      </c>
      <c r="AK1101" s="1" t="s">
        <v>46486</v>
      </c>
      <c r="AL1101" s="1" t="s">
        <v>4769</v>
      </c>
      <c r="AM1101" s="1" t="s">
        <v>13483</v>
      </c>
      <c r="AN1101" s="1" t="s">
        <v>46487</v>
      </c>
      <c r="AO1101" s="1" t="s">
        <v>46488</v>
      </c>
      <c r="AP1101" s="1" t="s">
        <v>41224</v>
      </c>
      <c r="AQ1101" s="1" t="s">
        <v>46489</v>
      </c>
      <c r="AR1101" s="1" t="s">
        <v>46490</v>
      </c>
      <c r="AS1101" s="1" t="s">
        <v>46491</v>
      </c>
      <c r="AT1101" s="1" t="s">
        <v>46492</v>
      </c>
      <c r="AU1101" s="1" t="s">
        <v>46493</v>
      </c>
      <c r="AV1101" s="1" t="s">
        <v>38086</v>
      </c>
      <c r="AW1101" s="1" t="s">
        <v>46494</v>
      </c>
      <c r="AX1101" s="1" t="s">
        <v>46495</v>
      </c>
      <c r="AY1101" s="1" t="s">
        <v>46496</v>
      </c>
      <c r="AZ1101" s="1" t="s">
        <v>46497</v>
      </c>
      <c r="BA1101" s="1" t="s">
        <v>46498</v>
      </c>
      <c r="BB1101" s="1" t="s">
        <v>46384</v>
      </c>
      <c r="BC1101" s="1" t="s">
        <v>19587</v>
      </c>
      <c r="BD1101" s="1" t="s">
        <v>46499</v>
      </c>
      <c r="BE1101" s="1" t="s">
        <v>46500</v>
      </c>
      <c r="BF1101" s="1" t="s">
        <v>46501</v>
      </c>
      <c r="BG1101" s="1" t="s">
        <v>46502</v>
      </c>
      <c r="BK1101" s="1" t="s">
        <v>68</v>
      </c>
      <c r="BL1101" s="1" t="s">
        <v>68</v>
      </c>
      <c r="BM1101" s="1" t="s">
        <v>68</v>
      </c>
      <c r="BN1101" s="1" t="s">
        <v>68</v>
      </c>
      <c r="BO1101" s="1" t="s">
        <v>68</v>
      </c>
      <c r="BP1101" s="1" t="s">
        <v>68</v>
      </c>
    </row>
    <row r="1102" spans="1:68" x14ac:dyDescent="0.3">
      <c r="A1102" s="1" t="s">
        <v>46503</v>
      </c>
      <c r="B1102" s="1" t="s">
        <v>46504</v>
      </c>
      <c r="C1102" s="1" t="s">
        <v>3423</v>
      </c>
      <c r="D1102" s="1" t="s">
        <v>38052</v>
      </c>
      <c r="E1102" s="1" t="s">
        <v>46014</v>
      </c>
      <c r="F1102" s="1" t="s">
        <v>13732</v>
      </c>
      <c r="G1102" s="1" t="s">
        <v>10923</v>
      </c>
      <c r="H1102" s="1" t="s">
        <v>19736</v>
      </c>
      <c r="I1102" s="1" t="s">
        <v>46505</v>
      </c>
      <c r="J1102" s="1" t="s">
        <v>39453</v>
      </c>
      <c r="K1102" s="1" t="s">
        <v>7183</v>
      </c>
      <c r="L1102" s="1" t="s">
        <v>19355</v>
      </c>
      <c r="M1102" s="1" t="s">
        <v>8402</v>
      </c>
      <c r="N1102" s="1" t="s">
        <v>46506</v>
      </c>
      <c r="O1102" s="1" t="s">
        <v>5384</v>
      </c>
      <c r="P1102" s="1" t="s">
        <v>46507</v>
      </c>
      <c r="Q1102" s="1" t="s">
        <v>34064</v>
      </c>
      <c r="R1102" s="1" t="s">
        <v>46508</v>
      </c>
      <c r="S1102" s="1" t="s">
        <v>46509</v>
      </c>
      <c r="T1102" s="1" t="s">
        <v>41069</v>
      </c>
      <c r="U1102" s="1" t="s">
        <v>46510</v>
      </c>
      <c r="V1102" s="1" t="s">
        <v>12047</v>
      </c>
      <c r="W1102" s="1" t="s">
        <v>45492</v>
      </c>
      <c r="X1102" s="1" t="s">
        <v>46511</v>
      </c>
      <c r="Y1102" s="1" t="s">
        <v>46512</v>
      </c>
      <c r="Z1102" s="1" t="s">
        <v>46513</v>
      </c>
      <c r="AA1102" s="1" t="s">
        <v>46514</v>
      </c>
      <c r="AB1102" s="1" t="s">
        <v>9323</v>
      </c>
      <c r="AC1102" s="1" t="s">
        <v>31854</v>
      </c>
      <c r="AD1102" s="1" t="s">
        <v>6931</v>
      </c>
      <c r="AE1102" s="1" t="s">
        <v>46515</v>
      </c>
      <c r="AF1102" s="1" t="s">
        <v>46516</v>
      </c>
      <c r="AG1102" s="1" t="s">
        <v>46517</v>
      </c>
      <c r="AH1102" s="1" t="s">
        <v>46518</v>
      </c>
      <c r="AI1102" s="1" t="s">
        <v>46519</v>
      </c>
      <c r="AJ1102" s="1" t="s">
        <v>19040</v>
      </c>
      <c r="AK1102" s="1" t="s">
        <v>24926</v>
      </c>
      <c r="AL1102" s="1" t="s">
        <v>22289</v>
      </c>
      <c r="AM1102" s="1" t="s">
        <v>17373</v>
      </c>
      <c r="AN1102" s="1" t="s">
        <v>46520</v>
      </c>
      <c r="AO1102" s="1" t="s">
        <v>34383</v>
      </c>
      <c r="AP1102" s="1" t="s">
        <v>46521</v>
      </c>
      <c r="AQ1102" s="1" t="s">
        <v>46522</v>
      </c>
      <c r="AR1102" s="1" t="s">
        <v>24390</v>
      </c>
      <c r="AS1102" s="1" t="s">
        <v>46523</v>
      </c>
      <c r="AT1102" s="1" t="s">
        <v>46524</v>
      </c>
      <c r="AU1102" s="1" t="s">
        <v>46525</v>
      </c>
      <c r="AV1102" s="1" t="s">
        <v>46526</v>
      </c>
      <c r="AW1102" s="1" t="s">
        <v>19892</v>
      </c>
      <c r="AX1102" s="1" t="s">
        <v>46527</v>
      </c>
      <c r="AY1102" s="1" t="s">
        <v>35633</v>
      </c>
      <c r="AZ1102" s="1" t="s">
        <v>38756</v>
      </c>
      <c r="BA1102" s="1" t="s">
        <v>46528</v>
      </c>
      <c r="BB1102" s="1" t="s">
        <v>36665</v>
      </c>
      <c r="BC1102" s="1" t="s">
        <v>14409</v>
      </c>
      <c r="BD1102" s="1" t="s">
        <v>46529</v>
      </c>
      <c r="BE1102" s="1" t="s">
        <v>46530</v>
      </c>
      <c r="BF1102" s="1" t="s">
        <v>46531</v>
      </c>
      <c r="BG1102" s="1" t="s">
        <v>46532</v>
      </c>
      <c r="BK1102" s="1" t="s">
        <v>68</v>
      </c>
      <c r="BL1102" s="1" t="s">
        <v>68</v>
      </c>
      <c r="BM1102" s="1" t="s">
        <v>68</v>
      </c>
      <c r="BN1102" s="1" t="s">
        <v>68</v>
      </c>
      <c r="BO1102" s="1" t="s">
        <v>68</v>
      </c>
      <c r="BP1102" s="1" t="s">
        <v>68</v>
      </c>
    </row>
    <row r="1103" spans="1:68" x14ac:dyDescent="0.3">
      <c r="A1103" s="1" t="s">
        <v>46533</v>
      </c>
      <c r="B1103" s="1" t="s">
        <v>46534</v>
      </c>
      <c r="C1103" s="1" t="s">
        <v>46535</v>
      </c>
      <c r="D1103" s="1" t="s">
        <v>46536</v>
      </c>
      <c r="E1103" s="1" t="s">
        <v>46014</v>
      </c>
      <c r="F1103" s="1" t="s">
        <v>46537</v>
      </c>
      <c r="G1103" s="1" t="s">
        <v>46538</v>
      </c>
      <c r="H1103" s="1" t="s">
        <v>17350</v>
      </c>
      <c r="I1103" s="1" t="s">
        <v>3948</v>
      </c>
      <c r="J1103" s="1" t="s">
        <v>46539</v>
      </c>
      <c r="K1103" s="1" t="s">
        <v>10905</v>
      </c>
      <c r="L1103" s="1" t="s">
        <v>46540</v>
      </c>
      <c r="M1103" s="1" t="s">
        <v>46541</v>
      </c>
      <c r="N1103" s="1" t="s">
        <v>46542</v>
      </c>
      <c r="O1103" s="1" t="s">
        <v>46543</v>
      </c>
      <c r="P1103" s="1" t="s">
        <v>46544</v>
      </c>
      <c r="Q1103" s="1" t="s">
        <v>46545</v>
      </c>
      <c r="R1103" s="1" t="s">
        <v>29791</v>
      </c>
      <c r="S1103" s="1" t="s">
        <v>46546</v>
      </c>
      <c r="T1103" s="1" t="s">
        <v>46547</v>
      </c>
      <c r="U1103" s="1" t="s">
        <v>46548</v>
      </c>
      <c r="V1103" s="1" t="s">
        <v>954</v>
      </c>
      <c r="W1103" s="1" t="s">
        <v>45535</v>
      </c>
      <c r="X1103" s="1" t="s">
        <v>30695</v>
      </c>
      <c r="Y1103" s="1" t="s">
        <v>45790</v>
      </c>
      <c r="Z1103" s="1" t="s">
        <v>46549</v>
      </c>
      <c r="AA1103" s="1" t="s">
        <v>23395</v>
      </c>
      <c r="AB1103" s="1" t="s">
        <v>4835</v>
      </c>
      <c r="AC1103" s="1" t="s">
        <v>46550</v>
      </c>
      <c r="AD1103" s="1" t="s">
        <v>34094</v>
      </c>
      <c r="AE1103" s="1" t="s">
        <v>46551</v>
      </c>
      <c r="AF1103" s="1" t="s">
        <v>11653</v>
      </c>
      <c r="AG1103" s="1" t="s">
        <v>34237</v>
      </c>
      <c r="AH1103" s="1" t="s">
        <v>46552</v>
      </c>
      <c r="AI1103" s="1" t="s">
        <v>46553</v>
      </c>
      <c r="AJ1103" s="1" t="s">
        <v>46554</v>
      </c>
      <c r="AK1103" s="1" t="s">
        <v>46555</v>
      </c>
      <c r="AL1103" s="1" t="s">
        <v>4505</v>
      </c>
      <c r="AM1103" s="1" t="s">
        <v>16926</v>
      </c>
      <c r="AN1103" s="1" t="s">
        <v>46556</v>
      </c>
      <c r="AO1103" s="1" t="s">
        <v>34424</v>
      </c>
      <c r="AP1103" s="1" t="s">
        <v>46557</v>
      </c>
      <c r="AQ1103" s="1" t="s">
        <v>46303</v>
      </c>
      <c r="AR1103" s="1" t="s">
        <v>25903</v>
      </c>
      <c r="AS1103" s="1" t="s">
        <v>46558</v>
      </c>
      <c r="AT1103" s="1" t="s">
        <v>46559</v>
      </c>
      <c r="AU1103" s="1" t="s">
        <v>46560</v>
      </c>
      <c r="AV1103" s="1" t="s">
        <v>46561</v>
      </c>
      <c r="AW1103" s="1" t="s">
        <v>240</v>
      </c>
      <c r="AX1103" s="1" t="s">
        <v>46562</v>
      </c>
      <c r="AY1103" s="1" t="s">
        <v>46563</v>
      </c>
      <c r="AZ1103" s="1" t="s">
        <v>46564</v>
      </c>
      <c r="BA1103" s="1" t="s">
        <v>46565</v>
      </c>
      <c r="BB1103" s="1" t="s">
        <v>46566</v>
      </c>
      <c r="BC1103" s="1" t="s">
        <v>17102</v>
      </c>
      <c r="BD1103" s="1" t="s">
        <v>46567</v>
      </c>
      <c r="BE1103" s="1" t="s">
        <v>46568</v>
      </c>
      <c r="BF1103" s="1" t="s">
        <v>46569</v>
      </c>
      <c r="BG1103" s="1" t="s">
        <v>46570</v>
      </c>
      <c r="BK1103" s="1" t="s">
        <v>68</v>
      </c>
      <c r="BL1103" s="1" t="s">
        <v>68</v>
      </c>
      <c r="BM1103" s="1" t="s">
        <v>68</v>
      </c>
      <c r="BN1103" s="1" t="s">
        <v>68</v>
      </c>
      <c r="BO1103" s="1" t="s">
        <v>68</v>
      </c>
      <c r="BP1103" s="1" t="s">
        <v>68</v>
      </c>
    </row>
    <row r="1104" spans="1:68" x14ac:dyDescent="0.3">
      <c r="A1104" s="1" t="s">
        <v>46571</v>
      </c>
      <c r="B1104" s="1" t="s">
        <v>46572</v>
      </c>
      <c r="C1104" s="1" t="s">
        <v>3423</v>
      </c>
      <c r="D1104" s="1" t="s">
        <v>45695</v>
      </c>
      <c r="E1104" s="1" t="s">
        <v>46573</v>
      </c>
      <c r="F1104" s="1" t="s">
        <v>17654</v>
      </c>
      <c r="G1104" s="1" t="s">
        <v>13877</v>
      </c>
      <c r="H1104" s="1" t="s">
        <v>46574</v>
      </c>
      <c r="I1104" s="1" t="s">
        <v>3163</v>
      </c>
      <c r="J1104" s="1" t="s">
        <v>38052</v>
      </c>
      <c r="K1104" s="1" t="s">
        <v>1726</v>
      </c>
      <c r="L1104" s="1" t="s">
        <v>46575</v>
      </c>
      <c r="M1104" s="1" t="s">
        <v>46576</v>
      </c>
      <c r="N1104" s="1" t="s">
        <v>46577</v>
      </c>
      <c r="O1104" s="1" t="s">
        <v>43905</v>
      </c>
      <c r="P1104" s="1" t="s">
        <v>46578</v>
      </c>
      <c r="Q1104" s="1" t="s">
        <v>46579</v>
      </c>
      <c r="R1104" s="1" t="s">
        <v>46580</v>
      </c>
      <c r="S1104" s="1" t="s">
        <v>46581</v>
      </c>
      <c r="T1104" s="1" t="s">
        <v>46582</v>
      </c>
      <c r="U1104" s="1" t="s">
        <v>46583</v>
      </c>
      <c r="V1104" s="1" t="s">
        <v>46584</v>
      </c>
      <c r="W1104" s="1" t="s">
        <v>42045</v>
      </c>
      <c r="X1104" s="1" t="s">
        <v>32555</v>
      </c>
      <c r="Y1104" s="1" t="s">
        <v>46585</v>
      </c>
      <c r="Z1104" s="1" t="s">
        <v>46586</v>
      </c>
      <c r="AA1104" s="1" t="s">
        <v>20032</v>
      </c>
      <c r="AB1104" s="1" t="s">
        <v>12476</v>
      </c>
      <c r="AC1104" s="1" t="s">
        <v>13313</v>
      </c>
      <c r="AD1104" s="1" t="s">
        <v>46587</v>
      </c>
      <c r="AE1104" s="1" t="s">
        <v>46588</v>
      </c>
      <c r="AF1104" s="1" t="s">
        <v>46589</v>
      </c>
      <c r="AG1104" s="1" t="s">
        <v>46590</v>
      </c>
      <c r="AH1104" s="1" t="s">
        <v>46591</v>
      </c>
      <c r="AI1104" s="1" t="s">
        <v>46592</v>
      </c>
      <c r="AJ1104" s="1" t="s">
        <v>46593</v>
      </c>
      <c r="AK1104" s="1" t="s">
        <v>46594</v>
      </c>
      <c r="AL1104" s="1" t="s">
        <v>46595</v>
      </c>
      <c r="AM1104" s="1" t="s">
        <v>31746</v>
      </c>
      <c r="AN1104" s="1" t="s">
        <v>46596</v>
      </c>
      <c r="AO1104" s="1" t="s">
        <v>46597</v>
      </c>
      <c r="AP1104" s="1" t="s">
        <v>46598</v>
      </c>
      <c r="AQ1104" s="1" t="s">
        <v>46599</v>
      </c>
      <c r="AR1104" s="1" t="s">
        <v>31207</v>
      </c>
      <c r="AS1104" s="1" t="s">
        <v>46600</v>
      </c>
      <c r="AT1104" s="1" t="s">
        <v>46601</v>
      </c>
      <c r="AU1104" s="1" t="s">
        <v>46602</v>
      </c>
      <c r="AV1104" s="1" t="s">
        <v>46603</v>
      </c>
      <c r="AW1104" s="1" t="s">
        <v>17300</v>
      </c>
      <c r="AX1104" s="1" t="s">
        <v>46604</v>
      </c>
      <c r="AY1104" s="1" t="s">
        <v>46605</v>
      </c>
      <c r="AZ1104" s="1" t="s">
        <v>46606</v>
      </c>
      <c r="BA1104" s="1" t="s">
        <v>46607</v>
      </c>
      <c r="BB1104" s="1" t="s">
        <v>46608</v>
      </c>
      <c r="BC1104" s="1" t="s">
        <v>15143</v>
      </c>
      <c r="BD1104" s="1" t="s">
        <v>46609</v>
      </c>
      <c r="BE1104" s="1" t="s">
        <v>46610</v>
      </c>
      <c r="BF1104" s="1" t="s">
        <v>23637</v>
      </c>
      <c r="BG1104" s="1" t="s">
        <v>46611</v>
      </c>
      <c r="BK1104" s="1" t="s">
        <v>68</v>
      </c>
      <c r="BL1104" s="1" t="s">
        <v>68</v>
      </c>
      <c r="BM1104" s="1" t="s">
        <v>68</v>
      </c>
      <c r="BN1104" s="1" t="s">
        <v>68</v>
      </c>
      <c r="BO1104" s="1" t="s">
        <v>68</v>
      </c>
      <c r="BP1104" s="1" t="s">
        <v>68</v>
      </c>
    </row>
    <row r="1105" spans="1:68" x14ac:dyDescent="0.3">
      <c r="A1105" s="1" t="s">
        <v>46612</v>
      </c>
      <c r="B1105" s="1" t="s">
        <v>46613</v>
      </c>
      <c r="C1105" s="1" t="s">
        <v>46614</v>
      </c>
      <c r="D1105" s="1" t="s">
        <v>25056</v>
      </c>
      <c r="E1105" s="1" t="s">
        <v>40926</v>
      </c>
      <c r="F1105" s="1" t="s">
        <v>8248</v>
      </c>
      <c r="G1105" s="1" t="s">
        <v>46615</v>
      </c>
      <c r="H1105" s="1" t="s">
        <v>46616</v>
      </c>
      <c r="I1105" s="1" t="s">
        <v>46617</v>
      </c>
      <c r="J1105" s="1" t="s">
        <v>46282</v>
      </c>
      <c r="K1105" s="1" t="s">
        <v>12018</v>
      </c>
      <c r="L1105" s="1" t="s">
        <v>46618</v>
      </c>
      <c r="M1105" s="1" t="s">
        <v>5778</v>
      </c>
      <c r="N1105" s="1" t="s">
        <v>46619</v>
      </c>
      <c r="O1105" s="1" t="s">
        <v>27729</v>
      </c>
      <c r="P1105" s="1" t="s">
        <v>46620</v>
      </c>
      <c r="Q1105" s="1" t="s">
        <v>19839</v>
      </c>
      <c r="R1105" s="1" t="s">
        <v>27507</v>
      </c>
      <c r="S1105" s="1" t="s">
        <v>46621</v>
      </c>
      <c r="T1105" s="1" t="s">
        <v>46622</v>
      </c>
      <c r="U1105" s="1" t="s">
        <v>25390</v>
      </c>
      <c r="V1105" s="1" t="s">
        <v>32332</v>
      </c>
      <c r="W1105" s="1" t="s">
        <v>46623</v>
      </c>
      <c r="X1105" s="1" t="s">
        <v>46624</v>
      </c>
      <c r="Y1105" s="1" t="s">
        <v>46625</v>
      </c>
      <c r="Z1105" s="1" t="s">
        <v>46626</v>
      </c>
      <c r="AA1105" s="1" t="s">
        <v>46627</v>
      </c>
      <c r="AB1105" s="1" t="s">
        <v>5598</v>
      </c>
      <c r="AC1105" s="1" t="s">
        <v>46628</v>
      </c>
      <c r="AD1105" s="1" t="s">
        <v>46629</v>
      </c>
      <c r="AE1105" s="1" t="s">
        <v>46630</v>
      </c>
      <c r="AF1105" s="1" t="s">
        <v>46516</v>
      </c>
      <c r="AG1105" s="1" t="s">
        <v>46631</v>
      </c>
      <c r="AH1105" s="1" t="s">
        <v>46632</v>
      </c>
      <c r="AI1105" s="1" t="s">
        <v>24994</v>
      </c>
      <c r="AJ1105" s="1" t="s">
        <v>46633</v>
      </c>
      <c r="AK1105" s="1" t="s">
        <v>42718</v>
      </c>
      <c r="AL1105" s="1" t="s">
        <v>46634</v>
      </c>
      <c r="AM1105" s="1" t="s">
        <v>9879</v>
      </c>
      <c r="AN1105" s="1" t="s">
        <v>46635</v>
      </c>
      <c r="AO1105" s="1" t="s">
        <v>1842</v>
      </c>
      <c r="AP1105" s="1" t="s">
        <v>46636</v>
      </c>
      <c r="AQ1105" s="1" t="s">
        <v>46637</v>
      </c>
      <c r="AR1105" s="1" t="s">
        <v>28374</v>
      </c>
      <c r="AS1105" s="1" t="s">
        <v>46638</v>
      </c>
      <c r="AT1105" s="1" t="s">
        <v>25561</v>
      </c>
      <c r="AU1105" s="1" t="s">
        <v>46639</v>
      </c>
      <c r="AV1105" s="1" t="s">
        <v>46640</v>
      </c>
      <c r="AW1105" s="1" t="s">
        <v>16974</v>
      </c>
      <c r="AX1105" s="1" t="s">
        <v>46641</v>
      </c>
      <c r="AY1105" s="1" t="s">
        <v>36784</v>
      </c>
      <c r="AZ1105" s="1" t="s">
        <v>46642</v>
      </c>
      <c r="BA1105" s="1" t="s">
        <v>46643</v>
      </c>
      <c r="BB1105" s="1" t="s">
        <v>46644</v>
      </c>
      <c r="BC1105" s="1" t="s">
        <v>7687</v>
      </c>
      <c r="BD1105" s="1" t="s">
        <v>46645</v>
      </c>
      <c r="BE1105" s="1" t="s">
        <v>46646</v>
      </c>
      <c r="BF1105" s="1" t="s">
        <v>46647</v>
      </c>
      <c r="BG1105" s="1" t="s">
        <v>46648</v>
      </c>
      <c r="BK1105" s="1" t="s">
        <v>68</v>
      </c>
      <c r="BL1105" s="1" t="s">
        <v>68</v>
      </c>
      <c r="BM1105" s="1" t="s">
        <v>68</v>
      </c>
      <c r="BN1105" s="1" t="s">
        <v>68</v>
      </c>
      <c r="BO1105" s="1" t="s">
        <v>68</v>
      </c>
      <c r="BP1105" s="1" t="s">
        <v>68</v>
      </c>
    </row>
    <row r="1106" spans="1:68" x14ac:dyDescent="0.3">
      <c r="A1106" s="1" t="s">
        <v>46649</v>
      </c>
      <c r="B1106" s="1" t="s">
        <v>46650</v>
      </c>
      <c r="C1106" s="1" t="s">
        <v>46651</v>
      </c>
      <c r="D1106" s="1" t="s">
        <v>46652</v>
      </c>
      <c r="E1106" s="1" t="s">
        <v>46653</v>
      </c>
      <c r="F1106" s="1" t="s">
        <v>30875</v>
      </c>
      <c r="G1106" s="1" t="s">
        <v>22265</v>
      </c>
      <c r="H1106" s="1" t="s">
        <v>17312</v>
      </c>
      <c r="I1106" s="1" t="s">
        <v>46654</v>
      </c>
      <c r="J1106" s="1" t="s">
        <v>46106</v>
      </c>
      <c r="K1106" s="1" t="s">
        <v>46655</v>
      </c>
      <c r="L1106" s="1" t="s">
        <v>19355</v>
      </c>
      <c r="M1106" s="1" t="s">
        <v>46656</v>
      </c>
      <c r="N1106" s="1" t="s">
        <v>46657</v>
      </c>
      <c r="O1106" s="1" t="s">
        <v>5635</v>
      </c>
      <c r="P1106" s="1" t="s">
        <v>46658</v>
      </c>
      <c r="Q1106" s="1" t="s">
        <v>34139</v>
      </c>
      <c r="R1106" s="1" t="s">
        <v>32195</v>
      </c>
      <c r="S1106" s="1" t="s">
        <v>46659</v>
      </c>
      <c r="T1106" s="1" t="s">
        <v>46660</v>
      </c>
      <c r="U1106" s="1" t="s">
        <v>14350</v>
      </c>
      <c r="V1106" s="1" t="s">
        <v>5113</v>
      </c>
      <c r="W1106" s="1" t="s">
        <v>41325</v>
      </c>
      <c r="X1106" s="1" t="s">
        <v>46661</v>
      </c>
      <c r="Y1106" s="1" t="s">
        <v>46662</v>
      </c>
      <c r="Z1106" s="1" t="s">
        <v>45404</v>
      </c>
      <c r="AA1106" s="1" t="s">
        <v>39883</v>
      </c>
      <c r="AB1106" s="1" t="s">
        <v>46663</v>
      </c>
      <c r="AC1106" s="1" t="s">
        <v>46664</v>
      </c>
      <c r="AD1106" s="1" t="s">
        <v>46665</v>
      </c>
      <c r="AE1106" s="1" t="s">
        <v>46666</v>
      </c>
      <c r="AF1106" s="1" t="s">
        <v>12199</v>
      </c>
      <c r="AG1106" s="1" t="s">
        <v>46667</v>
      </c>
      <c r="AH1106" s="1" t="s">
        <v>46668</v>
      </c>
      <c r="AI1106" s="1" t="s">
        <v>46669</v>
      </c>
      <c r="AJ1106" s="1" t="s">
        <v>27164</v>
      </c>
      <c r="AK1106" s="1" t="s">
        <v>46670</v>
      </c>
      <c r="AL1106" s="1" t="s">
        <v>23968</v>
      </c>
      <c r="AM1106" s="1" t="s">
        <v>33911</v>
      </c>
      <c r="AN1106" s="1" t="s">
        <v>46671</v>
      </c>
      <c r="AO1106" s="1" t="s">
        <v>12720</v>
      </c>
      <c r="AP1106" s="1" t="s">
        <v>46672</v>
      </c>
      <c r="AQ1106" s="1" t="s">
        <v>46673</v>
      </c>
      <c r="AR1106" s="1" t="s">
        <v>25951</v>
      </c>
      <c r="AS1106" s="1" t="s">
        <v>46674</v>
      </c>
      <c r="AT1106" s="1" t="s">
        <v>46675</v>
      </c>
      <c r="AU1106" s="1" t="s">
        <v>46676</v>
      </c>
      <c r="AV1106" s="1" t="s">
        <v>46677</v>
      </c>
      <c r="AW1106" s="1" t="s">
        <v>16357</v>
      </c>
      <c r="AX1106" s="1" t="s">
        <v>46678</v>
      </c>
      <c r="AY1106" s="1" t="s">
        <v>46679</v>
      </c>
      <c r="AZ1106" s="1" t="s">
        <v>46680</v>
      </c>
      <c r="BA1106" s="1" t="s">
        <v>46681</v>
      </c>
      <c r="BB1106" s="1" t="s">
        <v>46682</v>
      </c>
      <c r="BC1106" s="1" t="s">
        <v>46683</v>
      </c>
      <c r="BD1106" s="1" t="s">
        <v>45966</v>
      </c>
      <c r="BE1106" s="1" t="s">
        <v>46568</v>
      </c>
      <c r="BF1106" s="1" t="s">
        <v>46684</v>
      </c>
      <c r="BG1106" s="1" t="s">
        <v>46685</v>
      </c>
      <c r="BK1106" s="1" t="s">
        <v>68</v>
      </c>
      <c r="BL1106" s="1" t="s">
        <v>68</v>
      </c>
      <c r="BM1106" s="1" t="s">
        <v>68</v>
      </c>
      <c r="BN1106" s="1" t="s">
        <v>68</v>
      </c>
      <c r="BO1106" s="1" t="s">
        <v>68</v>
      </c>
      <c r="BP1106" s="1" t="s">
        <v>68</v>
      </c>
    </row>
    <row r="1107" spans="1:68" x14ac:dyDescent="0.3">
      <c r="A1107" s="1" t="s">
        <v>46686</v>
      </c>
      <c r="B1107" s="1" t="s">
        <v>46687</v>
      </c>
      <c r="C1107" s="1" t="s">
        <v>46688</v>
      </c>
      <c r="D1107" s="1" t="s">
        <v>45523</v>
      </c>
      <c r="E1107" s="1" t="s">
        <v>46689</v>
      </c>
      <c r="F1107" s="1" t="s">
        <v>10264</v>
      </c>
      <c r="G1107" s="1" t="s">
        <v>5598</v>
      </c>
      <c r="H1107" s="1" t="s">
        <v>8897</v>
      </c>
      <c r="I1107" s="1" t="s">
        <v>46690</v>
      </c>
      <c r="J1107" s="1" t="s">
        <v>45860</v>
      </c>
      <c r="K1107" s="1" t="s">
        <v>12164</v>
      </c>
      <c r="L1107" s="1" t="s">
        <v>15711</v>
      </c>
      <c r="M1107" s="1" t="s">
        <v>46691</v>
      </c>
      <c r="N1107" s="1" t="s">
        <v>46692</v>
      </c>
      <c r="O1107" s="1" t="s">
        <v>1515</v>
      </c>
      <c r="P1107" s="1" t="s">
        <v>46693</v>
      </c>
      <c r="Q1107" s="1" t="s">
        <v>33877</v>
      </c>
      <c r="R1107" s="1" t="s">
        <v>2494</v>
      </c>
      <c r="S1107" s="1" t="s">
        <v>46694</v>
      </c>
      <c r="T1107" s="1" t="s">
        <v>45281</v>
      </c>
      <c r="U1107" s="1" t="s">
        <v>46695</v>
      </c>
      <c r="V1107" s="1" t="s">
        <v>3962</v>
      </c>
      <c r="W1107" s="1" t="s">
        <v>46696</v>
      </c>
      <c r="X1107" s="1" t="s">
        <v>46697</v>
      </c>
      <c r="Y1107" s="1" t="s">
        <v>46698</v>
      </c>
      <c r="Z1107" s="1" t="s">
        <v>46699</v>
      </c>
      <c r="AA1107" s="1" t="s">
        <v>37386</v>
      </c>
      <c r="AB1107" s="1" t="s">
        <v>46700</v>
      </c>
      <c r="AC1107" s="1" t="s">
        <v>11879</v>
      </c>
      <c r="AD1107" s="1" t="s">
        <v>46701</v>
      </c>
      <c r="AE1107" s="1" t="s">
        <v>46702</v>
      </c>
      <c r="AF1107" s="1" t="s">
        <v>7271</v>
      </c>
      <c r="AG1107" s="1" t="s">
        <v>46703</v>
      </c>
      <c r="AH1107" s="1" t="s">
        <v>46704</v>
      </c>
      <c r="AI1107" s="1" t="s">
        <v>46705</v>
      </c>
      <c r="AJ1107" s="1" t="s">
        <v>46706</v>
      </c>
      <c r="AK1107" s="1" t="s">
        <v>46707</v>
      </c>
      <c r="AL1107" s="1" t="s">
        <v>46708</v>
      </c>
      <c r="AM1107" s="1" t="s">
        <v>46709</v>
      </c>
      <c r="AN1107" s="1" t="s">
        <v>46710</v>
      </c>
      <c r="AO1107" s="1" t="s">
        <v>11261</v>
      </c>
      <c r="AP1107" s="1" t="s">
        <v>46711</v>
      </c>
      <c r="AQ1107" s="1" t="s">
        <v>46712</v>
      </c>
      <c r="AR1107" s="1" t="s">
        <v>27900</v>
      </c>
      <c r="AS1107" s="1" t="s">
        <v>46713</v>
      </c>
      <c r="AT1107" s="1" t="s">
        <v>46714</v>
      </c>
      <c r="AU1107" s="1" t="s">
        <v>46715</v>
      </c>
      <c r="AV1107" s="1" t="s">
        <v>46716</v>
      </c>
      <c r="AW1107" s="1" t="s">
        <v>14822</v>
      </c>
      <c r="AX1107" s="1" t="s">
        <v>46717</v>
      </c>
      <c r="AY1107" s="1" t="s">
        <v>46718</v>
      </c>
      <c r="AZ1107" s="1" t="s">
        <v>46719</v>
      </c>
      <c r="BA1107" s="1" t="s">
        <v>46720</v>
      </c>
      <c r="BB1107" s="1" t="s">
        <v>46721</v>
      </c>
      <c r="BC1107" s="1" t="s">
        <v>6463</v>
      </c>
      <c r="BD1107" s="1" t="s">
        <v>46529</v>
      </c>
      <c r="BE1107" s="1" t="s">
        <v>46722</v>
      </c>
      <c r="BF1107" s="1" t="s">
        <v>46723</v>
      </c>
      <c r="BG1107" s="1" t="s">
        <v>46724</v>
      </c>
      <c r="BK1107" s="1" t="s">
        <v>68</v>
      </c>
      <c r="BL1107" s="1" t="s">
        <v>68</v>
      </c>
      <c r="BM1107" s="1" t="s">
        <v>68</v>
      </c>
      <c r="BN1107" s="1" t="s">
        <v>68</v>
      </c>
      <c r="BO1107" s="1" t="s">
        <v>68</v>
      </c>
      <c r="BP1107" s="1" t="s">
        <v>68</v>
      </c>
    </row>
    <row r="1108" spans="1:68" x14ac:dyDescent="0.3">
      <c r="A1108" s="1" t="s">
        <v>46725</v>
      </c>
      <c r="B1108" s="1" t="s">
        <v>46726</v>
      </c>
      <c r="C1108" s="1" t="s">
        <v>3106</v>
      </c>
      <c r="D1108" s="1" t="s">
        <v>46727</v>
      </c>
      <c r="E1108" s="1" t="s">
        <v>46728</v>
      </c>
      <c r="F1108" s="1" t="s">
        <v>28883</v>
      </c>
      <c r="G1108" s="1" t="s">
        <v>20438</v>
      </c>
      <c r="H1108" s="1" t="s">
        <v>20528</v>
      </c>
      <c r="I1108" s="1" t="s">
        <v>46729</v>
      </c>
      <c r="J1108" s="1" t="s">
        <v>46730</v>
      </c>
      <c r="K1108" s="1" t="s">
        <v>46731</v>
      </c>
      <c r="L1108" s="1" t="s">
        <v>19833</v>
      </c>
      <c r="M1108" s="1" t="s">
        <v>46732</v>
      </c>
      <c r="N1108" s="1" t="s">
        <v>46733</v>
      </c>
      <c r="O1108" s="1" t="s">
        <v>46734</v>
      </c>
      <c r="P1108" s="1" t="s">
        <v>46735</v>
      </c>
      <c r="Q1108" s="1" t="s">
        <v>19803</v>
      </c>
      <c r="R1108" s="1" t="s">
        <v>46736</v>
      </c>
      <c r="S1108" s="1" t="s">
        <v>46737</v>
      </c>
      <c r="T1108" s="1" t="s">
        <v>46738</v>
      </c>
      <c r="U1108" s="1" t="s">
        <v>46739</v>
      </c>
      <c r="V1108" s="1" t="s">
        <v>4062</v>
      </c>
      <c r="W1108" s="1" t="s">
        <v>46740</v>
      </c>
      <c r="X1108" s="1" t="s">
        <v>46741</v>
      </c>
      <c r="Y1108" s="1" t="s">
        <v>46742</v>
      </c>
      <c r="Z1108" s="1" t="s">
        <v>46743</v>
      </c>
      <c r="AA1108" s="1" t="s">
        <v>46744</v>
      </c>
      <c r="AB1108" s="1" t="s">
        <v>46745</v>
      </c>
      <c r="AC1108" s="1" t="s">
        <v>11797</v>
      </c>
      <c r="AD1108" s="1" t="s">
        <v>46746</v>
      </c>
      <c r="AE1108" s="1" t="s">
        <v>46747</v>
      </c>
      <c r="AF1108" s="1" t="s">
        <v>2394</v>
      </c>
      <c r="AG1108" s="1" t="s">
        <v>46748</v>
      </c>
      <c r="AH1108" s="1" t="s">
        <v>46749</v>
      </c>
      <c r="AI1108" s="1" t="s">
        <v>46750</v>
      </c>
      <c r="AJ1108" s="1" t="s">
        <v>14594</v>
      </c>
      <c r="AK1108" s="1" t="s">
        <v>46083</v>
      </c>
      <c r="AL1108" s="1" t="s">
        <v>46751</v>
      </c>
      <c r="AM1108" s="1" t="s">
        <v>29916</v>
      </c>
      <c r="AN1108" s="1" t="s">
        <v>45914</v>
      </c>
      <c r="AO1108" s="1" t="s">
        <v>2584</v>
      </c>
      <c r="AP1108" s="1" t="s">
        <v>46752</v>
      </c>
      <c r="AQ1108" s="1" t="s">
        <v>46753</v>
      </c>
      <c r="AR1108" s="1" t="s">
        <v>46754</v>
      </c>
      <c r="AS1108" s="1" t="s">
        <v>46755</v>
      </c>
      <c r="AT1108" s="1" t="s">
        <v>46756</v>
      </c>
      <c r="AU1108" s="1" t="s">
        <v>46757</v>
      </c>
      <c r="AV1108" s="1" t="s">
        <v>46758</v>
      </c>
      <c r="AW1108" s="1" t="s">
        <v>6097</v>
      </c>
      <c r="AX1108" s="1" t="s">
        <v>46759</v>
      </c>
      <c r="AY1108" s="1" t="s">
        <v>14652</v>
      </c>
      <c r="AZ1108" s="1" t="s">
        <v>18081</v>
      </c>
      <c r="BA1108" s="1" t="s">
        <v>46760</v>
      </c>
      <c r="BB1108" s="1" t="s">
        <v>46761</v>
      </c>
      <c r="BC1108" s="1" t="s">
        <v>46762</v>
      </c>
      <c r="BD1108" s="1" t="s">
        <v>46763</v>
      </c>
      <c r="BE1108" s="1" t="s">
        <v>46764</v>
      </c>
      <c r="BF1108" s="1" t="s">
        <v>46765</v>
      </c>
      <c r="BG1108" s="1" t="s">
        <v>46766</v>
      </c>
      <c r="BK1108" s="1" t="s">
        <v>68</v>
      </c>
      <c r="BL1108" s="1" t="s">
        <v>68</v>
      </c>
      <c r="BM1108" s="1" t="s">
        <v>68</v>
      </c>
      <c r="BN1108" s="1" t="s">
        <v>68</v>
      </c>
      <c r="BO1108" s="1" t="s">
        <v>68</v>
      </c>
      <c r="BP1108" s="1" t="s">
        <v>68</v>
      </c>
    </row>
    <row r="1109" spans="1:68" x14ac:dyDescent="0.3">
      <c r="A1109" s="1" t="s">
        <v>46767</v>
      </c>
      <c r="B1109" s="1" t="s">
        <v>46768</v>
      </c>
      <c r="C1109" s="1" t="s">
        <v>46769</v>
      </c>
      <c r="D1109" s="1" t="s">
        <v>46770</v>
      </c>
      <c r="E1109" s="1" t="s">
        <v>25084</v>
      </c>
      <c r="F1109" s="1" t="s">
        <v>46771</v>
      </c>
      <c r="G1109" s="1" t="s">
        <v>46772</v>
      </c>
      <c r="H1109" s="1" t="s">
        <v>9456</v>
      </c>
      <c r="I1109" s="1" t="s">
        <v>999</v>
      </c>
      <c r="J1109" s="1" t="s">
        <v>46773</v>
      </c>
      <c r="K1109" s="1" t="s">
        <v>46774</v>
      </c>
      <c r="L1109" s="1" t="s">
        <v>46775</v>
      </c>
      <c r="M1109" s="1" t="s">
        <v>46776</v>
      </c>
      <c r="N1109" s="1" t="s">
        <v>46777</v>
      </c>
      <c r="O1109" s="1" t="s">
        <v>46778</v>
      </c>
      <c r="P1109" s="1" t="s">
        <v>46779</v>
      </c>
      <c r="Q1109" s="1" t="s">
        <v>46780</v>
      </c>
      <c r="R1109" s="1" t="s">
        <v>35531</v>
      </c>
      <c r="S1109" s="1" t="s">
        <v>46781</v>
      </c>
      <c r="T1109" s="1" t="s">
        <v>45490</v>
      </c>
      <c r="U1109" s="1" t="s">
        <v>12806</v>
      </c>
      <c r="V1109" s="1" t="s">
        <v>46782</v>
      </c>
      <c r="W1109" s="1" t="s">
        <v>33531</v>
      </c>
      <c r="X1109" s="1" t="s">
        <v>30086</v>
      </c>
      <c r="Y1109" s="1" t="s">
        <v>46783</v>
      </c>
      <c r="Z1109" s="1" t="s">
        <v>46784</v>
      </c>
      <c r="AA1109" s="1" t="s">
        <v>35577</v>
      </c>
      <c r="AB1109" s="1" t="s">
        <v>46785</v>
      </c>
      <c r="AC1109" s="1" t="s">
        <v>46786</v>
      </c>
      <c r="AD1109" s="1" t="s">
        <v>46787</v>
      </c>
      <c r="AE1109" s="1" t="s">
        <v>46788</v>
      </c>
      <c r="AF1109" s="1" t="s">
        <v>9732</v>
      </c>
      <c r="AG1109" s="1" t="s">
        <v>46789</v>
      </c>
      <c r="AH1109" s="1" t="s">
        <v>46790</v>
      </c>
      <c r="AI1109" s="1" t="s">
        <v>46791</v>
      </c>
      <c r="AJ1109" s="1" t="s">
        <v>31746</v>
      </c>
      <c r="AK1109" s="1" t="s">
        <v>46792</v>
      </c>
      <c r="AL1109" s="1" t="s">
        <v>4902</v>
      </c>
      <c r="AM1109" s="1" t="s">
        <v>46793</v>
      </c>
      <c r="AN1109" s="1" t="s">
        <v>46794</v>
      </c>
      <c r="AO1109" s="1" t="s">
        <v>46795</v>
      </c>
      <c r="AP1109" s="1" t="s">
        <v>46796</v>
      </c>
      <c r="AQ1109" s="1" t="s">
        <v>46797</v>
      </c>
      <c r="AR1109" s="1" t="s">
        <v>46798</v>
      </c>
      <c r="AS1109" s="1" t="s">
        <v>46799</v>
      </c>
      <c r="AT1109" s="1" t="s">
        <v>46800</v>
      </c>
      <c r="AU1109" s="1" t="s">
        <v>46801</v>
      </c>
      <c r="AV1109" s="1" t="s">
        <v>46802</v>
      </c>
      <c r="AW1109" s="1" t="s">
        <v>9014</v>
      </c>
      <c r="AX1109" s="1" t="s">
        <v>46803</v>
      </c>
      <c r="AY1109" s="1" t="s">
        <v>46804</v>
      </c>
      <c r="AZ1109" s="1" t="s">
        <v>2368</v>
      </c>
      <c r="BA1109" s="1" t="s">
        <v>46805</v>
      </c>
      <c r="BB1109" s="1" t="s">
        <v>46806</v>
      </c>
      <c r="BC1109" s="1" t="s">
        <v>11455</v>
      </c>
      <c r="BD1109" s="1" t="s">
        <v>26232</v>
      </c>
      <c r="BE1109" s="1" t="s">
        <v>22059</v>
      </c>
      <c r="BF1109" s="1" t="s">
        <v>6719</v>
      </c>
      <c r="BG1109" s="1" t="s">
        <v>46807</v>
      </c>
      <c r="BK1109" s="1" t="s">
        <v>68</v>
      </c>
      <c r="BL1109" s="1" t="s">
        <v>68</v>
      </c>
      <c r="BM1109" s="1" t="s">
        <v>68</v>
      </c>
      <c r="BN1109" s="1" t="s">
        <v>68</v>
      </c>
      <c r="BO1109" s="1" t="s">
        <v>68</v>
      </c>
      <c r="BP1109" s="1" t="s">
        <v>68</v>
      </c>
    </row>
    <row r="1110" spans="1:68" x14ac:dyDescent="0.3">
      <c r="A1110" s="1" t="s">
        <v>46808</v>
      </c>
      <c r="B1110" s="1" t="s">
        <v>46809</v>
      </c>
      <c r="C1110" s="1" t="s">
        <v>993</v>
      </c>
      <c r="D1110" s="1" t="s">
        <v>22657</v>
      </c>
      <c r="E1110" s="1" t="s">
        <v>46810</v>
      </c>
      <c r="F1110" s="1" t="s">
        <v>36190</v>
      </c>
      <c r="G1110" s="1" t="s">
        <v>17143</v>
      </c>
      <c r="H1110" s="1" t="s">
        <v>46811</v>
      </c>
      <c r="I1110" s="1" t="s">
        <v>46812</v>
      </c>
      <c r="J1110" s="1" t="s">
        <v>46813</v>
      </c>
      <c r="K1110" s="1" t="s">
        <v>2099</v>
      </c>
      <c r="L1110" s="1" t="s">
        <v>10092</v>
      </c>
      <c r="M1110" s="1" t="s">
        <v>12722</v>
      </c>
      <c r="N1110" s="1" t="s">
        <v>46814</v>
      </c>
      <c r="O1110" s="1" t="s">
        <v>36678</v>
      </c>
      <c r="P1110" s="1" t="s">
        <v>46779</v>
      </c>
      <c r="Q1110" s="1" t="s">
        <v>46815</v>
      </c>
      <c r="R1110" s="1" t="s">
        <v>20539</v>
      </c>
      <c r="S1110" s="1" t="s">
        <v>46816</v>
      </c>
      <c r="T1110" s="1" t="s">
        <v>46817</v>
      </c>
      <c r="U1110" s="1" t="s">
        <v>46818</v>
      </c>
      <c r="V1110" s="1" t="s">
        <v>20528</v>
      </c>
      <c r="W1110" s="1" t="s">
        <v>21964</v>
      </c>
      <c r="X1110" s="1" t="s">
        <v>46819</v>
      </c>
      <c r="Y1110" s="1" t="s">
        <v>46820</v>
      </c>
      <c r="Z1110" s="1" t="s">
        <v>45326</v>
      </c>
      <c r="AA1110" s="1" t="s">
        <v>46821</v>
      </c>
      <c r="AB1110" s="1" t="s">
        <v>17027</v>
      </c>
      <c r="AC1110" s="1" t="s">
        <v>45497</v>
      </c>
      <c r="AD1110" s="1" t="s">
        <v>46822</v>
      </c>
      <c r="AE1110" s="1" t="s">
        <v>46823</v>
      </c>
      <c r="AF1110" s="1" t="s">
        <v>46824</v>
      </c>
      <c r="AG1110" s="1" t="s">
        <v>46825</v>
      </c>
      <c r="AH1110" s="1" t="s">
        <v>46826</v>
      </c>
      <c r="AI1110" s="1" t="s">
        <v>46827</v>
      </c>
      <c r="AJ1110" s="1" t="s">
        <v>17008</v>
      </c>
      <c r="AK1110" s="1" t="s">
        <v>46828</v>
      </c>
      <c r="AL1110" s="1" t="s">
        <v>46829</v>
      </c>
      <c r="AM1110" s="1" t="s">
        <v>16059</v>
      </c>
      <c r="AN1110" s="1" t="s">
        <v>46830</v>
      </c>
      <c r="AO1110" s="1" t="s">
        <v>10603</v>
      </c>
      <c r="AP1110" s="1" t="s">
        <v>46831</v>
      </c>
      <c r="AQ1110" s="1" t="s">
        <v>46832</v>
      </c>
      <c r="AR1110" s="1" t="s">
        <v>43033</v>
      </c>
      <c r="AS1110" s="1" t="s">
        <v>46833</v>
      </c>
      <c r="AT1110" s="1" t="s">
        <v>46834</v>
      </c>
      <c r="AU1110" s="1" t="s">
        <v>46835</v>
      </c>
      <c r="AV1110" s="1" t="s">
        <v>24857</v>
      </c>
      <c r="AW1110" s="1" t="s">
        <v>4441</v>
      </c>
      <c r="AX1110" s="1" t="s">
        <v>46836</v>
      </c>
      <c r="AY1110" s="1" t="s">
        <v>46837</v>
      </c>
      <c r="AZ1110" s="1" t="s">
        <v>38156</v>
      </c>
      <c r="BA1110" s="1" t="s">
        <v>46838</v>
      </c>
      <c r="BB1110" s="1" t="s">
        <v>35707</v>
      </c>
      <c r="BC1110" s="1" t="s">
        <v>46839</v>
      </c>
      <c r="BD1110" s="1" t="s">
        <v>26675</v>
      </c>
      <c r="BE1110" s="1" t="s">
        <v>46840</v>
      </c>
      <c r="BF1110" s="1" t="s">
        <v>46841</v>
      </c>
      <c r="BG1110" s="1" t="s">
        <v>39646</v>
      </c>
      <c r="BK1110" s="1" t="s">
        <v>68</v>
      </c>
      <c r="BL1110" s="1" t="s">
        <v>68</v>
      </c>
      <c r="BM1110" s="1" t="s">
        <v>68</v>
      </c>
      <c r="BN1110" s="1" t="s">
        <v>68</v>
      </c>
      <c r="BO1110" s="1" t="s">
        <v>68</v>
      </c>
      <c r="BP1110" s="1" t="s">
        <v>68</v>
      </c>
    </row>
    <row r="1111" spans="1:68" x14ac:dyDescent="0.3">
      <c r="A1111" s="1" t="s">
        <v>46842</v>
      </c>
      <c r="B1111" s="1" t="s">
        <v>46843</v>
      </c>
      <c r="C1111" s="1" t="s">
        <v>5046</v>
      </c>
      <c r="D1111" s="1" t="s">
        <v>46844</v>
      </c>
      <c r="E1111" s="1" t="s">
        <v>46845</v>
      </c>
      <c r="F1111" s="1" t="s">
        <v>46846</v>
      </c>
      <c r="G1111" s="1" t="s">
        <v>45406</v>
      </c>
      <c r="H1111" s="1" t="s">
        <v>46847</v>
      </c>
      <c r="I1111" s="1" t="s">
        <v>46848</v>
      </c>
      <c r="J1111" s="1" t="s">
        <v>41844</v>
      </c>
      <c r="K1111" s="1" t="s">
        <v>46849</v>
      </c>
      <c r="L1111" s="1" t="s">
        <v>46850</v>
      </c>
      <c r="M1111" s="1" t="s">
        <v>46851</v>
      </c>
      <c r="N1111" s="1" t="s">
        <v>46321</v>
      </c>
      <c r="O1111" s="1" t="s">
        <v>46852</v>
      </c>
      <c r="P1111" s="1" t="s">
        <v>46853</v>
      </c>
      <c r="Q1111" s="1" t="s">
        <v>46854</v>
      </c>
      <c r="R1111" s="1" t="s">
        <v>46855</v>
      </c>
      <c r="S1111" s="1" t="s">
        <v>46856</v>
      </c>
      <c r="T1111" s="1" t="s">
        <v>46857</v>
      </c>
      <c r="U1111" s="1" t="s">
        <v>46360</v>
      </c>
      <c r="V1111" s="1" t="s">
        <v>20469</v>
      </c>
      <c r="W1111" s="1" t="s">
        <v>25483</v>
      </c>
      <c r="X1111" s="1" t="s">
        <v>46858</v>
      </c>
      <c r="Y1111" s="1" t="s">
        <v>46859</v>
      </c>
      <c r="Z1111" s="1" t="s">
        <v>46860</v>
      </c>
      <c r="AA1111" s="1" t="s">
        <v>27998</v>
      </c>
      <c r="AB1111" s="1" t="s">
        <v>17143</v>
      </c>
      <c r="AC1111" s="1" t="s">
        <v>46861</v>
      </c>
      <c r="AD1111" s="1" t="s">
        <v>280</v>
      </c>
      <c r="AE1111" s="1" t="s">
        <v>46862</v>
      </c>
      <c r="AF1111" s="1" t="s">
        <v>46863</v>
      </c>
      <c r="AG1111" s="1" t="s">
        <v>46864</v>
      </c>
      <c r="AH1111" s="1" t="s">
        <v>46865</v>
      </c>
      <c r="AI1111" s="1" t="s">
        <v>46866</v>
      </c>
      <c r="AJ1111" s="1" t="s">
        <v>11572</v>
      </c>
      <c r="AK1111" s="1" t="s">
        <v>46867</v>
      </c>
      <c r="AL1111" s="1" t="s">
        <v>46868</v>
      </c>
      <c r="AM1111" s="1" t="s">
        <v>46869</v>
      </c>
      <c r="AN1111" s="1" t="s">
        <v>46830</v>
      </c>
      <c r="AO1111" s="1" t="s">
        <v>2213</v>
      </c>
      <c r="AP1111" s="1" t="s">
        <v>38315</v>
      </c>
      <c r="AQ1111" s="1" t="s">
        <v>46870</v>
      </c>
      <c r="AR1111" s="1" t="s">
        <v>28374</v>
      </c>
      <c r="AS1111" s="1" t="s">
        <v>25853</v>
      </c>
      <c r="AT1111" s="1" t="s">
        <v>46871</v>
      </c>
      <c r="AU1111" s="1" t="s">
        <v>46872</v>
      </c>
      <c r="AV1111" s="1" t="s">
        <v>34475</v>
      </c>
      <c r="AW1111" s="1" t="s">
        <v>45257</v>
      </c>
      <c r="AX1111" s="1" t="s">
        <v>46873</v>
      </c>
      <c r="AY1111" s="1" t="s">
        <v>14097</v>
      </c>
      <c r="AZ1111" s="1" t="s">
        <v>46874</v>
      </c>
      <c r="BA1111" s="1" t="s">
        <v>46875</v>
      </c>
      <c r="BB1111" s="1" t="s">
        <v>46876</v>
      </c>
      <c r="BC1111" s="1" t="s">
        <v>34028</v>
      </c>
      <c r="BD1111" s="1" t="s">
        <v>46877</v>
      </c>
      <c r="BE1111" s="1" t="s">
        <v>8134</v>
      </c>
      <c r="BF1111" s="1" t="s">
        <v>46878</v>
      </c>
      <c r="BG1111" s="1" t="s">
        <v>46879</v>
      </c>
      <c r="BK1111" s="1" t="s">
        <v>68</v>
      </c>
      <c r="BL1111" s="1" t="s">
        <v>68</v>
      </c>
      <c r="BM1111" s="1" t="s">
        <v>68</v>
      </c>
      <c r="BN1111" s="1" t="s">
        <v>68</v>
      </c>
      <c r="BO1111" s="1" t="s">
        <v>68</v>
      </c>
      <c r="BP1111" s="1" t="s">
        <v>68</v>
      </c>
    </row>
    <row r="1112" spans="1:68" x14ac:dyDescent="0.3">
      <c r="A1112" s="1" t="s">
        <v>46880</v>
      </c>
      <c r="B1112" s="1" t="s">
        <v>46881</v>
      </c>
      <c r="C1112" s="1" t="s">
        <v>46882</v>
      </c>
      <c r="D1112" s="1" t="s">
        <v>46883</v>
      </c>
      <c r="E1112" s="1" t="s">
        <v>46884</v>
      </c>
      <c r="F1112" s="1" t="s">
        <v>12923</v>
      </c>
      <c r="G1112" s="1" t="s">
        <v>5741</v>
      </c>
      <c r="H1112" s="1" t="s">
        <v>17134</v>
      </c>
      <c r="I1112" s="1" t="s">
        <v>4954</v>
      </c>
      <c r="J1112" s="1" t="s">
        <v>46885</v>
      </c>
      <c r="K1112" s="1" t="s">
        <v>46886</v>
      </c>
      <c r="L1112" s="1" t="s">
        <v>46887</v>
      </c>
      <c r="M1112" s="1" t="s">
        <v>46888</v>
      </c>
      <c r="N1112" s="1" t="s">
        <v>46889</v>
      </c>
      <c r="O1112" s="1" t="s">
        <v>24877</v>
      </c>
      <c r="P1112" s="1" t="s">
        <v>46890</v>
      </c>
      <c r="Q1112" s="1" t="s">
        <v>29115</v>
      </c>
      <c r="R1112" s="1" t="s">
        <v>46891</v>
      </c>
      <c r="S1112" s="1" t="s">
        <v>46892</v>
      </c>
      <c r="T1112" s="1" t="s">
        <v>46893</v>
      </c>
      <c r="U1112" s="1" t="s">
        <v>46894</v>
      </c>
      <c r="V1112" s="1" t="s">
        <v>6486</v>
      </c>
      <c r="W1112" s="1" t="s">
        <v>46895</v>
      </c>
      <c r="X1112" s="1" t="s">
        <v>46896</v>
      </c>
      <c r="Y1112" s="1" t="s">
        <v>46742</v>
      </c>
      <c r="Z1112" s="1" t="s">
        <v>46897</v>
      </c>
      <c r="AA1112" s="1" t="s">
        <v>12051</v>
      </c>
      <c r="AB1112" s="1" t="s">
        <v>46898</v>
      </c>
      <c r="AC1112" s="1" t="s">
        <v>46899</v>
      </c>
      <c r="AD1112" s="1" t="s">
        <v>46900</v>
      </c>
      <c r="AE1112" s="1" t="s">
        <v>46901</v>
      </c>
      <c r="AF1112" s="1" t="s">
        <v>8902</v>
      </c>
      <c r="AG1112" s="1" t="s">
        <v>46902</v>
      </c>
      <c r="AH1112" s="1" t="s">
        <v>46903</v>
      </c>
      <c r="AI1112" s="1" t="s">
        <v>46904</v>
      </c>
      <c r="AJ1112" s="1" t="s">
        <v>35124</v>
      </c>
      <c r="AK1112" s="1" t="s">
        <v>25129</v>
      </c>
      <c r="AL1112" s="1" t="s">
        <v>4950</v>
      </c>
      <c r="AM1112" s="1" t="s">
        <v>46905</v>
      </c>
      <c r="AN1112" s="1" t="s">
        <v>46906</v>
      </c>
      <c r="AO1112" s="1" t="s">
        <v>14111</v>
      </c>
      <c r="AP1112" s="1" t="s">
        <v>21045</v>
      </c>
      <c r="AQ1112" s="1" t="s">
        <v>45462</v>
      </c>
      <c r="AR1112" s="1" t="s">
        <v>23495</v>
      </c>
      <c r="AS1112" s="1" t="s">
        <v>46907</v>
      </c>
      <c r="AT1112" s="1" t="s">
        <v>46908</v>
      </c>
      <c r="AU1112" s="1" t="s">
        <v>46909</v>
      </c>
      <c r="AV1112" s="1" t="s">
        <v>46910</v>
      </c>
      <c r="AW1112" s="1" t="s">
        <v>19341</v>
      </c>
      <c r="AX1112" s="1" t="s">
        <v>46911</v>
      </c>
      <c r="AY1112" s="1" t="s">
        <v>29410</v>
      </c>
      <c r="AZ1112" s="1" t="s">
        <v>3150</v>
      </c>
      <c r="BA1112" s="1" t="s">
        <v>46912</v>
      </c>
      <c r="BB1112" s="1" t="s">
        <v>46913</v>
      </c>
      <c r="BC1112" s="1" t="s">
        <v>40790</v>
      </c>
      <c r="BD1112" s="1" t="s">
        <v>46914</v>
      </c>
      <c r="BE1112" s="1" t="s">
        <v>46915</v>
      </c>
      <c r="BF1112" s="1" t="s">
        <v>46916</v>
      </c>
      <c r="BG1112" s="1" t="s">
        <v>46917</v>
      </c>
      <c r="BK1112" s="1" t="s">
        <v>68</v>
      </c>
      <c r="BL1112" s="1" t="s">
        <v>68</v>
      </c>
      <c r="BM1112" s="1" t="s">
        <v>68</v>
      </c>
      <c r="BN1112" s="1" t="s">
        <v>68</v>
      </c>
      <c r="BO1112" s="1" t="s">
        <v>68</v>
      </c>
      <c r="BP1112" s="1" t="s">
        <v>68</v>
      </c>
    </row>
    <row r="1113" spans="1:68" x14ac:dyDescent="0.3">
      <c r="A1113" s="1" t="s">
        <v>46918</v>
      </c>
      <c r="B1113" s="1" t="s">
        <v>46919</v>
      </c>
      <c r="C1113" s="1" t="s">
        <v>46920</v>
      </c>
      <c r="D1113" s="1" t="s">
        <v>46921</v>
      </c>
      <c r="E1113" s="1" t="s">
        <v>46922</v>
      </c>
      <c r="F1113" s="1" t="s">
        <v>38698</v>
      </c>
      <c r="G1113" s="1" t="s">
        <v>5500</v>
      </c>
      <c r="H1113" s="1" t="s">
        <v>16931</v>
      </c>
      <c r="I1113" s="1" t="s">
        <v>46923</v>
      </c>
      <c r="J1113" s="1" t="s">
        <v>46924</v>
      </c>
      <c r="K1113" s="1" t="s">
        <v>9929</v>
      </c>
      <c r="L1113" s="1" t="s">
        <v>8453</v>
      </c>
      <c r="M1113" s="1" t="s">
        <v>11508</v>
      </c>
      <c r="N1113" s="1" t="s">
        <v>46925</v>
      </c>
      <c r="O1113" s="1" t="s">
        <v>36678</v>
      </c>
      <c r="P1113" s="1" t="s">
        <v>46693</v>
      </c>
      <c r="Q1113" s="1" t="s">
        <v>32935</v>
      </c>
      <c r="R1113" s="1" t="s">
        <v>958</v>
      </c>
      <c r="S1113" s="1" t="s">
        <v>46926</v>
      </c>
      <c r="T1113" s="1" t="s">
        <v>46857</v>
      </c>
      <c r="U1113" s="1" t="s">
        <v>46927</v>
      </c>
      <c r="V1113" s="1" t="s">
        <v>46928</v>
      </c>
      <c r="W1113" s="1" t="s">
        <v>46929</v>
      </c>
      <c r="X1113" s="1" t="s">
        <v>46930</v>
      </c>
      <c r="Y1113" s="1" t="s">
        <v>46931</v>
      </c>
      <c r="Z1113" s="1" t="s">
        <v>46932</v>
      </c>
      <c r="AA1113" s="1" t="s">
        <v>46933</v>
      </c>
      <c r="AB1113" s="1" t="s">
        <v>46934</v>
      </c>
      <c r="AC1113" s="1" t="s">
        <v>46786</v>
      </c>
      <c r="AD1113" s="1" t="s">
        <v>46746</v>
      </c>
      <c r="AE1113" s="1" t="s">
        <v>45582</v>
      </c>
      <c r="AF1113" s="1" t="s">
        <v>5984</v>
      </c>
      <c r="AG1113" s="1" t="s">
        <v>46935</v>
      </c>
      <c r="AH1113" s="1" t="s">
        <v>46936</v>
      </c>
      <c r="AI1113" s="1" t="s">
        <v>46937</v>
      </c>
      <c r="AJ1113" s="1" t="s">
        <v>46938</v>
      </c>
      <c r="AK1113" s="1" t="s">
        <v>46939</v>
      </c>
      <c r="AL1113" s="1" t="s">
        <v>46940</v>
      </c>
      <c r="AM1113" s="1" t="s">
        <v>10760</v>
      </c>
      <c r="AN1113" s="1" t="s">
        <v>46941</v>
      </c>
      <c r="AO1113" s="1" t="s">
        <v>30957</v>
      </c>
      <c r="AP1113" s="1" t="s">
        <v>26676</v>
      </c>
      <c r="AQ1113" s="1" t="s">
        <v>46942</v>
      </c>
      <c r="AR1113" s="1" t="s">
        <v>46943</v>
      </c>
      <c r="AS1113" s="1" t="s">
        <v>46907</v>
      </c>
      <c r="AT1113" s="1" t="s">
        <v>46944</v>
      </c>
      <c r="AU1113" s="1" t="s">
        <v>46945</v>
      </c>
      <c r="AV1113" s="1" t="s">
        <v>34509</v>
      </c>
      <c r="AW1113" s="1" t="s">
        <v>19518</v>
      </c>
      <c r="AX1113" s="1" t="s">
        <v>46946</v>
      </c>
      <c r="AY1113" s="1" t="s">
        <v>39900</v>
      </c>
      <c r="AZ1113" s="1" t="s">
        <v>37995</v>
      </c>
      <c r="BA1113" s="1" t="s">
        <v>46947</v>
      </c>
      <c r="BB1113" s="1" t="s">
        <v>46948</v>
      </c>
      <c r="BC1113" s="1" t="s">
        <v>9119</v>
      </c>
      <c r="BD1113" s="1" t="s">
        <v>46949</v>
      </c>
      <c r="BE1113" s="1" t="s">
        <v>46950</v>
      </c>
      <c r="BF1113" s="1" t="s">
        <v>46951</v>
      </c>
      <c r="BG1113" s="1" t="s">
        <v>46952</v>
      </c>
      <c r="BK1113" s="1" t="s">
        <v>68</v>
      </c>
      <c r="BL1113" s="1" t="s">
        <v>68</v>
      </c>
      <c r="BM1113" s="1" t="s">
        <v>68</v>
      </c>
      <c r="BN1113" s="1" t="s">
        <v>68</v>
      </c>
      <c r="BO1113" s="1" t="s">
        <v>68</v>
      </c>
      <c r="BP1113" s="1" t="s">
        <v>68</v>
      </c>
    </row>
    <row r="1114" spans="1:68" x14ac:dyDescent="0.3">
      <c r="A1114" s="1" t="s">
        <v>46953</v>
      </c>
      <c r="B1114" s="1" t="s">
        <v>46954</v>
      </c>
      <c r="C1114" s="1" t="s">
        <v>46955</v>
      </c>
      <c r="D1114" s="1" t="s">
        <v>46956</v>
      </c>
      <c r="E1114" s="1" t="s">
        <v>46957</v>
      </c>
      <c r="F1114" s="1" t="s">
        <v>24645</v>
      </c>
      <c r="G1114" s="1" t="s">
        <v>30275</v>
      </c>
      <c r="H1114" s="1" t="s">
        <v>46958</v>
      </c>
      <c r="I1114" s="1" t="s">
        <v>46959</v>
      </c>
      <c r="J1114" s="1" t="s">
        <v>46960</v>
      </c>
      <c r="K1114" s="1" t="s">
        <v>46961</v>
      </c>
      <c r="L1114" s="1" t="s">
        <v>46962</v>
      </c>
      <c r="M1114" s="1" t="s">
        <v>4958</v>
      </c>
      <c r="N1114" s="1" t="s">
        <v>46963</v>
      </c>
      <c r="O1114" s="1" t="s">
        <v>46964</v>
      </c>
      <c r="P1114" s="1" t="s">
        <v>46965</v>
      </c>
      <c r="Q1114" s="1" t="s">
        <v>44141</v>
      </c>
      <c r="R1114" s="1" t="s">
        <v>15494</v>
      </c>
      <c r="S1114" s="1" t="s">
        <v>46966</v>
      </c>
      <c r="T1114" s="1" t="s">
        <v>46738</v>
      </c>
      <c r="U1114" s="1" t="s">
        <v>46967</v>
      </c>
      <c r="V1114" s="1" t="s">
        <v>7315</v>
      </c>
      <c r="W1114" s="1" t="s">
        <v>27539</v>
      </c>
      <c r="X1114" s="1" t="s">
        <v>27780</v>
      </c>
      <c r="Y1114" s="1" t="s">
        <v>46114</v>
      </c>
      <c r="Z1114" s="1" t="s">
        <v>46968</v>
      </c>
      <c r="AA1114" s="1" t="s">
        <v>34974</v>
      </c>
      <c r="AB1114" s="1" t="s">
        <v>12005</v>
      </c>
      <c r="AC1114" s="1" t="s">
        <v>29988</v>
      </c>
      <c r="AD1114" s="1" t="s">
        <v>46969</v>
      </c>
      <c r="AE1114" s="1" t="s">
        <v>46970</v>
      </c>
      <c r="AF1114" s="1" t="s">
        <v>46971</v>
      </c>
      <c r="AG1114" s="1" t="s">
        <v>46972</v>
      </c>
      <c r="AH1114" s="1" t="s">
        <v>46973</v>
      </c>
      <c r="AI1114" s="1" t="s">
        <v>46974</v>
      </c>
      <c r="AJ1114" s="1" t="s">
        <v>31597</v>
      </c>
      <c r="AK1114" s="1" t="s">
        <v>46975</v>
      </c>
      <c r="AL1114" s="1" t="s">
        <v>17490</v>
      </c>
      <c r="AM1114" s="1" t="s">
        <v>38352</v>
      </c>
      <c r="AN1114" s="1" t="s">
        <v>46976</v>
      </c>
      <c r="AO1114" s="1" t="s">
        <v>3217</v>
      </c>
      <c r="AP1114" s="1" t="s">
        <v>46977</v>
      </c>
      <c r="AQ1114" s="1" t="s">
        <v>46978</v>
      </c>
      <c r="AR1114" s="1" t="s">
        <v>32733</v>
      </c>
      <c r="AS1114" s="1" t="s">
        <v>46979</v>
      </c>
      <c r="AT1114" s="1" t="s">
        <v>46871</v>
      </c>
      <c r="AU1114" s="1" t="s">
        <v>30330</v>
      </c>
      <c r="AV1114" s="1" t="s">
        <v>46910</v>
      </c>
      <c r="AW1114" s="1" t="s">
        <v>46980</v>
      </c>
      <c r="AX1114" s="1" t="s">
        <v>46981</v>
      </c>
      <c r="AY1114" s="1" t="s">
        <v>46982</v>
      </c>
      <c r="AZ1114" s="1" t="s">
        <v>46983</v>
      </c>
      <c r="BA1114" s="1" t="s">
        <v>46984</v>
      </c>
      <c r="BB1114" s="1" t="s">
        <v>41091</v>
      </c>
      <c r="BC1114" s="1" t="s">
        <v>46985</v>
      </c>
      <c r="BD1114" s="1" t="s">
        <v>46986</v>
      </c>
      <c r="BE1114" s="1" t="s">
        <v>46987</v>
      </c>
      <c r="BF1114" s="1" t="s">
        <v>46988</v>
      </c>
      <c r="BG1114" s="1" t="s">
        <v>22452</v>
      </c>
      <c r="BK1114" s="1" t="s">
        <v>68</v>
      </c>
      <c r="BL1114" s="1" t="s">
        <v>68</v>
      </c>
      <c r="BM1114" s="1" t="s">
        <v>68</v>
      </c>
      <c r="BN1114" s="1" t="s">
        <v>68</v>
      </c>
      <c r="BO1114" s="1" t="s">
        <v>68</v>
      </c>
      <c r="BP1114" s="1" t="s">
        <v>68</v>
      </c>
    </row>
    <row r="1115" spans="1:68" x14ac:dyDescent="0.3">
      <c r="A1115" s="1" t="s">
        <v>46989</v>
      </c>
      <c r="B1115" s="1" t="s">
        <v>46990</v>
      </c>
      <c r="C1115" s="1" t="s">
        <v>27690</v>
      </c>
      <c r="D1115" s="1" t="s">
        <v>46991</v>
      </c>
      <c r="E1115" s="1" t="s">
        <v>43496</v>
      </c>
      <c r="F1115" s="1" t="s">
        <v>46992</v>
      </c>
      <c r="G1115" s="1" t="s">
        <v>12774</v>
      </c>
      <c r="H1115" s="1" t="s">
        <v>46993</v>
      </c>
      <c r="I1115" s="1" t="s">
        <v>3111</v>
      </c>
      <c r="J1115" s="1" t="s">
        <v>40809</v>
      </c>
      <c r="K1115" s="1" t="s">
        <v>38710</v>
      </c>
      <c r="L1115" s="1" t="s">
        <v>46994</v>
      </c>
      <c r="M1115" s="1" t="s">
        <v>9636</v>
      </c>
      <c r="N1115" s="1" t="s">
        <v>46995</v>
      </c>
      <c r="O1115" s="1" t="s">
        <v>33988</v>
      </c>
      <c r="P1115" s="1" t="s">
        <v>46996</v>
      </c>
      <c r="Q1115" s="1" t="s">
        <v>25774</v>
      </c>
      <c r="R1115" s="1" t="s">
        <v>34851</v>
      </c>
      <c r="S1115" s="1" t="s">
        <v>45444</v>
      </c>
      <c r="T1115" s="1" t="s">
        <v>34905</v>
      </c>
      <c r="U1115" s="1" t="s">
        <v>46997</v>
      </c>
      <c r="V1115" s="1" t="s">
        <v>4784</v>
      </c>
      <c r="W1115" s="1" t="s">
        <v>23543</v>
      </c>
      <c r="X1115" s="1" t="s">
        <v>28333</v>
      </c>
      <c r="Y1115" s="1" t="s">
        <v>46998</v>
      </c>
      <c r="Z1115" s="1" t="s">
        <v>46999</v>
      </c>
      <c r="AA1115" s="1" t="s">
        <v>37035</v>
      </c>
      <c r="AB1115" s="1" t="s">
        <v>47000</v>
      </c>
      <c r="AC1115" s="1" t="s">
        <v>1866</v>
      </c>
      <c r="AD1115" s="1" t="s">
        <v>47001</v>
      </c>
      <c r="AE1115" s="1" t="s">
        <v>47002</v>
      </c>
      <c r="AF1115" s="1" t="s">
        <v>4068</v>
      </c>
      <c r="AG1115" s="1" t="s">
        <v>47003</v>
      </c>
      <c r="AH1115" s="1" t="s">
        <v>47004</v>
      </c>
      <c r="AI1115" s="1" t="s">
        <v>47005</v>
      </c>
      <c r="AJ1115" s="1" t="s">
        <v>28035</v>
      </c>
      <c r="AK1115" s="1" t="s">
        <v>47006</v>
      </c>
      <c r="AL1115" s="1" t="s">
        <v>47007</v>
      </c>
      <c r="AM1115" s="1" t="s">
        <v>11236</v>
      </c>
      <c r="AN1115" s="1" t="s">
        <v>47008</v>
      </c>
      <c r="AO1115" s="1" t="s">
        <v>31733</v>
      </c>
      <c r="AP1115" s="1" t="s">
        <v>36921</v>
      </c>
      <c r="AQ1115" s="1" t="s">
        <v>47009</v>
      </c>
      <c r="AR1115" s="1" t="s">
        <v>47010</v>
      </c>
      <c r="AS1115" s="1" t="s">
        <v>47011</v>
      </c>
      <c r="AT1115" s="1" t="s">
        <v>47012</v>
      </c>
      <c r="AU1115" s="1" t="s">
        <v>46872</v>
      </c>
      <c r="AV1115" s="1" t="s">
        <v>38765</v>
      </c>
      <c r="AW1115" s="1" t="s">
        <v>47013</v>
      </c>
      <c r="AX1115" s="1" t="s">
        <v>47014</v>
      </c>
      <c r="AY1115" s="1" t="s">
        <v>29369</v>
      </c>
      <c r="AZ1115" s="1" t="s">
        <v>24956</v>
      </c>
      <c r="BA1115" s="1" t="s">
        <v>47015</v>
      </c>
      <c r="BB1115" s="1" t="s">
        <v>47016</v>
      </c>
      <c r="BC1115" s="1" t="s">
        <v>47017</v>
      </c>
      <c r="BD1115" s="1" t="s">
        <v>33535</v>
      </c>
      <c r="BE1115" s="1" t="s">
        <v>47018</v>
      </c>
      <c r="BF1115" s="1" t="s">
        <v>47019</v>
      </c>
      <c r="BG1115" s="1" t="s">
        <v>47020</v>
      </c>
      <c r="BK1115" s="1" t="s">
        <v>68</v>
      </c>
      <c r="BL1115" s="1" t="s">
        <v>68</v>
      </c>
      <c r="BM1115" s="1" t="s">
        <v>68</v>
      </c>
      <c r="BN1115" s="1" t="s">
        <v>68</v>
      </c>
      <c r="BO1115" s="1" t="s">
        <v>68</v>
      </c>
      <c r="BP1115" s="1" t="s">
        <v>68</v>
      </c>
    </row>
    <row r="1116" spans="1:68" x14ac:dyDescent="0.3">
      <c r="A1116" s="1" t="s">
        <v>47021</v>
      </c>
      <c r="B1116" s="1" t="s">
        <v>47022</v>
      </c>
      <c r="C1116" s="1" t="s">
        <v>47023</v>
      </c>
      <c r="D1116" s="1" t="s">
        <v>38605</v>
      </c>
      <c r="E1116" s="1" t="s">
        <v>45566</v>
      </c>
      <c r="F1116" s="1" t="s">
        <v>47024</v>
      </c>
      <c r="G1116" s="1" t="s">
        <v>20933</v>
      </c>
      <c r="H1116" s="1" t="s">
        <v>47025</v>
      </c>
      <c r="I1116" s="1" t="s">
        <v>47026</v>
      </c>
      <c r="J1116" s="1" t="s">
        <v>47027</v>
      </c>
      <c r="K1116" s="1" t="s">
        <v>9292</v>
      </c>
      <c r="L1116" s="1" t="s">
        <v>19866</v>
      </c>
      <c r="M1116" s="1" t="s">
        <v>10650</v>
      </c>
      <c r="N1116" s="1" t="s">
        <v>46542</v>
      </c>
      <c r="O1116" s="1" t="s">
        <v>47028</v>
      </c>
      <c r="P1116" s="1" t="s">
        <v>47029</v>
      </c>
      <c r="Q1116" s="1" t="s">
        <v>10055</v>
      </c>
      <c r="R1116" s="1" t="s">
        <v>1300</v>
      </c>
      <c r="S1116" s="1" t="s">
        <v>47030</v>
      </c>
      <c r="T1116" s="1" t="s">
        <v>47031</v>
      </c>
      <c r="U1116" s="1" t="s">
        <v>47032</v>
      </c>
      <c r="V1116" s="1" t="s">
        <v>2863</v>
      </c>
      <c r="W1116" s="1" t="s">
        <v>47033</v>
      </c>
      <c r="X1116" s="1" t="s">
        <v>47034</v>
      </c>
      <c r="Y1116" s="1" t="s">
        <v>47035</v>
      </c>
      <c r="Z1116" s="1" t="s">
        <v>47036</v>
      </c>
      <c r="AA1116" s="1" t="s">
        <v>30089</v>
      </c>
      <c r="AB1116" s="1" t="s">
        <v>47037</v>
      </c>
      <c r="AC1116" s="1" t="s">
        <v>47038</v>
      </c>
      <c r="AD1116" s="1" t="s">
        <v>47039</v>
      </c>
      <c r="AE1116" s="1" t="s">
        <v>47040</v>
      </c>
      <c r="AF1116" s="1" t="s">
        <v>4878</v>
      </c>
      <c r="AG1116" s="1" t="s">
        <v>47041</v>
      </c>
      <c r="AH1116" s="1" t="s">
        <v>47042</v>
      </c>
      <c r="AI1116" s="1" t="s">
        <v>47043</v>
      </c>
      <c r="AJ1116" s="1" t="s">
        <v>19652</v>
      </c>
      <c r="AK1116" s="1" t="s">
        <v>47044</v>
      </c>
      <c r="AL1116" s="1" t="s">
        <v>15642</v>
      </c>
      <c r="AM1116" s="1" t="s">
        <v>47045</v>
      </c>
      <c r="AN1116" s="1" t="s">
        <v>47046</v>
      </c>
      <c r="AO1116" s="1" t="s">
        <v>32355</v>
      </c>
      <c r="AP1116" s="1" t="s">
        <v>28276</v>
      </c>
      <c r="AQ1116" s="1" t="s">
        <v>47047</v>
      </c>
      <c r="AR1116" s="1" t="s">
        <v>47048</v>
      </c>
      <c r="AS1116" s="1" t="s">
        <v>47049</v>
      </c>
      <c r="AT1116" s="1" t="s">
        <v>47050</v>
      </c>
      <c r="AU1116" s="1" t="s">
        <v>30371</v>
      </c>
      <c r="AV1116" s="1" t="s">
        <v>47051</v>
      </c>
      <c r="AW1116" s="1" t="s">
        <v>2942</v>
      </c>
      <c r="AX1116" s="1" t="s">
        <v>47052</v>
      </c>
      <c r="AY1116" s="1" t="s">
        <v>47053</v>
      </c>
      <c r="AZ1116" s="1" t="s">
        <v>39589</v>
      </c>
      <c r="BA1116" s="1" t="s">
        <v>47054</v>
      </c>
      <c r="BB1116" s="1" t="s">
        <v>47055</v>
      </c>
      <c r="BC1116" s="1" t="s">
        <v>14456</v>
      </c>
      <c r="BD1116" s="1" t="s">
        <v>47056</v>
      </c>
      <c r="BE1116" s="1" t="s">
        <v>47057</v>
      </c>
      <c r="BF1116" s="1" t="s">
        <v>47058</v>
      </c>
      <c r="BG1116" s="1" t="s">
        <v>47059</v>
      </c>
      <c r="BK1116" s="1" t="s">
        <v>68</v>
      </c>
      <c r="BL1116" s="1" t="s">
        <v>68</v>
      </c>
      <c r="BM1116" s="1" t="s">
        <v>68</v>
      </c>
      <c r="BN1116" s="1" t="s">
        <v>68</v>
      </c>
      <c r="BO1116" s="1" t="s">
        <v>68</v>
      </c>
      <c r="BP1116" s="1" t="s">
        <v>68</v>
      </c>
    </row>
    <row r="1117" spans="1:68" x14ac:dyDescent="0.3">
      <c r="A1117" s="1" t="s">
        <v>47060</v>
      </c>
      <c r="B1117" s="1" t="s">
        <v>47061</v>
      </c>
      <c r="C1117" s="1" t="s">
        <v>47062</v>
      </c>
      <c r="D1117" s="1" t="s">
        <v>47063</v>
      </c>
      <c r="E1117" s="1" t="s">
        <v>21476</v>
      </c>
      <c r="F1117" s="1" t="s">
        <v>47064</v>
      </c>
      <c r="G1117" s="1" t="s">
        <v>11009</v>
      </c>
      <c r="H1117" s="1" t="s">
        <v>47065</v>
      </c>
      <c r="I1117" s="1" t="s">
        <v>47066</v>
      </c>
      <c r="J1117" s="1" t="s">
        <v>47067</v>
      </c>
      <c r="K1117" s="1" t="s">
        <v>20943</v>
      </c>
      <c r="L1117" s="1" t="s">
        <v>47068</v>
      </c>
      <c r="M1117" s="1" t="s">
        <v>47069</v>
      </c>
      <c r="N1117" s="1" t="s">
        <v>47070</v>
      </c>
      <c r="O1117" s="1" t="s">
        <v>1895</v>
      </c>
      <c r="P1117" s="1" t="s">
        <v>47071</v>
      </c>
      <c r="Q1117" s="1" t="s">
        <v>2438</v>
      </c>
      <c r="R1117" s="1" t="s">
        <v>27621</v>
      </c>
      <c r="S1117" s="1" t="s">
        <v>24476</v>
      </c>
      <c r="T1117" s="1" t="s">
        <v>44801</v>
      </c>
      <c r="U1117" s="1" t="s">
        <v>12603</v>
      </c>
      <c r="V1117" s="1" t="s">
        <v>47072</v>
      </c>
      <c r="W1117" s="1" t="s">
        <v>47073</v>
      </c>
      <c r="X1117" s="1" t="s">
        <v>47074</v>
      </c>
      <c r="Y1117" s="1" t="s">
        <v>47075</v>
      </c>
      <c r="Z1117" s="1" t="s">
        <v>47076</v>
      </c>
      <c r="AA1117" s="1" t="s">
        <v>18278</v>
      </c>
      <c r="AB1117" s="1" t="s">
        <v>47077</v>
      </c>
      <c r="AC1117" s="1" t="s">
        <v>47078</v>
      </c>
      <c r="AD1117" s="1" t="s">
        <v>47079</v>
      </c>
      <c r="AE1117" s="1" t="s">
        <v>47080</v>
      </c>
      <c r="AF1117" s="1" t="s">
        <v>47081</v>
      </c>
      <c r="AG1117" s="1" t="s">
        <v>47082</v>
      </c>
      <c r="AH1117" s="1" t="s">
        <v>47083</v>
      </c>
      <c r="AI1117" s="1" t="s">
        <v>47084</v>
      </c>
      <c r="AJ1117" s="1" t="s">
        <v>14319</v>
      </c>
      <c r="AK1117" s="1" t="s">
        <v>47085</v>
      </c>
      <c r="AL1117" s="1" t="s">
        <v>47086</v>
      </c>
      <c r="AM1117" s="1" t="s">
        <v>29916</v>
      </c>
      <c r="AN1117" s="1" t="s">
        <v>47087</v>
      </c>
      <c r="AO1117" s="1" t="s">
        <v>32315</v>
      </c>
      <c r="AP1117" s="1" t="s">
        <v>47088</v>
      </c>
      <c r="AQ1117" s="1" t="s">
        <v>47089</v>
      </c>
      <c r="AR1117" s="1" t="s">
        <v>42677</v>
      </c>
      <c r="AS1117" s="1" t="s">
        <v>40132</v>
      </c>
      <c r="AT1117" s="1" t="s">
        <v>47090</v>
      </c>
      <c r="AU1117" s="1" t="s">
        <v>47091</v>
      </c>
      <c r="AV1117" s="1" t="s">
        <v>47092</v>
      </c>
      <c r="AW1117" s="1" t="s">
        <v>47093</v>
      </c>
      <c r="AX1117" s="1" t="s">
        <v>47094</v>
      </c>
      <c r="AY1117" s="1" t="s">
        <v>47095</v>
      </c>
      <c r="AZ1117" s="1" t="s">
        <v>22975</v>
      </c>
      <c r="BA1117" s="1" t="s">
        <v>47096</v>
      </c>
      <c r="BB1117" s="1" t="s">
        <v>47097</v>
      </c>
      <c r="BC1117" s="1" t="s">
        <v>18833</v>
      </c>
      <c r="BD1117" s="1" t="s">
        <v>47098</v>
      </c>
      <c r="BE1117" s="1" t="s">
        <v>47099</v>
      </c>
      <c r="BF1117" s="1" t="s">
        <v>4443</v>
      </c>
      <c r="BG1117" s="1" t="s">
        <v>47100</v>
      </c>
      <c r="BK1117" s="1" t="s">
        <v>68</v>
      </c>
      <c r="BL1117" s="1" t="s">
        <v>68</v>
      </c>
      <c r="BM1117" s="1" t="s">
        <v>68</v>
      </c>
      <c r="BN1117" s="1" t="s">
        <v>68</v>
      </c>
      <c r="BO1117" s="1" t="s">
        <v>68</v>
      </c>
      <c r="BP1117" s="1" t="s">
        <v>68</v>
      </c>
    </row>
    <row r="1118" spans="1:68" x14ac:dyDescent="0.3">
      <c r="A1118" s="1" t="s">
        <v>47101</v>
      </c>
      <c r="B1118" s="1" t="s">
        <v>47102</v>
      </c>
      <c r="C1118" s="1" t="s">
        <v>47103</v>
      </c>
      <c r="D1118" s="1" t="s">
        <v>47104</v>
      </c>
      <c r="E1118" s="1" t="s">
        <v>47105</v>
      </c>
      <c r="F1118" s="1" t="s">
        <v>47106</v>
      </c>
      <c r="G1118" s="1" t="s">
        <v>37877</v>
      </c>
      <c r="H1118" s="1" t="s">
        <v>12577</v>
      </c>
      <c r="I1118" s="1" t="s">
        <v>47107</v>
      </c>
      <c r="J1118" s="1" t="s">
        <v>38854</v>
      </c>
      <c r="K1118" s="1" t="s">
        <v>6297</v>
      </c>
      <c r="L1118" s="1" t="s">
        <v>34017</v>
      </c>
      <c r="M1118" s="1" t="s">
        <v>16792</v>
      </c>
      <c r="N1118" s="1" t="s">
        <v>47108</v>
      </c>
      <c r="O1118" s="1" t="s">
        <v>47109</v>
      </c>
      <c r="P1118" s="1" t="s">
        <v>47110</v>
      </c>
      <c r="Q1118" s="1" t="s">
        <v>14755</v>
      </c>
      <c r="R1118" s="1" t="s">
        <v>28848</v>
      </c>
      <c r="S1118" s="1" t="s">
        <v>47111</v>
      </c>
      <c r="T1118" s="1" t="s">
        <v>47112</v>
      </c>
      <c r="U1118" s="1" t="s">
        <v>47113</v>
      </c>
      <c r="V1118" s="1" t="s">
        <v>47114</v>
      </c>
      <c r="W1118" s="1" t="s">
        <v>28358</v>
      </c>
      <c r="X1118" s="1" t="s">
        <v>47115</v>
      </c>
      <c r="Y1118" s="1" t="s">
        <v>47116</v>
      </c>
      <c r="Z1118" s="1" t="s">
        <v>47117</v>
      </c>
      <c r="AA1118" s="1" t="s">
        <v>47118</v>
      </c>
      <c r="AB1118" s="1" t="s">
        <v>9282</v>
      </c>
      <c r="AC1118" s="1" t="s">
        <v>47119</v>
      </c>
      <c r="AD1118" s="1" t="s">
        <v>47120</v>
      </c>
      <c r="AE1118" s="1" t="s">
        <v>47121</v>
      </c>
      <c r="AF1118" s="1" t="s">
        <v>47122</v>
      </c>
      <c r="AG1118" s="1" t="s">
        <v>7920</v>
      </c>
      <c r="AH1118" s="1" t="s">
        <v>47123</v>
      </c>
      <c r="AI1118" s="1" t="s">
        <v>47124</v>
      </c>
      <c r="AJ1118" s="1" t="s">
        <v>32168</v>
      </c>
      <c r="AK1118" s="1" t="s">
        <v>47125</v>
      </c>
      <c r="AL1118" s="1" t="s">
        <v>47126</v>
      </c>
      <c r="AM1118" s="1" t="s">
        <v>11365</v>
      </c>
      <c r="AN1118" s="1" t="s">
        <v>47127</v>
      </c>
      <c r="AO1118" s="1" t="s">
        <v>47128</v>
      </c>
      <c r="AP1118" s="1" t="s">
        <v>42079</v>
      </c>
      <c r="AQ1118" s="1" t="s">
        <v>47129</v>
      </c>
      <c r="AR1118" s="1" t="s">
        <v>47130</v>
      </c>
      <c r="AS1118" s="1" t="s">
        <v>47131</v>
      </c>
      <c r="AT1118" s="1" t="s">
        <v>47132</v>
      </c>
      <c r="AU1118" s="1" t="s">
        <v>47133</v>
      </c>
      <c r="AV1118" s="1" t="s">
        <v>47134</v>
      </c>
      <c r="AW1118" s="1" t="s">
        <v>47135</v>
      </c>
      <c r="AX1118" s="1" t="s">
        <v>47136</v>
      </c>
      <c r="AY1118" s="1" t="s">
        <v>47137</v>
      </c>
      <c r="AZ1118" s="1" t="s">
        <v>47138</v>
      </c>
      <c r="BA1118" s="1" t="s">
        <v>47139</v>
      </c>
      <c r="BB1118" s="1" t="s">
        <v>47140</v>
      </c>
      <c r="BC1118" s="1" t="s">
        <v>35770</v>
      </c>
      <c r="BD1118" s="1" t="s">
        <v>47141</v>
      </c>
      <c r="BE1118" s="1" t="s">
        <v>47142</v>
      </c>
      <c r="BF1118" s="1" t="s">
        <v>47143</v>
      </c>
      <c r="BG1118" s="1" t="s">
        <v>47144</v>
      </c>
      <c r="BK1118" s="1" t="s">
        <v>68</v>
      </c>
      <c r="BL1118" s="1" t="s">
        <v>68</v>
      </c>
      <c r="BM1118" s="1" t="s">
        <v>68</v>
      </c>
      <c r="BN1118" s="1" t="s">
        <v>68</v>
      </c>
      <c r="BO1118" s="1" t="s">
        <v>68</v>
      </c>
      <c r="BP1118" s="1" t="s">
        <v>68</v>
      </c>
    </row>
    <row r="1119" spans="1:68" x14ac:dyDescent="0.3">
      <c r="A1119" s="1" t="s">
        <v>47145</v>
      </c>
      <c r="B1119" s="1" t="s">
        <v>47146</v>
      </c>
      <c r="C1119" s="1" t="s">
        <v>47147</v>
      </c>
      <c r="D1119" s="1" t="s">
        <v>42294</v>
      </c>
      <c r="E1119" s="1" t="s">
        <v>45272</v>
      </c>
      <c r="F1119" s="1" t="s">
        <v>39797</v>
      </c>
      <c r="G1119" s="1" t="s">
        <v>3650</v>
      </c>
      <c r="H1119" s="1" t="s">
        <v>749</v>
      </c>
      <c r="I1119" s="1" t="s">
        <v>47148</v>
      </c>
      <c r="J1119" s="1" t="s">
        <v>47149</v>
      </c>
      <c r="K1119" s="1" t="s">
        <v>47150</v>
      </c>
      <c r="L1119" s="1" t="s">
        <v>27464</v>
      </c>
      <c r="M1119" s="1" t="s">
        <v>17977</v>
      </c>
      <c r="N1119" s="1" t="s">
        <v>40490</v>
      </c>
      <c r="O1119" s="1" t="s">
        <v>47151</v>
      </c>
      <c r="P1119" s="1" t="s">
        <v>47152</v>
      </c>
      <c r="Q1119" s="1" t="s">
        <v>45153</v>
      </c>
      <c r="R1119" s="1" t="s">
        <v>47153</v>
      </c>
      <c r="S1119" s="1" t="s">
        <v>47154</v>
      </c>
      <c r="T1119" s="1" t="s">
        <v>47155</v>
      </c>
      <c r="U1119" s="1" t="s">
        <v>11860</v>
      </c>
      <c r="V1119" s="1" t="s">
        <v>2646</v>
      </c>
      <c r="W1119" s="1" t="s">
        <v>47156</v>
      </c>
      <c r="X1119" s="1" t="s">
        <v>47157</v>
      </c>
      <c r="Y1119" s="1" t="s">
        <v>47158</v>
      </c>
      <c r="Z1119" s="1" t="s">
        <v>47159</v>
      </c>
      <c r="AA1119" s="1" t="s">
        <v>47160</v>
      </c>
      <c r="AB1119" s="1" t="s">
        <v>7119</v>
      </c>
      <c r="AC1119" s="1" t="s">
        <v>47161</v>
      </c>
      <c r="AD1119" s="1" t="s">
        <v>47162</v>
      </c>
      <c r="AE1119" s="1" t="s">
        <v>47163</v>
      </c>
      <c r="AF1119" s="1" t="s">
        <v>35095</v>
      </c>
      <c r="AG1119" s="1" t="s">
        <v>28177</v>
      </c>
      <c r="AH1119" s="1" t="s">
        <v>47164</v>
      </c>
      <c r="AI1119" s="1" t="s">
        <v>46904</v>
      </c>
      <c r="AJ1119" s="1" t="s">
        <v>31380</v>
      </c>
      <c r="AK1119" s="1" t="s">
        <v>47165</v>
      </c>
      <c r="AL1119" s="1" t="s">
        <v>20281</v>
      </c>
      <c r="AM1119" s="1" t="s">
        <v>47166</v>
      </c>
      <c r="AN1119" s="1" t="s">
        <v>47167</v>
      </c>
      <c r="AO1119" s="1" t="s">
        <v>14304</v>
      </c>
      <c r="AP1119" s="1" t="s">
        <v>36424</v>
      </c>
      <c r="AQ1119" s="1" t="s">
        <v>47168</v>
      </c>
      <c r="AR1119" s="1" t="s">
        <v>47169</v>
      </c>
      <c r="AS1119" s="1" t="s">
        <v>47170</v>
      </c>
      <c r="AT1119" s="1" t="s">
        <v>47171</v>
      </c>
      <c r="AU1119" s="1" t="s">
        <v>46835</v>
      </c>
      <c r="AV1119" s="1" t="s">
        <v>47172</v>
      </c>
      <c r="AW1119" s="1" t="s">
        <v>47173</v>
      </c>
      <c r="AX1119" s="1" t="s">
        <v>45806</v>
      </c>
      <c r="AY1119" s="1" t="s">
        <v>47174</v>
      </c>
      <c r="AZ1119" s="1" t="s">
        <v>47175</v>
      </c>
      <c r="BA1119" s="1" t="s">
        <v>47176</v>
      </c>
      <c r="BB1119" s="1" t="s">
        <v>47177</v>
      </c>
      <c r="BC1119" s="1" t="s">
        <v>47178</v>
      </c>
      <c r="BD1119" s="1" t="s">
        <v>47179</v>
      </c>
      <c r="BE1119" s="1" t="s">
        <v>47180</v>
      </c>
      <c r="BF1119" s="1" t="s">
        <v>47181</v>
      </c>
      <c r="BG1119" s="1" t="s">
        <v>47182</v>
      </c>
      <c r="BK1119" s="1" t="s">
        <v>68</v>
      </c>
      <c r="BL1119" s="1" t="s">
        <v>68</v>
      </c>
      <c r="BM1119" s="1" t="s">
        <v>68</v>
      </c>
      <c r="BN1119" s="1" t="s">
        <v>68</v>
      </c>
      <c r="BO1119" s="1" t="s">
        <v>68</v>
      </c>
      <c r="BP1119" s="1" t="s">
        <v>68</v>
      </c>
    </row>
    <row r="1120" spans="1:68" x14ac:dyDescent="0.3">
      <c r="A1120" s="1" t="s">
        <v>47183</v>
      </c>
      <c r="B1120" s="1" t="s">
        <v>47184</v>
      </c>
      <c r="C1120" s="1" t="s">
        <v>47185</v>
      </c>
      <c r="D1120" s="1" t="s">
        <v>40679</v>
      </c>
      <c r="E1120" s="1" t="s">
        <v>47186</v>
      </c>
      <c r="F1120" s="1" t="s">
        <v>14065</v>
      </c>
      <c r="G1120" s="1" t="s">
        <v>9918</v>
      </c>
      <c r="H1120" s="1" t="s">
        <v>47187</v>
      </c>
      <c r="I1120" s="1" t="s">
        <v>47188</v>
      </c>
      <c r="J1120" s="1" t="s">
        <v>47189</v>
      </c>
      <c r="K1120" s="1" t="s">
        <v>11940</v>
      </c>
      <c r="L1120" s="1" t="s">
        <v>47190</v>
      </c>
      <c r="M1120" s="1" t="s">
        <v>17977</v>
      </c>
      <c r="N1120" s="1" t="s">
        <v>47191</v>
      </c>
      <c r="O1120" s="1" t="s">
        <v>2533</v>
      </c>
      <c r="P1120" s="1" t="s">
        <v>47192</v>
      </c>
      <c r="Q1120" s="1" t="s">
        <v>5202</v>
      </c>
      <c r="R1120" s="1" t="s">
        <v>27196</v>
      </c>
      <c r="S1120" s="1" t="s">
        <v>47193</v>
      </c>
      <c r="T1120" s="1" t="s">
        <v>28911</v>
      </c>
      <c r="U1120" s="1" t="s">
        <v>18441</v>
      </c>
      <c r="V1120" s="1" t="s">
        <v>1013</v>
      </c>
      <c r="W1120" s="1" t="s">
        <v>33108</v>
      </c>
      <c r="X1120" s="1" t="s">
        <v>5341</v>
      </c>
      <c r="Y1120" s="1" t="s">
        <v>47194</v>
      </c>
      <c r="Z1120" s="1" t="s">
        <v>47195</v>
      </c>
      <c r="AA1120" s="1" t="s">
        <v>47196</v>
      </c>
      <c r="AB1120" s="1" t="s">
        <v>45780</v>
      </c>
      <c r="AC1120" s="1" t="s">
        <v>5896</v>
      </c>
      <c r="AD1120" s="1" t="s">
        <v>47197</v>
      </c>
      <c r="AE1120" s="1" t="s">
        <v>47198</v>
      </c>
      <c r="AF1120" s="1" t="s">
        <v>47199</v>
      </c>
      <c r="AG1120" s="1" t="s">
        <v>47200</v>
      </c>
      <c r="AH1120" s="1" t="s">
        <v>47201</v>
      </c>
      <c r="AI1120" s="1" t="s">
        <v>47202</v>
      </c>
      <c r="AJ1120" s="1" t="s">
        <v>47203</v>
      </c>
      <c r="AK1120" s="1" t="s">
        <v>47204</v>
      </c>
      <c r="AL1120" s="1" t="s">
        <v>47205</v>
      </c>
      <c r="AM1120" s="1" t="s">
        <v>35773</v>
      </c>
      <c r="AN1120" s="1" t="s">
        <v>47206</v>
      </c>
      <c r="AO1120" s="1" t="s">
        <v>20800</v>
      </c>
      <c r="AP1120" s="1" t="s">
        <v>47207</v>
      </c>
      <c r="AQ1120" s="1" t="s">
        <v>47208</v>
      </c>
      <c r="AR1120" s="1" t="s">
        <v>30020</v>
      </c>
      <c r="AS1120" s="1" t="s">
        <v>46089</v>
      </c>
      <c r="AT1120" s="1" t="s">
        <v>47209</v>
      </c>
      <c r="AU1120" s="1" t="s">
        <v>47210</v>
      </c>
      <c r="AV1120" s="1" t="s">
        <v>34069</v>
      </c>
      <c r="AW1120" s="1" t="s">
        <v>47211</v>
      </c>
      <c r="AX1120" s="1" t="s">
        <v>47212</v>
      </c>
      <c r="AY1120" s="1" t="s">
        <v>47213</v>
      </c>
      <c r="AZ1120" s="1" t="s">
        <v>47214</v>
      </c>
      <c r="BA1120" s="1" t="s">
        <v>47215</v>
      </c>
      <c r="BB1120" s="1" t="s">
        <v>23837</v>
      </c>
      <c r="BC1120" s="1" t="s">
        <v>47216</v>
      </c>
      <c r="BD1120" s="1" t="s">
        <v>47217</v>
      </c>
      <c r="BE1120" s="1" t="s">
        <v>47218</v>
      </c>
      <c r="BF1120" s="1" t="s">
        <v>47219</v>
      </c>
      <c r="BG1120" s="1" t="s">
        <v>22606</v>
      </c>
      <c r="BK1120" s="1" t="s">
        <v>68</v>
      </c>
      <c r="BL1120" s="1" t="s">
        <v>68</v>
      </c>
      <c r="BM1120" s="1" t="s">
        <v>68</v>
      </c>
      <c r="BN1120" s="1" t="s">
        <v>68</v>
      </c>
      <c r="BO1120" s="1" t="s">
        <v>68</v>
      </c>
      <c r="BP1120" s="1" t="s">
        <v>68</v>
      </c>
    </row>
    <row r="1121" spans="1:68" x14ac:dyDescent="0.3">
      <c r="A1121" s="1" t="s">
        <v>47220</v>
      </c>
      <c r="B1121" s="1" t="s">
        <v>47221</v>
      </c>
      <c r="C1121" s="1" t="s">
        <v>47222</v>
      </c>
      <c r="D1121" s="1" t="s">
        <v>45438</v>
      </c>
      <c r="E1121" s="1" t="s">
        <v>47223</v>
      </c>
      <c r="F1121" s="1" t="s">
        <v>14572</v>
      </c>
      <c r="G1121" s="1" t="s">
        <v>8463</v>
      </c>
      <c r="H1121" s="1" t="s">
        <v>16118</v>
      </c>
      <c r="I1121" s="1" t="s">
        <v>2327</v>
      </c>
      <c r="J1121" s="1" t="s">
        <v>47189</v>
      </c>
      <c r="K1121" s="1" t="s">
        <v>11940</v>
      </c>
      <c r="L1121" s="1" t="s">
        <v>31838</v>
      </c>
      <c r="M1121" s="1" t="s">
        <v>46471</v>
      </c>
      <c r="N1121" s="1" t="s">
        <v>47224</v>
      </c>
      <c r="O1121" s="1" t="s">
        <v>32888</v>
      </c>
      <c r="P1121" s="1" t="s">
        <v>47225</v>
      </c>
      <c r="Q1121" s="1" t="s">
        <v>4311</v>
      </c>
      <c r="R1121" s="1" t="s">
        <v>47226</v>
      </c>
      <c r="S1121" s="1" t="s">
        <v>47227</v>
      </c>
      <c r="T1121" s="1" t="s">
        <v>17795</v>
      </c>
      <c r="U1121" s="1" t="s">
        <v>44056</v>
      </c>
      <c r="V1121" s="1" t="s">
        <v>47228</v>
      </c>
      <c r="W1121" s="1" t="s">
        <v>25293</v>
      </c>
      <c r="X1121" s="1" t="s">
        <v>47229</v>
      </c>
      <c r="Y1121" s="1" t="s">
        <v>47230</v>
      </c>
      <c r="Z1121" s="1" t="s">
        <v>47231</v>
      </c>
      <c r="AA1121" s="1" t="s">
        <v>47232</v>
      </c>
      <c r="AB1121" s="1" t="s">
        <v>6125</v>
      </c>
      <c r="AC1121" s="1" t="s">
        <v>47233</v>
      </c>
      <c r="AD1121" s="1" t="s">
        <v>47234</v>
      </c>
      <c r="AE1121" s="1" t="s">
        <v>47235</v>
      </c>
      <c r="AF1121" s="1" t="s">
        <v>47236</v>
      </c>
      <c r="AG1121" s="1" t="s">
        <v>47237</v>
      </c>
      <c r="AH1121" s="1" t="s">
        <v>47238</v>
      </c>
      <c r="AI1121" s="1" t="s">
        <v>47239</v>
      </c>
      <c r="AJ1121" s="1" t="s">
        <v>47240</v>
      </c>
      <c r="AK1121" s="1" t="s">
        <v>47241</v>
      </c>
      <c r="AL1121" s="1" t="s">
        <v>47242</v>
      </c>
      <c r="AM1121" s="1" t="s">
        <v>47243</v>
      </c>
      <c r="AN1121" s="1" t="s">
        <v>44514</v>
      </c>
      <c r="AO1121" s="1" t="s">
        <v>26030</v>
      </c>
      <c r="AP1121" s="1" t="s">
        <v>47244</v>
      </c>
      <c r="AQ1121" s="1" t="s">
        <v>47245</v>
      </c>
      <c r="AR1121" s="1" t="s">
        <v>41901</v>
      </c>
      <c r="AS1121" s="1" t="s">
        <v>47246</v>
      </c>
      <c r="AT1121" s="1" t="s">
        <v>47247</v>
      </c>
      <c r="AU1121" s="1" t="s">
        <v>47248</v>
      </c>
      <c r="AV1121" s="1" t="s">
        <v>28787</v>
      </c>
      <c r="AW1121" s="1" t="s">
        <v>47249</v>
      </c>
      <c r="AX1121" s="1" t="s">
        <v>47250</v>
      </c>
      <c r="AY1121" s="1" t="s">
        <v>47251</v>
      </c>
      <c r="AZ1121" s="1" t="s">
        <v>47252</v>
      </c>
      <c r="BA1121" s="1" t="s">
        <v>21422</v>
      </c>
      <c r="BB1121" s="1" t="s">
        <v>47253</v>
      </c>
      <c r="BC1121" s="1" t="s">
        <v>3673</v>
      </c>
      <c r="BD1121" s="1" t="s">
        <v>47254</v>
      </c>
      <c r="BE1121" s="1" t="s">
        <v>47255</v>
      </c>
      <c r="BF1121" s="1" t="s">
        <v>47256</v>
      </c>
      <c r="BG1121" s="1" t="s">
        <v>47257</v>
      </c>
      <c r="BK1121" s="1" t="s">
        <v>68</v>
      </c>
      <c r="BL1121" s="1" t="s">
        <v>68</v>
      </c>
      <c r="BM1121" s="1" t="s">
        <v>68</v>
      </c>
      <c r="BN1121" s="1" t="s">
        <v>68</v>
      </c>
      <c r="BO1121" s="1" t="s">
        <v>68</v>
      </c>
      <c r="BP1121" s="1" t="s">
        <v>68</v>
      </c>
    </row>
    <row r="1122" spans="1:68" x14ac:dyDescent="0.3">
      <c r="A1122" s="1" t="s">
        <v>47258</v>
      </c>
      <c r="B1122" s="1" t="s">
        <v>47259</v>
      </c>
      <c r="C1122" s="1" t="s">
        <v>47260</v>
      </c>
      <c r="D1122" s="1" t="s">
        <v>23641</v>
      </c>
      <c r="E1122" s="1" t="s">
        <v>47261</v>
      </c>
      <c r="F1122" s="1" t="s">
        <v>47262</v>
      </c>
      <c r="G1122" s="1" t="s">
        <v>47263</v>
      </c>
      <c r="H1122" s="1" t="s">
        <v>2425</v>
      </c>
      <c r="I1122" s="1" t="s">
        <v>47264</v>
      </c>
      <c r="J1122" s="1" t="s">
        <v>47149</v>
      </c>
      <c r="K1122" s="1" t="s">
        <v>47265</v>
      </c>
      <c r="L1122" s="1" t="s">
        <v>47266</v>
      </c>
      <c r="M1122" s="1" t="s">
        <v>6528</v>
      </c>
      <c r="N1122" s="1" t="s">
        <v>24201</v>
      </c>
      <c r="O1122" s="1" t="s">
        <v>7706</v>
      </c>
      <c r="P1122" s="1" t="s">
        <v>47267</v>
      </c>
      <c r="Q1122" s="1" t="s">
        <v>3646</v>
      </c>
      <c r="R1122" s="1" t="s">
        <v>47268</v>
      </c>
      <c r="S1122" s="1" t="s">
        <v>47269</v>
      </c>
      <c r="T1122" s="1" t="s">
        <v>17756</v>
      </c>
      <c r="U1122" s="1" t="s">
        <v>13742</v>
      </c>
      <c r="V1122" s="1" t="s">
        <v>47270</v>
      </c>
      <c r="W1122" s="1" t="s">
        <v>47271</v>
      </c>
      <c r="X1122" s="1" t="s">
        <v>47272</v>
      </c>
      <c r="Y1122" s="1" t="s">
        <v>47273</v>
      </c>
      <c r="Z1122" s="1" t="s">
        <v>47274</v>
      </c>
      <c r="AA1122" s="1" t="s">
        <v>47275</v>
      </c>
      <c r="AB1122" s="1" t="s">
        <v>6647</v>
      </c>
      <c r="AC1122" s="1" t="s">
        <v>9660</v>
      </c>
      <c r="AD1122" s="1" t="s">
        <v>2652</v>
      </c>
      <c r="AE1122" s="1" t="s">
        <v>47276</v>
      </c>
      <c r="AF1122" s="1" t="s">
        <v>47277</v>
      </c>
      <c r="AG1122" s="1" t="s">
        <v>47278</v>
      </c>
      <c r="AH1122" s="1" t="s">
        <v>47279</v>
      </c>
      <c r="AI1122" s="1" t="s">
        <v>46669</v>
      </c>
      <c r="AJ1122" s="1" t="s">
        <v>47280</v>
      </c>
      <c r="AK1122" s="1" t="s">
        <v>47281</v>
      </c>
      <c r="AL1122" s="1" t="s">
        <v>47282</v>
      </c>
      <c r="AM1122" s="1" t="s">
        <v>47283</v>
      </c>
      <c r="AN1122" s="1" t="s">
        <v>47284</v>
      </c>
      <c r="AO1122" s="1" t="s">
        <v>29044</v>
      </c>
      <c r="AP1122" s="1" t="s">
        <v>41820</v>
      </c>
      <c r="AQ1122" s="1" t="s">
        <v>47285</v>
      </c>
      <c r="AR1122" s="1" t="s">
        <v>37077</v>
      </c>
      <c r="AS1122" s="1" t="s">
        <v>47286</v>
      </c>
      <c r="AT1122" s="1" t="s">
        <v>47287</v>
      </c>
      <c r="AU1122" s="1" t="s">
        <v>47288</v>
      </c>
      <c r="AV1122" s="1" t="s">
        <v>47289</v>
      </c>
      <c r="AW1122" s="1" t="s">
        <v>20084</v>
      </c>
      <c r="AX1122" s="1" t="s">
        <v>47290</v>
      </c>
      <c r="AY1122" s="1" t="s">
        <v>47291</v>
      </c>
      <c r="AZ1122" s="1" t="s">
        <v>47292</v>
      </c>
      <c r="BA1122" s="1" t="s">
        <v>47293</v>
      </c>
      <c r="BB1122" s="1" t="s">
        <v>31429</v>
      </c>
      <c r="BC1122" s="1" t="s">
        <v>14635</v>
      </c>
      <c r="BD1122" s="1" t="s">
        <v>30541</v>
      </c>
      <c r="BE1122" s="1" t="s">
        <v>47294</v>
      </c>
      <c r="BF1122" s="1" t="s">
        <v>47295</v>
      </c>
      <c r="BG1122" s="1" t="s">
        <v>47296</v>
      </c>
      <c r="BK1122" s="1" t="s">
        <v>68</v>
      </c>
      <c r="BL1122" s="1" t="s">
        <v>68</v>
      </c>
      <c r="BM1122" s="1" t="s">
        <v>68</v>
      </c>
      <c r="BN1122" s="1" t="s">
        <v>68</v>
      </c>
      <c r="BO1122" s="1" t="s">
        <v>68</v>
      </c>
      <c r="BP1122" s="1" t="s">
        <v>68</v>
      </c>
    </row>
    <row r="1123" spans="1:68" x14ac:dyDescent="0.3">
      <c r="A1123" s="1" t="s">
        <v>47297</v>
      </c>
      <c r="B1123" s="1" t="s">
        <v>47298</v>
      </c>
      <c r="C1123" s="1" t="s">
        <v>47299</v>
      </c>
      <c r="D1123" s="1" t="s">
        <v>47300</v>
      </c>
      <c r="E1123" s="1" t="s">
        <v>47301</v>
      </c>
      <c r="F1123" s="1" t="s">
        <v>47302</v>
      </c>
      <c r="G1123" s="1" t="s">
        <v>38989</v>
      </c>
      <c r="H1123" s="1" t="s">
        <v>46731</v>
      </c>
      <c r="I1123" s="1" t="s">
        <v>47303</v>
      </c>
      <c r="J1123" s="1" t="s">
        <v>23647</v>
      </c>
      <c r="K1123" s="1" t="s">
        <v>5819</v>
      </c>
      <c r="L1123" s="1" t="s">
        <v>47304</v>
      </c>
      <c r="M1123" s="1" t="s">
        <v>16253</v>
      </c>
      <c r="N1123" s="1" t="s">
        <v>46611</v>
      </c>
      <c r="O1123" s="1" t="s">
        <v>12344</v>
      </c>
      <c r="P1123" s="1" t="s">
        <v>47305</v>
      </c>
      <c r="Q1123" s="1" t="s">
        <v>47306</v>
      </c>
      <c r="R1123" s="1" t="s">
        <v>47307</v>
      </c>
      <c r="S1123" s="1" t="s">
        <v>47308</v>
      </c>
      <c r="T1123" s="1" t="s">
        <v>47309</v>
      </c>
      <c r="U1123" s="1" t="s">
        <v>47310</v>
      </c>
      <c r="V1123" s="1" t="s">
        <v>47311</v>
      </c>
      <c r="W1123" s="1" t="s">
        <v>47312</v>
      </c>
      <c r="X1123" s="1" t="s">
        <v>47313</v>
      </c>
      <c r="Y1123" s="1" t="s">
        <v>47314</v>
      </c>
      <c r="Z1123" s="1" t="s">
        <v>47315</v>
      </c>
      <c r="AA1123" s="1" t="s">
        <v>47316</v>
      </c>
      <c r="AB1123" s="1" t="s">
        <v>6746</v>
      </c>
      <c r="AC1123" s="1" t="s">
        <v>5896</v>
      </c>
      <c r="AD1123" s="1" t="s">
        <v>47317</v>
      </c>
      <c r="AE1123" s="1" t="s">
        <v>47318</v>
      </c>
      <c r="AF1123" s="1" t="s">
        <v>47319</v>
      </c>
      <c r="AG1123" s="1" t="s">
        <v>47320</v>
      </c>
      <c r="AH1123" s="1" t="s">
        <v>47321</v>
      </c>
      <c r="AI1123" s="1" t="s">
        <v>47322</v>
      </c>
      <c r="AJ1123" s="1" t="s">
        <v>33548</v>
      </c>
      <c r="AK1123" s="1" t="s">
        <v>23672</v>
      </c>
      <c r="AL1123" s="1" t="s">
        <v>40433</v>
      </c>
      <c r="AM1123" s="1" t="s">
        <v>31968</v>
      </c>
      <c r="AN1123" s="1" t="s">
        <v>25271</v>
      </c>
      <c r="AO1123" s="1" t="s">
        <v>47323</v>
      </c>
      <c r="AP1123" s="1" t="s">
        <v>47324</v>
      </c>
      <c r="AQ1123" s="1" t="s">
        <v>47325</v>
      </c>
      <c r="AR1123" s="1" t="s">
        <v>47326</v>
      </c>
      <c r="AS1123" s="1" t="s">
        <v>47327</v>
      </c>
      <c r="AT1123" s="1" t="s">
        <v>47328</v>
      </c>
      <c r="AU1123" s="1" t="s">
        <v>47329</v>
      </c>
      <c r="AV1123" s="1" t="s">
        <v>47330</v>
      </c>
      <c r="AW1123" s="1" t="s">
        <v>47331</v>
      </c>
      <c r="AX1123" s="1" t="s">
        <v>47332</v>
      </c>
      <c r="AY1123" s="1" t="s">
        <v>47333</v>
      </c>
      <c r="AZ1123" s="1" t="s">
        <v>47334</v>
      </c>
      <c r="BA1123" s="1" t="s">
        <v>47335</v>
      </c>
      <c r="BB1123" s="1" t="s">
        <v>47336</v>
      </c>
      <c r="BC1123" s="1" t="s">
        <v>47337</v>
      </c>
      <c r="BD1123" s="1" t="s">
        <v>47338</v>
      </c>
      <c r="BE1123" s="1" t="s">
        <v>47339</v>
      </c>
      <c r="BF1123" s="1" t="s">
        <v>47340</v>
      </c>
      <c r="BG1123" s="1" t="s">
        <v>47341</v>
      </c>
      <c r="BK1123" s="1" t="s">
        <v>68</v>
      </c>
      <c r="BL1123" s="1" t="s">
        <v>68</v>
      </c>
      <c r="BM1123" s="1" t="s">
        <v>68</v>
      </c>
      <c r="BN1123" s="1" t="s">
        <v>68</v>
      </c>
      <c r="BO1123" s="1" t="s">
        <v>68</v>
      </c>
      <c r="BP1123" s="1" t="s">
        <v>68</v>
      </c>
    </row>
    <row r="1124" spans="1:68" x14ac:dyDescent="0.3">
      <c r="A1124" s="1" t="s">
        <v>47342</v>
      </c>
      <c r="B1124" s="1" t="s">
        <v>47343</v>
      </c>
      <c r="C1124" s="1" t="s">
        <v>47344</v>
      </c>
      <c r="D1124" s="1" t="s">
        <v>47345</v>
      </c>
      <c r="E1124" s="1" t="s">
        <v>41516</v>
      </c>
      <c r="F1124" s="1" t="s">
        <v>24977</v>
      </c>
      <c r="G1124" s="1" t="s">
        <v>47346</v>
      </c>
      <c r="H1124" s="1" t="s">
        <v>47347</v>
      </c>
      <c r="I1124" s="1" t="s">
        <v>47348</v>
      </c>
      <c r="J1124" s="1" t="s">
        <v>47349</v>
      </c>
      <c r="K1124" s="1" t="s">
        <v>47350</v>
      </c>
      <c r="L1124" s="1" t="s">
        <v>47351</v>
      </c>
      <c r="M1124" s="1" t="s">
        <v>4909</v>
      </c>
      <c r="N1124" s="1" t="s">
        <v>47352</v>
      </c>
      <c r="O1124" s="1" t="s">
        <v>33636</v>
      </c>
      <c r="P1124" s="1" t="s">
        <v>47353</v>
      </c>
      <c r="Q1124" s="1" t="s">
        <v>7810</v>
      </c>
      <c r="R1124" s="1" t="s">
        <v>47354</v>
      </c>
      <c r="S1124" s="1" t="s">
        <v>46112</v>
      </c>
      <c r="T1124" s="1" t="s">
        <v>20510</v>
      </c>
      <c r="U1124" s="1" t="s">
        <v>47355</v>
      </c>
      <c r="V1124" s="1" t="s">
        <v>3599</v>
      </c>
      <c r="W1124" s="1" t="s">
        <v>47356</v>
      </c>
      <c r="X1124" s="1" t="s">
        <v>47357</v>
      </c>
      <c r="Y1124" s="1" t="s">
        <v>45943</v>
      </c>
      <c r="Z1124" s="1" t="s">
        <v>47358</v>
      </c>
      <c r="AA1124" s="1" t="s">
        <v>47359</v>
      </c>
      <c r="AB1124" s="1" t="s">
        <v>47360</v>
      </c>
      <c r="AC1124" s="1" t="s">
        <v>7331</v>
      </c>
      <c r="AD1124" s="1" t="s">
        <v>47361</v>
      </c>
      <c r="AE1124" s="1" t="s">
        <v>47362</v>
      </c>
      <c r="AF1124" s="1" t="s">
        <v>47363</v>
      </c>
      <c r="AG1124" s="1" t="s">
        <v>31523</v>
      </c>
      <c r="AH1124" s="1" t="s">
        <v>47364</v>
      </c>
      <c r="AI1124" s="1" t="s">
        <v>47365</v>
      </c>
      <c r="AJ1124" s="1" t="s">
        <v>47366</v>
      </c>
      <c r="AK1124" s="1" t="s">
        <v>47367</v>
      </c>
      <c r="AL1124" s="1" t="s">
        <v>47368</v>
      </c>
      <c r="AM1124" s="1" t="s">
        <v>16849</v>
      </c>
      <c r="AN1124" s="1" t="s">
        <v>44551</v>
      </c>
      <c r="AO1124" s="1" t="s">
        <v>47369</v>
      </c>
      <c r="AP1124" s="1" t="s">
        <v>33371</v>
      </c>
      <c r="AQ1124" s="1" t="s">
        <v>47370</v>
      </c>
      <c r="AR1124" s="1" t="s">
        <v>39254</v>
      </c>
      <c r="AS1124" s="1" t="s">
        <v>47371</v>
      </c>
      <c r="AT1124" s="1" t="s">
        <v>42108</v>
      </c>
      <c r="AU1124" s="1" t="s">
        <v>47372</v>
      </c>
      <c r="AV1124" s="1" t="s">
        <v>47373</v>
      </c>
      <c r="AW1124" s="1" t="s">
        <v>23532</v>
      </c>
      <c r="AX1124" s="1" t="s">
        <v>47374</v>
      </c>
      <c r="AY1124" s="1" t="s">
        <v>47375</v>
      </c>
      <c r="AZ1124" s="1" t="s">
        <v>21510</v>
      </c>
      <c r="BA1124" s="1" t="s">
        <v>47376</v>
      </c>
      <c r="BB1124" s="1" t="s">
        <v>47377</v>
      </c>
      <c r="BC1124" s="1" t="s">
        <v>47378</v>
      </c>
      <c r="BD1124" s="1" t="s">
        <v>47379</v>
      </c>
      <c r="BE1124" s="1" t="s">
        <v>47380</v>
      </c>
      <c r="BF1124" s="1" t="s">
        <v>47381</v>
      </c>
      <c r="BG1124" s="1" t="s">
        <v>47382</v>
      </c>
      <c r="BK1124" s="1" t="s">
        <v>68</v>
      </c>
      <c r="BL1124" s="1" t="s">
        <v>68</v>
      </c>
      <c r="BM1124" s="1" t="s">
        <v>68</v>
      </c>
      <c r="BN1124" s="1" t="s">
        <v>68</v>
      </c>
      <c r="BO1124" s="1" t="s">
        <v>68</v>
      </c>
      <c r="BP1124" s="1" t="s">
        <v>68</v>
      </c>
    </row>
    <row r="1125" spans="1:68" x14ac:dyDescent="0.3">
      <c r="A1125" s="1" t="s">
        <v>47383</v>
      </c>
      <c r="B1125" s="1" t="s">
        <v>47384</v>
      </c>
      <c r="C1125" s="1" t="s">
        <v>47385</v>
      </c>
      <c r="D1125" s="1" t="s">
        <v>47386</v>
      </c>
      <c r="E1125" s="1" t="s">
        <v>35152</v>
      </c>
      <c r="F1125" s="1" t="s">
        <v>47387</v>
      </c>
      <c r="G1125" s="1" t="s">
        <v>12933</v>
      </c>
      <c r="H1125" s="1" t="s">
        <v>16186</v>
      </c>
      <c r="I1125" s="1" t="s">
        <v>47388</v>
      </c>
      <c r="J1125" s="1" t="s">
        <v>46017</v>
      </c>
      <c r="K1125" s="1" t="s">
        <v>47389</v>
      </c>
      <c r="L1125" s="1" t="s">
        <v>47390</v>
      </c>
      <c r="M1125" s="1" t="s">
        <v>6917</v>
      </c>
      <c r="N1125" s="1" t="s">
        <v>47391</v>
      </c>
      <c r="O1125" s="1" t="s">
        <v>47392</v>
      </c>
      <c r="P1125" s="1" t="s">
        <v>45979</v>
      </c>
      <c r="Q1125" s="1" t="s">
        <v>7215</v>
      </c>
      <c r="R1125" s="1" t="s">
        <v>47393</v>
      </c>
      <c r="S1125" s="1" t="s">
        <v>47394</v>
      </c>
      <c r="T1125" s="1" t="s">
        <v>47395</v>
      </c>
      <c r="U1125" s="1" t="s">
        <v>25254</v>
      </c>
      <c r="V1125" s="1" t="s">
        <v>21345</v>
      </c>
      <c r="W1125" s="1" t="s">
        <v>25621</v>
      </c>
      <c r="X1125" s="1" t="s">
        <v>47396</v>
      </c>
      <c r="Y1125" s="1" t="s">
        <v>47397</v>
      </c>
      <c r="Z1125" s="1" t="s">
        <v>47398</v>
      </c>
      <c r="AA1125" s="1" t="s">
        <v>47399</v>
      </c>
      <c r="AB1125" s="1" t="s">
        <v>47400</v>
      </c>
      <c r="AC1125" s="1" t="s">
        <v>47401</v>
      </c>
      <c r="AD1125" s="1" t="s">
        <v>47402</v>
      </c>
      <c r="AE1125" s="1" t="s">
        <v>46823</v>
      </c>
      <c r="AF1125" s="1" t="s">
        <v>5448</v>
      </c>
      <c r="AG1125" s="1" t="s">
        <v>47403</v>
      </c>
      <c r="AH1125" s="1" t="s">
        <v>47404</v>
      </c>
      <c r="AI1125" s="1" t="s">
        <v>47405</v>
      </c>
      <c r="AJ1125" s="1" t="s">
        <v>47406</v>
      </c>
      <c r="AK1125" s="1" t="s">
        <v>47407</v>
      </c>
      <c r="AL1125" s="1" t="s">
        <v>20538</v>
      </c>
      <c r="AM1125" s="1" t="s">
        <v>47408</v>
      </c>
      <c r="AN1125" s="1" t="s">
        <v>47409</v>
      </c>
      <c r="AO1125" s="1" t="s">
        <v>47410</v>
      </c>
      <c r="AP1125" s="1" t="s">
        <v>41463</v>
      </c>
      <c r="AQ1125" s="1" t="s">
        <v>47411</v>
      </c>
      <c r="AR1125" s="1" t="s">
        <v>26083</v>
      </c>
      <c r="AS1125" s="1" t="s">
        <v>40247</v>
      </c>
      <c r="AT1125" s="1" t="s">
        <v>47412</v>
      </c>
      <c r="AU1125" s="1" t="s">
        <v>47413</v>
      </c>
      <c r="AV1125" s="1" t="s">
        <v>47414</v>
      </c>
      <c r="AW1125" s="1" t="s">
        <v>3622</v>
      </c>
      <c r="AX1125" s="1" t="s">
        <v>47415</v>
      </c>
      <c r="AY1125" s="1" t="s">
        <v>30449</v>
      </c>
      <c r="AZ1125" s="1" t="s">
        <v>47416</v>
      </c>
      <c r="BA1125" s="1" t="s">
        <v>47417</v>
      </c>
      <c r="BB1125" s="1" t="s">
        <v>47418</v>
      </c>
      <c r="BC1125" s="1" t="s">
        <v>47419</v>
      </c>
      <c r="BD1125" s="1" t="s">
        <v>47420</v>
      </c>
      <c r="BE1125" s="1" t="s">
        <v>47421</v>
      </c>
      <c r="BF1125" s="1" t="s">
        <v>47422</v>
      </c>
      <c r="BG1125" s="1" t="s">
        <v>47423</v>
      </c>
      <c r="BK1125" s="1" t="s">
        <v>68</v>
      </c>
      <c r="BL1125" s="1" t="s">
        <v>68</v>
      </c>
      <c r="BM1125" s="1" t="s">
        <v>68</v>
      </c>
      <c r="BN1125" s="1" t="s">
        <v>68</v>
      </c>
      <c r="BO1125" s="1" t="s">
        <v>68</v>
      </c>
      <c r="BP1125" s="1" t="s">
        <v>68</v>
      </c>
    </row>
    <row r="1126" spans="1:68" x14ac:dyDescent="0.3">
      <c r="A1126" s="1" t="s">
        <v>47424</v>
      </c>
      <c r="B1126" s="1" t="s">
        <v>47425</v>
      </c>
      <c r="C1126" s="1" t="s">
        <v>47426</v>
      </c>
      <c r="D1126" s="1" t="s">
        <v>47427</v>
      </c>
      <c r="E1126" s="1" t="s">
        <v>47428</v>
      </c>
      <c r="F1126" s="1" t="s">
        <v>47429</v>
      </c>
      <c r="G1126" s="1" t="s">
        <v>12149</v>
      </c>
      <c r="H1126" s="1" t="s">
        <v>47430</v>
      </c>
      <c r="I1126" s="1" t="s">
        <v>47431</v>
      </c>
      <c r="J1126" s="1" t="s">
        <v>47432</v>
      </c>
      <c r="K1126" s="1" t="s">
        <v>47433</v>
      </c>
      <c r="L1126" s="1" t="s">
        <v>47434</v>
      </c>
      <c r="M1126" s="1" t="s">
        <v>47435</v>
      </c>
      <c r="N1126" s="1" t="s">
        <v>47436</v>
      </c>
      <c r="O1126" s="1" t="s">
        <v>47437</v>
      </c>
      <c r="P1126" s="1" t="s">
        <v>47438</v>
      </c>
      <c r="Q1126" s="1" t="s">
        <v>19326</v>
      </c>
      <c r="R1126" s="1" t="s">
        <v>47439</v>
      </c>
      <c r="S1126" s="1" t="s">
        <v>47440</v>
      </c>
      <c r="T1126" s="1" t="s">
        <v>47441</v>
      </c>
      <c r="U1126" s="1" t="s">
        <v>47442</v>
      </c>
      <c r="V1126" s="1" t="s">
        <v>47443</v>
      </c>
      <c r="W1126" s="1" t="s">
        <v>24974</v>
      </c>
      <c r="X1126" s="1" t="s">
        <v>47444</v>
      </c>
      <c r="Y1126" s="1" t="s">
        <v>47445</v>
      </c>
      <c r="Z1126" s="1" t="s">
        <v>47446</v>
      </c>
      <c r="AA1126" s="1" t="s">
        <v>14497</v>
      </c>
      <c r="AB1126" s="1" t="s">
        <v>23239</v>
      </c>
      <c r="AC1126" s="1" t="s">
        <v>3192</v>
      </c>
      <c r="AD1126" s="1" t="s">
        <v>2600</v>
      </c>
      <c r="AE1126" s="1" t="s">
        <v>47447</v>
      </c>
      <c r="AF1126" s="1" t="s">
        <v>3392</v>
      </c>
      <c r="AG1126" s="1" t="s">
        <v>47448</v>
      </c>
      <c r="AH1126" s="1" t="s">
        <v>47449</v>
      </c>
      <c r="AI1126" s="1" t="s">
        <v>47450</v>
      </c>
      <c r="AJ1126" s="1" t="s">
        <v>47451</v>
      </c>
      <c r="AK1126" s="1" t="s">
        <v>45994</v>
      </c>
      <c r="AL1126" s="1" t="s">
        <v>5048</v>
      </c>
      <c r="AM1126" s="1" t="s">
        <v>47452</v>
      </c>
      <c r="AN1126" s="1" t="s">
        <v>47453</v>
      </c>
      <c r="AO1126" s="1" t="s">
        <v>14068</v>
      </c>
      <c r="AP1126" s="1" t="s">
        <v>47454</v>
      </c>
      <c r="AQ1126" s="1" t="s">
        <v>47455</v>
      </c>
      <c r="AR1126" s="1" t="s">
        <v>47456</v>
      </c>
      <c r="AS1126" s="1" t="s">
        <v>47457</v>
      </c>
      <c r="AT1126" s="1" t="s">
        <v>47458</v>
      </c>
      <c r="AU1126" s="1" t="s">
        <v>47459</v>
      </c>
      <c r="AV1126" s="1" t="s">
        <v>13398</v>
      </c>
      <c r="AW1126" s="1" t="s">
        <v>18257</v>
      </c>
      <c r="AX1126" s="1" t="s">
        <v>47460</v>
      </c>
      <c r="AY1126" s="1" t="s">
        <v>33819</v>
      </c>
      <c r="AZ1126" s="1" t="s">
        <v>47461</v>
      </c>
      <c r="BA1126" s="1" t="s">
        <v>47462</v>
      </c>
      <c r="BB1126" s="1" t="s">
        <v>47377</v>
      </c>
      <c r="BC1126" s="1" t="s">
        <v>34496</v>
      </c>
      <c r="BD1126" s="1" t="s">
        <v>47463</v>
      </c>
      <c r="BE1126" s="1" t="s">
        <v>47464</v>
      </c>
      <c r="BF1126" s="1" t="s">
        <v>47465</v>
      </c>
      <c r="BG1126" s="1" t="s">
        <v>47466</v>
      </c>
      <c r="BK1126" s="1" t="s">
        <v>68</v>
      </c>
      <c r="BL1126" s="1" t="s">
        <v>68</v>
      </c>
      <c r="BM1126" s="1" t="s">
        <v>68</v>
      </c>
      <c r="BN1126" s="1" t="s">
        <v>68</v>
      </c>
      <c r="BO1126" s="1" t="s">
        <v>68</v>
      </c>
      <c r="BP1126" s="1" t="s">
        <v>68</v>
      </c>
    </row>
    <row r="1127" spans="1:68" x14ac:dyDescent="0.3">
      <c r="A1127" s="1" t="s">
        <v>47467</v>
      </c>
      <c r="B1127" s="1" t="s">
        <v>47468</v>
      </c>
      <c r="C1127" s="1" t="s">
        <v>47469</v>
      </c>
      <c r="D1127" s="1" t="s">
        <v>47470</v>
      </c>
      <c r="E1127" s="1" t="s">
        <v>21986</v>
      </c>
      <c r="F1127" s="1" t="s">
        <v>16191</v>
      </c>
      <c r="G1127" s="1" t="s">
        <v>47471</v>
      </c>
      <c r="H1127" s="1" t="s">
        <v>47472</v>
      </c>
      <c r="I1127" s="1" t="s">
        <v>47473</v>
      </c>
      <c r="J1127" s="1" t="s">
        <v>44971</v>
      </c>
      <c r="K1127" s="1" t="s">
        <v>5176</v>
      </c>
      <c r="L1127" s="1" t="s">
        <v>47474</v>
      </c>
      <c r="M1127" s="1" t="s">
        <v>47475</v>
      </c>
      <c r="N1127" s="1" t="s">
        <v>47476</v>
      </c>
      <c r="O1127" s="1" t="s">
        <v>47477</v>
      </c>
      <c r="P1127" s="1" t="s">
        <v>47478</v>
      </c>
      <c r="Q1127" s="1" t="s">
        <v>3332</v>
      </c>
      <c r="R1127" s="1" t="s">
        <v>47479</v>
      </c>
      <c r="S1127" s="1" t="s">
        <v>47480</v>
      </c>
      <c r="T1127" s="1" t="s">
        <v>47481</v>
      </c>
      <c r="U1127" s="1" t="s">
        <v>47482</v>
      </c>
      <c r="V1127" s="1" t="s">
        <v>47483</v>
      </c>
      <c r="W1127" s="1" t="s">
        <v>47484</v>
      </c>
      <c r="X1127" s="1" t="s">
        <v>6222</v>
      </c>
      <c r="Y1127" s="1" t="s">
        <v>47485</v>
      </c>
      <c r="Z1127" s="1" t="s">
        <v>46999</v>
      </c>
      <c r="AA1127" s="1" t="s">
        <v>41765</v>
      </c>
      <c r="AB1127" s="1" t="s">
        <v>47486</v>
      </c>
      <c r="AC1127" s="1" t="s">
        <v>10329</v>
      </c>
      <c r="AD1127" s="1" t="s">
        <v>32941</v>
      </c>
      <c r="AE1127" s="1" t="s">
        <v>47487</v>
      </c>
      <c r="AF1127" s="1" t="s">
        <v>47488</v>
      </c>
      <c r="AG1127" s="1" t="s">
        <v>47489</v>
      </c>
      <c r="AH1127" s="1" t="s">
        <v>47490</v>
      </c>
      <c r="AI1127" s="1" t="s">
        <v>46162</v>
      </c>
      <c r="AJ1127" s="1" t="s">
        <v>44553</v>
      </c>
      <c r="AK1127" s="1" t="s">
        <v>47491</v>
      </c>
      <c r="AL1127" s="1" t="s">
        <v>9079</v>
      </c>
      <c r="AM1127" s="1" t="s">
        <v>47492</v>
      </c>
      <c r="AN1127" s="1" t="s">
        <v>47493</v>
      </c>
      <c r="AO1127" s="1" t="s">
        <v>47494</v>
      </c>
      <c r="AP1127" s="1" t="s">
        <v>47495</v>
      </c>
      <c r="AQ1127" s="1" t="s">
        <v>47496</v>
      </c>
      <c r="AR1127" s="1" t="s">
        <v>32484</v>
      </c>
      <c r="AS1127" s="1" t="s">
        <v>47497</v>
      </c>
      <c r="AT1127" s="1" t="s">
        <v>47498</v>
      </c>
      <c r="AU1127" s="1" t="s">
        <v>47499</v>
      </c>
      <c r="AV1127" s="1" t="s">
        <v>11927</v>
      </c>
      <c r="AW1127" s="1" t="s">
        <v>10416</v>
      </c>
      <c r="AX1127" s="1" t="s">
        <v>47500</v>
      </c>
      <c r="AY1127" s="1" t="s">
        <v>47501</v>
      </c>
      <c r="AZ1127" s="1" t="s">
        <v>47502</v>
      </c>
      <c r="BA1127" s="1" t="s">
        <v>47503</v>
      </c>
      <c r="BB1127" s="1" t="s">
        <v>47504</v>
      </c>
      <c r="BC1127" s="1" t="s">
        <v>47505</v>
      </c>
      <c r="BD1127" s="1" t="s">
        <v>47506</v>
      </c>
      <c r="BE1127" s="1" t="s">
        <v>47507</v>
      </c>
      <c r="BF1127" s="1" t="s">
        <v>47508</v>
      </c>
      <c r="BG1127" s="1" t="s">
        <v>47509</v>
      </c>
      <c r="BK1127" s="1" t="s">
        <v>68</v>
      </c>
      <c r="BL1127" s="1" t="s">
        <v>68</v>
      </c>
      <c r="BM1127" s="1" t="s">
        <v>68</v>
      </c>
      <c r="BN1127" s="1" t="s">
        <v>68</v>
      </c>
      <c r="BO1127" s="1" t="s">
        <v>68</v>
      </c>
      <c r="BP1127" s="1" t="s">
        <v>68</v>
      </c>
    </row>
    <row r="1128" spans="1:68" x14ac:dyDescent="0.3">
      <c r="A1128" s="1" t="s">
        <v>47510</v>
      </c>
      <c r="B1128" s="1" t="s">
        <v>47511</v>
      </c>
      <c r="C1128" s="1" t="s">
        <v>47260</v>
      </c>
      <c r="D1128" s="1" t="s">
        <v>47512</v>
      </c>
      <c r="E1128" s="1" t="s">
        <v>47513</v>
      </c>
      <c r="F1128" s="1" t="s">
        <v>14478</v>
      </c>
      <c r="G1128" s="1" t="s">
        <v>17027</v>
      </c>
      <c r="H1128" s="1" t="s">
        <v>47514</v>
      </c>
      <c r="I1128" s="1" t="s">
        <v>47515</v>
      </c>
      <c r="J1128" s="1" t="s">
        <v>46921</v>
      </c>
      <c r="K1128" s="1" t="s">
        <v>47516</v>
      </c>
      <c r="L1128" s="1" t="s">
        <v>47517</v>
      </c>
      <c r="M1128" s="1" t="s">
        <v>47518</v>
      </c>
      <c r="N1128" s="1" t="s">
        <v>47519</v>
      </c>
      <c r="O1128" s="1" t="s">
        <v>47520</v>
      </c>
      <c r="P1128" s="1" t="s">
        <v>47521</v>
      </c>
      <c r="Q1128" s="1" t="s">
        <v>9822</v>
      </c>
      <c r="R1128" s="1" t="s">
        <v>47522</v>
      </c>
      <c r="S1128" s="1" t="s">
        <v>42100</v>
      </c>
      <c r="T1128" s="1" t="s">
        <v>34707</v>
      </c>
      <c r="U1128" s="1" t="s">
        <v>8358</v>
      </c>
      <c r="V1128" s="1" t="s">
        <v>47523</v>
      </c>
      <c r="W1128" s="1" t="s">
        <v>47524</v>
      </c>
      <c r="X1128" s="1" t="s">
        <v>47525</v>
      </c>
      <c r="Y1128" s="1" t="s">
        <v>47526</v>
      </c>
      <c r="Z1128" s="1" t="s">
        <v>47527</v>
      </c>
      <c r="AA1128" s="1" t="s">
        <v>8803</v>
      </c>
      <c r="AB1128" s="1" t="s">
        <v>47528</v>
      </c>
      <c r="AC1128" s="1" t="s">
        <v>10455</v>
      </c>
      <c r="AD1128" s="1" t="s">
        <v>47529</v>
      </c>
      <c r="AE1128" s="1" t="s">
        <v>47530</v>
      </c>
      <c r="AF1128" s="1" t="s">
        <v>47531</v>
      </c>
      <c r="AG1128" s="1" t="s">
        <v>47532</v>
      </c>
      <c r="AH1128" s="1" t="s">
        <v>47533</v>
      </c>
      <c r="AI1128" s="1" t="s">
        <v>47534</v>
      </c>
      <c r="AJ1128" s="1" t="s">
        <v>45877</v>
      </c>
      <c r="AK1128" s="1" t="s">
        <v>47535</v>
      </c>
      <c r="AL1128" s="1" t="s">
        <v>9219</v>
      </c>
      <c r="AM1128" s="1" t="s">
        <v>17131</v>
      </c>
      <c r="AN1128" s="1" t="s">
        <v>47536</v>
      </c>
      <c r="AO1128" s="1" t="s">
        <v>47537</v>
      </c>
      <c r="AP1128" s="1" t="s">
        <v>7083</v>
      </c>
      <c r="AQ1128" s="1" t="s">
        <v>47538</v>
      </c>
      <c r="AR1128" s="1" t="s">
        <v>47456</v>
      </c>
      <c r="AS1128" s="1" t="s">
        <v>47539</v>
      </c>
      <c r="AT1128" s="1" t="s">
        <v>47540</v>
      </c>
      <c r="AU1128" s="1" t="s">
        <v>47541</v>
      </c>
      <c r="AV1128" s="1" t="s">
        <v>47542</v>
      </c>
      <c r="AW1128" s="1" t="s">
        <v>14329</v>
      </c>
      <c r="AX1128" s="1" t="s">
        <v>47543</v>
      </c>
      <c r="AY1128" s="1" t="s">
        <v>47333</v>
      </c>
      <c r="AZ1128" s="1" t="s">
        <v>47544</v>
      </c>
      <c r="BA1128" s="1" t="s">
        <v>47545</v>
      </c>
      <c r="BB1128" s="1" t="s">
        <v>2517</v>
      </c>
      <c r="BC1128" s="1" t="s">
        <v>47546</v>
      </c>
      <c r="BD1128" s="1" t="s">
        <v>47547</v>
      </c>
      <c r="BE1128" s="1" t="s">
        <v>47548</v>
      </c>
      <c r="BF1128" s="1" t="s">
        <v>47549</v>
      </c>
      <c r="BG1128" s="1" t="s">
        <v>47550</v>
      </c>
      <c r="BK1128" s="1" t="s">
        <v>68</v>
      </c>
      <c r="BL1128" s="1" t="s">
        <v>68</v>
      </c>
      <c r="BM1128" s="1" t="s">
        <v>68</v>
      </c>
      <c r="BN1128" s="1" t="s">
        <v>68</v>
      </c>
      <c r="BO1128" s="1" t="s">
        <v>68</v>
      </c>
      <c r="BP1128" s="1" t="s">
        <v>68</v>
      </c>
    </row>
    <row r="1129" spans="1:68" x14ac:dyDescent="0.3">
      <c r="A1129" s="1" t="s">
        <v>47551</v>
      </c>
      <c r="B1129" s="1" t="s">
        <v>47552</v>
      </c>
      <c r="C1129" s="1" t="s">
        <v>47553</v>
      </c>
      <c r="D1129" s="1" t="s">
        <v>47554</v>
      </c>
      <c r="E1129" s="1" t="s">
        <v>47555</v>
      </c>
      <c r="F1129" s="1" t="s">
        <v>17268</v>
      </c>
      <c r="G1129" s="1" t="s">
        <v>20346</v>
      </c>
      <c r="H1129" s="1" t="s">
        <v>11203</v>
      </c>
      <c r="I1129" s="1" t="s">
        <v>47556</v>
      </c>
      <c r="J1129" s="1" t="s">
        <v>47386</v>
      </c>
      <c r="K1129" s="1" t="s">
        <v>4595</v>
      </c>
      <c r="L1129" s="1" t="s">
        <v>47557</v>
      </c>
      <c r="M1129" s="1" t="s">
        <v>47518</v>
      </c>
      <c r="N1129" s="1" t="s">
        <v>47558</v>
      </c>
      <c r="O1129" s="1" t="s">
        <v>40945</v>
      </c>
      <c r="P1129" s="1" t="s">
        <v>47559</v>
      </c>
      <c r="Q1129" s="1" t="s">
        <v>17081</v>
      </c>
      <c r="R1129" s="1" t="s">
        <v>22133</v>
      </c>
      <c r="S1129" s="1" t="s">
        <v>47560</v>
      </c>
      <c r="T1129" s="1" t="s">
        <v>47561</v>
      </c>
      <c r="U1129" s="1" t="s">
        <v>593</v>
      </c>
      <c r="V1129" s="1" t="s">
        <v>47562</v>
      </c>
      <c r="W1129" s="1" t="s">
        <v>35356</v>
      </c>
      <c r="X1129" s="1" t="s">
        <v>47563</v>
      </c>
      <c r="Y1129" s="1" t="s">
        <v>47564</v>
      </c>
      <c r="Z1129" s="1" t="s">
        <v>47565</v>
      </c>
      <c r="AA1129" s="1" t="s">
        <v>15121</v>
      </c>
      <c r="AB1129" s="1" t="s">
        <v>36346</v>
      </c>
      <c r="AC1129" s="1" t="s">
        <v>47566</v>
      </c>
      <c r="AD1129" s="1" t="s">
        <v>47567</v>
      </c>
      <c r="AE1129" s="1" t="s">
        <v>47568</v>
      </c>
      <c r="AF1129" s="1" t="s">
        <v>3703</v>
      </c>
      <c r="AG1129" s="1" t="s">
        <v>47569</v>
      </c>
      <c r="AH1129" s="1" t="s">
        <v>47570</v>
      </c>
      <c r="AI1129" s="1" t="s">
        <v>47571</v>
      </c>
      <c r="AJ1129" s="1" t="s">
        <v>47572</v>
      </c>
      <c r="AK1129" s="1" t="s">
        <v>47573</v>
      </c>
      <c r="AL1129" s="1" t="s">
        <v>9219</v>
      </c>
      <c r="AM1129" s="1" t="s">
        <v>9052</v>
      </c>
      <c r="AN1129" s="1" t="s">
        <v>23622</v>
      </c>
      <c r="AO1129" s="1" t="s">
        <v>14027</v>
      </c>
      <c r="AP1129" s="1" t="s">
        <v>47574</v>
      </c>
      <c r="AQ1129" s="1" t="s">
        <v>47575</v>
      </c>
      <c r="AR1129" s="1" t="s">
        <v>47576</v>
      </c>
      <c r="AS1129" s="1" t="s">
        <v>47577</v>
      </c>
      <c r="AT1129" s="1" t="s">
        <v>47578</v>
      </c>
      <c r="AU1129" s="1" t="s">
        <v>47579</v>
      </c>
      <c r="AV1129" s="1" t="s">
        <v>47580</v>
      </c>
      <c r="AW1129" s="1" t="s">
        <v>10855</v>
      </c>
      <c r="AX1129" s="1" t="s">
        <v>47581</v>
      </c>
      <c r="AY1129" s="1" t="s">
        <v>47582</v>
      </c>
      <c r="AZ1129" s="1" t="s">
        <v>19931</v>
      </c>
      <c r="BA1129" s="1" t="s">
        <v>47583</v>
      </c>
      <c r="BB1129" s="1" t="s">
        <v>47584</v>
      </c>
      <c r="BC1129" s="1" t="s">
        <v>6415</v>
      </c>
      <c r="BD1129" s="1" t="s">
        <v>47585</v>
      </c>
      <c r="BE1129" s="1" t="s">
        <v>47586</v>
      </c>
      <c r="BF1129" s="1" t="s">
        <v>47587</v>
      </c>
      <c r="BG1129" s="1" t="s">
        <v>47588</v>
      </c>
      <c r="BK1129" s="1" t="s">
        <v>68</v>
      </c>
      <c r="BL1129" s="1" t="s">
        <v>68</v>
      </c>
      <c r="BM1129" s="1" t="s">
        <v>68</v>
      </c>
      <c r="BN1129" s="1" t="s">
        <v>68</v>
      </c>
      <c r="BO1129" s="1" t="s">
        <v>68</v>
      </c>
      <c r="BP1129" s="1" t="s">
        <v>68</v>
      </c>
    </row>
    <row r="1130" spans="1:68" x14ac:dyDescent="0.3">
      <c r="A1130" s="1" t="s">
        <v>47589</v>
      </c>
      <c r="B1130" s="1" t="s">
        <v>47590</v>
      </c>
      <c r="C1130" s="1" t="s">
        <v>47591</v>
      </c>
      <c r="D1130" s="1" t="s">
        <v>47592</v>
      </c>
      <c r="E1130" s="1" t="s">
        <v>35931</v>
      </c>
      <c r="F1130" s="1" t="s">
        <v>47593</v>
      </c>
      <c r="G1130" s="1" t="s">
        <v>47594</v>
      </c>
      <c r="H1130" s="1" t="s">
        <v>47595</v>
      </c>
      <c r="I1130" s="1" t="s">
        <v>47596</v>
      </c>
      <c r="J1130" s="1" t="s">
        <v>22553</v>
      </c>
      <c r="K1130" s="1" t="s">
        <v>10565</v>
      </c>
      <c r="L1130" s="1" t="s">
        <v>47597</v>
      </c>
      <c r="M1130" s="1" t="s">
        <v>47598</v>
      </c>
      <c r="N1130" s="1" t="s">
        <v>47599</v>
      </c>
      <c r="O1130" s="1" t="s">
        <v>47600</v>
      </c>
      <c r="P1130" s="1" t="s">
        <v>47601</v>
      </c>
      <c r="Q1130" s="1" t="s">
        <v>10705</v>
      </c>
      <c r="R1130" s="1" t="s">
        <v>47602</v>
      </c>
      <c r="S1130" s="1" t="s">
        <v>42100</v>
      </c>
      <c r="T1130" s="1" t="s">
        <v>34832</v>
      </c>
      <c r="U1130" s="1" t="s">
        <v>7451</v>
      </c>
      <c r="V1130" s="1" t="s">
        <v>47603</v>
      </c>
      <c r="W1130" s="1" t="s">
        <v>25791</v>
      </c>
      <c r="X1130" s="1" t="s">
        <v>47604</v>
      </c>
      <c r="Y1130" s="1" t="s">
        <v>47605</v>
      </c>
      <c r="Z1130" s="1" t="s">
        <v>47606</v>
      </c>
      <c r="AA1130" s="1" t="s">
        <v>47607</v>
      </c>
      <c r="AB1130" s="1" t="s">
        <v>35897</v>
      </c>
      <c r="AC1130" s="1" t="s">
        <v>12390</v>
      </c>
      <c r="AD1130" s="1" t="s">
        <v>46076</v>
      </c>
      <c r="AE1130" s="1" t="s">
        <v>47608</v>
      </c>
      <c r="AF1130" s="1" t="s">
        <v>47609</v>
      </c>
      <c r="AG1130" s="1" t="s">
        <v>47610</v>
      </c>
      <c r="AH1130" s="1" t="s">
        <v>47611</v>
      </c>
      <c r="AI1130" s="1" t="s">
        <v>47612</v>
      </c>
      <c r="AJ1130" s="1" t="s">
        <v>47452</v>
      </c>
      <c r="AK1130" s="1" t="s">
        <v>47613</v>
      </c>
      <c r="AL1130" s="1" t="s">
        <v>47614</v>
      </c>
      <c r="AM1130" s="1" t="s">
        <v>14412</v>
      </c>
      <c r="AN1130" s="1" t="s">
        <v>47615</v>
      </c>
      <c r="AO1130" s="1" t="s">
        <v>23457</v>
      </c>
      <c r="AP1130" s="1" t="s">
        <v>47616</v>
      </c>
      <c r="AQ1130" s="1" t="s">
        <v>47617</v>
      </c>
      <c r="AR1130" s="1" t="s">
        <v>47618</v>
      </c>
      <c r="AS1130" s="1" t="s">
        <v>47619</v>
      </c>
      <c r="AT1130" s="1" t="s">
        <v>47620</v>
      </c>
      <c r="AU1130" s="1" t="s">
        <v>47621</v>
      </c>
      <c r="AV1130" s="1" t="s">
        <v>39787</v>
      </c>
      <c r="AW1130" s="1" t="s">
        <v>10375</v>
      </c>
      <c r="AX1130" s="1" t="s">
        <v>47622</v>
      </c>
      <c r="AY1130" s="1" t="s">
        <v>47623</v>
      </c>
      <c r="AZ1130" s="1" t="s">
        <v>20120</v>
      </c>
      <c r="BA1130" s="1" t="s">
        <v>47624</v>
      </c>
      <c r="BB1130" s="1" t="s">
        <v>47625</v>
      </c>
      <c r="BC1130" s="1" t="s">
        <v>14874</v>
      </c>
      <c r="BD1130" s="1" t="s">
        <v>47626</v>
      </c>
      <c r="BE1130" s="1" t="s">
        <v>47627</v>
      </c>
      <c r="BF1130" s="1" t="s">
        <v>47628</v>
      </c>
      <c r="BG1130" s="1" t="s">
        <v>47629</v>
      </c>
      <c r="BK1130" s="1" t="s">
        <v>68</v>
      </c>
      <c r="BL1130" s="1" t="s">
        <v>68</v>
      </c>
      <c r="BM1130" s="1" t="s">
        <v>68</v>
      </c>
      <c r="BN1130" s="1" t="s">
        <v>68</v>
      </c>
      <c r="BO1130" s="1" t="s">
        <v>68</v>
      </c>
      <c r="BP1130" s="1" t="s">
        <v>68</v>
      </c>
    </row>
    <row r="1131" spans="1:68" x14ac:dyDescent="0.3">
      <c r="A1131" s="1" t="s">
        <v>47630</v>
      </c>
      <c r="B1131" s="1" t="s">
        <v>47631</v>
      </c>
      <c r="C1131" s="1" t="s">
        <v>2423</v>
      </c>
      <c r="D1131" s="1" t="s">
        <v>47632</v>
      </c>
      <c r="E1131" s="1" t="s">
        <v>47633</v>
      </c>
      <c r="F1131" s="1" t="s">
        <v>11131</v>
      </c>
      <c r="G1131" s="1" t="s">
        <v>47634</v>
      </c>
      <c r="H1131" s="1" t="s">
        <v>47635</v>
      </c>
      <c r="I1131" s="1" t="s">
        <v>47636</v>
      </c>
      <c r="J1131" s="1" t="s">
        <v>38524</v>
      </c>
      <c r="K1131" s="1" t="s">
        <v>9204</v>
      </c>
      <c r="L1131" s="1" t="s">
        <v>47637</v>
      </c>
      <c r="M1131" s="1" t="s">
        <v>47638</v>
      </c>
      <c r="N1131" s="1" t="s">
        <v>45442</v>
      </c>
      <c r="O1131" s="1" t="s">
        <v>47639</v>
      </c>
      <c r="P1131" s="1" t="s">
        <v>47640</v>
      </c>
      <c r="Q1131" s="1" t="s">
        <v>7758</v>
      </c>
      <c r="R1131" s="1" t="s">
        <v>47641</v>
      </c>
      <c r="S1131" s="1" t="s">
        <v>47642</v>
      </c>
      <c r="T1131" s="1" t="s">
        <v>47643</v>
      </c>
      <c r="U1131" s="1" t="s">
        <v>47644</v>
      </c>
      <c r="V1131" s="1" t="s">
        <v>17758</v>
      </c>
      <c r="W1131" s="1" t="s">
        <v>47645</v>
      </c>
      <c r="X1131" s="1" t="s">
        <v>47646</v>
      </c>
      <c r="Y1131" s="1" t="s">
        <v>47647</v>
      </c>
      <c r="Z1131" s="1" t="s">
        <v>47648</v>
      </c>
      <c r="AA1131" s="1" t="s">
        <v>18992</v>
      </c>
      <c r="AB1131" s="1" t="s">
        <v>47649</v>
      </c>
      <c r="AC1131" s="1" t="s">
        <v>47650</v>
      </c>
      <c r="AD1131" s="1" t="s">
        <v>47651</v>
      </c>
      <c r="AE1131" s="1" t="s">
        <v>47652</v>
      </c>
      <c r="AF1131" s="1" t="s">
        <v>47653</v>
      </c>
      <c r="AG1131" s="1" t="s">
        <v>47654</v>
      </c>
      <c r="AH1131" s="1" t="s">
        <v>47611</v>
      </c>
      <c r="AI1131" s="1" t="s">
        <v>47655</v>
      </c>
      <c r="AJ1131" s="1" t="s">
        <v>14862</v>
      </c>
      <c r="AK1131" s="1" t="s">
        <v>25036</v>
      </c>
      <c r="AL1131" s="1" t="s">
        <v>20585</v>
      </c>
      <c r="AM1131" s="1" t="s">
        <v>47656</v>
      </c>
      <c r="AN1131" s="1" t="s">
        <v>42367</v>
      </c>
      <c r="AO1131" s="1" t="s">
        <v>47657</v>
      </c>
      <c r="AP1131" s="1" t="s">
        <v>47658</v>
      </c>
      <c r="AQ1131" s="1" t="s">
        <v>47659</v>
      </c>
      <c r="AR1131" s="1" t="s">
        <v>23495</v>
      </c>
      <c r="AS1131" s="1" t="s">
        <v>47660</v>
      </c>
      <c r="AT1131" s="1" t="s">
        <v>47661</v>
      </c>
      <c r="AU1131" s="1" t="s">
        <v>47662</v>
      </c>
      <c r="AV1131" s="1" t="s">
        <v>39675</v>
      </c>
      <c r="AW1131" s="1" t="s">
        <v>7239</v>
      </c>
      <c r="AX1131" s="1" t="s">
        <v>47663</v>
      </c>
      <c r="AY1131" s="1" t="s">
        <v>47664</v>
      </c>
      <c r="AZ1131" s="1" t="s">
        <v>47665</v>
      </c>
      <c r="BA1131" s="1" t="s">
        <v>47666</v>
      </c>
      <c r="BB1131" s="1" t="s">
        <v>30493</v>
      </c>
      <c r="BC1131" s="1" t="s">
        <v>47667</v>
      </c>
      <c r="BD1131" s="1" t="s">
        <v>47668</v>
      </c>
      <c r="BE1131" s="1" t="s">
        <v>47669</v>
      </c>
      <c r="BF1131" s="1" t="s">
        <v>47670</v>
      </c>
      <c r="BG1131" s="1" t="s">
        <v>47671</v>
      </c>
      <c r="BK1131" s="1" t="s">
        <v>68</v>
      </c>
      <c r="BL1131" s="1" t="s">
        <v>68</v>
      </c>
      <c r="BM1131" s="1" t="s">
        <v>68</v>
      </c>
      <c r="BN1131" s="1" t="s">
        <v>68</v>
      </c>
      <c r="BO1131" s="1" t="s">
        <v>68</v>
      </c>
      <c r="BP1131" s="1" t="s">
        <v>68</v>
      </c>
    </row>
    <row r="1132" spans="1:68" x14ac:dyDescent="0.3">
      <c r="A1132" s="1" t="s">
        <v>47672</v>
      </c>
      <c r="B1132" s="1" t="s">
        <v>47673</v>
      </c>
      <c r="C1132" s="1" t="s">
        <v>47674</v>
      </c>
      <c r="D1132" s="1" t="s">
        <v>36270</v>
      </c>
      <c r="E1132" s="1" t="s">
        <v>24944</v>
      </c>
      <c r="F1132" s="1" t="s">
        <v>47675</v>
      </c>
      <c r="G1132" s="1" t="s">
        <v>16984</v>
      </c>
      <c r="H1132" s="1" t="s">
        <v>20399</v>
      </c>
      <c r="I1132" s="1" t="s">
        <v>6629</v>
      </c>
      <c r="J1132" s="1" t="s">
        <v>47676</v>
      </c>
      <c r="K1132" s="1" t="s">
        <v>10172</v>
      </c>
      <c r="L1132" s="1" t="s">
        <v>47677</v>
      </c>
      <c r="M1132" s="1" t="s">
        <v>47678</v>
      </c>
      <c r="N1132" s="1" t="s">
        <v>47679</v>
      </c>
      <c r="O1132" s="1" t="s">
        <v>47680</v>
      </c>
      <c r="P1132" s="1" t="s">
        <v>47681</v>
      </c>
      <c r="Q1132" s="1" t="s">
        <v>7266</v>
      </c>
      <c r="R1132" s="1" t="s">
        <v>47682</v>
      </c>
      <c r="S1132" s="1" t="s">
        <v>47683</v>
      </c>
      <c r="T1132" s="1" t="s">
        <v>47684</v>
      </c>
      <c r="U1132" s="1" t="s">
        <v>47685</v>
      </c>
      <c r="V1132" s="1" t="s">
        <v>17333</v>
      </c>
      <c r="W1132" s="1" t="s">
        <v>25577</v>
      </c>
      <c r="X1132" s="1" t="s">
        <v>47686</v>
      </c>
      <c r="Y1132" s="1" t="s">
        <v>47485</v>
      </c>
      <c r="Z1132" s="1" t="s">
        <v>47687</v>
      </c>
      <c r="AA1132" s="1" t="s">
        <v>15878</v>
      </c>
      <c r="AB1132" s="1" t="s">
        <v>47688</v>
      </c>
      <c r="AC1132" s="1" t="s">
        <v>10669</v>
      </c>
      <c r="AD1132" s="1" t="s">
        <v>47689</v>
      </c>
      <c r="AE1132" s="1" t="s">
        <v>47690</v>
      </c>
      <c r="AF1132" s="1" t="s">
        <v>47691</v>
      </c>
      <c r="AG1132" s="1" t="s">
        <v>47692</v>
      </c>
      <c r="AH1132" s="1" t="s">
        <v>47693</v>
      </c>
      <c r="AI1132" s="1" t="s">
        <v>46750</v>
      </c>
      <c r="AJ1132" s="1" t="s">
        <v>47694</v>
      </c>
      <c r="AK1132" s="1" t="s">
        <v>47695</v>
      </c>
      <c r="AL1132" s="1" t="s">
        <v>47696</v>
      </c>
      <c r="AM1132" s="1" t="s">
        <v>20000</v>
      </c>
      <c r="AN1132" s="1" t="s">
        <v>47697</v>
      </c>
      <c r="AO1132" s="1" t="s">
        <v>47698</v>
      </c>
      <c r="AP1132" s="1" t="s">
        <v>47699</v>
      </c>
      <c r="AQ1132" s="1" t="s">
        <v>47700</v>
      </c>
      <c r="AR1132" s="1" t="s">
        <v>45762</v>
      </c>
      <c r="AS1132" s="1" t="s">
        <v>7284</v>
      </c>
      <c r="AT1132" s="1" t="s">
        <v>47701</v>
      </c>
      <c r="AU1132" s="1" t="s">
        <v>47702</v>
      </c>
      <c r="AV1132" s="1" t="s">
        <v>27973</v>
      </c>
      <c r="AW1132" s="1" t="s">
        <v>4137</v>
      </c>
      <c r="AX1132" s="1" t="s">
        <v>46420</v>
      </c>
      <c r="AY1132" s="1" t="s">
        <v>47703</v>
      </c>
      <c r="AZ1132" s="1" t="s">
        <v>47704</v>
      </c>
      <c r="BA1132" s="1" t="s">
        <v>47705</v>
      </c>
      <c r="BB1132" s="1" t="s">
        <v>47706</v>
      </c>
      <c r="BC1132" s="1" t="s">
        <v>10033</v>
      </c>
      <c r="BD1132" s="1" t="s">
        <v>47707</v>
      </c>
      <c r="BE1132" s="1" t="s">
        <v>7443</v>
      </c>
      <c r="BF1132" s="1" t="s">
        <v>47628</v>
      </c>
      <c r="BG1132" s="1" t="s">
        <v>47708</v>
      </c>
      <c r="BK1132" s="1" t="s">
        <v>68</v>
      </c>
      <c r="BL1132" s="1" t="s">
        <v>68</v>
      </c>
      <c r="BM1132" s="1" t="s">
        <v>68</v>
      </c>
      <c r="BN1132" s="1" t="s">
        <v>68</v>
      </c>
      <c r="BO1132" s="1" t="s">
        <v>68</v>
      </c>
      <c r="BP1132" s="1" t="s">
        <v>68</v>
      </c>
    </row>
    <row r="1133" spans="1:68" x14ac:dyDescent="0.3">
      <c r="A1133" s="1" t="s">
        <v>47709</v>
      </c>
      <c r="B1133" s="1" t="s">
        <v>47710</v>
      </c>
      <c r="C1133" s="1" t="s">
        <v>47711</v>
      </c>
      <c r="D1133" s="1" t="s">
        <v>47712</v>
      </c>
      <c r="E1133" s="1" t="s">
        <v>47633</v>
      </c>
      <c r="F1133" s="1" t="s">
        <v>46467</v>
      </c>
      <c r="G1133" s="1" t="s">
        <v>20478</v>
      </c>
      <c r="H1133" s="1" t="s">
        <v>47713</v>
      </c>
      <c r="I1133" s="1" t="s">
        <v>31284</v>
      </c>
      <c r="J1133" s="1" t="s">
        <v>47714</v>
      </c>
      <c r="K1133" s="1" t="s">
        <v>47715</v>
      </c>
      <c r="L1133" s="1" t="s">
        <v>47716</v>
      </c>
      <c r="M1133" s="1" t="s">
        <v>47717</v>
      </c>
      <c r="N1133" s="1" t="s">
        <v>47718</v>
      </c>
      <c r="O1133" s="1" t="s">
        <v>25020</v>
      </c>
      <c r="P1133" s="1" t="s">
        <v>47438</v>
      </c>
      <c r="Q1133" s="1" t="s">
        <v>15249</v>
      </c>
      <c r="R1133" s="1" t="s">
        <v>30427</v>
      </c>
      <c r="S1133" s="1" t="s">
        <v>47719</v>
      </c>
      <c r="T1133" s="1" t="s">
        <v>47720</v>
      </c>
      <c r="U1133" s="1" t="s">
        <v>47721</v>
      </c>
      <c r="V1133" s="1" t="s">
        <v>47722</v>
      </c>
      <c r="W1133" s="1" t="s">
        <v>47723</v>
      </c>
      <c r="X1133" s="1" t="s">
        <v>47724</v>
      </c>
      <c r="Y1133" s="1" t="s">
        <v>47725</v>
      </c>
      <c r="Z1133" s="1" t="s">
        <v>47726</v>
      </c>
      <c r="AA1133" s="1" t="s">
        <v>17749</v>
      </c>
      <c r="AB1133" s="1" t="s">
        <v>5692</v>
      </c>
      <c r="AC1133" s="1" t="s">
        <v>11662</v>
      </c>
      <c r="AD1133" s="1" t="s">
        <v>47727</v>
      </c>
      <c r="AE1133" s="1" t="s">
        <v>47728</v>
      </c>
      <c r="AF1133" s="1" t="s">
        <v>47729</v>
      </c>
      <c r="AG1133" s="1" t="s">
        <v>32280</v>
      </c>
      <c r="AH1133" s="1" t="s">
        <v>41962</v>
      </c>
      <c r="AI1133" s="1" t="s">
        <v>47730</v>
      </c>
      <c r="AJ1133" s="1" t="s">
        <v>47731</v>
      </c>
      <c r="AK1133" s="1" t="s">
        <v>47732</v>
      </c>
      <c r="AL1133" s="1" t="s">
        <v>47733</v>
      </c>
      <c r="AM1133" s="1" t="s">
        <v>47734</v>
      </c>
      <c r="AN1133" s="1" t="s">
        <v>47735</v>
      </c>
      <c r="AO1133" s="1" t="s">
        <v>45417</v>
      </c>
      <c r="AP1133" s="1" t="s">
        <v>32533</v>
      </c>
      <c r="AQ1133" s="1" t="s">
        <v>47736</v>
      </c>
      <c r="AR1133" s="1" t="s">
        <v>47737</v>
      </c>
      <c r="AS1133" s="1" t="s">
        <v>47738</v>
      </c>
      <c r="AT1133" s="1" t="s">
        <v>47739</v>
      </c>
      <c r="AU1133" s="1" t="s">
        <v>47740</v>
      </c>
      <c r="AV1133" s="1" t="s">
        <v>47741</v>
      </c>
      <c r="AW1133" s="1" t="s">
        <v>47742</v>
      </c>
      <c r="AX1133" s="1" t="s">
        <v>47743</v>
      </c>
      <c r="AY1133" s="1" t="s">
        <v>47744</v>
      </c>
      <c r="AZ1133" s="1" t="s">
        <v>47745</v>
      </c>
      <c r="BA1133" s="1" t="s">
        <v>47746</v>
      </c>
      <c r="BB1133" s="1" t="s">
        <v>47747</v>
      </c>
      <c r="BC1133" s="1" t="s">
        <v>4092</v>
      </c>
      <c r="BD1133" s="1" t="s">
        <v>33535</v>
      </c>
      <c r="BE1133" s="1" t="s">
        <v>47748</v>
      </c>
      <c r="BF1133" s="1" t="s">
        <v>47749</v>
      </c>
      <c r="BG1133" s="1" t="s">
        <v>47750</v>
      </c>
      <c r="BK1133" s="1" t="s">
        <v>68</v>
      </c>
      <c r="BL1133" s="1" t="s">
        <v>68</v>
      </c>
      <c r="BM1133" s="1" t="s">
        <v>68</v>
      </c>
      <c r="BN1133" s="1" t="s">
        <v>68</v>
      </c>
      <c r="BO1133" s="1" t="s">
        <v>68</v>
      </c>
      <c r="BP1133" s="1" t="s">
        <v>68</v>
      </c>
    </row>
    <row r="1134" spans="1:68" x14ac:dyDescent="0.3">
      <c r="A1134" s="1" t="s">
        <v>47751</v>
      </c>
      <c r="B1134" s="1" t="s">
        <v>47752</v>
      </c>
      <c r="C1134" s="1" t="s">
        <v>47753</v>
      </c>
      <c r="D1134" s="1" t="s">
        <v>47754</v>
      </c>
      <c r="E1134" s="1" t="s">
        <v>47755</v>
      </c>
      <c r="F1134" s="1" t="s">
        <v>47756</v>
      </c>
      <c r="G1134" s="1" t="s">
        <v>13638</v>
      </c>
      <c r="H1134" s="1" t="s">
        <v>651</v>
      </c>
      <c r="I1134" s="1" t="s">
        <v>47757</v>
      </c>
      <c r="J1134" s="1" t="s">
        <v>46924</v>
      </c>
      <c r="K1134" s="1" t="s">
        <v>7777</v>
      </c>
      <c r="L1134" s="1" t="s">
        <v>47758</v>
      </c>
      <c r="M1134" s="1" t="s">
        <v>47759</v>
      </c>
      <c r="N1134" s="1" t="s">
        <v>47760</v>
      </c>
      <c r="O1134" s="1" t="s">
        <v>47761</v>
      </c>
      <c r="P1134" s="1" t="s">
        <v>47762</v>
      </c>
      <c r="Q1134" s="1" t="s">
        <v>11005</v>
      </c>
      <c r="R1134" s="1" t="s">
        <v>47763</v>
      </c>
      <c r="S1134" s="1" t="s">
        <v>46067</v>
      </c>
      <c r="T1134" s="1" t="s">
        <v>47764</v>
      </c>
      <c r="U1134" s="1" t="s">
        <v>47765</v>
      </c>
      <c r="V1134" s="1" t="s">
        <v>9546</v>
      </c>
      <c r="W1134" s="1" t="s">
        <v>21682</v>
      </c>
      <c r="X1134" s="1" t="s">
        <v>47766</v>
      </c>
      <c r="Y1134" s="1" t="s">
        <v>47767</v>
      </c>
      <c r="Z1134" s="1" t="s">
        <v>47768</v>
      </c>
      <c r="AA1134" s="1" t="s">
        <v>15680</v>
      </c>
      <c r="AB1134" s="1" t="s">
        <v>5885</v>
      </c>
      <c r="AC1134" s="1" t="s">
        <v>1866</v>
      </c>
      <c r="AD1134" s="1" t="s">
        <v>47769</v>
      </c>
      <c r="AE1134" s="1" t="s">
        <v>42095</v>
      </c>
      <c r="AF1134" s="1" t="s">
        <v>47729</v>
      </c>
      <c r="AG1134" s="1" t="s">
        <v>47770</v>
      </c>
      <c r="AH1134" s="1" t="s">
        <v>45455</v>
      </c>
      <c r="AI1134" s="1" t="s">
        <v>47771</v>
      </c>
      <c r="AJ1134" s="1" t="s">
        <v>15218</v>
      </c>
      <c r="AK1134" s="1" t="s">
        <v>47772</v>
      </c>
      <c r="AL1134" s="1" t="s">
        <v>47773</v>
      </c>
      <c r="AM1134" s="1" t="s">
        <v>39956</v>
      </c>
      <c r="AN1134" s="1" t="s">
        <v>42589</v>
      </c>
      <c r="AO1134" s="1" t="s">
        <v>47774</v>
      </c>
      <c r="AP1134" s="1" t="s">
        <v>26451</v>
      </c>
      <c r="AQ1134" s="1" t="s">
        <v>47775</v>
      </c>
      <c r="AR1134" s="1" t="s">
        <v>22240</v>
      </c>
      <c r="AS1134" s="1" t="s">
        <v>47776</v>
      </c>
      <c r="AT1134" s="1" t="s">
        <v>47777</v>
      </c>
      <c r="AU1134" s="1" t="s">
        <v>30250</v>
      </c>
      <c r="AV1134" s="1" t="s">
        <v>47778</v>
      </c>
      <c r="AW1134" s="1" t="s">
        <v>19782</v>
      </c>
      <c r="AX1134" s="1" t="s">
        <v>47779</v>
      </c>
      <c r="AY1134" s="1" t="s">
        <v>47780</v>
      </c>
      <c r="AZ1134" s="1" t="s">
        <v>47781</v>
      </c>
      <c r="BA1134" s="1" t="s">
        <v>47782</v>
      </c>
      <c r="BB1134" s="1" t="s">
        <v>21792</v>
      </c>
      <c r="BC1134" s="1" t="s">
        <v>16614</v>
      </c>
      <c r="BD1134" s="1" t="s">
        <v>47783</v>
      </c>
      <c r="BE1134" s="1" t="s">
        <v>47784</v>
      </c>
      <c r="BF1134" s="1" t="s">
        <v>42033</v>
      </c>
      <c r="BG1134" s="1" t="s">
        <v>47785</v>
      </c>
      <c r="BK1134" s="1" t="s">
        <v>68</v>
      </c>
      <c r="BL1134" s="1" t="s">
        <v>68</v>
      </c>
      <c r="BM1134" s="1" t="s">
        <v>68</v>
      </c>
      <c r="BN1134" s="1" t="s">
        <v>68</v>
      </c>
      <c r="BO1134" s="1" t="s">
        <v>68</v>
      </c>
      <c r="BP1134" s="1" t="s">
        <v>68</v>
      </c>
    </row>
    <row r="1135" spans="1:68" x14ac:dyDescent="0.3">
      <c r="A1135" s="1" t="s">
        <v>47786</v>
      </c>
      <c r="B1135" s="1" t="s">
        <v>47787</v>
      </c>
      <c r="C1135" s="1" t="s">
        <v>47788</v>
      </c>
      <c r="D1135" s="1" t="s">
        <v>47789</v>
      </c>
      <c r="E1135" s="1" t="s">
        <v>47790</v>
      </c>
      <c r="F1135" s="1" t="s">
        <v>8507</v>
      </c>
      <c r="G1135" s="1" t="s">
        <v>47791</v>
      </c>
      <c r="H1135" s="1" t="s">
        <v>47792</v>
      </c>
      <c r="I1135" s="1" t="s">
        <v>47793</v>
      </c>
      <c r="J1135" s="1" t="s">
        <v>47794</v>
      </c>
      <c r="K1135" s="1" t="s">
        <v>3160</v>
      </c>
      <c r="L1135" s="1" t="s">
        <v>27386</v>
      </c>
      <c r="M1135" s="1" t="s">
        <v>14889</v>
      </c>
      <c r="N1135" s="1" t="s">
        <v>47795</v>
      </c>
      <c r="O1135" s="1" t="s">
        <v>47639</v>
      </c>
      <c r="P1135" s="1" t="s">
        <v>47796</v>
      </c>
      <c r="Q1135" s="1" t="s">
        <v>9040</v>
      </c>
      <c r="R1135" s="1" t="s">
        <v>47797</v>
      </c>
      <c r="S1135" s="1" t="s">
        <v>47798</v>
      </c>
      <c r="T1135" s="1" t="s">
        <v>47799</v>
      </c>
      <c r="U1135" s="1" t="s">
        <v>47800</v>
      </c>
      <c r="V1135" s="1" t="s">
        <v>5159</v>
      </c>
      <c r="W1135" s="1" t="s">
        <v>47801</v>
      </c>
      <c r="X1135" s="1" t="s">
        <v>47802</v>
      </c>
      <c r="Y1135" s="1" t="s">
        <v>47803</v>
      </c>
      <c r="Z1135" s="1" t="s">
        <v>47804</v>
      </c>
      <c r="AA1135" s="1" t="s">
        <v>15908</v>
      </c>
      <c r="AB1135" s="1" t="s">
        <v>47805</v>
      </c>
      <c r="AC1135" s="1" t="s">
        <v>47806</v>
      </c>
      <c r="AD1135" s="1" t="s">
        <v>6336</v>
      </c>
      <c r="AE1135" s="1" t="s">
        <v>47807</v>
      </c>
      <c r="AF1135" s="1" t="s">
        <v>47808</v>
      </c>
      <c r="AG1135" s="1" t="s">
        <v>28859</v>
      </c>
      <c r="AH1135" s="1" t="s">
        <v>47809</v>
      </c>
      <c r="AI1135" s="1" t="s">
        <v>45293</v>
      </c>
      <c r="AJ1135" s="1" t="s">
        <v>32565</v>
      </c>
      <c r="AK1135" s="1" t="s">
        <v>47810</v>
      </c>
      <c r="AL1135" s="1" t="s">
        <v>47811</v>
      </c>
      <c r="AM1135" s="1" t="s">
        <v>19407</v>
      </c>
      <c r="AN1135" s="1" t="s">
        <v>47812</v>
      </c>
      <c r="AO1135" s="1" t="s">
        <v>1998</v>
      </c>
      <c r="AP1135" s="1" t="s">
        <v>30671</v>
      </c>
      <c r="AQ1135" s="1" t="s">
        <v>47813</v>
      </c>
      <c r="AR1135" s="1" t="s">
        <v>23495</v>
      </c>
      <c r="AS1135" s="1" t="s">
        <v>47814</v>
      </c>
      <c r="AT1135" s="1" t="s">
        <v>47815</v>
      </c>
      <c r="AU1135" s="1" t="s">
        <v>47816</v>
      </c>
      <c r="AV1135" s="1" t="s">
        <v>47817</v>
      </c>
      <c r="AW1135" s="1" t="s">
        <v>47818</v>
      </c>
      <c r="AX1135" s="1" t="s">
        <v>47819</v>
      </c>
      <c r="AY1135" s="1" t="s">
        <v>46047</v>
      </c>
      <c r="AZ1135" s="1" t="s">
        <v>46048</v>
      </c>
      <c r="BA1135" s="1" t="s">
        <v>47820</v>
      </c>
      <c r="BB1135" s="1" t="s">
        <v>32539</v>
      </c>
      <c r="BC1135" s="1" t="s">
        <v>18483</v>
      </c>
      <c r="BD1135" s="1" t="s">
        <v>47821</v>
      </c>
      <c r="BE1135" s="1" t="s">
        <v>47822</v>
      </c>
      <c r="BF1135" s="1" t="s">
        <v>47823</v>
      </c>
      <c r="BG1135" s="1" t="s">
        <v>47824</v>
      </c>
      <c r="BK1135" s="1" t="s">
        <v>68</v>
      </c>
      <c r="BL1135" s="1" t="s">
        <v>68</v>
      </c>
      <c r="BM1135" s="1" t="s">
        <v>68</v>
      </c>
      <c r="BN1135" s="1" t="s">
        <v>68</v>
      </c>
      <c r="BO1135" s="1" t="s">
        <v>68</v>
      </c>
      <c r="BP1135" s="1" t="s">
        <v>68</v>
      </c>
    </row>
    <row r="1136" spans="1:68" x14ac:dyDescent="0.3">
      <c r="A1136" s="1" t="s">
        <v>47825</v>
      </c>
      <c r="B1136" s="1" t="s">
        <v>47826</v>
      </c>
      <c r="C1136" s="1" t="s">
        <v>47827</v>
      </c>
      <c r="D1136" s="1" t="s">
        <v>39932</v>
      </c>
      <c r="E1136" s="1" t="s">
        <v>43732</v>
      </c>
      <c r="F1136" s="1" t="s">
        <v>39797</v>
      </c>
      <c r="G1136" s="1" t="s">
        <v>8314</v>
      </c>
      <c r="H1136" s="1" t="s">
        <v>47828</v>
      </c>
      <c r="I1136" s="1" t="s">
        <v>47829</v>
      </c>
      <c r="J1136" s="1" t="s">
        <v>44655</v>
      </c>
      <c r="K1136" s="1" t="s">
        <v>47516</v>
      </c>
      <c r="L1136" s="1" t="s">
        <v>30575</v>
      </c>
      <c r="M1136" s="1" t="s">
        <v>47830</v>
      </c>
      <c r="N1136" s="1" t="s">
        <v>47831</v>
      </c>
      <c r="O1136" s="1" t="s">
        <v>47832</v>
      </c>
      <c r="P1136" s="1" t="s">
        <v>47833</v>
      </c>
      <c r="Q1136" s="1" t="s">
        <v>27166</v>
      </c>
      <c r="R1136" s="1" t="s">
        <v>36493</v>
      </c>
      <c r="S1136" s="1" t="s">
        <v>47834</v>
      </c>
      <c r="T1136" s="1" t="s">
        <v>47835</v>
      </c>
      <c r="U1136" s="1" t="s">
        <v>47836</v>
      </c>
      <c r="V1136" s="1" t="s">
        <v>4872</v>
      </c>
      <c r="W1136" s="1" t="s">
        <v>35237</v>
      </c>
      <c r="X1136" s="1" t="s">
        <v>47837</v>
      </c>
      <c r="Y1136" s="1" t="s">
        <v>47838</v>
      </c>
      <c r="Z1136" s="1" t="s">
        <v>47839</v>
      </c>
      <c r="AA1136" s="1" t="s">
        <v>36413</v>
      </c>
      <c r="AB1136" s="1" t="s">
        <v>13793</v>
      </c>
      <c r="AC1136" s="1" t="s">
        <v>47038</v>
      </c>
      <c r="AD1136" s="1" t="s">
        <v>24093</v>
      </c>
      <c r="AE1136" s="1" t="s">
        <v>47840</v>
      </c>
      <c r="AF1136" s="1" t="s">
        <v>47841</v>
      </c>
      <c r="AG1136" s="1" t="s">
        <v>47842</v>
      </c>
      <c r="AH1136" s="1" t="s">
        <v>44591</v>
      </c>
      <c r="AI1136" s="1" t="s">
        <v>47843</v>
      </c>
      <c r="AJ1136" s="1" t="s">
        <v>36420</v>
      </c>
      <c r="AK1136" s="1" t="s">
        <v>37752</v>
      </c>
      <c r="AL1136" s="1" t="s">
        <v>47844</v>
      </c>
      <c r="AM1136" s="1" t="s">
        <v>10020</v>
      </c>
      <c r="AN1136" s="1" t="s">
        <v>41976</v>
      </c>
      <c r="AO1136" s="1" t="s">
        <v>47845</v>
      </c>
      <c r="AP1136" s="1" t="s">
        <v>47846</v>
      </c>
      <c r="AQ1136" s="1" t="s">
        <v>47847</v>
      </c>
      <c r="AR1136" s="1" t="s">
        <v>33402</v>
      </c>
      <c r="AS1136" s="1" t="s">
        <v>47848</v>
      </c>
      <c r="AT1136" s="1" t="s">
        <v>46944</v>
      </c>
      <c r="AU1136" s="1" t="s">
        <v>47849</v>
      </c>
      <c r="AV1136" s="1" t="s">
        <v>47850</v>
      </c>
      <c r="AW1136" s="1" t="s">
        <v>20151</v>
      </c>
      <c r="AX1136" s="1" t="s">
        <v>47851</v>
      </c>
      <c r="AY1136" s="1" t="s">
        <v>7488</v>
      </c>
      <c r="AZ1136" s="1" t="s">
        <v>47852</v>
      </c>
      <c r="BA1136" s="1" t="s">
        <v>23099</v>
      </c>
      <c r="BB1136" s="1" t="s">
        <v>30644</v>
      </c>
      <c r="BC1136" s="1" t="s">
        <v>17925</v>
      </c>
      <c r="BD1136" s="1" t="s">
        <v>47853</v>
      </c>
      <c r="BE1136" s="1" t="s">
        <v>47854</v>
      </c>
      <c r="BF1136" s="1" t="s">
        <v>47422</v>
      </c>
      <c r="BG1136" s="1" t="s">
        <v>47855</v>
      </c>
      <c r="BK1136" s="1" t="s">
        <v>68</v>
      </c>
      <c r="BL1136" s="1" t="s">
        <v>68</v>
      </c>
      <c r="BM1136" s="1" t="s">
        <v>68</v>
      </c>
      <c r="BN1136" s="1" t="s">
        <v>68</v>
      </c>
      <c r="BO1136" s="1" t="s">
        <v>68</v>
      </c>
      <c r="BP1136" s="1" t="s">
        <v>68</v>
      </c>
    </row>
    <row r="1137" spans="1:68" x14ac:dyDescent="0.3">
      <c r="A1137" s="1" t="s">
        <v>47856</v>
      </c>
      <c r="B1137" s="1" t="s">
        <v>47857</v>
      </c>
      <c r="C1137" s="1" t="s">
        <v>47858</v>
      </c>
      <c r="D1137" s="1" t="s">
        <v>47714</v>
      </c>
      <c r="E1137" s="1" t="s">
        <v>43933</v>
      </c>
      <c r="F1137" s="1" t="s">
        <v>17398</v>
      </c>
      <c r="G1137" s="1" t="s">
        <v>9046</v>
      </c>
      <c r="H1137" s="1" t="s">
        <v>47859</v>
      </c>
      <c r="I1137" s="1" t="s">
        <v>47860</v>
      </c>
      <c r="J1137" s="1" t="s">
        <v>47027</v>
      </c>
      <c r="K1137" s="1" t="s">
        <v>12636</v>
      </c>
      <c r="L1137" s="1" t="s">
        <v>47861</v>
      </c>
      <c r="M1137" s="1" t="s">
        <v>8505</v>
      </c>
      <c r="N1137" s="1" t="s">
        <v>47862</v>
      </c>
      <c r="O1137" s="1" t="s">
        <v>47863</v>
      </c>
      <c r="P1137" s="1" t="s">
        <v>47864</v>
      </c>
      <c r="Q1137" s="1" t="s">
        <v>18588</v>
      </c>
      <c r="R1137" s="1" t="s">
        <v>47865</v>
      </c>
      <c r="S1137" s="1" t="s">
        <v>47866</v>
      </c>
      <c r="T1137" s="1" t="s">
        <v>47867</v>
      </c>
      <c r="U1137" s="1" t="s">
        <v>39694</v>
      </c>
      <c r="V1137" s="1" t="s">
        <v>2807</v>
      </c>
      <c r="W1137" s="1" t="s">
        <v>35084</v>
      </c>
      <c r="X1137" s="1" t="s">
        <v>47868</v>
      </c>
      <c r="Y1137" s="1" t="s">
        <v>47869</v>
      </c>
      <c r="Z1137" s="1" t="s">
        <v>47870</v>
      </c>
      <c r="AA1137" s="1" t="s">
        <v>47871</v>
      </c>
      <c r="AB1137" s="1" t="s">
        <v>47872</v>
      </c>
      <c r="AC1137" s="1" t="s">
        <v>10201</v>
      </c>
      <c r="AD1137" s="1" t="s">
        <v>32941</v>
      </c>
      <c r="AE1137" s="1" t="s">
        <v>47362</v>
      </c>
      <c r="AF1137" s="1" t="s">
        <v>47873</v>
      </c>
      <c r="AG1137" s="1" t="s">
        <v>47874</v>
      </c>
      <c r="AH1137" s="1" t="s">
        <v>45715</v>
      </c>
      <c r="AI1137" s="1" t="s">
        <v>47875</v>
      </c>
      <c r="AJ1137" s="1" t="s">
        <v>47876</v>
      </c>
      <c r="AK1137" s="1" t="s">
        <v>47877</v>
      </c>
      <c r="AL1137" s="1" t="s">
        <v>47878</v>
      </c>
      <c r="AM1137" s="1" t="s">
        <v>13884</v>
      </c>
      <c r="AN1137" s="1" t="s">
        <v>47879</v>
      </c>
      <c r="AO1137" s="1" t="s">
        <v>2159</v>
      </c>
      <c r="AP1137" s="1" t="s">
        <v>47880</v>
      </c>
      <c r="AQ1137" s="1" t="s">
        <v>47881</v>
      </c>
      <c r="AR1137" s="1" t="s">
        <v>32419</v>
      </c>
      <c r="AS1137" s="1" t="s">
        <v>47882</v>
      </c>
      <c r="AT1137" s="1" t="s">
        <v>47883</v>
      </c>
      <c r="AU1137" s="1" t="s">
        <v>47884</v>
      </c>
      <c r="AV1137" s="1" t="s">
        <v>47885</v>
      </c>
      <c r="AW1137" s="1" t="s">
        <v>20221</v>
      </c>
      <c r="AX1137" s="1" t="s">
        <v>47886</v>
      </c>
      <c r="AY1137" s="1" t="s">
        <v>47887</v>
      </c>
      <c r="AZ1137" s="1" t="s">
        <v>22145</v>
      </c>
      <c r="BA1137" s="1" t="s">
        <v>47888</v>
      </c>
      <c r="BB1137" s="1" t="s">
        <v>47889</v>
      </c>
      <c r="BC1137" s="1" t="s">
        <v>1441</v>
      </c>
      <c r="BD1137" s="1" t="s">
        <v>30222</v>
      </c>
      <c r="BE1137" s="1" t="s">
        <v>47890</v>
      </c>
      <c r="BF1137" s="1" t="s">
        <v>47891</v>
      </c>
      <c r="BG1137" s="1" t="s">
        <v>47892</v>
      </c>
      <c r="BK1137" s="1" t="s">
        <v>68</v>
      </c>
      <c r="BL1137" s="1" t="s">
        <v>68</v>
      </c>
      <c r="BM1137" s="1" t="s">
        <v>68</v>
      </c>
      <c r="BN1137" s="1" t="s">
        <v>68</v>
      </c>
      <c r="BO1137" s="1" t="s">
        <v>68</v>
      </c>
      <c r="BP1137" s="1" t="s">
        <v>68</v>
      </c>
    </row>
    <row r="1138" spans="1:68" x14ac:dyDescent="0.3">
      <c r="A1138" s="1" t="s">
        <v>47893</v>
      </c>
      <c r="B1138" s="1" t="s">
        <v>47894</v>
      </c>
      <c r="C1138" s="1" t="s">
        <v>47895</v>
      </c>
      <c r="D1138" s="1" t="s">
        <v>46207</v>
      </c>
      <c r="E1138" s="1" t="s">
        <v>43693</v>
      </c>
      <c r="F1138" s="1" t="s">
        <v>47896</v>
      </c>
      <c r="G1138" s="1" t="s">
        <v>11009</v>
      </c>
      <c r="H1138" s="1" t="s">
        <v>12620</v>
      </c>
      <c r="I1138" s="1" t="s">
        <v>47897</v>
      </c>
      <c r="J1138" s="1" t="s">
        <v>46249</v>
      </c>
      <c r="K1138" s="1" t="s">
        <v>47898</v>
      </c>
      <c r="L1138" s="1" t="s">
        <v>47351</v>
      </c>
      <c r="M1138" s="1" t="s">
        <v>47899</v>
      </c>
      <c r="N1138" s="1" t="s">
        <v>47900</v>
      </c>
      <c r="O1138" s="1" t="s">
        <v>47901</v>
      </c>
      <c r="P1138" s="1" t="s">
        <v>47902</v>
      </c>
      <c r="Q1138" s="1" t="s">
        <v>47903</v>
      </c>
      <c r="R1138" s="1" t="s">
        <v>47904</v>
      </c>
      <c r="S1138" s="1" t="s">
        <v>47905</v>
      </c>
      <c r="T1138" s="1" t="s">
        <v>21930</v>
      </c>
      <c r="U1138" s="1" t="s">
        <v>8561</v>
      </c>
      <c r="V1138" s="1" t="s">
        <v>47270</v>
      </c>
      <c r="W1138" s="1" t="s">
        <v>44473</v>
      </c>
      <c r="X1138" s="1" t="s">
        <v>3387</v>
      </c>
      <c r="Y1138" s="1" t="s">
        <v>46585</v>
      </c>
      <c r="Z1138" s="1" t="s">
        <v>47906</v>
      </c>
      <c r="AA1138" s="1" t="s">
        <v>14850</v>
      </c>
      <c r="AB1138" s="1" t="s">
        <v>9191</v>
      </c>
      <c r="AC1138" s="1" t="s">
        <v>47907</v>
      </c>
      <c r="AD1138" s="1" t="s">
        <v>47908</v>
      </c>
      <c r="AE1138" s="1" t="s">
        <v>47909</v>
      </c>
      <c r="AF1138" s="1" t="s">
        <v>47910</v>
      </c>
      <c r="AG1138" s="1" t="s">
        <v>31706</v>
      </c>
      <c r="AH1138" s="1" t="s">
        <v>46865</v>
      </c>
      <c r="AI1138" s="1" t="s">
        <v>47911</v>
      </c>
      <c r="AJ1138" s="1" t="s">
        <v>47912</v>
      </c>
      <c r="AK1138" s="1" t="s">
        <v>47913</v>
      </c>
      <c r="AL1138" s="1" t="s">
        <v>47773</v>
      </c>
      <c r="AM1138" s="1" t="s">
        <v>30398</v>
      </c>
      <c r="AN1138" s="1" t="s">
        <v>47914</v>
      </c>
      <c r="AO1138" s="1" t="s">
        <v>2213</v>
      </c>
      <c r="AP1138" s="1" t="s">
        <v>47915</v>
      </c>
      <c r="AQ1138" s="1" t="s">
        <v>47916</v>
      </c>
      <c r="AR1138" s="1" t="s">
        <v>41810</v>
      </c>
      <c r="AS1138" s="1" t="s">
        <v>521</v>
      </c>
      <c r="AT1138" s="1" t="s">
        <v>47917</v>
      </c>
      <c r="AU1138" s="1" t="s">
        <v>47918</v>
      </c>
      <c r="AV1138" s="1" t="s">
        <v>47919</v>
      </c>
      <c r="AW1138" s="1" t="s">
        <v>46273</v>
      </c>
      <c r="AX1138" s="1" t="s">
        <v>47920</v>
      </c>
      <c r="AY1138" s="1" t="s">
        <v>31718</v>
      </c>
      <c r="AZ1138" s="1" t="s">
        <v>47921</v>
      </c>
      <c r="BA1138" s="1" t="s">
        <v>47922</v>
      </c>
      <c r="BB1138" s="1" t="s">
        <v>32610</v>
      </c>
      <c r="BC1138" s="1" t="s">
        <v>18333</v>
      </c>
      <c r="BD1138" s="1" t="s">
        <v>47923</v>
      </c>
      <c r="BE1138" s="1" t="s">
        <v>47924</v>
      </c>
      <c r="BF1138" s="1" t="s">
        <v>47925</v>
      </c>
      <c r="BG1138" s="1" t="s">
        <v>47926</v>
      </c>
      <c r="BK1138" s="1" t="s">
        <v>68</v>
      </c>
      <c r="BL1138" s="1" t="s">
        <v>68</v>
      </c>
      <c r="BM1138" s="1" t="s">
        <v>68</v>
      </c>
      <c r="BN1138" s="1" t="s">
        <v>68</v>
      </c>
      <c r="BO1138" s="1" t="s">
        <v>68</v>
      </c>
      <c r="BP1138" s="1" t="s">
        <v>68</v>
      </c>
    </row>
    <row r="1139" spans="1:68" x14ac:dyDescent="0.3">
      <c r="A1139" s="1" t="s">
        <v>47927</v>
      </c>
      <c r="B1139" s="1" t="s">
        <v>47928</v>
      </c>
      <c r="C1139" s="1" t="s">
        <v>47929</v>
      </c>
      <c r="D1139" s="1" t="s">
        <v>22269</v>
      </c>
      <c r="E1139" s="1" t="s">
        <v>47930</v>
      </c>
      <c r="F1139" s="1" t="s">
        <v>47931</v>
      </c>
      <c r="G1139" s="1" t="s">
        <v>45610</v>
      </c>
      <c r="H1139" s="1" t="s">
        <v>47932</v>
      </c>
      <c r="I1139" s="1" t="s">
        <v>47933</v>
      </c>
      <c r="J1139" s="1" t="s">
        <v>47189</v>
      </c>
      <c r="K1139" s="1" t="s">
        <v>47934</v>
      </c>
      <c r="L1139" s="1" t="s">
        <v>47935</v>
      </c>
      <c r="M1139" s="1" t="s">
        <v>45441</v>
      </c>
      <c r="N1139" s="1" t="s">
        <v>47936</v>
      </c>
      <c r="O1139" s="1" t="s">
        <v>47937</v>
      </c>
      <c r="P1139" s="1" t="s">
        <v>47938</v>
      </c>
      <c r="Q1139" s="1" t="s">
        <v>11005</v>
      </c>
      <c r="R1139" s="1" t="s">
        <v>47939</v>
      </c>
      <c r="S1139" s="1" t="s">
        <v>47940</v>
      </c>
      <c r="T1139" s="1" t="s">
        <v>47941</v>
      </c>
      <c r="U1139" s="1" t="s">
        <v>10187</v>
      </c>
      <c r="V1139" s="1" t="s">
        <v>1126</v>
      </c>
      <c r="W1139" s="1" t="s">
        <v>47942</v>
      </c>
      <c r="X1139" s="1" t="s">
        <v>47943</v>
      </c>
      <c r="Y1139" s="1" t="s">
        <v>47944</v>
      </c>
      <c r="Z1139" s="1" t="s">
        <v>47945</v>
      </c>
      <c r="AA1139" s="1" t="s">
        <v>47946</v>
      </c>
      <c r="AB1139" s="1" t="s">
        <v>47947</v>
      </c>
      <c r="AC1139" s="1" t="s">
        <v>7928</v>
      </c>
      <c r="AD1139" s="1" t="s">
        <v>47948</v>
      </c>
      <c r="AE1139" s="1" t="s">
        <v>47949</v>
      </c>
      <c r="AF1139" s="1" t="s">
        <v>9324</v>
      </c>
      <c r="AG1139" s="1" t="s">
        <v>32562</v>
      </c>
      <c r="AH1139" s="1" t="s">
        <v>47950</v>
      </c>
      <c r="AI1139" s="1" t="s">
        <v>47951</v>
      </c>
      <c r="AJ1139" s="1" t="s">
        <v>47952</v>
      </c>
      <c r="AK1139" s="1" t="s">
        <v>47913</v>
      </c>
      <c r="AL1139" s="1" t="s">
        <v>47953</v>
      </c>
      <c r="AM1139" s="1" t="s">
        <v>47954</v>
      </c>
      <c r="AN1139" s="1" t="s">
        <v>47955</v>
      </c>
      <c r="AO1139" s="1" t="s">
        <v>34305</v>
      </c>
      <c r="AP1139" s="1" t="s">
        <v>47956</v>
      </c>
      <c r="AQ1139" s="1" t="s">
        <v>47957</v>
      </c>
      <c r="AR1139" s="1" t="s">
        <v>47958</v>
      </c>
      <c r="AS1139" s="1" t="s">
        <v>47959</v>
      </c>
      <c r="AT1139" s="1" t="s">
        <v>47960</v>
      </c>
      <c r="AU1139" s="1" t="s">
        <v>47961</v>
      </c>
      <c r="AV1139" s="1" t="s">
        <v>47962</v>
      </c>
      <c r="AW1139" s="1" t="s">
        <v>47963</v>
      </c>
      <c r="AX1139" s="1" t="s">
        <v>45134</v>
      </c>
      <c r="AY1139" s="1" t="s">
        <v>30565</v>
      </c>
      <c r="AZ1139" s="1" t="s">
        <v>47964</v>
      </c>
      <c r="BA1139" s="1" t="s">
        <v>47965</v>
      </c>
      <c r="BB1139" s="1" t="s">
        <v>47966</v>
      </c>
      <c r="BC1139" s="1" t="s">
        <v>18333</v>
      </c>
      <c r="BD1139" s="1" t="s">
        <v>47967</v>
      </c>
      <c r="BE1139" s="1" t="s">
        <v>47968</v>
      </c>
      <c r="BF1139" s="1" t="s">
        <v>47969</v>
      </c>
      <c r="BG1139" s="1" t="s">
        <v>47970</v>
      </c>
      <c r="BK1139" s="1" t="s">
        <v>68</v>
      </c>
      <c r="BL1139" s="1" t="s">
        <v>68</v>
      </c>
      <c r="BM1139" s="1" t="s">
        <v>68</v>
      </c>
      <c r="BN1139" s="1" t="s">
        <v>68</v>
      </c>
      <c r="BO1139" s="1" t="s">
        <v>68</v>
      </c>
      <c r="BP1139" s="1" t="s">
        <v>68</v>
      </c>
    </row>
    <row r="1140" spans="1:68" x14ac:dyDescent="0.3">
      <c r="A1140" s="1" t="s">
        <v>47971</v>
      </c>
      <c r="B1140" s="1" t="s">
        <v>47972</v>
      </c>
      <c r="C1140" s="1" t="s">
        <v>47973</v>
      </c>
      <c r="D1140" s="1" t="s">
        <v>37801</v>
      </c>
      <c r="E1140" s="1" t="s">
        <v>47974</v>
      </c>
      <c r="F1140" s="1" t="s">
        <v>13953</v>
      </c>
      <c r="G1140" s="1" t="s">
        <v>47975</v>
      </c>
      <c r="H1140" s="1" t="s">
        <v>47976</v>
      </c>
      <c r="I1140" s="1" t="s">
        <v>47977</v>
      </c>
      <c r="J1140" s="1" t="s">
        <v>47978</v>
      </c>
      <c r="K1140" s="1" t="s">
        <v>3584</v>
      </c>
      <c r="L1140" s="1" t="s">
        <v>47979</v>
      </c>
      <c r="M1140" s="1" t="s">
        <v>10269</v>
      </c>
      <c r="N1140" s="1" t="s">
        <v>47980</v>
      </c>
      <c r="O1140" s="1" t="s">
        <v>47981</v>
      </c>
      <c r="P1140" s="1" t="s">
        <v>47902</v>
      </c>
      <c r="Q1140" s="1" t="s">
        <v>2224</v>
      </c>
      <c r="R1140" s="1" t="s">
        <v>47982</v>
      </c>
      <c r="S1140" s="1" t="s">
        <v>24433</v>
      </c>
      <c r="T1140" s="1" t="s">
        <v>47983</v>
      </c>
      <c r="U1140" s="1" t="s">
        <v>34650</v>
      </c>
      <c r="V1140" s="1" t="s">
        <v>47984</v>
      </c>
      <c r="W1140" s="1" t="s">
        <v>47985</v>
      </c>
      <c r="X1140" s="1" t="s">
        <v>47986</v>
      </c>
      <c r="Y1140" s="1" t="s">
        <v>47987</v>
      </c>
      <c r="Z1140" s="1" t="s">
        <v>47988</v>
      </c>
      <c r="AA1140" s="1" t="s">
        <v>47989</v>
      </c>
      <c r="AB1140" s="1" t="s">
        <v>6593</v>
      </c>
      <c r="AC1140" s="1" t="s">
        <v>47990</v>
      </c>
      <c r="AD1140" s="1" t="s">
        <v>47991</v>
      </c>
      <c r="AE1140" s="1" t="s">
        <v>47992</v>
      </c>
      <c r="AF1140" s="1" t="s">
        <v>45541</v>
      </c>
      <c r="AG1140" s="1" t="s">
        <v>21772</v>
      </c>
      <c r="AH1140" s="1" t="s">
        <v>47993</v>
      </c>
      <c r="AI1140" s="1" t="s">
        <v>47994</v>
      </c>
      <c r="AJ1140" s="1" t="s">
        <v>47995</v>
      </c>
      <c r="AK1140" s="1" t="s">
        <v>42676</v>
      </c>
      <c r="AL1140" s="1" t="s">
        <v>7596</v>
      </c>
      <c r="AM1140" s="1" t="s">
        <v>14551</v>
      </c>
      <c r="AN1140" s="1" t="s">
        <v>47996</v>
      </c>
      <c r="AO1140" s="1" t="s">
        <v>47997</v>
      </c>
      <c r="AP1140" s="1" t="s">
        <v>7624</v>
      </c>
      <c r="AQ1140" s="1" t="s">
        <v>47998</v>
      </c>
      <c r="AR1140" s="1" t="s">
        <v>47999</v>
      </c>
      <c r="AS1140" s="1" t="s">
        <v>48000</v>
      </c>
      <c r="AT1140" s="1" t="s">
        <v>48001</v>
      </c>
      <c r="AU1140" s="1" t="s">
        <v>48002</v>
      </c>
      <c r="AV1140" s="1" t="s">
        <v>48003</v>
      </c>
      <c r="AW1140" s="1" t="s">
        <v>47249</v>
      </c>
      <c r="AX1140" s="1" t="s">
        <v>48004</v>
      </c>
      <c r="AY1140" s="1" t="s">
        <v>48005</v>
      </c>
      <c r="AZ1140" s="1" t="s">
        <v>48006</v>
      </c>
      <c r="BA1140" s="1" t="s">
        <v>48007</v>
      </c>
      <c r="BB1140" s="1" t="s">
        <v>48008</v>
      </c>
      <c r="BC1140" s="1" t="s">
        <v>1498</v>
      </c>
      <c r="BD1140" s="1" t="s">
        <v>47463</v>
      </c>
      <c r="BE1140" s="1" t="s">
        <v>48009</v>
      </c>
      <c r="BF1140" s="1" t="s">
        <v>48010</v>
      </c>
      <c r="BG1140" s="1" t="s">
        <v>48011</v>
      </c>
      <c r="BK1140" s="1" t="s">
        <v>68</v>
      </c>
      <c r="BL1140" s="1" t="s">
        <v>68</v>
      </c>
      <c r="BM1140" s="1" t="s">
        <v>68</v>
      </c>
      <c r="BN1140" s="1" t="s">
        <v>68</v>
      </c>
      <c r="BO1140" s="1" t="s">
        <v>68</v>
      </c>
      <c r="BP1140" s="1" t="s">
        <v>68</v>
      </c>
    </row>
    <row r="1141" spans="1:68" x14ac:dyDescent="0.3">
      <c r="A1141" s="1" t="s">
        <v>48012</v>
      </c>
      <c r="B1141" s="1" t="s">
        <v>48013</v>
      </c>
      <c r="C1141" s="1" t="s">
        <v>48014</v>
      </c>
      <c r="D1141" s="1" t="s">
        <v>48015</v>
      </c>
      <c r="E1141" s="1" t="s">
        <v>48016</v>
      </c>
      <c r="F1141" s="1" t="s">
        <v>31439</v>
      </c>
      <c r="G1141" s="1" t="s">
        <v>48017</v>
      </c>
      <c r="H1141" s="1" t="s">
        <v>1973</v>
      </c>
      <c r="I1141" s="1" t="s">
        <v>48018</v>
      </c>
      <c r="J1141" s="1" t="s">
        <v>48019</v>
      </c>
      <c r="K1141" s="1" t="s">
        <v>7101</v>
      </c>
      <c r="L1141" s="1" t="s">
        <v>48020</v>
      </c>
      <c r="M1141" s="1" t="s">
        <v>6581</v>
      </c>
      <c r="N1141" s="1" t="s">
        <v>48021</v>
      </c>
      <c r="O1141" s="1" t="s">
        <v>48022</v>
      </c>
      <c r="P1141" s="1" t="s">
        <v>23652</v>
      </c>
      <c r="Q1141" s="1" t="s">
        <v>15781</v>
      </c>
      <c r="R1141" s="1" t="s">
        <v>48023</v>
      </c>
      <c r="S1141" s="1" t="s">
        <v>48024</v>
      </c>
      <c r="T1141" s="1" t="s">
        <v>34209</v>
      </c>
      <c r="U1141" s="1" t="s">
        <v>48025</v>
      </c>
      <c r="V1141" s="1" t="s">
        <v>48026</v>
      </c>
      <c r="W1141" s="1" t="s">
        <v>48027</v>
      </c>
      <c r="X1141" s="1" t="s">
        <v>48028</v>
      </c>
      <c r="Y1141" s="1" t="s">
        <v>48029</v>
      </c>
      <c r="Z1141" s="1" t="s">
        <v>48030</v>
      </c>
      <c r="AA1141" s="1" t="s">
        <v>48031</v>
      </c>
      <c r="AB1141" s="1" t="s">
        <v>4973</v>
      </c>
      <c r="AC1141" s="1" t="s">
        <v>33124</v>
      </c>
      <c r="AD1141" s="1" t="s">
        <v>48032</v>
      </c>
      <c r="AE1141" s="1" t="s">
        <v>48033</v>
      </c>
      <c r="AF1141" s="1" t="s">
        <v>48034</v>
      </c>
      <c r="AG1141" s="1" t="s">
        <v>48035</v>
      </c>
      <c r="AH1141" s="1" t="s">
        <v>47993</v>
      </c>
      <c r="AI1141" s="1" t="s">
        <v>48036</v>
      </c>
      <c r="AJ1141" s="1" t="s">
        <v>44289</v>
      </c>
      <c r="AK1141" s="1" t="s">
        <v>48037</v>
      </c>
      <c r="AL1141" s="1" t="s">
        <v>48038</v>
      </c>
      <c r="AM1141" s="1" t="s">
        <v>48039</v>
      </c>
      <c r="AN1141" s="1" t="s">
        <v>48040</v>
      </c>
      <c r="AO1141" s="1" t="s">
        <v>48041</v>
      </c>
      <c r="AP1141" s="1" t="s">
        <v>24313</v>
      </c>
      <c r="AQ1141" s="1" t="s">
        <v>48042</v>
      </c>
      <c r="AR1141" s="1" t="s">
        <v>29984</v>
      </c>
      <c r="AS1141" s="1" t="s">
        <v>48043</v>
      </c>
      <c r="AT1141" s="1" t="s">
        <v>48044</v>
      </c>
      <c r="AU1141" s="1" t="s">
        <v>48045</v>
      </c>
      <c r="AV1141" s="1" t="s">
        <v>48046</v>
      </c>
      <c r="AW1141" s="1" t="s">
        <v>48047</v>
      </c>
      <c r="AX1141" s="1" t="s">
        <v>48048</v>
      </c>
      <c r="AY1141" s="1" t="s">
        <v>30139</v>
      </c>
      <c r="AZ1141" s="1" t="s">
        <v>46172</v>
      </c>
      <c r="BA1141" s="1" t="s">
        <v>48049</v>
      </c>
      <c r="BB1141" s="1" t="s">
        <v>48050</v>
      </c>
      <c r="BC1141" s="1" t="s">
        <v>8539</v>
      </c>
      <c r="BD1141" s="1" t="s">
        <v>48051</v>
      </c>
      <c r="BE1141" s="1" t="s">
        <v>45517</v>
      </c>
      <c r="BF1141" s="1" t="s">
        <v>47969</v>
      </c>
      <c r="BG1141" s="1" t="s">
        <v>48052</v>
      </c>
      <c r="BK1141" s="1" t="s">
        <v>68</v>
      </c>
      <c r="BL1141" s="1" t="s">
        <v>68</v>
      </c>
      <c r="BM1141" s="1" t="s">
        <v>68</v>
      </c>
      <c r="BN1141" s="1" t="s">
        <v>68</v>
      </c>
      <c r="BO1141" s="1" t="s">
        <v>68</v>
      </c>
      <c r="BP1141" s="1" t="s">
        <v>68</v>
      </c>
    </row>
    <row r="1142" spans="1:68" x14ac:dyDescent="0.3">
      <c r="A1142" s="1" t="s">
        <v>48053</v>
      </c>
      <c r="B1142" s="1" t="s">
        <v>48054</v>
      </c>
      <c r="C1142" s="1" t="s">
        <v>48055</v>
      </c>
      <c r="D1142" s="1" t="s">
        <v>37100</v>
      </c>
      <c r="E1142" s="1" t="s">
        <v>47105</v>
      </c>
      <c r="F1142" s="1" t="s">
        <v>48056</v>
      </c>
      <c r="G1142" s="1" t="s">
        <v>9146</v>
      </c>
      <c r="H1142" s="1" t="s">
        <v>15601</v>
      </c>
      <c r="I1142" s="1" t="s">
        <v>48057</v>
      </c>
      <c r="J1142" s="1" t="s">
        <v>48058</v>
      </c>
      <c r="K1142" s="1" t="s">
        <v>8690</v>
      </c>
      <c r="L1142" s="1" t="s">
        <v>7994</v>
      </c>
      <c r="M1142" s="1" t="s">
        <v>6070</v>
      </c>
      <c r="N1142" s="1" t="s">
        <v>48059</v>
      </c>
      <c r="O1142" s="1" t="s">
        <v>3909</v>
      </c>
      <c r="P1142" s="1" t="s">
        <v>48060</v>
      </c>
      <c r="Q1142" s="1" t="s">
        <v>26829</v>
      </c>
      <c r="R1142" s="1" t="s">
        <v>48061</v>
      </c>
      <c r="S1142" s="1" t="s">
        <v>48062</v>
      </c>
      <c r="T1142" s="1" t="s">
        <v>29153</v>
      </c>
      <c r="U1142" s="1" t="s">
        <v>2904</v>
      </c>
      <c r="V1142" s="1" t="s">
        <v>32246</v>
      </c>
      <c r="W1142" s="1" t="s">
        <v>48063</v>
      </c>
      <c r="X1142" s="1" t="s">
        <v>48064</v>
      </c>
      <c r="Y1142" s="1" t="s">
        <v>48065</v>
      </c>
      <c r="Z1142" s="1" t="s">
        <v>48066</v>
      </c>
      <c r="AA1142" s="1" t="s">
        <v>48067</v>
      </c>
      <c r="AB1142" s="1" t="s">
        <v>48068</v>
      </c>
      <c r="AC1142" s="1" t="s">
        <v>6401</v>
      </c>
      <c r="AD1142" s="1" t="s">
        <v>48069</v>
      </c>
      <c r="AE1142" s="1" t="s">
        <v>48070</v>
      </c>
      <c r="AF1142" s="1" t="s">
        <v>2065</v>
      </c>
      <c r="AG1142" s="1" t="s">
        <v>48071</v>
      </c>
      <c r="AH1142" s="1" t="s">
        <v>48072</v>
      </c>
      <c r="AI1142" s="1" t="s">
        <v>48073</v>
      </c>
      <c r="AJ1142" s="1" t="s">
        <v>48074</v>
      </c>
      <c r="AK1142" s="1" t="s">
        <v>46707</v>
      </c>
      <c r="AL1142" s="1" t="s">
        <v>48075</v>
      </c>
      <c r="AM1142" s="1" t="s">
        <v>48076</v>
      </c>
      <c r="AN1142" s="1" t="s">
        <v>48077</v>
      </c>
      <c r="AO1142" s="1" t="s">
        <v>48041</v>
      </c>
      <c r="AP1142" s="1" t="s">
        <v>48078</v>
      </c>
      <c r="AQ1142" s="1" t="s">
        <v>48079</v>
      </c>
      <c r="AR1142" s="1" t="s">
        <v>48080</v>
      </c>
      <c r="AS1142" s="1" t="s">
        <v>48081</v>
      </c>
      <c r="AT1142" s="1" t="s">
        <v>47012</v>
      </c>
      <c r="AU1142" s="1" t="s">
        <v>48082</v>
      </c>
      <c r="AV1142" s="1" t="s">
        <v>10854</v>
      </c>
      <c r="AW1142" s="1" t="s">
        <v>48083</v>
      </c>
      <c r="AX1142" s="1" t="s">
        <v>48084</v>
      </c>
      <c r="AY1142" s="1" t="s">
        <v>27754</v>
      </c>
      <c r="AZ1142" s="1" t="s">
        <v>48085</v>
      </c>
      <c r="BA1142" s="1" t="s">
        <v>48086</v>
      </c>
      <c r="BB1142" s="1" t="s">
        <v>48087</v>
      </c>
      <c r="BC1142" s="1" t="s">
        <v>8588</v>
      </c>
      <c r="BD1142" s="1" t="s">
        <v>48088</v>
      </c>
      <c r="BE1142" s="1" t="s">
        <v>1613</v>
      </c>
      <c r="BF1142" s="1" t="s">
        <v>48089</v>
      </c>
      <c r="BG1142" s="1" t="s">
        <v>46685</v>
      </c>
      <c r="BK1142" s="1" t="s">
        <v>68</v>
      </c>
      <c r="BL1142" s="1" t="s">
        <v>68</v>
      </c>
      <c r="BM1142" s="1" t="s">
        <v>68</v>
      </c>
      <c r="BN1142" s="1" t="s">
        <v>68</v>
      </c>
      <c r="BO1142" s="1" t="s">
        <v>68</v>
      </c>
      <c r="BP1142" s="1" t="s">
        <v>68</v>
      </c>
    </row>
    <row r="1143" spans="1:68" x14ac:dyDescent="0.3">
      <c r="A1143" s="1" t="s">
        <v>48090</v>
      </c>
      <c r="B1143" s="1" t="s">
        <v>48091</v>
      </c>
      <c r="C1143" s="1" t="s">
        <v>48092</v>
      </c>
      <c r="D1143" s="1" t="s">
        <v>48093</v>
      </c>
      <c r="E1143" s="1" t="s">
        <v>48094</v>
      </c>
      <c r="F1143" s="1" t="s">
        <v>29320</v>
      </c>
      <c r="G1143" s="1" t="s">
        <v>11743</v>
      </c>
      <c r="H1143" s="1" t="s">
        <v>1317</v>
      </c>
      <c r="I1143" s="1" t="s">
        <v>48095</v>
      </c>
      <c r="J1143" s="1" t="s">
        <v>48096</v>
      </c>
      <c r="K1143" s="1" t="s">
        <v>48097</v>
      </c>
      <c r="L1143" s="1" t="s">
        <v>48098</v>
      </c>
      <c r="M1143" s="1" t="s">
        <v>4565</v>
      </c>
      <c r="N1143" s="1" t="s">
        <v>48099</v>
      </c>
      <c r="O1143" s="1" t="s">
        <v>8528</v>
      </c>
      <c r="P1143" s="1" t="s">
        <v>48100</v>
      </c>
      <c r="Q1143" s="1" t="s">
        <v>4117</v>
      </c>
      <c r="R1143" s="1" t="s">
        <v>48101</v>
      </c>
      <c r="S1143" s="1" t="s">
        <v>48102</v>
      </c>
      <c r="T1143" s="1" t="s">
        <v>47395</v>
      </c>
      <c r="U1143" s="1" t="s">
        <v>48103</v>
      </c>
      <c r="V1143" s="1" t="s">
        <v>48104</v>
      </c>
      <c r="W1143" s="1" t="s">
        <v>48105</v>
      </c>
      <c r="X1143" s="1" t="s">
        <v>48106</v>
      </c>
      <c r="Y1143" s="1" t="s">
        <v>48107</v>
      </c>
      <c r="Z1143" s="1" t="s">
        <v>48108</v>
      </c>
      <c r="AA1143" s="1" t="s">
        <v>48109</v>
      </c>
      <c r="AB1143" s="1" t="s">
        <v>20795</v>
      </c>
      <c r="AC1143" s="1" t="s">
        <v>4592</v>
      </c>
      <c r="AD1143" s="1" t="s">
        <v>48110</v>
      </c>
      <c r="AE1143" s="1" t="s">
        <v>48111</v>
      </c>
      <c r="AF1143" s="1" t="s">
        <v>2759</v>
      </c>
      <c r="AG1143" s="1" t="s">
        <v>48112</v>
      </c>
      <c r="AH1143" s="1" t="s">
        <v>23723</v>
      </c>
      <c r="AI1143" s="1" t="s">
        <v>48113</v>
      </c>
      <c r="AJ1143" s="1" t="s">
        <v>48114</v>
      </c>
      <c r="AK1143" s="1" t="s">
        <v>37166</v>
      </c>
      <c r="AL1143" s="1" t="s">
        <v>48115</v>
      </c>
      <c r="AM1143" s="1" t="s">
        <v>48116</v>
      </c>
      <c r="AN1143" s="1" t="s">
        <v>48117</v>
      </c>
      <c r="AO1143" s="1" t="s">
        <v>48118</v>
      </c>
      <c r="AP1143" s="1" t="s">
        <v>48119</v>
      </c>
      <c r="AQ1143" s="1" t="s">
        <v>48120</v>
      </c>
      <c r="AR1143" s="1" t="s">
        <v>48121</v>
      </c>
      <c r="AS1143" s="1" t="s">
        <v>48122</v>
      </c>
      <c r="AT1143" s="1" t="s">
        <v>48123</v>
      </c>
      <c r="AU1143" s="1" t="s">
        <v>48124</v>
      </c>
      <c r="AV1143" s="1" t="s">
        <v>48125</v>
      </c>
      <c r="AW1143" s="1" t="s">
        <v>48126</v>
      </c>
      <c r="AX1143" s="1" t="s">
        <v>48127</v>
      </c>
      <c r="AY1143" s="1" t="s">
        <v>28483</v>
      </c>
      <c r="AZ1143" s="1" t="s">
        <v>48128</v>
      </c>
      <c r="BA1143" s="1" t="s">
        <v>48129</v>
      </c>
      <c r="BB1143" s="1" t="s">
        <v>48130</v>
      </c>
      <c r="BC1143" s="1" t="s">
        <v>12520</v>
      </c>
      <c r="BD1143" s="1" t="s">
        <v>48131</v>
      </c>
      <c r="BE1143" s="1" t="s">
        <v>48132</v>
      </c>
      <c r="BF1143" s="1" t="s">
        <v>48133</v>
      </c>
      <c r="BG1143" s="1" t="s">
        <v>48134</v>
      </c>
      <c r="BK1143" s="1" t="s">
        <v>68</v>
      </c>
      <c r="BL1143" s="1" t="s">
        <v>68</v>
      </c>
      <c r="BM1143" s="1" t="s">
        <v>68</v>
      </c>
      <c r="BN1143" s="1" t="s">
        <v>68</v>
      </c>
      <c r="BO1143" s="1" t="s">
        <v>68</v>
      </c>
      <c r="BP1143" s="1" t="s">
        <v>68</v>
      </c>
    </row>
    <row r="1144" spans="1:68" x14ac:dyDescent="0.3">
      <c r="A1144" s="1" t="s">
        <v>48135</v>
      </c>
      <c r="B1144" s="1" t="s">
        <v>48136</v>
      </c>
      <c r="C1144" s="1" t="s">
        <v>48137</v>
      </c>
      <c r="D1144" s="1" t="s">
        <v>39182</v>
      </c>
      <c r="E1144" s="1" t="s">
        <v>24873</v>
      </c>
      <c r="F1144" s="1" t="s">
        <v>33170</v>
      </c>
      <c r="G1144" s="1" t="s">
        <v>12379</v>
      </c>
      <c r="H1144" s="1" t="s">
        <v>1601</v>
      </c>
      <c r="I1144" s="1" t="s">
        <v>48095</v>
      </c>
      <c r="J1144" s="1" t="s">
        <v>48138</v>
      </c>
      <c r="K1144" s="1" t="s">
        <v>5673</v>
      </c>
      <c r="L1144" s="1" t="s">
        <v>48139</v>
      </c>
      <c r="M1144" s="1" t="s">
        <v>48140</v>
      </c>
      <c r="N1144" s="1" t="s">
        <v>48141</v>
      </c>
      <c r="O1144" s="1" t="s">
        <v>2861</v>
      </c>
      <c r="P1144" s="1" t="s">
        <v>48142</v>
      </c>
      <c r="Q1144" s="1" t="s">
        <v>3386</v>
      </c>
      <c r="R1144" s="1" t="s">
        <v>48143</v>
      </c>
      <c r="S1144" s="1" t="s">
        <v>23568</v>
      </c>
      <c r="T1144" s="1" t="s">
        <v>17677</v>
      </c>
      <c r="U1144" s="1" t="s">
        <v>48103</v>
      </c>
      <c r="V1144" s="1" t="s">
        <v>48144</v>
      </c>
      <c r="W1144" s="1" t="s">
        <v>41465</v>
      </c>
      <c r="X1144" s="1" t="s">
        <v>48145</v>
      </c>
      <c r="Y1144" s="1" t="s">
        <v>48146</v>
      </c>
      <c r="Z1144" s="1" t="s">
        <v>48147</v>
      </c>
      <c r="AA1144" s="1" t="s">
        <v>48148</v>
      </c>
      <c r="AB1144" s="1" t="s">
        <v>37672</v>
      </c>
      <c r="AC1144" s="1" t="s">
        <v>48149</v>
      </c>
      <c r="AD1144" s="1" t="s">
        <v>48150</v>
      </c>
      <c r="AE1144" s="1" t="s">
        <v>48151</v>
      </c>
      <c r="AF1144" s="1" t="s">
        <v>48152</v>
      </c>
      <c r="AG1144" s="1" t="s">
        <v>48153</v>
      </c>
      <c r="AH1144" s="1" t="s">
        <v>48154</v>
      </c>
      <c r="AI1144" s="1" t="s">
        <v>48155</v>
      </c>
      <c r="AJ1144" s="1" t="s">
        <v>48156</v>
      </c>
      <c r="AK1144" s="1" t="s">
        <v>40325</v>
      </c>
      <c r="AL1144" s="1" t="s">
        <v>48157</v>
      </c>
      <c r="AM1144" s="1" t="s">
        <v>45952</v>
      </c>
      <c r="AN1144" s="1" t="s">
        <v>48158</v>
      </c>
      <c r="AO1144" s="1" t="s">
        <v>2381</v>
      </c>
      <c r="AP1144" s="1" t="s">
        <v>25976</v>
      </c>
      <c r="AQ1144" s="1" t="s">
        <v>48159</v>
      </c>
      <c r="AR1144" s="1" t="s">
        <v>42297</v>
      </c>
      <c r="AS1144" s="1" t="s">
        <v>48160</v>
      </c>
      <c r="AT1144" s="1" t="s">
        <v>46129</v>
      </c>
      <c r="AU1144" s="1" t="s">
        <v>48161</v>
      </c>
      <c r="AV1144" s="1" t="s">
        <v>11025</v>
      </c>
      <c r="AW1144" s="1" t="s">
        <v>48162</v>
      </c>
      <c r="AX1144" s="1" t="s">
        <v>48163</v>
      </c>
      <c r="AY1144" s="1" t="s">
        <v>48164</v>
      </c>
      <c r="AZ1144" s="1" t="s">
        <v>48165</v>
      </c>
      <c r="BA1144" s="1" t="s">
        <v>48166</v>
      </c>
      <c r="BB1144" s="1" t="s">
        <v>32916</v>
      </c>
      <c r="BC1144" s="1" t="s">
        <v>19402</v>
      </c>
      <c r="BD1144" s="1" t="s">
        <v>30541</v>
      </c>
      <c r="BE1144" s="1" t="s">
        <v>48167</v>
      </c>
      <c r="BF1144" s="1" t="s">
        <v>44566</v>
      </c>
      <c r="BG1144" s="1" t="s">
        <v>48168</v>
      </c>
      <c r="BK1144" s="1" t="s">
        <v>68</v>
      </c>
      <c r="BL1144" s="1" t="s">
        <v>68</v>
      </c>
      <c r="BM1144" s="1" t="s">
        <v>68</v>
      </c>
      <c r="BN1144" s="1" t="s">
        <v>68</v>
      </c>
      <c r="BO1144" s="1" t="s">
        <v>68</v>
      </c>
      <c r="BP1144" s="1" t="s">
        <v>68</v>
      </c>
    </row>
    <row r="1145" spans="1:68" x14ac:dyDescent="0.3">
      <c r="A1145" s="1" t="s">
        <v>48169</v>
      </c>
      <c r="B1145" s="1" t="s">
        <v>48170</v>
      </c>
      <c r="C1145" s="1" t="s">
        <v>48171</v>
      </c>
      <c r="D1145" s="1" t="s">
        <v>48172</v>
      </c>
      <c r="E1145" s="1" t="s">
        <v>48173</v>
      </c>
      <c r="F1145" s="1" t="s">
        <v>29391</v>
      </c>
      <c r="G1145" s="1" t="s">
        <v>47400</v>
      </c>
      <c r="H1145" s="1" t="s">
        <v>749</v>
      </c>
      <c r="I1145" s="1" t="s">
        <v>48174</v>
      </c>
      <c r="J1145" s="1" t="s">
        <v>48175</v>
      </c>
      <c r="K1145" s="1" t="s">
        <v>8737</v>
      </c>
      <c r="L1145" s="1" t="s">
        <v>48176</v>
      </c>
      <c r="M1145" s="1" t="s">
        <v>48177</v>
      </c>
      <c r="N1145" s="1" t="s">
        <v>45018</v>
      </c>
      <c r="O1145" s="1" t="s">
        <v>48178</v>
      </c>
      <c r="P1145" s="1" t="s">
        <v>48179</v>
      </c>
      <c r="Q1145" s="1" t="s">
        <v>26952</v>
      </c>
      <c r="R1145" s="1" t="s">
        <v>48180</v>
      </c>
      <c r="S1145" s="1" t="s">
        <v>48181</v>
      </c>
      <c r="T1145" s="1" t="s">
        <v>26044</v>
      </c>
      <c r="U1145" s="1" t="s">
        <v>1940</v>
      </c>
      <c r="V1145" s="1" t="s">
        <v>47635</v>
      </c>
      <c r="W1145" s="1" t="s">
        <v>48182</v>
      </c>
      <c r="X1145" s="1" t="s">
        <v>48183</v>
      </c>
      <c r="Y1145" s="1" t="s">
        <v>48184</v>
      </c>
      <c r="Z1145" s="1" t="s">
        <v>48185</v>
      </c>
      <c r="AA1145" s="1" t="s">
        <v>48186</v>
      </c>
      <c r="AB1145" s="1" t="s">
        <v>46745</v>
      </c>
      <c r="AC1145" s="1" t="s">
        <v>48187</v>
      </c>
      <c r="AD1145" s="1" t="s">
        <v>48188</v>
      </c>
      <c r="AE1145" s="1" t="s">
        <v>48189</v>
      </c>
      <c r="AF1145" s="1" t="s">
        <v>48190</v>
      </c>
      <c r="AG1145" s="1" t="s">
        <v>48191</v>
      </c>
      <c r="AH1145" s="1" t="s">
        <v>48192</v>
      </c>
      <c r="AI1145" s="1" t="s">
        <v>48193</v>
      </c>
      <c r="AJ1145" s="1" t="s">
        <v>48194</v>
      </c>
      <c r="AK1145" s="1" t="s">
        <v>48195</v>
      </c>
      <c r="AL1145" s="1" t="s">
        <v>20359</v>
      </c>
      <c r="AM1145" s="1" t="s">
        <v>7424</v>
      </c>
      <c r="AN1145" s="1" t="s">
        <v>47493</v>
      </c>
      <c r="AO1145" s="1" t="s">
        <v>48196</v>
      </c>
      <c r="AP1145" s="1" t="s">
        <v>48197</v>
      </c>
      <c r="AQ1145" s="1" t="s">
        <v>48198</v>
      </c>
      <c r="AR1145" s="1" t="s">
        <v>37115</v>
      </c>
      <c r="AS1145" s="1" t="s">
        <v>48199</v>
      </c>
      <c r="AT1145" s="1" t="s">
        <v>47777</v>
      </c>
      <c r="AU1145" s="1" t="s">
        <v>48200</v>
      </c>
      <c r="AV1145" s="1" t="s">
        <v>48125</v>
      </c>
      <c r="AW1145" s="1" t="s">
        <v>14961</v>
      </c>
      <c r="AX1145" s="1" t="s">
        <v>48201</v>
      </c>
      <c r="AY1145" s="1" t="s">
        <v>48202</v>
      </c>
      <c r="AZ1145" s="1" t="s">
        <v>48203</v>
      </c>
      <c r="BA1145" s="1" t="s">
        <v>48204</v>
      </c>
      <c r="BB1145" s="1" t="s">
        <v>23527</v>
      </c>
      <c r="BC1145" s="1" t="s">
        <v>34739</v>
      </c>
      <c r="BD1145" s="1" t="s">
        <v>48205</v>
      </c>
      <c r="BE1145" s="1" t="s">
        <v>48206</v>
      </c>
      <c r="BF1145" s="1" t="s">
        <v>48207</v>
      </c>
      <c r="BG1145" s="1" t="s">
        <v>48208</v>
      </c>
      <c r="BK1145" s="1" t="s">
        <v>68</v>
      </c>
      <c r="BL1145" s="1" t="s">
        <v>68</v>
      </c>
      <c r="BM1145" s="1" t="s">
        <v>68</v>
      </c>
      <c r="BN1145" s="1" t="s">
        <v>68</v>
      </c>
      <c r="BO1145" s="1" t="s">
        <v>68</v>
      </c>
      <c r="BP1145" s="1" t="s">
        <v>68</v>
      </c>
    </row>
    <row r="1146" spans="1:68" x14ac:dyDescent="0.3">
      <c r="A1146" s="1" t="s">
        <v>48209</v>
      </c>
      <c r="B1146" s="1" t="s">
        <v>48210</v>
      </c>
      <c r="C1146" s="1" t="s">
        <v>48211</v>
      </c>
      <c r="D1146" s="1" t="s">
        <v>22995</v>
      </c>
      <c r="E1146" s="1" t="s">
        <v>24893</v>
      </c>
      <c r="F1146" s="1" t="s">
        <v>21148</v>
      </c>
      <c r="G1146" s="1" t="s">
        <v>35858</v>
      </c>
      <c r="H1146" s="1" t="s">
        <v>48212</v>
      </c>
      <c r="I1146" s="1" t="s">
        <v>26971</v>
      </c>
      <c r="J1146" s="1" t="s">
        <v>48213</v>
      </c>
      <c r="K1146" s="1" t="s">
        <v>7896</v>
      </c>
      <c r="L1146" s="1" t="s">
        <v>48214</v>
      </c>
      <c r="M1146" s="1" t="s">
        <v>48215</v>
      </c>
      <c r="N1146" s="1" t="s">
        <v>48216</v>
      </c>
      <c r="O1146" s="1" t="s">
        <v>48217</v>
      </c>
      <c r="P1146" s="1" t="s">
        <v>48218</v>
      </c>
      <c r="Q1146" s="1" t="s">
        <v>3804</v>
      </c>
      <c r="R1146" s="1" t="s">
        <v>48219</v>
      </c>
      <c r="S1146" s="1" t="s">
        <v>39557</v>
      </c>
      <c r="T1146" s="1" t="s">
        <v>48220</v>
      </c>
      <c r="U1146" s="1" t="s">
        <v>16504</v>
      </c>
      <c r="V1146" s="1" t="s">
        <v>48221</v>
      </c>
      <c r="W1146" s="1" t="s">
        <v>41369</v>
      </c>
      <c r="X1146" s="1" t="s">
        <v>2118</v>
      </c>
      <c r="Y1146" s="1" t="s">
        <v>48222</v>
      </c>
      <c r="Z1146" s="1" t="s">
        <v>48223</v>
      </c>
      <c r="AA1146" s="1" t="s">
        <v>48224</v>
      </c>
      <c r="AB1146" s="1" t="s">
        <v>48225</v>
      </c>
      <c r="AC1146" s="1" t="s">
        <v>7180</v>
      </c>
      <c r="AD1146" s="1" t="s">
        <v>48226</v>
      </c>
      <c r="AE1146" s="1" t="s">
        <v>48227</v>
      </c>
      <c r="AF1146" s="1" t="s">
        <v>40987</v>
      </c>
      <c r="AG1146" s="1" t="s">
        <v>48228</v>
      </c>
      <c r="AH1146" s="1" t="s">
        <v>48229</v>
      </c>
      <c r="AI1146" s="1" t="s">
        <v>48230</v>
      </c>
      <c r="AJ1146" s="1" t="s">
        <v>48231</v>
      </c>
      <c r="AK1146" s="1" t="s">
        <v>48232</v>
      </c>
      <c r="AL1146" s="1" t="s">
        <v>48233</v>
      </c>
      <c r="AM1146" s="1" t="s">
        <v>33617</v>
      </c>
      <c r="AN1146" s="1" t="s">
        <v>48234</v>
      </c>
      <c r="AO1146" s="1" t="s">
        <v>48235</v>
      </c>
      <c r="AP1146" s="1" t="s">
        <v>48236</v>
      </c>
      <c r="AQ1146" s="1" t="s">
        <v>48237</v>
      </c>
      <c r="AR1146" s="1" t="s">
        <v>32382</v>
      </c>
      <c r="AS1146" s="1" t="s">
        <v>48238</v>
      </c>
      <c r="AT1146" s="1" t="s">
        <v>42685</v>
      </c>
      <c r="AU1146" s="1" t="s">
        <v>48239</v>
      </c>
      <c r="AV1146" s="1" t="s">
        <v>32683</v>
      </c>
      <c r="AW1146" s="1" t="s">
        <v>10075</v>
      </c>
      <c r="AX1146" s="1" t="s">
        <v>48240</v>
      </c>
      <c r="AY1146" s="1" t="s">
        <v>48241</v>
      </c>
      <c r="AZ1146" s="1" t="s">
        <v>48242</v>
      </c>
      <c r="BA1146" s="1" t="s">
        <v>48243</v>
      </c>
      <c r="BB1146" s="1" t="s">
        <v>48244</v>
      </c>
      <c r="BC1146" s="1" t="s">
        <v>17687</v>
      </c>
      <c r="BD1146" s="1" t="s">
        <v>48245</v>
      </c>
      <c r="BE1146" s="1" t="s">
        <v>48246</v>
      </c>
      <c r="BF1146" s="1" t="s">
        <v>48247</v>
      </c>
      <c r="BG1146" s="1" t="s">
        <v>48248</v>
      </c>
      <c r="BK1146" s="1" t="s">
        <v>68</v>
      </c>
      <c r="BL1146" s="1" t="s">
        <v>68</v>
      </c>
      <c r="BM1146" s="1" t="s">
        <v>68</v>
      </c>
      <c r="BN1146" s="1" t="s">
        <v>68</v>
      </c>
      <c r="BO1146" s="1" t="s">
        <v>68</v>
      </c>
      <c r="BP1146" s="1" t="s">
        <v>68</v>
      </c>
    </row>
    <row r="1147" spans="1:68" x14ac:dyDescent="0.3">
      <c r="A1147" s="1" t="s">
        <v>48249</v>
      </c>
      <c r="B1147" s="1" t="s">
        <v>48250</v>
      </c>
      <c r="C1147" s="1" t="s">
        <v>48251</v>
      </c>
      <c r="D1147" s="1" t="s">
        <v>48252</v>
      </c>
      <c r="E1147" s="1" t="s">
        <v>48253</v>
      </c>
      <c r="F1147" s="1" t="s">
        <v>32272</v>
      </c>
      <c r="G1147" s="1" t="s">
        <v>2573</v>
      </c>
      <c r="H1147" s="1" t="s">
        <v>20117</v>
      </c>
      <c r="I1147" s="1" t="s">
        <v>48254</v>
      </c>
      <c r="J1147" s="1" t="s">
        <v>48255</v>
      </c>
      <c r="K1147" s="1" t="s">
        <v>7896</v>
      </c>
      <c r="L1147" s="1" t="s">
        <v>48256</v>
      </c>
      <c r="M1147" s="1" t="s">
        <v>48257</v>
      </c>
      <c r="N1147" s="1" t="s">
        <v>48258</v>
      </c>
      <c r="O1147" s="1" t="s">
        <v>48259</v>
      </c>
      <c r="P1147" s="1" t="s">
        <v>48260</v>
      </c>
      <c r="Q1147" s="1" t="s">
        <v>6276</v>
      </c>
      <c r="R1147" s="1" t="s">
        <v>48261</v>
      </c>
      <c r="S1147" s="1" t="s">
        <v>39518</v>
      </c>
      <c r="T1147" s="1" t="s">
        <v>48262</v>
      </c>
      <c r="U1147" s="1" t="s">
        <v>13956</v>
      </c>
      <c r="V1147" s="1" t="s">
        <v>48263</v>
      </c>
      <c r="W1147" s="1" t="s">
        <v>33600</v>
      </c>
      <c r="X1147" s="1" t="s">
        <v>48264</v>
      </c>
      <c r="Y1147" s="1" t="s">
        <v>48265</v>
      </c>
      <c r="Z1147" s="1" t="s">
        <v>48266</v>
      </c>
      <c r="AA1147" s="1" t="s">
        <v>25216</v>
      </c>
      <c r="AB1147" s="1" t="s">
        <v>2373</v>
      </c>
      <c r="AC1147" s="1" t="s">
        <v>10246</v>
      </c>
      <c r="AD1147" s="1" t="s">
        <v>48267</v>
      </c>
      <c r="AE1147" s="1" t="s">
        <v>48268</v>
      </c>
      <c r="AF1147" s="1" t="s">
        <v>48269</v>
      </c>
      <c r="AG1147" s="1" t="s">
        <v>48270</v>
      </c>
      <c r="AH1147" s="1" t="s">
        <v>48271</v>
      </c>
      <c r="AI1147" s="1" t="s">
        <v>23675</v>
      </c>
      <c r="AJ1147" s="1" t="s">
        <v>48272</v>
      </c>
      <c r="AK1147" s="1" t="s">
        <v>48273</v>
      </c>
      <c r="AL1147" s="1" t="s">
        <v>9675</v>
      </c>
      <c r="AM1147" s="1" t="s">
        <v>46034</v>
      </c>
      <c r="AN1147" s="1" t="s">
        <v>48274</v>
      </c>
      <c r="AO1147" s="1" t="s">
        <v>8300</v>
      </c>
      <c r="AP1147" s="1" t="s">
        <v>48275</v>
      </c>
      <c r="AQ1147" s="1" t="s">
        <v>48276</v>
      </c>
      <c r="AR1147" s="1" t="s">
        <v>42297</v>
      </c>
      <c r="AS1147" s="1" t="s">
        <v>48277</v>
      </c>
      <c r="AT1147" s="1" t="s">
        <v>48278</v>
      </c>
      <c r="AU1147" s="1" t="s">
        <v>48279</v>
      </c>
      <c r="AV1147" s="1" t="s">
        <v>17958</v>
      </c>
      <c r="AW1147" s="1" t="s">
        <v>48280</v>
      </c>
      <c r="AX1147" s="1" t="s">
        <v>48281</v>
      </c>
      <c r="AY1147" s="1" t="s">
        <v>48282</v>
      </c>
      <c r="AZ1147" s="1" t="s">
        <v>48283</v>
      </c>
      <c r="BA1147" s="1" t="s">
        <v>48284</v>
      </c>
      <c r="BB1147" s="1" t="s">
        <v>48285</v>
      </c>
      <c r="BC1147" s="1" t="s">
        <v>48286</v>
      </c>
      <c r="BD1147" s="1" t="s">
        <v>48287</v>
      </c>
      <c r="BE1147" s="1" t="s">
        <v>48288</v>
      </c>
      <c r="BF1147" s="1" t="s">
        <v>48289</v>
      </c>
      <c r="BG1147" s="1" t="s">
        <v>48290</v>
      </c>
      <c r="BK1147" s="1" t="s">
        <v>68</v>
      </c>
      <c r="BL1147" s="1" t="s">
        <v>68</v>
      </c>
      <c r="BM1147" s="1" t="s">
        <v>68</v>
      </c>
      <c r="BN1147" s="1" t="s">
        <v>68</v>
      </c>
      <c r="BO1147" s="1" t="s">
        <v>68</v>
      </c>
      <c r="BP1147" s="1" t="s">
        <v>68</v>
      </c>
    </row>
    <row r="1148" spans="1:68" x14ac:dyDescent="0.3">
      <c r="A1148" s="1" t="s">
        <v>48291</v>
      </c>
      <c r="B1148" s="1" t="s">
        <v>48292</v>
      </c>
      <c r="C1148" s="1" t="s">
        <v>48293</v>
      </c>
      <c r="D1148" s="1" t="s">
        <v>48294</v>
      </c>
      <c r="E1148" s="1" t="s">
        <v>35003</v>
      </c>
      <c r="F1148" s="1" t="s">
        <v>37778</v>
      </c>
      <c r="G1148" s="1" t="s">
        <v>19661</v>
      </c>
      <c r="H1148" s="1" t="s">
        <v>48295</v>
      </c>
      <c r="I1148" s="1" t="s">
        <v>33601</v>
      </c>
      <c r="J1148" s="1" t="s">
        <v>37640</v>
      </c>
      <c r="K1148" s="1" t="s">
        <v>47265</v>
      </c>
      <c r="L1148" s="1" t="s">
        <v>31101</v>
      </c>
      <c r="M1148" s="1" t="s">
        <v>48296</v>
      </c>
      <c r="N1148" s="1" t="s">
        <v>48297</v>
      </c>
      <c r="O1148" s="1" t="s">
        <v>48298</v>
      </c>
      <c r="P1148" s="1" t="s">
        <v>48299</v>
      </c>
      <c r="Q1148" s="1" t="s">
        <v>8004</v>
      </c>
      <c r="R1148" s="1" t="s">
        <v>48300</v>
      </c>
      <c r="S1148" s="1" t="s">
        <v>45239</v>
      </c>
      <c r="T1148" s="1" t="s">
        <v>48301</v>
      </c>
      <c r="U1148" s="1" t="s">
        <v>7795</v>
      </c>
      <c r="V1148" s="1" t="s">
        <v>48302</v>
      </c>
      <c r="W1148" s="1" t="s">
        <v>27652</v>
      </c>
      <c r="X1148" s="1" t="s">
        <v>48303</v>
      </c>
      <c r="Y1148" s="1" t="s">
        <v>48304</v>
      </c>
      <c r="Z1148" s="1" t="s">
        <v>48305</v>
      </c>
      <c r="AA1148" s="1" t="s">
        <v>48306</v>
      </c>
      <c r="AB1148" s="1" t="s">
        <v>48307</v>
      </c>
      <c r="AC1148" s="1" t="s">
        <v>44897</v>
      </c>
      <c r="AD1148" s="1" t="s">
        <v>48308</v>
      </c>
      <c r="AE1148" s="1" t="s">
        <v>48309</v>
      </c>
      <c r="AF1148" s="1" t="s">
        <v>48310</v>
      </c>
      <c r="AG1148" s="1" t="s">
        <v>48311</v>
      </c>
      <c r="AH1148" s="1" t="s">
        <v>48312</v>
      </c>
      <c r="AI1148" s="1" t="s">
        <v>48313</v>
      </c>
      <c r="AJ1148" s="1" t="s">
        <v>48314</v>
      </c>
      <c r="AK1148" s="1" t="s">
        <v>48315</v>
      </c>
      <c r="AL1148" s="1" t="s">
        <v>48316</v>
      </c>
      <c r="AM1148" s="1" t="s">
        <v>48317</v>
      </c>
      <c r="AN1148" s="1" t="s">
        <v>45756</v>
      </c>
      <c r="AO1148" s="1" t="s">
        <v>48318</v>
      </c>
      <c r="AP1148" s="1" t="s">
        <v>26190</v>
      </c>
      <c r="AQ1148" s="1" t="s">
        <v>48319</v>
      </c>
      <c r="AR1148" s="1" t="s">
        <v>42297</v>
      </c>
      <c r="AS1148" s="1" t="s">
        <v>48320</v>
      </c>
      <c r="AT1148" s="1" t="s">
        <v>48321</v>
      </c>
      <c r="AU1148" s="1" t="s">
        <v>46801</v>
      </c>
      <c r="AV1148" s="1" t="s">
        <v>48322</v>
      </c>
      <c r="AW1148" s="1" t="s">
        <v>48323</v>
      </c>
      <c r="AX1148" s="1" t="s">
        <v>21358</v>
      </c>
      <c r="AY1148" s="1" t="s">
        <v>25095</v>
      </c>
      <c r="AZ1148" s="1" t="s">
        <v>2515</v>
      </c>
      <c r="BA1148" s="1" t="s">
        <v>48324</v>
      </c>
      <c r="BB1148" s="1" t="s">
        <v>48325</v>
      </c>
      <c r="BC1148" s="1" t="s">
        <v>9119</v>
      </c>
      <c r="BD1148" s="1" t="s">
        <v>48326</v>
      </c>
      <c r="BE1148" s="1" t="s">
        <v>48327</v>
      </c>
      <c r="BF1148" s="1" t="s">
        <v>48328</v>
      </c>
      <c r="BG1148" s="1" t="s">
        <v>48329</v>
      </c>
      <c r="BK1148" s="1" t="s">
        <v>68</v>
      </c>
      <c r="BL1148" s="1" t="s">
        <v>68</v>
      </c>
      <c r="BM1148" s="1" t="s">
        <v>68</v>
      </c>
      <c r="BN1148" s="1" t="s">
        <v>68</v>
      </c>
      <c r="BO1148" s="1" t="s">
        <v>68</v>
      </c>
      <c r="BP1148" s="1" t="s">
        <v>68</v>
      </c>
    </row>
    <row r="1149" spans="1:68" x14ac:dyDescent="0.3">
      <c r="A1149" s="1" t="s">
        <v>48330</v>
      </c>
      <c r="B1149" s="1" t="s">
        <v>48331</v>
      </c>
      <c r="C1149" s="1" t="s">
        <v>48332</v>
      </c>
      <c r="D1149" s="1" t="s">
        <v>35482</v>
      </c>
      <c r="E1149" s="1" t="s">
        <v>48333</v>
      </c>
      <c r="F1149" s="1" t="s">
        <v>48334</v>
      </c>
      <c r="G1149" s="1" t="s">
        <v>16073</v>
      </c>
      <c r="H1149" s="1" t="s">
        <v>48335</v>
      </c>
      <c r="I1149" s="1" t="s">
        <v>48336</v>
      </c>
      <c r="J1149" s="1" t="s">
        <v>38361</v>
      </c>
      <c r="K1149" s="1" t="s">
        <v>9079</v>
      </c>
      <c r="L1149" s="1" t="s">
        <v>48337</v>
      </c>
      <c r="M1149" s="1" t="s">
        <v>48338</v>
      </c>
      <c r="N1149" s="1" t="s">
        <v>48339</v>
      </c>
      <c r="O1149" s="1" t="s">
        <v>48340</v>
      </c>
      <c r="P1149" s="1" t="s">
        <v>48341</v>
      </c>
      <c r="Q1149" s="1" t="s">
        <v>48342</v>
      </c>
      <c r="R1149" s="1" t="s">
        <v>48343</v>
      </c>
      <c r="S1149" s="1" t="s">
        <v>48344</v>
      </c>
      <c r="T1149" s="1" t="s">
        <v>22988</v>
      </c>
      <c r="U1149" s="1" t="s">
        <v>7308</v>
      </c>
      <c r="V1149" s="1" t="s">
        <v>48345</v>
      </c>
      <c r="W1149" s="1" t="s">
        <v>35196</v>
      </c>
      <c r="X1149" s="1" t="s">
        <v>48346</v>
      </c>
      <c r="Y1149" s="1" t="s">
        <v>48347</v>
      </c>
      <c r="Z1149" s="1" t="s">
        <v>48348</v>
      </c>
      <c r="AA1149" s="1" t="s">
        <v>14631</v>
      </c>
      <c r="AB1149" s="1" t="s">
        <v>16182</v>
      </c>
      <c r="AC1149" s="1" t="s">
        <v>10627</v>
      </c>
      <c r="AD1149" s="1" t="s">
        <v>2347</v>
      </c>
      <c r="AE1149" s="1" t="s">
        <v>48349</v>
      </c>
      <c r="AF1149" s="1" t="s">
        <v>48350</v>
      </c>
      <c r="AG1149" s="1" t="s">
        <v>48351</v>
      </c>
      <c r="AH1149" s="1" t="s">
        <v>48352</v>
      </c>
      <c r="AI1149" s="1" t="s">
        <v>48353</v>
      </c>
      <c r="AJ1149" s="1" t="s">
        <v>44468</v>
      </c>
      <c r="AK1149" s="1" t="s">
        <v>48354</v>
      </c>
      <c r="AL1149" s="1" t="s">
        <v>20493</v>
      </c>
      <c r="AM1149" s="1" t="s">
        <v>48355</v>
      </c>
      <c r="AN1149" s="1" t="s">
        <v>48356</v>
      </c>
      <c r="AO1149" s="1" t="s">
        <v>3165</v>
      </c>
      <c r="AP1149" s="1" t="s">
        <v>48357</v>
      </c>
      <c r="AQ1149" s="1" t="s">
        <v>48358</v>
      </c>
      <c r="AR1149" s="1" t="s">
        <v>48359</v>
      </c>
      <c r="AS1149" s="1" t="s">
        <v>7931</v>
      </c>
      <c r="AT1149" s="1" t="s">
        <v>48360</v>
      </c>
      <c r="AU1149" s="1" t="s">
        <v>48361</v>
      </c>
      <c r="AV1149" s="1" t="s">
        <v>11712</v>
      </c>
      <c r="AW1149" s="1" t="s">
        <v>11164</v>
      </c>
      <c r="AX1149" s="1" t="s">
        <v>48362</v>
      </c>
      <c r="AY1149" s="1" t="s">
        <v>7885</v>
      </c>
      <c r="AZ1149" s="1" t="s">
        <v>20049</v>
      </c>
      <c r="BA1149" s="1" t="s">
        <v>48363</v>
      </c>
      <c r="BB1149" s="1" t="s">
        <v>48364</v>
      </c>
      <c r="BC1149" s="1" t="s">
        <v>9388</v>
      </c>
      <c r="BD1149" s="1" t="s">
        <v>48365</v>
      </c>
      <c r="BE1149" s="1" t="s">
        <v>48366</v>
      </c>
      <c r="BF1149" s="1" t="s">
        <v>48367</v>
      </c>
      <c r="BG1149" s="1" t="s">
        <v>48368</v>
      </c>
      <c r="BK1149" s="1" t="s">
        <v>68</v>
      </c>
      <c r="BL1149" s="1" t="s">
        <v>68</v>
      </c>
      <c r="BM1149" s="1" t="s">
        <v>68</v>
      </c>
      <c r="BN1149" s="1" t="s">
        <v>68</v>
      </c>
      <c r="BO1149" s="1" t="s">
        <v>68</v>
      </c>
      <c r="BP1149" s="1" t="s">
        <v>68</v>
      </c>
    </row>
    <row r="1150" spans="1:68" x14ac:dyDescent="0.3">
      <c r="A1150" s="1" t="s">
        <v>48369</v>
      </c>
      <c r="B1150" s="1" t="s">
        <v>48370</v>
      </c>
      <c r="C1150" s="1" t="s">
        <v>48371</v>
      </c>
      <c r="D1150" s="1" t="s">
        <v>48372</v>
      </c>
      <c r="E1150" s="1" t="s">
        <v>24873</v>
      </c>
      <c r="F1150" s="1" t="s">
        <v>9175</v>
      </c>
      <c r="G1150" s="1" t="s">
        <v>36520</v>
      </c>
      <c r="H1150" s="1" t="s">
        <v>23830</v>
      </c>
      <c r="I1150" s="1" t="s">
        <v>32696</v>
      </c>
      <c r="J1150" s="1" t="s">
        <v>48373</v>
      </c>
      <c r="K1150" s="1" t="s">
        <v>4950</v>
      </c>
      <c r="L1150" s="1" t="s">
        <v>48374</v>
      </c>
      <c r="M1150" s="1" t="s">
        <v>48375</v>
      </c>
      <c r="N1150" s="1" t="s">
        <v>47070</v>
      </c>
      <c r="O1150" s="1" t="s">
        <v>1740</v>
      </c>
      <c r="P1150" s="1" t="s">
        <v>48376</v>
      </c>
      <c r="Q1150" s="1" t="s">
        <v>48377</v>
      </c>
      <c r="R1150" s="1" t="s">
        <v>48378</v>
      </c>
      <c r="S1150" s="1" t="s">
        <v>48379</v>
      </c>
      <c r="T1150" s="1" t="s">
        <v>44847</v>
      </c>
      <c r="U1150" s="1" t="s">
        <v>48380</v>
      </c>
      <c r="V1150" s="1" t="s">
        <v>48381</v>
      </c>
      <c r="W1150" s="1" t="s">
        <v>48382</v>
      </c>
      <c r="X1150" s="1" t="s">
        <v>3281</v>
      </c>
      <c r="Y1150" s="1" t="s">
        <v>48383</v>
      </c>
      <c r="Z1150" s="1" t="s">
        <v>48384</v>
      </c>
      <c r="AA1150" s="1" t="s">
        <v>48385</v>
      </c>
      <c r="AB1150" s="1" t="s">
        <v>2573</v>
      </c>
      <c r="AC1150" s="1" t="s">
        <v>31854</v>
      </c>
      <c r="AD1150" s="1" t="s">
        <v>48386</v>
      </c>
      <c r="AE1150" s="1" t="s">
        <v>48387</v>
      </c>
      <c r="AF1150" s="1" t="s">
        <v>48388</v>
      </c>
      <c r="AG1150" s="1" t="s">
        <v>48389</v>
      </c>
      <c r="AH1150" s="1" t="s">
        <v>46973</v>
      </c>
      <c r="AI1150" s="1" t="s">
        <v>48390</v>
      </c>
      <c r="AJ1150" s="1" t="s">
        <v>9153</v>
      </c>
      <c r="AK1150" s="1" t="s">
        <v>48391</v>
      </c>
      <c r="AL1150" s="1" t="s">
        <v>48392</v>
      </c>
      <c r="AM1150" s="1" t="s">
        <v>48393</v>
      </c>
      <c r="AN1150" s="1" t="s">
        <v>48394</v>
      </c>
      <c r="AO1150" s="1" t="s">
        <v>48395</v>
      </c>
      <c r="AP1150" s="1" t="s">
        <v>48396</v>
      </c>
      <c r="AQ1150" s="1" t="s">
        <v>48397</v>
      </c>
      <c r="AR1150" s="1" t="s">
        <v>26122</v>
      </c>
      <c r="AS1150" s="1" t="s">
        <v>48398</v>
      </c>
      <c r="AT1150" s="1" t="s">
        <v>45093</v>
      </c>
      <c r="AU1150" s="1" t="s">
        <v>48399</v>
      </c>
      <c r="AV1150" s="1" t="s">
        <v>48400</v>
      </c>
      <c r="AW1150" s="1" t="s">
        <v>48401</v>
      </c>
      <c r="AX1150" s="1" t="s">
        <v>48402</v>
      </c>
      <c r="AY1150" s="1" t="s">
        <v>40212</v>
      </c>
      <c r="AZ1150" s="1" t="s">
        <v>48403</v>
      </c>
      <c r="BA1150" s="1" t="s">
        <v>48404</v>
      </c>
      <c r="BB1150" s="1" t="s">
        <v>48405</v>
      </c>
      <c r="BC1150" s="1" t="s">
        <v>40747</v>
      </c>
      <c r="BD1150" s="1" t="s">
        <v>45053</v>
      </c>
      <c r="BE1150" s="1" t="s">
        <v>48406</v>
      </c>
      <c r="BF1150" s="1" t="s">
        <v>48407</v>
      </c>
      <c r="BG1150" s="1" t="s">
        <v>39740</v>
      </c>
      <c r="BK1150" s="1" t="s">
        <v>68</v>
      </c>
      <c r="BL1150" s="1" t="s">
        <v>68</v>
      </c>
      <c r="BM1150" s="1" t="s">
        <v>68</v>
      </c>
      <c r="BN1150" s="1" t="s">
        <v>68</v>
      </c>
      <c r="BO1150" s="1" t="s">
        <v>68</v>
      </c>
      <c r="BP1150" s="1" t="s">
        <v>68</v>
      </c>
    </row>
    <row r="1151" spans="1:68" x14ac:dyDescent="0.3">
      <c r="A1151" s="1" t="s">
        <v>48408</v>
      </c>
      <c r="B1151" s="1" t="s">
        <v>48409</v>
      </c>
      <c r="C1151" s="1" t="s">
        <v>32653</v>
      </c>
      <c r="D1151" s="1" t="s">
        <v>48410</v>
      </c>
      <c r="E1151" s="1" t="s">
        <v>41159</v>
      </c>
      <c r="F1151" s="1" t="s">
        <v>48411</v>
      </c>
      <c r="G1151" s="1" t="s">
        <v>16364</v>
      </c>
      <c r="H1151" s="1" t="s">
        <v>48412</v>
      </c>
      <c r="I1151" s="1" t="s">
        <v>48413</v>
      </c>
      <c r="J1151" s="1" t="s">
        <v>48373</v>
      </c>
      <c r="K1151" s="1" t="s">
        <v>9174</v>
      </c>
      <c r="L1151" s="1" t="s">
        <v>48414</v>
      </c>
      <c r="M1151" s="1" t="s">
        <v>48415</v>
      </c>
      <c r="N1151" s="1" t="s">
        <v>48416</v>
      </c>
      <c r="O1151" s="1" t="s">
        <v>48417</v>
      </c>
      <c r="P1151" s="1" t="s">
        <v>45193</v>
      </c>
      <c r="Q1151" s="1" t="s">
        <v>5243</v>
      </c>
      <c r="R1151" s="1" t="s">
        <v>48418</v>
      </c>
      <c r="S1151" s="1" t="s">
        <v>38845</v>
      </c>
      <c r="T1151" s="1" t="s">
        <v>48419</v>
      </c>
      <c r="U1151" s="1" t="s">
        <v>36407</v>
      </c>
      <c r="V1151" s="1" t="s">
        <v>48420</v>
      </c>
      <c r="W1151" s="1" t="s">
        <v>45746</v>
      </c>
      <c r="X1151" s="1" t="s">
        <v>25117</v>
      </c>
      <c r="Y1151" s="1" t="s">
        <v>48421</v>
      </c>
      <c r="Z1151" s="1" t="s">
        <v>48422</v>
      </c>
      <c r="AA1151" s="1" t="s">
        <v>48423</v>
      </c>
      <c r="AB1151" s="1" t="s">
        <v>48424</v>
      </c>
      <c r="AC1151" s="1" t="s">
        <v>12015</v>
      </c>
      <c r="AD1151" s="1" t="s">
        <v>48425</v>
      </c>
      <c r="AE1151" s="1" t="s">
        <v>48426</v>
      </c>
      <c r="AF1151" s="1" t="s">
        <v>48427</v>
      </c>
      <c r="AG1151" s="1" t="s">
        <v>48428</v>
      </c>
      <c r="AH1151" s="1" t="s">
        <v>48429</v>
      </c>
      <c r="AI1151" s="1" t="s">
        <v>48430</v>
      </c>
      <c r="AJ1151" s="1" t="s">
        <v>48431</v>
      </c>
      <c r="AK1151" s="1" t="s">
        <v>48432</v>
      </c>
      <c r="AL1151" s="1" t="s">
        <v>48433</v>
      </c>
      <c r="AM1151" s="1" t="s">
        <v>22256</v>
      </c>
      <c r="AN1151" s="1" t="s">
        <v>48434</v>
      </c>
      <c r="AO1151" s="1" t="s">
        <v>3165</v>
      </c>
      <c r="AP1151" s="1" t="s">
        <v>25488</v>
      </c>
      <c r="AQ1151" s="1" t="s">
        <v>48435</v>
      </c>
      <c r="AR1151" s="1" t="s">
        <v>31984</v>
      </c>
      <c r="AS1151" s="1" t="s">
        <v>48436</v>
      </c>
      <c r="AT1151" s="1" t="s">
        <v>48437</v>
      </c>
      <c r="AU1151" s="1" t="s">
        <v>48438</v>
      </c>
      <c r="AV1151" s="1" t="s">
        <v>9617</v>
      </c>
      <c r="AW1151" s="1" t="s">
        <v>48439</v>
      </c>
      <c r="AX1151" s="1" t="s">
        <v>48440</v>
      </c>
      <c r="AY1151" s="1" t="s">
        <v>31975</v>
      </c>
      <c r="AZ1151" s="1" t="s">
        <v>48441</v>
      </c>
      <c r="BA1151" s="1" t="s">
        <v>48442</v>
      </c>
      <c r="BB1151" s="1" t="s">
        <v>48443</v>
      </c>
      <c r="BC1151" s="1" t="s">
        <v>7343</v>
      </c>
      <c r="BD1151" s="1" t="s">
        <v>48444</v>
      </c>
      <c r="BE1151" s="1" t="s">
        <v>48445</v>
      </c>
      <c r="BF1151" s="1" t="s">
        <v>48446</v>
      </c>
      <c r="BG1151" s="1" t="s">
        <v>48447</v>
      </c>
      <c r="BK1151" s="1" t="s">
        <v>68</v>
      </c>
      <c r="BL1151" s="1" t="s">
        <v>68</v>
      </c>
      <c r="BM1151" s="1" t="s">
        <v>68</v>
      </c>
      <c r="BN1151" s="1" t="s">
        <v>68</v>
      </c>
      <c r="BO1151" s="1" t="s">
        <v>68</v>
      </c>
      <c r="BP1151" s="1" t="s">
        <v>68</v>
      </c>
    </row>
    <row r="1152" spans="1:68" x14ac:dyDescent="0.3">
      <c r="A1152" s="1" t="s">
        <v>48448</v>
      </c>
      <c r="B1152" s="1" t="s">
        <v>48449</v>
      </c>
      <c r="C1152" s="1" t="s">
        <v>48450</v>
      </c>
      <c r="D1152" s="1" t="s">
        <v>48451</v>
      </c>
      <c r="E1152" s="1" t="s">
        <v>48452</v>
      </c>
      <c r="F1152" s="1" t="s">
        <v>27058</v>
      </c>
      <c r="G1152" s="1" t="s">
        <v>16073</v>
      </c>
      <c r="H1152" s="1" t="s">
        <v>13148</v>
      </c>
      <c r="I1152" s="1" t="s">
        <v>48453</v>
      </c>
      <c r="J1152" s="1" t="s">
        <v>38361</v>
      </c>
      <c r="K1152" s="1" t="s">
        <v>5279</v>
      </c>
      <c r="L1152" s="1" t="s">
        <v>30799</v>
      </c>
      <c r="M1152" s="1" t="s">
        <v>48454</v>
      </c>
      <c r="N1152" s="1" t="s">
        <v>44796</v>
      </c>
      <c r="O1152" s="1" t="s">
        <v>48455</v>
      </c>
      <c r="P1152" s="1" t="s">
        <v>48456</v>
      </c>
      <c r="Q1152" s="1" t="s">
        <v>48457</v>
      </c>
      <c r="R1152" s="1" t="s">
        <v>48458</v>
      </c>
      <c r="S1152" s="1" t="s">
        <v>48459</v>
      </c>
      <c r="T1152" s="1" t="s">
        <v>44460</v>
      </c>
      <c r="U1152" s="1" t="s">
        <v>48460</v>
      </c>
      <c r="V1152" s="1" t="s">
        <v>24663</v>
      </c>
      <c r="W1152" s="1" t="s">
        <v>25924</v>
      </c>
      <c r="X1152" s="1" t="s">
        <v>48461</v>
      </c>
      <c r="Y1152" s="1" t="s">
        <v>45241</v>
      </c>
      <c r="Z1152" s="1" t="s">
        <v>48462</v>
      </c>
      <c r="AA1152" s="1" t="s">
        <v>48463</v>
      </c>
      <c r="AB1152" s="1" t="s">
        <v>1105</v>
      </c>
      <c r="AC1152" s="1" t="s">
        <v>2718</v>
      </c>
      <c r="AD1152" s="1" t="s">
        <v>48464</v>
      </c>
      <c r="AE1152" s="1" t="s">
        <v>48465</v>
      </c>
      <c r="AF1152" s="1" t="s">
        <v>48466</v>
      </c>
      <c r="AG1152" s="1" t="s">
        <v>30776</v>
      </c>
      <c r="AH1152" s="1" t="s">
        <v>48467</v>
      </c>
      <c r="AI1152" s="1" t="s">
        <v>48468</v>
      </c>
      <c r="AJ1152" s="1" t="s">
        <v>30857</v>
      </c>
      <c r="AK1152" s="1" t="s">
        <v>48469</v>
      </c>
      <c r="AL1152" s="1" t="s">
        <v>48470</v>
      </c>
      <c r="AM1152" s="1" t="s">
        <v>34096</v>
      </c>
      <c r="AN1152" s="1" t="s">
        <v>48471</v>
      </c>
      <c r="AO1152" s="1" t="s">
        <v>10267</v>
      </c>
      <c r="AP1152" s="1" t="s">
        <v>48472</v>
      </c>
      <c r="AQ1152" s="1" t="s">
        <v>48473</v>
      </c>
      <c r="AR1152" s="1" t="s">
        <v>31837</v>
      </c>
      <c r="AS1152" s="1" t="s">
        <v>48474</v>
      </c>
      <c r="AT1152" s="1" t="s">
        <v>48475</v>
      </c>
      <c r="AU1152" s="1" t="s">
        <v>48476</v>
      </c>
      <c r="AV1152" s="1" t="s">
        <v>48477</v>
      </c>
      <c r="AW1152" s="1" t="s">
        <v>7833</v>
      </c>
      <c r="AX1152" s="1" t="s">
        <v>48478</v>
      </c>
      <c r="AY1152" s="1" t="s">
        <v>48479</v>
      </c>
      <c r="AZ1152" s="1" t="s">
        <v>39441</v>
      </c>
      <c r="BA1152" s="1" t="s">
        <v>48480</v>
      </c>
      <c r="BB1152" s="1" t="s">
        <v>48481</v>
      </c>
      <c r="BC1152" s="1" t="s">
        <v>9211</v>
      </c>
      <c r="BD1152" s="1" t="s">
        <v>48482</v>
      </c>
      <c r="BE1152" s="1" t="s">
        <v>21898</v>
      </c>
      <c r="BF1152" s="1" t="s">
        <v>48483</v>
      </c>
      <c r="BG1152" s="1" t="s">
        <v>22502</v>
      </c>
      <c r="BK1152" s="1" t="s">
        <v>68</v>
      </c>
      <c r="BL1152" s="1" t="s">
        <v>68</v>
      </c>
      <c r="BM1152" s="1" t="s">
        <v>68</v>
      </c>
      <c r="BN1152" s="1" t="s">
        <v>68</v>
      </c>
      <c r="BO1152" s="1" t="s">
        <v>68</v>
      </c>
      <c r="BP1152" s="1" t="s">
        <v>68</v>
      </c>
    </row>
    <row r="1153" spans="1:68" x14ac:dyDescent="0.3">
      <c r="A1153" s="1" t="s">
        <v>48484</v>
      </c>
      <c r="B1153" s="1" t="s">
        <v>48485</v>
      </c>
      <c r="C1153" s="1" t="s">
        <v>48486</v>
      </c>
      <c r="D1153" s="1" t="s">
        <v>48487</v>
      </c>
      <c r="E1153" s="1" t="s">
        <v>43872</v>
      </c>
      <c r="F1153" s="1" t="s">
        <v>48488</v>
      </c>
      <c r="G1153" s="1" t="s">
        <v>48489</v>
      </c>
      <c r="H1153" s="1" t="s">
        <v>48412</v>
      </c>
      <c r="I1153" s="1" t="s">
        <v>32732</v>
      </c>
      <c r="J1153" s="1" t="s">
        <v>48490</v>
      </c>
      <c r="K1153" s="1" t="s">
        <v>48491</v>
      </c>
      <c r="L1153" s="1" t="s">
        <v>48492</v>
      </c>
      <c r="M1153" s="1" t="s">
        <v>48493</v>
      </c>
      <c r="N1153" s="1" t="s">
        <v>48494</v>
      </c>
      <c r="O1153" s="1" t="s">
        <v>48495</v>
      </c>
      <c r="P1153" s="1" t="s">
        <v>48496</v>
      </c>
      <c r="Q1153" s="1" t="s">
        <v>5443</v>
      </c>
      <c r="R1153" s="1" t="s">
        <v>48458</v>
      </c>
      <c r="S1153" s="1" t="s">
        <v>48497</v>
      </c>
      <c r="T1153" s="1" t="s">
        <v>44460</v>
      </c>
      <c r="U1153" s="1" t="s">
        <v>11910</v>
      </c>
      <c r="V1153" s="1" t="s">
        <v>48345</v>
      </c>
      <c r="W1153" s="1" t="s">
        <v>45535</v>
      </c>
      <c r="X1153" s="1" t="s">
        <v>48498</v>
      </c>
      <c r="Y1153" s="1" t="s">
        <v>48499</v>
      </c>
      <c r="Z1153" s="1" t="s">
        <v>48500</v>
      </c>
      <c r="AA1153" s="1" t="s">
        <v>48501</v>
      </c>
      <c r="AB1153" s="1" t="s">
        <v>22981</v>
      </c>
      <c r="AC1153" s="1" t="s">
        <v>48502</v>
      </c>
      <c r="AD1153" s="1" t="s">
        <v>32709</v>
      </c>
      <c r="AE1153" s="1" t="s">
        <v>48503</v>
      </c>
      <c r="AF1153" s="1" t="s">
        <v>48504</v>
      </c>
      <c r="AG1153" s="1" t="s">
        <v>48505</v>
      </c>
      <c r="AH1153" s="1" t="s">
        <v>48506</v>
      </c>
      <c r="AI1153" s="1" t="s">
        <v>48507</v>
      </c>
      <c r="AJ1153" s="1" t="s">
        <v>31225</v>
      </c>
      <c r="AK1153" s="1" t="s">
        <v>48508</v>
      </c>
      <c r="AL1153" s="1" t="s">
        <v>48509</v>
      </c>
      <c r="AM1153" s="1" t="s">
        <v>31525</v>
      </c>
      <c r="AN1153" s="1" t="s">
        <v>48510</v>
      </c>
      <c r="AO1153" s="1" t="s">
        <v>13625</v>
      </c>
      <c r="AP1153" s="1" t="s">
        <v>33294</v>
      </c>
      <c r="AQ1153" s="1" t="s">
        <v>48511</v>
      </c>
      <c r="AR1153" s="1" t="s">
        <v>38545</v>
      </c>
      <c r="AS1153" s="1" t="s">
        <v>48512</v>
      </c>
      <c r="AT1153" s="1" t="s">
        <v>48513</v>
      </c>
      <c r="AU1153" s="1" t="s">
        <v>48514</v>
      </c>
      <c r="AV1153" s="1" t="s">
        <v>48515</v>
      </c>
      <c r="AW1153" s="1" t="s">
        <v>48516</v>
      </c>
      <c r="AX1153" s="1" t="s">
        <v>48517</v>
      </c>
      <c r="AY1153" s="1" t="s">
        <v>48518</v>
      </c>
      <c r="AZ1153" s="1" t="s">
        <v>48519</v>
      </c>
      <c r="BA1153" s="1" t="s">
        <v>48520</v>
      </c>
      <c r="BB1153" s="1" t="s">
        <v>48521</v>
      </c>
      <c r="BC1153" s="1" t="s">
        <v>15594</v>
      </c>
      <c r="BD1153" s="1" t="s">
        <v>48522</v>
      </c>
      <c r="BE1153" s="1" t="s">
        <v>48523</v>
      </c>
      <c r="BF1153" s="1" t="s">
        <v>42207</v>
      </c>
      <c r="BG1153" s="1" t="s">
        <v>48524</v>
      </c>
      <c r="BK1153" s="1" t="s">
        <v>68</v>
      </c>
      <c r="BL1153" s="1" t="s">
        <v>68</v>
      </c>
      <c r="BM1153" s="1" t="s">
        <v>68</v>
      </c>
      <c r="BN1153" s="1" t="s">
        <v>68</v>
      </c>
      <c r="BO1153" s="1" t="s">
        <v>68</v>
      </c>
      <c r="BP1153" s="1" t="s">
        <v>68</v>
      </c>
    </row>
    <row r="1154" spans="1:68" x14ac:dyDescent="0.3">
      <c r="A1154" s="1" t="s">
        <v>48525</v>
      </c>
      <c r="B1154" s="1" t="s">
        <v>48526</v>
      </c>
      <c r="C1154" s="1" t="s">
        <v>48527</v>
      </c>
      <c r="D1154" s="1" t="s">
        <v>48528</v>
      </c>
      <c r="E1154" s="1" t="s">
        <v>28968</v>
      </c>
      <c r="F1154" s="1" t="s">
        <v>48529</v>
      </c>
      <c r="G1154" s="1" t="s">
        <v>30702</v>
      </c>
      <c r="H1154" s="1" t="s">
        <v>48530</v>
      </c>
      <c r="I1154" s="1" t="s">
        <v>48531</v>
      </c>
      <c r="J1154" s="1" t="s">
        <v>22449</v>
      </c>
      <c r="K1154" s="1" t="s">
        <v>48316</v>
      </c>
      <c r="L1154" s="1" t="s">
        <v>27232</v>
      </c>
      <c r="M1154" s="1" t="s">
        <v>48532</v>
      </c>
      <c r="N1154" s="1" t="s">
        <v>48533</v>
      </c>
      <c r="O1154" s="1" t="s">
        <v>48534</v>
      </c>
      <c r="P1154" s="1" t="s">
        <v>23756</v>
      </c>
      <c r="Q1154" s="1" t="s">
        <v>13378</v>
      </c>
      <c r="R1154" s="1" t="s">
        <v>48535</v>
      </c>
      <c r="S1154" s="1" t="s">
        <v>48536</v>
      </c>
      <c r="T1154" s="1" t="s">
        <v>48537</v>
      </c>
      <c r="U1154" s="1" t="s">
        <v>45062</v>
      </c>
      <c r="V1154" s="1" t="s">
        <v>48538</v>
      </c>
      <c r="W1154" s="1" t="s">
        <v>48539</v>
      </c>
      <c r="X1154" s="1" t="s">
        <v>48540</v>
      </c>
      <c r="Y1154" s="1" t="s">
        <v>48541</v>
      </c>
      <c r="Z1154" s="1" t="s">
        <v>48542</v>
      </c>
      <c r="AA1154" s="1" t="s">
        <v>48543</v>
      </c>
      <c r="AB1154" s="1" t="s">
        <v>35364</v>
      </c>
      <c r="AC1154" s="1" t="s">
        <v>48544</v>
      </c>
      <c r="AD1154" s="1" t="s">
        <v>48545</v>
      </c>
      <c r="AE1154" s="1" t="s">
        <v>48546</v>
      </c>
      <c r="AF1154" s="1" t="s">
        <v>44385</v>
      </c>
      <c r="AG1154" s="1" t="s">
        <v>48547</v>
      </c>
      <c r="AH1154" s="1" t="s">
        <v>48548</v>
      </c>
      <c r="AI1154" s="1" t="s">
        <v>48549</v>
      </c>
      <c r="AJ1154" s="1" t="s">
        <v>21129</v>
      </c>
      <c r="AK1154" s="1" t="s">
        <v>48550</v>
      </c>
      <c r="AL1154" s="1" t="s">
        <v>48551</v>
      </c>
      <c r="AM1154" s="1" t="s">
        <v>31044</v>
      </c>
      <c r="AN1154" s="1" t="s">
        <v>48552</v>
      </c>
      <c r="AO1154" s="1" t="s">
        <v>13625</v>
      </c>
      <c r="AP1154" s="1" t="s">
        <v>48553</v>
      </c>
      <c r="AQ1154" s="1" t="s">
        <v>48554</v>
      </c>
      <c r="AR1154" s="1" t="s">
        <v>47958</v>
      </c>
      <c r="AS1154" s="1" t="s">
        <v>48555</v>
      </c>
      <c r="AT1154" s="1" t="s">
        <v>48556</v>
      </c>
      <c r="AU1154" s="1" t="s">
        <v>48557</v>
      </c>
      <c r="AV1154" s="1" t="s">
        <v>48558</v>
      </c>
      <c r="AW1154" s="1" t="s">
        <v>1436</v>
      </c>
      <c r="AX1154" s="1" t="s">
        <v>48559</v>
      </c>
      <c r="AY1154" s="1" t="s">
        <v>21945</v>
      </c>
      <c r="AZ1154" s="1" t="s">
        <v>46095</v>
      </c>
      <c r="BA1154" s="1" t="s">
        <v>48560</v>
      </c>
      <c r="BB1154" s="1" t="s">
        <v>24193</v>
      </c>
      <c r="BC1154" s="1" t="s">
        <v>48561</v>
      </c>
      <c r="BD1154" s="1" t="s">
        <v>48562</v>
      </c>
      <c r="BE1154" s="1" t="s">
        <v>48563</v>
      </c>
      <c r="BF1154" s="1" t="s">
        <v>48564</v>
      </c>
      <c r="BG1154" s="1" t="s">
        <v>39818</v>
      </c>
      <c r="BK1154" s="1" t="s">
        <v>68</v>
      </c>
      <c r="BL1154" s="1" t="s">
        <v>68</v>
      </c>
      <c r="BM1154" s="1" t="s">
        <v>68</v>
      </c>
      <c r="BN1154" s="1" t="s">
        <v>68</v>
      </c>
      <c r="BO1154" s="1" t="s">
        <v>68</v>
      </c>
      <c r="BP1154" s="1" t="s">
        <v>68</v>
      </c>
    </row>
    <row r="1155" spans="1:68" x14ac:dyDescent="0.3">
      <c r="A1155" s="1" t="s">
        <v>48565</v>
      </c>
      <c r="B1155" s="1" t="s">
        <v>48566</v>
      </c>
      <c r="C1155" s="1" t="s">
        <v>48567</v>
      </c>
      <c r="D1155" s="1" t="s">
        <v>48568</v>
      </c>
      <c r="E1155" s="1" t="s">
        <v>29282</v>
      </c>
      <c r="F1155" s="1" t="s">
        <v>48569</v>
      </c>
      <c r="G1155" s="1" t="s">
        <v>48570</v>
      </c>
      <c r="H1155" s="1" t="s">
        <v>48571</v>
      </c>
      <c r="I1155" s="1" t="s">
        <v>48572</v>
      </c>
      <c r="J1155" s="1" t="s">
        <v>48573</v>
      </c>
      <c r="K1155" s="1" t="s">
        <v>4613</v>
      </c>
      <c r="L1155" s="1" t="s">
        <v>48574</v>
      </c>
      <c r="M1155" s="1" t="s">
        <v>48575</v>
      </c>
      <c r="N1155" s="1" t="s">
        <v>48576</v>
      </c>
      <c r="O1155" s="1" t="s">
        <v>48577</v>
      </c>
      <c r="P1155" s="1" t="s">
        <v>48578</v>
      </c>
      <c r="Q1155" s="1" t="s">
        <v>6027</v>
      </c>
      <c r="R1155" s="1" t="s">
        <v>48579</v>
      </c>
      <c r="S1155" s="1" t="s">
        <v>48580</v>
      </c>
      <c r="T1155" s="1" t="s">
        <v>48581</v>
      </c>
      <c r="U1155" s="1" t="s">
        <v>32893</v>
      </c>
      <c r="V1155" s="1" t="s">
        <v>16479</v>
      </c>
      <c r="W1155" s="1" t="s">
        <v>46623</v>
      </c>
      <c r="X1155" s="1" t="s">
        <v>42850</v>
      </c>
      <c r="Y1155" s="1" t="s">
        <v>48582</v>
      </c>
      <c r="Z1155" s="1" t="s">
        <v>48583</v>
      </c>
      <c r="AA1155" s="1" t="s">
        <v>48584</v>
      </c>
      <c r="AB1155" s="1" t="s">
        <v>48585</v>
      </c>
      <c r="AC1155" s="1" t="s">
        <v>11879</v>
      </c>
      <c r="AD1155" s="1" t="s">
        <v>48586</v>
      </c>
      <c r="AE1155" s="1" t="s">
        <v>48587</v>
      </c>
      <c r="AF1155" s="1" t="s">
        <v>48588</v>
      </c>
      <c r="AG1155" s="1" t="s">
        <v>33020</v>
      </c>
      <c r="AH1155" s="1" t="s">
        <v>48467</v>
      </c>
      <c r="AI1155" s="1" t="s">
        <v>48589</v>
      </c>
      <c r="AJ1155" s="1" t="s">
        <v>46034</v>
      </c>
      <c r="AK1155" s="1" t="s">
        <v>48590</v>
      </c>
      <c r="AL1155" s="1" t="s">
        <v>20493</v>
      </c>
      <c r="AM1155" s="1" t="s">
        <v>37241</v>
      </c>
      <c r="AN1155" s="1" t="s">
        <v>48591</v>
      </c>
      <c r="AO1155" s="1" t="s">
        <v>31700</v>
      </c>
      <c r="AP1155" s="1" t="s">
        <v>48592</v>
      </c>
      <c r="AQ1155" s="1" t="s">
        <v>48593</v>
      </c>
      <c r="AR1155" s="1" t="s">
        <v>29878</v>
      </c>
      <c r="AS1155" s="1" t="s">
        <v>48594</v>
      </c>
      <c r="AT1155" s="1" t="s">
        <v>48595</v>
      </c>
      <c r="AU1155" s="1" t="s">
        <v>48596</v>
      </c>
      <c r="AV1155" s="1" t="s">
        <v>26005</v>
      </c>
      <c r="AW1155" s="1" t="s">
        <v>48597</v>
      </c>
      <c r="AX1155" s="1" t="s">
        <v>48598</v>
      </c>
      <c r="AY1155" s="1" t="s">
        <v>40251</v>
      </c>
      <c r="AZ1155" s="1" t="s">
        <v>48599</v>
      </c>
      <c r="BA1155" s="1" t="s">
        <v>48600</v>
      </c>
      <c r="BB1155" s="1" t="s">
        <v>48601</v>
      </c>
      <c r="BC1155" s="1" t="s">
        <v>23634</v>
      </c>
      <c r="BD1155" s="1" t="s">
        <v>48602</v>
      </c>
      <c r="BE1155" s="1" t="s">
        <v>48603</v>
      </c>
      <c r="BF1155" s="1" t="s">
        <v>48604</v>
      </c>
      <c r="BG1155" s="1" t="s">
        <v>39740</v>
      </c>
      <c r="BK1155" s="1" t="s">
        <v>68</v>
      </c>
      <c r="BL1155" s="1" t="s">
        <v>68</v>
      </c>
      <c r="BM1155" s="1" t="s">
        <v>68</v>
      </c>
      <c r="BN1155" s="1" t="s">
        <v>68</v>
      </c>
      <c r="BO1155" s="1" t="s">
        <v>68</v>
      </c>
      <c r="BP1155" s="1" t="s">
        <v>68</v>
      </c>
    </row>
    <row r="1156" spans="1:68" x14ac:dyDescent="0.3">
      <c r="A1156" s="1" t="s">
        <v>48605</v>
      </c>
      <c r="B1156" s="1" t="s">
        <v>48606</v>
      </c>
      <c r="C1156" s="1" t="s">
        <v>48607</v>
      </c>
      <c r="D1156" s="1" t="s">
        <v>48608</v>
      </c>
      <c r="E1156" s="1" t="s">
        <v>48609</v>
      </c>
      <c r="F1156" s="1" t="s">
        <v>37738</v>
      </c>
      <c r="G1156" s="1" t="s">
        <v>48610</v>
      </c>
      <c r="H1156" s="1" t="s">
        <v>13074</v>
      </c>
      <c r="I1156" s="1" t="s">
        <v>48611</v>
      </c>
      <c r="J1156" s="1" t="s">
        <v>48612</v>
      </c>
      <c r="K1156" s="1" t="s">
        <v>46940</v>
      </c>
      <c r="L1156" s="1" t="s">
        <v>48613</v>
      </c>
      <c r="M1156" s="1" t="s">
        <v>48614</v>
      </c>
      <c r="N1156" s="1" t="s">
        <v>45109</v>
      </c>
      <c r="O1156" s="1" t="s">
        <v>1901</v>
      </c>
      <c r="P1156" s="1" t="s">
        <v>48615</v>
      </c>
      <c r="Q1156" s="1" t="s">
        <v>6742</v>
      </c>
      <c r="R1156" s="1" t="s">
        <v>48616</v>
      </c>
      <c r="S1156" s="1" t="s">
        <v>48617</v>
      </c>
      <c r="T1156" s="1" t="s">
        <v>34549</v>
      </c>
      <c r="U1156" s="1" t="s">
        <v>7011</v>
      </c>
      <c r="V1156" s="1" t="s">
        <v>44333</v>
      </c>
      <c r="W1156" s="1" t="s">
        <v>35237</v>
      </c>
      <c r="X1156" s="1" t="s">
        <v>1241</v>
      </c>
      <c r="Y1156" s="1" t="s">
        <v>48618</v>
      </c>
      <c r="Z1156" s="1" t="s">
        <v>48462</v>
      </c>
      <c r="AA1156" s="1" t="s">
        <v>14158</v>
      </c>
      <c r="AB1156" s="1" t="s">
        <v>17690</v>
      </c>
      <c r="AC1156" s="1" t="s">
        <v>48619</v>
      </c>
      <c r="AD1156" s="1" t="s">
        <v>48620</v>
      </c>
      <c r="AE1156" s="1" t="s">
        <v>48621</v>
      </c>
      <c r="AF1156" s="1" t="s">
        <v>48622</v>
      </c>
      <c r="AG1156" s="1" t="s">
        <v>29627</v>
      </c>
      <c r="AH1156" s="1" t="s">
        <v>48623</v>
      </c>
      <c r="AI1156" s="1" t="s">
        <v>48624</v>
      </c>
      <c r="AJ1156" s="1" t="s">
        <v>48625</v>
      </c>
      <c r="AK1156" s="1" t="s">
        <v>48626</v>
      </c>
      <c r="AL1156" s="1" t="s">
        <v>4350</v>
      </c>
      <c r="AM1156" s="1" t="s">
        <v>48627</v>
      </c>
      <c r="AN1156" s="1" t="s">
        <v>48628</v>
      </c>
      <c r="AO1156" s="1" t="s">
        <v>2159</v>
      </c>
      <c r="AP1156" s="1" t="s">
        <v>48629</v>
      </c>
      <c r="AQ1156" s="1" t="s">
        <v>48630</v>
      </c>
      <c r="AR1156" s="1" t="s">
        <v>47576</v>
      </c>
      <c r="AS1156" s="1" t="s">
        <v>48631</v>
      </c>
      <c r="AT1156" s="1" t="s">
        <v>44997</v>
      </c>
      <c r="AU1156" s="1" t="s">
        <v>48632</v>
      </c>
      <c r="AV1156" s="1" t="s">
        <v>48633</v>
      </c>
      <c r="AW1156" s="1" t="s">
        <v>48634</v>
      </c>
      <c r="AX1156" s="1" t="s">
        <v>48635</v>
      </c>
      <c r="AY1156" s="1" t="s">
        <v>48636</v>
      </c>
      <c r="AZ1156" s="1" t="s">
        <v>48637</v>
      </c>
      <c r="BA1156" s="1" t="s">
        <v>48638</v>
      </c>
      <c r="BB1156" s="1" t="s">
        <v>27132</v>
      </c>
      <c r="BC1156" s="1" t="s">
        <v>8440</v>
      </c>
      <c r="BD1156" s="1" t="s">
        <v>23548</v>
      </c>
      <c r="BE1156" s="1" t="s">
        <v>48639</v>
      </c>
      <c r="BF1156" s="1" t="s">
        <v>48640</v>
      </c>
      <c r="BG1156" s="1" t="s">
        <v>39495</v>
      </c>
      <c r="BK1156" s="1" t="s">
        <v>68</v>
      </c>
      <c r="BL1156" s="1" t="s">
        <v>68</v>
      </c>
      <c r="BM1156" s="1" t="s">
        <v>68</v>
      </c>
      <c r="BN1156" s="1" t="s">
        <v>68</v>
      </c>
      <c r="BO1156" s="1" t="s">
        <v>68</v>
      </c>
      <c r="BP1156" s="1" t="s">
        <v>68</v>
      </c>
    </row>
    <row r="1157" spans="1:68" x14ac:dyDescent="0.3">
      <c r="A1157" s="1" t="s">
        <v>48641</v>
      </c>
      <c r="B1157" s="1" t="s">
        <v>48642</v>
      </c>
      <c r="C1157" s="1" t="s">
        <v>48643</v>
      </c>
      <c r="D1157" s="1" t="s">
        <v>48644</v>
      </c>
      <c r="E1157" s="1" t="s">
        <v>33465</v>
      </c>
      <c r="F1157" s="1" t="s">
        <v>19497</v>
      </c>
      <c r="G1157" s="1" t="s">
        <v>48645</v>
      </c>
      <c r="H1157" s="1" t="s">
        <v>48646</v>
      </c>
      <c r="I1157" s="1" t="s">
        <v>48647</v>
      </c>
      <c r="J1157" s="1" t="s">
        <v>38524</v>
      </c>
      <c r="K1157" s="1" t="s">
        <v>4148</v>
      </c>
      <c r="L1157" s="1" t="s">
        <v>45896</v>
      </c>
      <c r="M1157" s="1" t="s">
        <v>16045</v>
      </c>
      <c r="N1157" s="1" t="s">
        <v>48648</v>
      </c>
      <c r="O1157" s="1" t="s">
        <v>48649</v>
      </c>
      <c r="P1157" s="1" t="s">
        <v>48650</v>
      </c>
      <c r="Q1157" s="1" t="s">
        <v>48651</v>
      </c>
      <c r="R1157" s="1" t="s">
        <v>48652</v>
      </c>
      <c r="S1157" s="1" t="s">
        <v>48653</v>
      </c>
      <c r="T1157" s="1" t="s">
        <v>34355</v>
      </c>
      <c r="U1157" s="1" t="s">
        <v>48654</v>
      </c>
      <c r="V1157" s="1" t="s">
        <v>48655</v>
      </c>
      <c r="W1157" s="1" t="s">
        <v>48656</v>
      </c>
      <c r="X1157" s="1" t="s">
        <v>48264</v>
      </c>
      <c r="Y1157" s="1" t="s">
        <v>48657</v>
      </c>
      <c r="Z1157" s="1" t="s">
        <v>48658</v>
      </c>
      <c r="AA1157" s="1" t="s">
        <v>48659</v>
      </c>
      <c r="AB1157" s="1" t="s">
        <v>46772</v>
      </c>
      <c r="AC1157" s="1" t="s">
        <v>48660</v>
      </c>
      <c r="AD1157" s="1" t="s">
        <v>48661</v>
      </c>
      <c r="AE1157" s="1" t="s">
        <v>45949</v>
      </c>
      <c r="AF1157" s="1" t="s">
        <v>34513</v>
      </c>
      <c r="AG1157" s="1" t="s">
        <v>33675</v>
      </c>
      <c r="AH1157" s="1" t="s">
        <v>48662</v>
      </c>
      <c r="AI1157" s="1" t="s">
        <v>48663</v>
      </c>
      <c r="AJ1157" s="1" t="s">
        <v>48664</v>
      </c>
      <c r="AK1157" s="1" t="s">
        <v>48665</v>
      </c>
      <c r="AL1157" s="1" t="s">
        <v>5001</v>
      </c>
      <c r="AM1157" s="1" t="s">
        <v>39850</v>
      </c>
      <c r="AN1157" s="1" t="s">
        <v>45875</v>
      </c>
      <c r="AO1157" s="1" t="s">
        <v>48666</v>
      </c>
      <c r="AP1157" s="1" t="s">
        <v>41237</v>
      </c>
      <c r="AQ1157" s="1" t="s">
        <v>48667</v>
      </c>
      <c r="AR1157" s="1" t="s">
        <v>32306</v>
      </c>
      <c r="AS1157" s="1" t="s">
        <v>48668</v>
      </c>
      <c r="AT1157" s="1" t="s">
        <v>48669</v>
      </c>
      <c r="AU1157" s="1" t="s">
        <v>48670</v>
      </c>
      <c r="AV1157" s="1" t="s">
        <v>10675</v>
      </c>
      <c r="AW1157" s="1" t="s">
        <v>48671</v>
      </c>
      <c r="AX1157" s="1" t="s">
        <v>48672</v>
      </c>
      <c r="AY1157" s="1" t="s">
        <v>48673</v>
      </c>
      <c r="AZ1157" s="1" t="s">
        <v>45382</v>
      </c>
      <c r="BA1157" s="1" t="s">
        <v>48674</v>
      </c>
      <c r="BB1157" s="1" t="s">
        <v>48675</v>
      </c>
      <c r="BC1157" s="1" t="s">
        <v>18512</v>
      </c>
      <c r="BD1157" s="1" t="s">
        <v>32969</v>
      </c>
      <c r="BE1157" s="1" t="s">
        <v>48676</v>
      </c>
      <c r="BF1157" s="1" t="s">
        <v>48677</v>
      </c>
      <c r="BG1157" s="1" t="s">
        <v>47892</v>
      </c>
      <c r="BK1157" s="1" t="s">
        <v>68</v>
      </c>
      <c r="BL1157" s="1" t="s">
        <v>68</v>
      </c>
      <c r="BM1157" s="1" t="s">
        <v>68</v>
      </c>
      <c r="BN1157" s="1" t="s">
        <v>68</v>
      </c>
      <c r="BO1157" s="1" t="s">
        <v>68</v>
      </c>
      <c r="BP1157" s="1" t="s">
        <v>68</v>
      </c>
    </row>
    <row r="1158" spans="1:68" x14ac:dyDescent="0.3">
      <c r="A1158" s="1" t="s">
        <v>48678</v>
      </c>
      <c r="B1158" s="1" t="s">
        <v>48679</v>
      </c>
      <c r="C1158" s="1" t="s">
        <v>48680</v>
      </c>
      <c r="D1158" s="1" t="s">
        <v>22400</v>
      </c>
      <c r="E1158" s="1" t="s">
        <v>33323</v>
      </c>
      <c r="F1158" s="1" t="s">
        <v>30267</v>
      </c>
      <c r="G1158" s="1" t="s">
        <v>5692</v>
      </c>
      <c r="H1158" s="1" t="s">
        <v>12620</v>
      </c>
      <c r="I1158" s="1" t="s">
        <v>48681</v>
      </c>
      <c r="J1158" s="1" t="s">
        <v>46773</v>
      </c>
      <c r="K1158" s="1" t="s">
        <v>48392</v>
      </c>
      <c r="L1158" s="1" t="s">
        <v>48682</v>
      </c>
      <c r="M1158" s="1" t="s">
        <v>16006</v>
      </c>
      <c r="N1158" s="1" t="s">
        <v>48683</v>
      </c>
      <c r="O1158" s="1" t="s">
        <v>48684</v>
      </c>
      <c r="P1158" s="1" t="s">
        <v>48685</v>
      </c>
      <c r="Q1158" s="1" t="s">
        <v>16505</v>
      </c>
      <c r="R1158" s="1" t="s">
        <v>48686</v>
      </c>
      <c r="S1158" s="1" t="s">
        <v>48687</v>
      </c>
      <c r="T1158" s="1" t="s">
        <v>48688</v>
      </c>
      <c r="U1158" s="1" t="s">
        <v>19123</v>
      </c>
      <c r="V1158" s="1" t="s">
        <v>48689</v>
      </c>
      <c r="W1158" s="1" t="s">
        <v>48690</v>
      </c>
      <c r="X1158" s="1" t="s">
        <v>48691</v>
      </c>
      <c r="Y1158" s="1" t="s">
        <v>47526</v>
      </c>
      <c r="Z1158" s="1" t="s">
        <v>48692</v>
      </c>
      <c r="AA1158" s="1" t="s">
        <v>48693</v>
      </c>
      <c r="AB1158" s="1" t="s">
        <v>38430</v>
      </c>
      <c r="AC1158" s="1" t="s">
        <v>3242</v>
      </c>
      <c r="AD1158" s="1" t="s">
        <v>48694</v>
      </c>
      <c r="AE1158" s="1" t="s">
        <v>48695</v>
      </c>
      <c r="AF1158" s="1" t="s">
        <v>48696</v>
      </c>
      <c r="AG1158" s="1" t="s">
        <v>48697</v>
      </c>
      <c r="AH1158" s="1" t="s">
        <v>45874</v>
      </c>
      <c r="AI1158" s="1" t="s">
        <v>45293</v>
      </c>
      <c r="AJ1158" s="1" t="s">
        <v>48698</v>
      </c>
      <c r="AK1158" s="1" t="s">
        <v>45458</v>
      </c>
      <c r="AL1158" s="1" t="s">
        <v>5001</v>
      </c>
      <c r="AM1158" s="1" t="s">
        <v>48699</v>
      </c>
      <c r="AN1158" s="1" t="s">
        <v>48700</v>
      </c>
      <c r="AO1158" s="1" t="s">
        <v>47657</v>
      </c>
      <c r="AP1158" s="1" t="s">
        <v>33550</v>
      </c>
      <c r="AQ1158" s="1" t="s">
        <v>48701</v>
      </c>
      <c r="AR1158" s="1" t="s">
        <v>48702</v>
      </c>
      <c r="AS1158" s="1" t="s">
        <v>48703</v>
      </c>
      <c r="AT1158" s="1" t="s">
        <v>48704</v>
      </c>
      <c r="AU1158" s="1" t="s">
        <v>48705</v>
      </c>
      <c r="AV1158" s="1" t="s">
        <v>48706</v>
      </c>
      <c r="AW1158" s="1" t="s">
        <v>2462</v>
      </c>
      <c r="AX1158" s="1" t="s">
        <v>48707</v>
      </c>
      <c r="AY1158" s="1" t="s">
        <v>48708</v>
      </c>
      <c r="AZ1158" s="1" t="s">
        <v>48709</v>
      </c>
      <c r="BA1158" s="1" t="s">
        <v>47376</v>
      </c>
      <c r="BB1158" s="1" t="s">
        <v>48710</v>
      </c>
      <c r="BC1158" s="1" t="s">
        <v>29473</v>
      </c>
      <c r="BD1158" s="1" t="s">
        <v>48711</v>
      </c>
      <c r="BE1158" s="1" t="s">
        <v>48712</v>
      </c>
      <c r="BF1158" s="1" t="s">
        <v>48713</v>
      </c>
      <c r="BG1158" s="1" t="s">
        <v>47341</v>
      </c>
      <c r="BK1158" s="1" t="s">
        <v>68</v>
      </c>
      <c r="BL1158" s="1" t="s">
        <v>68</v>
      </c>
      <c r="BM1158" s="1" t="s">
        <v>68</v>
      </c>
      <c r="BN1158" s="1" t="s">
        <v>68</v>
      </c>
      <c r="BO1158" s="1" t="s">
        <v>68</v>
      </c>
      <c r="BP1158" s="1" t="s">
        <v>68</v>
      </c>
    </row>
    <row r="1159" spans="1:68" x14ac:dyDescent="0.3">
      <c r="A1159" s="1" t="s">
        <v>48714</v>
      </c>
      <c r="B1159" s="1" t="s">
        <v>48715</v>
      </c>
      <c r="C1159" s="1" t="s">
        <v>48716</v>
      </c>
      <c r="D1159" s="1" t="s">
        <v>44966</v>
      </c>
      <c r="E1159" s="1" t="s">
        <v>48717</v>
      </c>
      <c r="F1159" s="1" t="s">
        <v>48718</v>
      </c>
      <c r="G1159" s="1" t="s">
        <v>45988</v>
      </c>
      <c r="H1159" s="1" t="s">
        <v>48719</v>
      </c>
      <c r="I1159" s="1" t="s">
        <v>48720</v>
      </c>
      <c r="J1159" s="1" t="s">
        <v>37332</v>
      </c>
      <c r="K1159" s="1" t="s">
        <v>4148</v>
      </c>
      <c r="L1159" s="1" t="s">
        <v>48721</v>
      </c>
      <c r="M1159" s="1" t="s">
        <v>14622</v>
      </c>
      <c r="N1159" s="1" t="s">
        <v>46464</v>
      </c>
      <c r="O1159" s="1" t="s">
        <v>10850</v>
      </c>
      <c r="P1159" s="1" t="s">
        <v>48722</v>
      </c>
      <c r="Q1159" s="1" t="s">
        <v>12850</v>
      </c>
      <c r="R1159" s="1" t="s">
        <v>48723</v>
      </c>
      <c r="S1159" s="1" t="s">
        <v>48724</v>
      </c>
      <c r="T1159" s="1" t="s">
        <v>29153</v>
      </c>
      <c r="U1159" s="1" t="s">
        <v>48725</v>
      </c>
      <c r="V1159" s="1" t="s">
        <v>48726</v>
      </c>
      <c r="W1159" s="1" t="s">
        <v>47524</v>
      </c>
      <c r="X1159" s="1" t="s">
        <v>48727</v>
      </c>
      <c r="Y1159" s="1" t="s">
        <v>48728</v>
      </c>
      <c r="Z1159" s="1" t="s">
        <v>48729</v>
      </c>
      <c r="AA1159" s="1" t="s">
        <v>48148</v>
      </c>
      <c r="AB1159" s="1" t="s">
        <v>35937</v>
      </c>
      <c r="AC1159" s="1" t="s">
        <v>48730</v>
      </c>
      <c r="AD1159" s="1" t="s">
        <v>48731</v>
      </c>
      <c r="AE1159" s="1" t="s">
        <v>48732</v>
      </c>
      <c r="AF1159" s="1" t="s">
        <v>48733</v>
      </c>
      <c r="AG1159" s="1" t="s">
        <v>48734</v>
      </c>
      <c r="AH1159" s="1" t="s">
        <v>48735</v>
      </c>
      <c r="AI1159" s="1" t="s">
        <v>48313</v>
      </c>
      <c r="AJ1159" s="1" t="s">
        <v>48736</v>
      </c>
      <c r="AK1159" s="1" t="s">
        <v>37092</v>
      </c>
      <c r="AL1159" s="1" t="s">
        <v>16295</v>
      </c>
      <c r="AM1159" s="1" t="s">
        <v>48737</v>
      </c>
      <c r="AN1159" s="1" t="s">
        <v>48738</v>
      </c>
      <c r="AO1159" s="1" t="s">
        <v>2960</v>
      </c>
      <c r="AP1159" s="1" t="s">
        <v>42398</v>
      </c>
      <c r="AQ1159" s="1" t="s">
        <v>48739</v>
      </c>
      <c r="AR1159" s="1" t="s">
        <v>48740</v>
      </c>
      <c r="AS1159" s="1" t="s">
        <v>48741</v>
      </c>
      <c r="AT1159" s="1" t="s">
        <v>48742</v>
      </c>
      <c r="AU1159" s="1" t="s">
        <v>48743</v>
      </c>
      <c r="AV1159" s="1" t="s">
        <v>15696</v>
      </c>
      <c r="AW1159" s="1" t="s">
        <v>19658</v>
      </c>
      <c r="AX1159" s="1" t="s">
        <v>47415</v>
      </c>
      <c r="AY1159" s="1" t="s">
        <v>45597</v>
      </c>
      <c r="AZ1159" s="1" t="s">
        <v>48744</v>
      </c>
      <c r="BA1159" s="1" t="s">
        <v>48745</v>
      </c>
      <c r="BB1159" s="1" t="s">
        <v>48746</v>
      </c>
      <c r="BC1159" s="1" t="s">
        <v>48747</v>
      </c>
      <c r="BD1159" s="1" t="s">
        <v>48748</v>
      </c>
      <c r="BE1159" s="1" t="s">
        <v>48749</v>
      </c>
      <c r="BF1159" s="1" t="s">
        <v>48750</v>
      </c>
      <c r="BG1159" s="1" t="s">
        <v>48751</v>
      </c>
      <c r="BK1159" s="1" t="s">
        <v>68</v>
      </c>
      <c r="BL1159" s="1" t="s">
        <v>68</v>
      </c>
      <c r="BM1159" s="1" t="s">
        <v>68</v>
      </c>
      <c r="BN1159" s="1" t="s">
        <v>68</v>
      </c>
      <c r="BO1159" s="1" t="s">
        <v>68</v>
      </c>
      <c r="BP1159" s="1" t="s">
        <v>68</v>
      </c>
    </row>
    <row r="1160" spans="1:68" x14ac:dyDescent="0.3">
      <c r="A1160" s="1" t="s">
        <v>48752</v>
      </c>
      <c r="B1160" s="1" t="s">
        <v>48753</v>
      </c>
      <c r="C1160" s="1" t="s">
        <v>45735</v>
      </c>
      <c r="D1160" s="1" t="s">
        <v>48754</v>
      </c>
      <c r="E1160" s="1" t="s">
        <v>48755</v>
      </c>
      <c r="F1160" s="1" t="s">
        <v>46739</v>
      </c>
      <c r="G1160" s="1" t="s">
        <v>5598</v>
      </c>
      <c r="H1160" s="1" t="s">
        <v>13234</v>
      </c>
      <c r="I1160" s="1" t="s">
        <v>48756</v>
      </c>
      <c r="J1160" s="1" t="s">
        <v>48757</v>
      </c>
      <c r="K1160" s="1" t="s">
        <v>9765</v>
      </c>
      <c r="L1160" s="1" t="s">
        <v>48758</v>
      </c>
      <c r="M1160" s="1" t="s">
        <v>11136</v>
      </c>
      <c r="N1160" s="1" t="s">
        <v>48759</v>
      </c>
      <c r="O1160" s="1" t="s">
        <v>15656</v>
      </c>
      <c r="P1160" s="1" t="s">
        <v>48760</v>
      </c>
      <c r="Q1160" s="1" t="s">
        <v>24063</v>
      </c>
      <c r="R1160" s="1" t="s">
        <v>664</v>
      </c>
      <c r="S1160" s="1" t="s">
        <v>48761</v>
      </c>
      <c r="T1160" s="1" t="s">
        <v>48762</v>
      </c>
      <c r="U1160" s="1" t="s">
        <v>48763</v>
      </c>
      <c r="V1160" s="1" t="s">
        <v>9141</v>
      </c>
      <c r="W1160" s="1" t="s">
        <v>27460</v>
      </c>
      <c r="X1160" s="1" t="s">
        <v>48764</v>
      </c>
      <c r="Y1160" s="1" t="s">
        <v>48765</v>
      </c>
      <c r="Z1160" s="1" t="s">
        <v>48766</v>
      </c>
      <c r="AA1160" s="1" t="s">
        <v>24594</v>
      </c>
      <c r="AB1160" s="1" t="s">
        <v>5692</v>
      </c>
      <c r="AC1160" s="1" t="s">
        <v>33124</v>
      </c>
      <c r="AD1160" s="1" t="s">
        <v>48767</v>
      </c>
      <c r="AE1160" s="1" t="s">
        <v>48768</v>
      </c>
      <c r="AF1160" s="1" t="s">
        <v>4974</v>
      </c>
      <c r="AG1160" s="1" t="s">
        <v>4022</v>
      </c>
      <c r="AH1160" s="1" t="s">
        <v>48769</v>
      </c>
      <c r="AI1160" s="1" t="s">
        <v>48770</v>
      </c>
      <c r="AJ1160" s="1" t="s">
        <v>48771</v>
      </c>
      <c r="AK1160" s="1" t="s">
        <v>48772</v>
      </c>
      <c r="AL1160" s="1" t="s">
        <v>48773</v>
      </c>
      <c r="AM1160" s="1" t="s">
        <v>48774</v>
      </c>
      <c r="AN1160" s="1" t="s">
        <v>48775</v>
      </c>
      <c r="AO1160" s="1" t="s">
        <v>3011</v>
      </c>
      <c r="AP1160" s="1" t="s">
        <v>48776</v>
      </c>
      <c r="AQ1160" s="1" t="s">
        <v>48777</v>
      </c>
      <c r="AR1160" s="1" t="s">
        <v>48778</v>
      </c>
      <c r="AS1160" s="1" t="s">
        <v>48779</v>
      </c>
      <c r="AT1160" s="1" t="s">
        <v>22444</v>
      </c>
      <c r="AU1160" s="1" t="s">
        <v>48705</v>
      </c>
      <c r="AV1160" s="1" t="s">
        <v>20738</v>
      </c>
      <c r="AW1160" s="1" t="s">
        <v>1659</v>
      </c>
      <c r="AX1160" s="1" t="s">
        <v>48780</v>
      </c>
      <c r="AY1160" s="1" t="s">
        <v>2834</v>
      </c>
      <c r="AZ1160" s="1" t="s">
        <v>48781</v>
      </c>
      <c r="BA1160" s="1" t="s">
        <v>20883</v>
      </c>
      <c r="BB1160" s="1" t="s">
        <v>41373</v>
      </c>
      <c r="BC1160" s="1" t="s">
        <v>3937</v>
      </c>
      <c r="BD1160" s="1" t="s">
        <v>48782</v>
      </c>
      <c r="BE1160" s="1" t="s">
        <v>48783</v>
      </c>
      <c r="BF1160" s="1" t="s">
        <v>48784</v>
      </c>
      <c r="BG1160" s="1" t="s">
        <v>48785</v>
      </c>
      <c r="BK1160" s="1" t="s">
        <v>68</v>
      </c>
      <c r="BL1160" s="1" t="s">
        <v>68</v>
      </c>
      <c r="BM1160" s="1" t="s">
        <v>68</v>
      </c>
      <c r="BN1160" s="1" t="s">
        <v>68</v>
      </c>
      <c r="BO1160" s="1" t="s">
        <v>68</v>
      </c>
      <c r="BP1160" s="1" t="s">
        <v>68</v>
      </c>
    </row>
    <row r="1161" spans="1:68" x14ac:dyDescent="0.3">
      <c r="A1161" s="1" t="s">
        <v>48786</v>
      </c>
      <c r="B1161" s="1" t="s">
        <v>48787</v>
      </c>
      <c r="C1161" s="1" t="s">
        <v>48788</v>
      </c>
      <c r="D1161" s="1" t="s">
        <v>48644</v>
      </c>
      <c r="E1161" s="1" t="s">
        <v>28968</v>
      </c>
      <c r="F1161" s="1" t="s">
        <v>48789</v>
      </c>
      <c r="G1161" s="1" t="s">
        <v>38430</v>
      </c>
      <c r="H1161" s="1" t="s">
        <v>48790</v>
      </c>
      <c r="I1161" s="1" t="s">
        <v>48791</v>
      </c>
      <c r="J1161" s="1" t="s">
        <v>48792</v>
      </c>
      <c r="K1161" s="1" t="s">
        <v>9174</v>
      </c>
      <c r="L1161" s="1" t="s">
        <v>44493</v>
      </c>
      <c r="M1161" s="1" t="s">
        <v>6870</v>
      </c>
      <c r="N1161" s="1" t="s">
        <v>48793</v>
      </c>
      <c r="O1161" s="1" t="s">
        <v>1238</v>
      </c>
      <c r="P1161" s="1" t="s">
        <v>48794</v>
      </c>
      <c r="Q1161" s="1" t="s">
        <v>25226</v>
      </c>
      <c r="R1161" s="1" t="s">
        <v>48795</v>
      </c>
      <c r="S1161" s="1" t="s">
        <v>48796</v>
      </c>
      <c r="T1161" s="1" t="s">
        <v>47309</v>
      </c>
      <c r="U1161" s="1" t="s">
        <v>48797</v>
      </c>
      <c r="V1161" s="1" t="s">
        <v>48798</v>
      </c>
      <c r="W1161" s="1" t="s">
        <v>28556</v>
      </c>
      <c r="X1161" s="1" t="s">
        <v>48799</v>
      </c>
      <c r="Y1161" s="1" t="s">
        <v>48800</v>
      </c>
      <c r="Z1161" s="1" t="s">
        <v>48801</v>
      </c>
      <c r="AA1161" s="1" t="s">
        <v>48802</v>
      </c>
      <c r="AB1161" s="1" t="s">
        <v>17392</v>
      </c>
      <c r="AC1161" s="1" t="s">
        <v>25377</v>
      </c>
      <c r="AD1161" s="1" t="s">
        <v>48803</v>
      </c>
      <c r="AE1161" s="1" t="s">
        <v>48804</v>
      </c>
      <c r="AF1161" s="1" t="s">
        <v>48805</v>
      </c>
      <c r="AG1161" s="1" t="s">
        <v>48806</v>
      </c>
      <c r="AH1161" s="1" t="s">
        <v>48807</v>
      </c>
      <c r="AI1161" s="1" t="s">
        <v>46592</v>
      </c>
      <c r="AJ1161" s="1" t="s">
        <v>48808</v>
      </c>
      <c r="AK1161" s="1" t="s">
        <v>48809</v>
      </c>
      <c r="AL1161" s="1" t="s">
        <v>48810</v>
      </c>
      <c r="AM1161" s="1" t="s">
        <v>48811</v>
      </c>
      <c r="AN1161" s="1" t="s">
        <v>48812</v>
      </c>
      <c r="AO1161" s="1" t="s">
        <v>2381</v>
      </c>
      <c r="AP1161" s="1" t="s">
        <v>48813</v>
      </c>
      <c r="AQ1161" s="1" t="s">
        <v>48814</v>
      </c>
      <c r="AR1161" s="1" t="s">
        <v>48740</v>
      </c>
      <c r="AS1161" s="1" t="s">
        <v>48815</v>
      </c>
      <c r="AT1161" s="1" t="s">
        <v>48816</v>
      </c>
      <c r="AU1161" s="1" t="s">
        <v>48817</v>
      </c>
      <c r="AV1161" s="1" t="s">
        <v>48818</v>
      </c>
      <c r="AW1161" s="1" t="s">
        <v>7533</v>
      </c>
      <c r="AX1161" s="1" t="s">
        <v>48819</v>
      </c>
      <c r="AY1161" s="1" t="s">
        <v>48820</v>
      </c>
      <c r="AZ1161" s="1" t="s">
        <v>46135</v>
      </c>
      <c r="BA1161" s="1" t="s">
        <v>48821</v>
      </c>
      <c r="BB1161" s="1" t="s">
        <v>48822</v>
      </c>
      <c r="BC1161" s="1" t="s">
        <v>48823</v>
      </c>
      <c r="BD1161" s="1" t="s">
        <v>48824</v>
      </c>
      <c r="BE1161" s="1" t="s">
        <v>4397</v>
      </c>
      <c r="BF1161" s="1" t="s">
        <v>46138</v>
      </c>
      <c r="BG1161" s="1" t="s">
        <v>48825</v>
      </c>
      <c r="BK1161" s="1" t="s">
        <v>68</v>
      </c>
      <c r="BL1161" s="1" t="s">
        <v>68</v>
      </c>
      <c r="BM1161" s="1" t="s">
        <v>68</v>
      </c>
      <c r="BN1161" s="1" t="s">
        <v>68</v>
      </c>
      <c r="BO1161" s="1" t="s">
        <v>68</v>
      </c>
      <c r="BP1161" s="1" t="s">
        <v>68</v>
      </c>
    </row>
    <row r="1162" spans="1:68" x14ac:dyDescent="0.3">
      <c r="A1162" s="1" t="s">
        <v>48826</v>
      </c>
      <c r="B1162" s="1" t="s">
        <v>48827</v>
      </c>
      <c r="C1162" s="1" t="s">
        <v>25194</v>
      </c>
      <c r="D1162" s="1" t="s">
        <v>47592</v>
      </c>
      <c r="E1162" s="1" t="s">
        <v>29195</v>
      </c>
      <c r="F1162" s="1" t="s">
        <v>44224</v>
      </c>
      <c r="G1162" s="1" t="s">
        <v>17308</v>
      </c>
      <c r="H1162" s="1" t="s">
        <v>12744</v>
      </c>
      <c r="I1162" s="1" t="s">
        <v>48828</v>
      </c>
      <c r="J1162" s="1" t="s">
        <v>48829</v>
      </c>
      <c r="K1162" s="1" t="s">
        <v>9127</v>
      </c>
      <c r="L1162" s="1" t="s">
        <v>48830</v>
      </c>
      <c r="M1162" s="1" t="s">
        <v>48831</v>
      </c>
      <c r="N1162" s="1" t="s">
        <v>48832</v>
      </c>
      <c r="O1162" s="1" t="s">
        <v>15395</v>
      </c>
      <c r="P1162" s="1" t="s">
        <v>48833</v>
      </c>
      <c r="Q1162" s="1" t="s">
        <v>48834</v>
      </c>
      <c r="R1162" s="1" t="s">
        <v>48835</v>
      </c>
      <c r="S1162" s="1" t="s">
        <v>48836</v>
      </c>
      <c r="T1162" s="1" t="s">
        <v>48837</v>
      </c>
      <c r="U1162" s="1" t="s">
        <v>48838</v>
      </c>
      <c r="V1162" s="1" t="s">
        <v>48839</v>
      </c>
      <c r="W1162" s="1" t="s">
        <v>48840</v>
      </c>
      <c r="X1162" s="1" t="s">
        <v>48841</v>
      </c>
      <c r="Y1162" s="1" t="s">
        <v>48842</v>
      </c>
      <c r="Z1162" s="1" t="s">
        <v>48843</v>
      </c>
      <c r="AA1162" s="1" t="s">
        <v>48844</v>
      </c>
      <c r="AB1162" s="1" t="s">
        <v>48845</v>
      </c>
      <c r="AC1162" s="1" t="s">
        <v>48846</v>
      </c>
      <c r="AD1162" s="1" t="s">
        <v>48847</v>
      </c>
      <c r="AE1162" s="1" t="s">
        <v>48848</v>
      </c>
      <c r="AF1162" s="1" t="s">
        <v>4019</v>
      </c>
      <c r="AG1162" s="1" t="s">
        <v>48849</v>
      </c>
      <c r="AH1162" s="1" t="s">
        <v>48850</v>
      </c>
      <c r="AI1162" s="1" t="s">
        <v>48851</v>
      </c>
      <c r="AJ1162" s="1" t="s">
        <v>48852</v>
      </c>
      <c r="AK1162" s="1" t="s">
        <v>48853</v>
      </c>
      <c r="AL1162" s="1" t="s">
        <v>48854</v>
      </c>
      <c r="AM1162" s="1" t="s">
        <v>48855</v>
      </c>
      <c r="AN1162" s="1" t="s">
        <v>45875</v>
      </c>
      <c r="AO1162" s="1" t="s">
        <v>48118</v>
      </c>
      <c r="AP1162" s="1" t="s">
        <v>21780</v>
      </c>
      <c r="AQ1162" s="1" t="s">
        <v>48856</v>
      </c>
      <c r="AR1162" s="1" t="s">
        <v>32547</v>
      </c>
      <c r="AS1162" s="1" t="s">
        <v>48857</v>
      </c>
      <c r="AT1162" s="1" t="s">
        <v>48858</v>
      </c>
      <c r="AU1162" s="1" t="s">
        <v>48859</v>
      </c>
      <c r="AV1162" s="1" t="s">
        <v>48860</v>
      </c>
      <c r="AW1162" s="1" t="s">
        <v>7630</v>
      </c>
      <c r="AX1162" s="1" t="s">
        <v>48861</v>
      </c>
      <c r="AY1162" s="1" t="s">
        <v>5808</v>
      </c>
      <c r="AZ1162" s="1" t="s">
        <v>48862</v>
      </c>
      <c r="BA1162" s="1" t="s">
        <v>20523</v>
      </c>
      <c r="BB1162" s="1" t="s">
        <v>48863</v>
      </c>
      <c r="BC1162" s="1" t="s">
        <v>10339</v>
      </c>
      <c r="BD1162" s="1" t="s">
        <v>48864</v>
      </c>
      <c r="BE1162" s="1" t="s">
        <v>1386</v>
      </c>
      <c r="BF1162" s="1" t="s">
        <v>48865</v>
      </c>
      <c r="BG1162" s="1" t="s">
        <v>48866</v>
      </c>
      <c r="BK1162" s="1" t="s">
        <v>68</v>
      </c>
      <c r="BL1162" s="1" t="s">
        <v>68</v>
      </c>
      <c r="BM1162" s="1" t="s">
        <v>68</v>
      </c>
      <c r="BN1162" s="1" t="s">
        <v>68</v>
      </c>
      <c r="BO1162" s="1" t="s">
        <v>68</v>
      </c>
      <c r="BP1162" s="1" t="s">
        <v>68</v>
      </c>
    </row>
    <row r="1163" spans="1:68" x14ac:dyDescent="0.3">
      <c r="A1163" s="1" t="s">
        <v>48867</v>
      </c>
      <c r="B1163" s="1" t="s">
        <v>48868</v>
      </c>
      <c r="C1163" s="1" t="s">
        <v>45186</v>
      </c>
      <c r="D1163" s="1" t="s">
        <v>48869</v>
      </c>
      <c r="E1163" s="1" t="s">
        <v>43638</v>
      </c>
      <c r="F1163" s="1" t="s">
        <v>46548</v>
      </c>
      <c r="G1163" s="1" t="s">
        <v>48870</v>
      </c>
      <c r="H1163" s="1" t="s">
        <v>48871</v>
      </c>
      <c r="I1163" s="1" t="s">
        <v>48872</v>
      </c>
      <c r="J1163" s="1" t="s">
        <v>48873</v>
      </c>
      <c r="K1163" s="1" t="s">
        <v>48874</v>
      </c>
      <c r="L1163" s="1" t="s">
        <v>26847</v>
      </c>
      <c r="M1163" s="1" t="s">
        <v>47435</v>
      </c>
      <c r="N1163" s="1" t="s">
        <v>48875</v>
      </c>
      <c r="O1163" s="1" t="s">
        <v>2282</v>
      </c>
      <c r="P1163" s="1" t="s">
        <v>48876</v>
      </c>
      <c r="Q1163" s="1" t="s">
        <v>16086</v>
      </c>
      <c r="R1163" s="1" t="s">
        <v>21863</v>
      </c>
      <c r="S1163" s="1" t="s">
        <v>48877</v>
      </c>
      <c r="T1163" s="1" t="s">
        <v>29514</v>
      </c>
      <c r="U1163" s="1" t="s">
        <v>35608</v>
      </c>
      <c r="V1163" s="1" t="s">
        <v>48878</v>
      </c>
      <c r="W1163" s="1" t="s">
        <v>48879</v>
      </c>
      <c r="X1163" s="1" t="s">
        <v>48880</v>
      </c>
      <c r="Y1163" s="1" t="s">
        <v>48881</v>
      </c>
      <c r="Z1163" s="1" t="s">
        <v>48882</v>
      </c>
      <c r="AA1163" s="1" t="s">
        <v>48883</v>
      </c>
      <c r="AB1163" s="1" t="s">
        <v>44982</v>
      </c>
      <c r="AC1163" s="1" t="s">
        <v>8278</v>
      </c>
      <c r="AD1163" s="1" t="s">
        <v>48884</v>
      </c>
      <c r="AE1163" s="1" t="s">
        <v>48885</v>
      </c>
      <c r="AF1163" s="1" t="s">
        <v>46971</v>
      </c>
      <c r="AG1163" s="1" t="s">
        <v>29399</v>
      </c>
      <c r="AH1163" s="1" t="s">
        <v>44943</v>
      </c>
      <c r="AI1163" s="1" t="s">
        <v>48886</v>
      </c>
      <c r="AJ1163" s="1" t="s">
        <v>48887</v>
      </c>
      <c r="AK1163" s="1" t="s">
        <v>48888</v>
      </c>
      <c r="AL1163" s="1" t="s">
        <v>48889</v>
      </c>
      <c r="AM1163" s="1" t="s">
        <v>33615</v>
      </c>
      <c r="AN1163" s="1" t="s">
        <v>45838</v>
      </c>
      <c r="AO1163" s="1" t="s">
        <v>10785</v>
      </c>
      <c r="AP1163" s="1" t="s">
        <v>25372</v>
      </c>
      <c r="AQ1163" s="1" t="s">
        <v>48890</v>
      </c>
      <c r="AR1163" s="1" t="s">
        <v>27123</v>
      </c>
      <c r="AS1163" s="1" t="s">
        <v>48891</v>
      </c>
      <c r="AT1163" s="1" t="s">
        <v>48892</v>
      </c>
      <c r="AU1163" s="1" t="s">
        <v>48893</v>
      </c>
      <c r="AV1163" s="1" t="s">
        <v>15224</v>
      </c>
      <c r="AW1163" s="1" t="s">
        <v>1378</v>
      </c>
      <c r="AX1163" s="1" t="s">
        <v>48894</v>
      </c>
      <c r="AY1163" s="1" t="s">
        <v>48895</v>
      </c>
      <c r="AZ1163" s="1" t="s">
        <v>48896</v>
      </c>
      <c r="BA1163" s="1" t="s">
        <v>1273</v>
      </c>
      <c r="BB1163" s="1" t="s">
        <v>26921</v>
      </c>
      <c r="BC1163" s="1" t="s">
        <v>9712</v>
      </c>
      <c r="BD1163" s="1" t="s">
        <v>48897</v>
      </c>
      <c r="BE1163" s="1" t="s">
        <v>48898</v>
      </c>
      <c r="BF1163" s="1" t="s">
        <v>48899</v>
      </c>
      <c r="BG1163" s="1" t="s">
        <v>48900</v>
      </c>
      <c r="BK1163" s="1" t="s">
        <v>68</v>
      </c>
      <c r="BL1163" s="1" t="s">
        <v>68</v>
      </c>
      <c r="BM1163" s="1" t="s">
        <v>68</v>
      </c>
      <c r="BN1163" s="1" t="s">
        <v>68</v>
      </c>
      <c r="BO1163" s="1" t="s">
        <v>68</v>
      </c>
      <c r="BP1163" s="1" t="s">
        <v>68</v>
      </c>
    </row>
    <row r="1164" spans="1:68" x14ac:dyDescent="0.3">
      <c r="A1164" s="1" t="s">
        <v>48901</v>
      </c>
      <c r="B1164" s="1" t="s">
        <v>48902</v>
      </c>
      <c r="C1164" s="1" t="s">
        <v>48903</v>
      </c>
      <c r="D1164" s="1" t="s">
        <v>48904</v>
      </c>
      <c r="E1164" s="1" t="s">
        <v>48905</v>
      </c>
      <c r="F1164" s="1" t="s">
        <v>37381</v>
      </c>
      <c r="G1164" s="1" t="s">
        <v>48906</v>
      </c>
      <c r="H1164" s="1" t="s">
        <v>48530</v>
      </c>
      <c r="I1164" s="1" t="s">
        <v>48872</v>
      </c>
      <c r="J1164" s="1" t="s">
        <v>48907</v>
      </c>
      <c r="K1164" s="1" t="s">
        <v>5478</v>
      </c>
      <c r="L1164" s="1" t="s">
        <v>7602</v>
      </c>
      <c r="M1164" s="1" t="s">
        <v>45068</v>
      </c>
      <c r="N1164" s="1" t="s">
        <v>48908</v>
      </c>
      <c r="O1164" s="1" t="s">
        <v>19280</v>
      </c>
      <c r="P1164" s="1" t="s">
        <v>48909</v>
      </c>
      <c r="Q1164" s="1" t="s">
        <v>16462</v>
      </c>
      <c r="R1164" s="1" t="s">
        <v>48910</v>
      </c>
      <c r="S1164" s="1" t="s">
        <v>48911</v>
      </c>
      <c r="T1164" s="1" t="s">
        <v>48912</v>
      </c>
      <c r="U1164" s="1" t="s">
        <v>4296</v>
      </c>
      <c r="V1164" s="1" t="s">
        <v>48263</v>
      </c>
      <c r="W1164" s="1" t="s">
        <v>25483</v>
      </c>
      <c r="X1164" s="1" t="s">
        <v>48913</v>
      </c>
      <c r="Y1164" s="1" t="s">
        <v>48914</v>
      </c>
      <c r="Z1164" s="1" t="s">
        <v>48915</v>
      </c>
      <c r="AA1164" s="1" t="s">
        <v>48916</v>
      </c>
      <c r="AB1164" s="1" t="s">
        <v>48917</v>
      </c>
      <c r="AC1164" s="1" t="s">
        <v>7281</v>
      </c>
      <c r="AD1164" s="1" t="s">
        <v>48918</v>
      </c>
      <c r="AE1164" s="1" t="s">
        <v>48919</v>
      </c>
      <c r="AF1164" s="1" t="s">
        <v>4923</v>
      </c>
      <c r="AG1164" s="1" t="s">
        <v>48920</v>
      </c>
      <c r="AH1164" s="1" t="s">
        <v>48921</v>
      </c>
      <c r="AI1164" s="1" t="s">
        <v>48922</v>
      </c>
      <c r="AJ1164" s="1" t="s">
        <v>48923</v>
      </c>
      <c r="AK1164" s="1" t="s">
        <v>48924</v>
      </c>
      <c r="AL1164" s="1" t="s">
        <v>48925</v>
      </c>
      <c r="AM1164" s="1" t="s">
        <v>48926</v>
      </c>
      <c r="AN1164" s="1" t="s">
        <v>48927</v>
      </c>
      <c r="AO1164" s="1" t="s">
        <v>2482</v>
      </c>
      <c r="AP1164" s="1" t="s">
        <v>48928</v>
      </c>
      <c r="AQ1164" s="1" t="s">
        <v>48929</v>
      </c>
      <c r="AR1164" s="1" t="s">
        <v>48930</v>
      </c>
      <c r="AS1164" s="1" t="s">
        <v>48931</v>
      </c>
      <c r="AT1164" s="1" t="s">
        <v>48932</v>
      </c>
      <c r="AU1164" s="1" t="s">
        <v>48933</v>
      </c>
      <c r="AV1164" s="1" t="s">
        <v>48934</v>
      </c>
      <c r="AW1164" s="1" t="s">
        <v>15050</v>
      </c>
      <c r="AX1164" s="1" t="s">
        <v>48935</v>
      </c>
      <c r="AY1164" s="1" t="s">
        <v>48936</v>
      </c>
      <c r="AZ1164" s="1" t="s">
        <v>48937</v>
      </c>
      <c r="BA1164" s="1" t="s">
        <v>20883</v>
      </c>
      <c r="BB1164" s="1" t="s">
        <v>48938</v>
      </c>
      <c r="BC1164" s="1" t="s">
        <v>15927</v>
      </c>
      <c r="BD1164" s="1" t="s">
        <v>48939</v>
      </c>
      <c r="BE1164" s="1" t="s">
        <v>48940</v>
      </c>
      <c r="BF1164" s="1" t="s">
        <v>48941</v>
      </c>
      <c r="BG1164" s="1" t="s">
        <v>48942</v>
      </c>
      <c r="BK1164" s="1" t="s">
        <v>68</v>
      </c>
      <c r="BL1164" s="1" t="s">
        <v>68</v>
      </c>
      <c r="BM1164" s="1" t="s">
        <v>68</v>
      </c>
      <c r="BN1164" s="1" t="s">
        <v>68</v>
      </c>
      <c r="BO1164" s="1" t="s">
        <v>68</v>
      </c>
      <c r="BP1164" s="1" t="s">
        <v>68</v>
      </c>
    </row>
    <row r="1165" spans="1:68" x14ac:dyDescent="0.3">
      <c r="A1165" s="1" t="s">
        <v>48943</v>
      </c>
      <c r="B1165" s="1" t="s">
        <v>48944</v>
      </c>
      <c r="C1165" s="1" t="s">
        <v>48945</v>
      </c>
      <c r="D1165" s="1" t="s">
        <v>48946</v>
      </c>
      <c r="E1165" s="1" t="s">
        <v>35113</v>
      </c>
      <c r="F1165" s="1" t="s">
        <v>48789</v>
      </c>
      <c r="G1165" s="1" t="s">
        <v>16661</v>
      </c>
      <c r="H1165" s="1" t="s">
        <v>48947</v>
      </c>
      <c r="I1165" s="1" t="s">
        <v>48948</v>
      </c>
      <c r="J1165" s="1" t="s">
        <v>48949</v>
      </c>
      <c r="K1165" s="1" t="s">
        <v>5478</v>
      </c>
      <c r="L1165" s="1" t="s">
        <v>48950</v>
      </c>
      <c r="M1165" s="1" t="s">
        <v>48951</v>
      </c>
      <c r="N1165" s="1" t="s">
        <v>48952</v>
      </c>
      <c r="O1165" s="1" t="s">
        <v>1238</v>
      </c>
      <c r="P1165" s="1" t="s">
        <v>48341</v>
      </c>
      <c r="Q1165" s="1" t="s">
        <v>13378</v>
      </c>
      <c r="R1165" s="1" t="s">
        <v>7703</v>
      </c>
      <c r="S1165" s="1" t="s">
        <v>48953</v>
      </c>
      <c r="T1165" s="1" t="s">
        <v>48954</v>
      </c>
      <c r="U1165" s="1" t="s">
        <v>48955</v>
      </c>
      <c r="V1165" s="1" t="s">
        <v>48956</v>
      </c>
      <c r="W1165" s="1" t="s">
        <v>46740</v>
      </c>
      <c r="X1165" s="1" t="s">
        <v>48957</v>
      </c>
      <c r="Y1165" s="1" t="s">
        <v>48958</v>
      </c>
      <c r="Z1165" s="1" t="s">
        <v>48185</v>
      </c>
      <c r="AA1165" s="1" t="s">
        <v>7170</v>
      </c>
      <c r="AB1165" s="1" t="s">
        <v>16618</v>
      </c>
      <c r="AC1165" s="1" t="s">
        <v>30241</v>
      </c>
      <c r="AD1165" s="1" t="s">
        <v>48959</v>
      </c>
      <c r="AE1165" s="1" t="s">
        <v>48960</v>
      </c>
      <c r="AF1165" s="1" t="s">
        <v>6283</v>
      </c>
      <c r="AG1165" s="1" t="s">
        <v>48961</v>
      </c>
      <c r="AH1165" s="1" t="s">
        <v>48962</v>
      </c>
      <c r="AI1165" s="1" t="s">
        <v>48963</v>
      </c>
      <c r="AJ1165" s="1" t="s">
        <v>48771</v>
      </c>
      <c r="AK1165" s="1" t="s">
        <v>48964</v>
      </c>
      <c r="AL1165" s="1" t="s">
        <v>48965</v>
      </c>
      <c r="AM1165" s="1" t="s">
        <v>48966</v>
      </c>
      <c r="AN1165" s="1" t="s">
        <v>48967</v>
      </c>
      <c r="AO1165" s="1" t="s">
        <v>10785</v>
      </c>
      <c r="AP1165" s="1" t="s">
        <v>1487</v>
      </c>
      <c r="AQ1165" s="1" t="s">
        <v>48968</v>
      </c>
      <c r="AR1165" s="1" t="s">
        <v>39822</v>
      </c>
      <c r="AS1165" s="1" t="s">
        <v>48969</v>
      </c>
      <c r="AT1165" s="1" t="s">
        <v>48970</v>
      </c>
      <c r="AU1165" s="1" t="s">
        <v>48971</v>
      </c>
      <c r="AV1165" s="1" t="s">
        <v>17554</v>
      </c>
      <c r="AW1165" s="1" t="s">
        <v>10895</v>
      </c>
      <c r="AX1165" s="1" t="s">
        <v>48972</v>
      </c>
      <c r="AY1165" s="1" t="s">
        <v>1770</v>
      </c>
      <c r="AZ1165" s="1" t="s">
        <v>20120</v>
      </c>
      <c r="BA1165" s="1" t="s">
        <v>48973</v>
      </c>
      <c r="BB1165" s="1" t="s">
        <v>48974</v>
      </c>
      <c r="BC1165" s="1" t="s">
        <v>6359</v>
      </c>
      <c r="BD1165" s="1" t="s">
        <v>48975</v>
      </c>
      <c r="BE1165" s="1" t="s">
        <v>48976</v>
      </c>
      <c r="BF1165" s="1" t="s">
        <v>48977</v>
      </c>
      <c r="BG1165" s="1" t="s">
        <v>40750</v>
      </c>
      <c r="BK1165" s="1" t="s">
        <v>68</v>
      </c>
      <c r="BL1165" s="1" t="s">
        <v>68</v>
      </c>
      <c r="BM1165" s="1" t="s">
        <v>68</v>
      </c>
      <c r="BN1165" s="1" t="s">
        <v>68</v>
      </c>
      <c r="BO1165" s="1" t="s">
        <v>68</v>
      </c>
      <c r="BP1165" s="1" t="s">
        <v>68</v>
      </c>
    </row>
    <row r="1166" spans="1:68" x14ac:dyDescent="0.3">
      <c r="A1166" s="1" t="s">
        <v>48978</v>
      </c>
      <c r="B1166" s="1" t="s">
        <v>48979</v>
      </c>
      <c r="C1166" s="1" t="s">
        <v>48980</v>
      </c>
      <c r="D1166" s="1" t="s">
        <v>48981</v>
      </c>
      <c r="E1166" s="1" t="s">
        <v>41516</v>
      </c>
      <c r="F1166" s="1" t="s">
        <v>33170</v>
      </c>
      <c r="G1166" s="1" t="s">
        <v>15597</v>
      </c>
      <c r="H1166" s="1" t="s">
        <v>9094</v>
      </c>
      <c r="I1166" s="1" t="s">
        <v>48982</v>
      </c>
      <c r="J1166" s="1" t="s">
        <v>48983</v>
      </c>
      <c r="K1166" s="1" t="s">
        <v>5770</v>
      </c>
      <c r="L1166" s="1" t="s">
        <v>48984</v>
      </c>
      <c r="M1166" s="1" t="s">
        <v>48985</v>
      </c>
      <c r="N1166" s="1" t="s">
        <v>48986</v>
      </c>
      <c r="O1166" s="1" t="s">
        <v>6382</v>
      </c>
      <c r="P1166" s="1" t="s">
        <v>48987</v>
      </c>
      <c r="Q1166" s="1" t="s">
        <v>12512</v>
      </c>
      <c r="R1166" s="1" t="s">
        <v>48988</v>
      </c>
      <c r="S1166" s="1" t="s">
        <v>45155</v>
      </c>
      <c r="T1166" s="1" t="s">
        <v>47481</v>
      </c>
      <c r="U1166" s="1" t="s">
        <v>3895</v>
      </c>
      <c r="V1166" s="1" t="s">
        <v>48989</v>
      </c>
      <c r="W1166" s="1" t="s">
        <v>48990</v>
      </c>
      <c r="X1166" s="1" t="s">
        <v>48991</v>
      </c>
      <c r="Y1166" s="1" t="s">
        <v>48992</v>
      </c>
      <c r="Z1166" s="1" t="s">
        <v>48882</v>
      </c>
      <c r="AA1166" s="1" t="s">
        <v>48993</v>
      </c>
      <c r="AB1166" s="1" t="s">
        <v>1274</v>
      </c>
      <c r="AC1166" s="1" t="s">
        <v>48994</v>
      </c>
      <c r="AD1166" s="1" t="s">
        <v>48995</v>
      </c>
      <c r="AE1166" s="1" t="s">
        <v>48996</v>
      </c>
      <c r="AF1166" s="1" t="s">
        <v>6081</v>
      </c>
      <c r="AG1166" s="1" t="s">
        <v>48997</v>
      </c>
      <c r="AH1166" s="1" t="s">
        <v>48998</v>
      </c>
      <c r="AI1166" s="1" t="s">
        <v>46408</v>
      </c>
      <c r="AJ1166" s="1" t="s">
        <v>48999</v>
      </c>
      <c r="AK1166" s="1" t="s">
        <v>49000</v>
      </c>
      <c r="AL1166" s="1" t="s">
        <v>36722</v>
      </c>
      <c r="AM1166" s="1" t="s">
        <v>49001</v>
      </c>
      <c r="AN1166" s="1" t="s">
        <v>49002</v>
      </c>
      <c r="AO1166" s="1" t="s">
        <v>41149</v>
      </c>
      <c r="AP1166" s="1" t="s">
        <v>49003</v>
      </c>
      <c r="AQ1166" s="1" t="s">
        <v>49004</v>
      </c>
      <c r="AR1166" s="1" t="s">
        <v>39213</v>
      </c>
      <c r="AS1166" s="1" t="s">
        <v>49005</v>
      </c>
      <c r="AT1166" s="1" t="s">
        <v>49006</v>
      </c>
      <c r="AU1166" s="1" t="s">
        <v>49007</v>
      </c>
      <c r="AV1166" s="1" t="s">
        <v>8333</v>
      </c>
      <c r="AW1166" s="1" t="s">
        <v>16240</v>
      </c>
      <c r="AX1166" s="1" t="s">
        <v>49008</v>
      </c>
      <c r="AY1166" s="1" t="s">
        <v>49009</v>
      </c>
      <c r="AZ1166" s="1" t="s">
        <v>1041</v>
      </c>
      <c r="BA1166" s="1" t="s">
        <v>49010</v>
      </c>
      <c r="BB1166" s="1" t="s">
        <v>49011</v>
      </c>
      <c r="BC1166" s="1" t="s">
        <v>49012</v>
      </c>
      <c r="BD1166" s="1" t="s">
        <v>49013</v>
      </c>
      <c r="BE1166" s="1" t="s">
        <v>2950</v>
      </c>
      <c r="BF1166" s="1" t="s">
        <v>49014</v>
      </c>
      <c r="BG1166" s="1" t="s">
        <v>49015</v>
      </c>
      <c r="BK1166" s="1" t="s">
        <v>68</v>
      </c>
      <c r="BL1166" s="1" t="s">
        <v>68</v>
      </c>
      <c r="BM1166" s="1" t="s">
        <v>68</v>
      </c>
      <c r="BN1166" s="1" t="s">
        <v>68</v>
      </c>
      <c r="BO1166" s="1" t="s">
        <v>68</v>
      </c>
      <c r="BP1166" s="1" t="s">
        <v>68</v>
      </c>
    </row>
    <row r="1167" spans="1:68" x14ac:dyDescent="0.3">
      <c r="A1167" s="1" t="s">
        <v>49016</v>
      </c>
      <c r="B1167" s="1" t="s">
        <v>49017</v>
      </c>
      <c r="C1167" s="1" t="s">
        <v>49018</v>
      </c>
      <c r="D1167" s="1" t="s">
        <v>49019</v>
      </c>
      <c r="E1167" s="1" t="s">
        <v>49020</v>
      </c>
      <c r="F1167" s="1" t="s">
        <v>28683</v>
      </c>
      <c r="G1167" s="1" t="s">
        <v>31224</v>
      </c>
      <c r="H1167" s="1" t="s">
        <v>48726</v>
      </c>
      <c r="I1167" s="1" t="s">
        <v>49021</v>
      </c>
      <c r="J1167" s="1" t="s">
        <v>48644</v>
      </c>
      <c r="K1167" s="1" t="s">
        <v>49022</v>
      </c>
      <c r="L1167" s="1" t="s">
        <v>49023</v>
      </c>
      <c r="M1167" s="1" t="s">
        <v>49024</v>
      </c>
      <c r="N1167" s="1" t="s">
        <v>49025</v>
      </c>
      <c r="O1167" s="1" t="s">
        <v>49026</v>
      </c>
      <c r="P1167" s="1" t="s">
        <v>49027</v>
      </c>
      <c r="Q1167" s="1" t="s">
        <v>12850</v>
      </c>
      <c r="R1167" s="1" t="s">
        <v>49028</v>
      </c>
      <c r="S1167" s="1" t="s">
        <v>46410</v>
      </c>
      <c r="T1167" s="1" t="s">
        <v>21527</v>
      </c>
      <c r="U1167" s="1" t="s">
        <v>378</v>
      </c>
      <c r="V1167" s="1" t="s">
        <v>49029</v>
      </c>
      <c r="W1167" s="1" t="s">
        <v>49030</v>
      </c>
      <c r="X1167" s="1" t="s">
        <v>49031</v>
      </c>
      <c r="Y1167" s="1" t="s">
        <v>49032</v>
      </c>
      <c r="Z1167" s="1" t="s">
        <v>49033</v>
      </c>
      <c r="AA1167" s="1" t="s">
        <v>49034</v>
      </c>
      <c r="AB1167" s="1" t="s">
        <v>49035</v>
      </c>
      <c r="AC1167" s="1" t="s">
        <v>49036</v>
      </c>
      <c r="AD1167" s="1" t="s">
        <v>49037</v>
      </c>
      <c r="AE1167" s="1" t="s">
        <v>49038</v>
      </c>
      <c r="AF1167" s="1" t="s">
        <v>6126</v>
      </c>
      <c r="AG1167" s="1" t="s">
        <v>49039</v>
      </c>
      <c r="AH1167" s="1" t="s">
        <v>49040</v>
      </c>
      <c r="AI1167" s="1" t="s">
        <v>49041</v>
      </c>
      <c r="AJ1167" s="1" t="s">
        <v>49042</v>
      </c>
      <c r="AK1167" s="1" t="s">
        <v>49043</v>
      </c>
      <c r="AL1167" s="1" t="s">
        <v>9394</v>
      </c>
      <c r="AM1167" s="1" t="s">
        <v>40203</v>
      </c>
      <c r="AN1167" s="1" t="s">
        <v>44903</v>
      </c>
      <c r="AO1167" s="1" t="s">
        <v>46795</v>
      </c>
      <c r="AP1167" s="1" t="s">
        <v>12328</v>
      </c>
      <c r="AQ1167" s="1" t="s">
        <v>49044</v>
      </c>
      <c r="AR1167" s="1" t="s">
        <v>29878</v>
      </c>
      <c r="AS1167" s="1" t="s">
        <v>5998</v>
      </c>
      <c r="AT1167" s="1" t="s">
        <v>49045</v>
      </c>
      <c r="AU1167" s="1" t="s">
        <v>49046</v>
      </c>
      <c r="AV1167" s="1" t="s">
        <v>16027</v>
      </c>
      <c r="AW1167" s="1" t="s">
        <v>48280</v>
      </c>
      <c r="AX1167" s="1" t="s">
        <v>49047</v>
      </c>
      <c r="AY1167" s="1" t="s">
        <v>49048</v>
      </c>
      <c r="AZ1167" s="1" t="s">
        <v>19697</v>
      </c>
      <c r="BA1167" s="1" t="s">
        <v>49049</v>
      </c>
      <c r="BB1167" s="1" t="s">
        <v>49050</v>
      </c>
      <c r="BC1167" s="1" t="s">
        <v>29802</v>
      </c>
      <c r="BD1167" s="1" t="s">
        <v>30577</v>
      </c>
      <c r="BE1167" s="1" t="s">
        <v>49051</v>
      </c>
      <c r="BF1167" s="1" t="s">
        <v>49052</v>
      </c>
      <c r="BG1167" s="1" t="s">
        <v>49053</v>
      </c>
      <c r="BK1167" s="1" t="s">
        <v>68</v>
      </c>
      <c r="BL1167" s="1" t="s">
        <v>68</v>
      </c>
      <c r="BM1167" s="1" t="s">
        <v>68</v>
      </c>
      <c r="BN1167" s="1" t="s">
        <v>68</v>
      </c>
      <c r="BO1167" s="1" t="s">
        <v>68</v>
      </c>
      <c r="BP1167" s="1" t="s">
        <v>68</v>
      </c>
    </row>
    <row r="1168" spans="1:68" x14ac:dyDescent="0.3">
      <c r="A1168" s="1" t="s">
        <v>49054</v>
      </c>
      <c r="B1168" s="1" t="s">
        <v>49055</v>
      </c>
      <c r="C1168" s="1" t="s">
        <v>49056</v>
      </c>
      <c r="D1168" s="1" t="s">
        <v>35367</v>
      </c>
      <c r="E1168" s="1" t="s">
        <v>49057</v>
      </c>
      <c r="F1168" s="1" t="s">
        <v>49058</v>
      </c>
      <c r="G1168" s="1" t="s">
        <v>49059</v>
      </c>
      <c r="H1168" s="1" t="s">
        <v>49060</v>
      </c>
      <c r="I1168" s="1" t="s">
        <v>49061</v>
      </c>
      <c r="J1168" s="1" t="s">
        <v>49062</v>
      </c>
      <c r="K1168" s="1" t="s">
        <v>49063</v>
      </c>
      <c r="L1168" s="1" t="s">
        <v>49064</v>
      </c>
      <c r="M1168" s="1" t="s">
        <v>49065</v>
      </c>
      <c r="N1168" s="1" t="s">
        <v>49066</v>
      </c>
      <c r="O1168" s="1" t="s">
        <v>49067</v>
      </c>
      <c r="P1168" s="1" t="s">
        <v>49068</v>
      </c>
      <c r="Q1168" s="1" t="s">
        <v>49069</v>
      </c>
      <c r="R1168" s="1" t="s">
        <v>49070</v>
      </c>
      <c r="S1168" s="1" t="s">
        <v>49071</v>
      </c>
      <c r="T1168" s="1" t="s">
        <v>47561</v>
      </c>
      <c r="U1168" s="1" t="s">
        <v>38901</v>
      </c>
      <c r="V1168" s="1" t="s">
        <v>19617</v>
      </c>
      <c r="W1168" s="1" t="s">
        <v>25791</v>
      </c>
      <c r="X1168" s="1" t="s">
        <v>49072</v>
      </c>
      <c r="Y1168" s="1" t="s">
        <v>49073</v>
      </c>
      <c r="Z1168" s="1" t="s">
        <v>49074</v>
      </c>
      <c r="AA1168" s="1" t="s">
        <v>49075</v>
      </c>
      <c r="AB1168" s="1" t="s">
        <v>16364</v>
      </c>
      <c r="AC1168" s="1" t="s">
        <v>47650</v>
      </c>
      <c r="AD1168" s="1" t="s">
        <v>49076</v>
      </c>
      <c r="AE1168" s="1" t="s">
        <v>49077</v>
      </c>
      <c r="AF1168" s="1" t="s">
        <v>7817</v>
      </c>
      <c r="AG1168" s="1" t="s">
        <v>49078</v>
      </c>
      <c r="AH1168" s="1" t="s">
        <v>49079</v>
      </c>
      <c r="AI1168" s="1" t="s">
        <v>46937</v>
      </c>
      <c r="AJ1168" s="1" t="s">
        <v>49080</v>
      </c>
      <c r="AK1168" s="1" t="s">
        <v>49081</v>
      </c>
      <c r="AL1168" s="1" t="s">
        <v>49082</v>
      </c>
      <c r="AM1168" s="1" t="s">
        <v>49083</v>
      </c>
      <c r="AN1168" s="1" t="s">
        <v>49084</v>
      </c>
      <c r="AO1168" s="1" t="s">
        <v>45088</v>
      </c>
      <c r="AP1168" s="1" t="s">
        <v>12731</v>
      </c>
      <c r="AQ1168" s="1" t="s">
        <v>49085</v>
      </c>
      <c r="AR1168" s="1" t="s">
        <v>49086</v>
      </c>
      <c r="AS1168" s="1" t="s">
        <v>49087</v>
      </c>
      <c r="AT1168" s="1" t="s">
        <v>49088</v>
      </c>
      <c r="AU1168" s="1" t="s">
        <v>46306</v>
      </c>
      <c r="AV1168" s="1" t="s">
        <v>15796</v>
      </c>
      <c r="AW1168" s="1" t="s">
        <v>5220</v>
      </c>
      <c r="AX1168" s="1" t="s">
        <v>49089</v>
      </c>
      <c r="AY1168" s="1" t="s">
        <v>49090</v>
      </c>
      <c r="AZ1168" s="1" t="s">
        <v>49091</v>
      </c>
      <c r="BA1168" s="1" t="s">
        <v>49092</v>
      </c>
      <c r="BB1168" s="1" t="s">
        <v>45729</v>
      </c>
      <c r="BC1168" s="1" t="s">
        <v>34385</v>
      </c>
      <c r="BD1168" s="1" t="s">
        <v>49093</v>
      </c>
      <c r="BE1168" s="1" t="s">
        <v>48749</v>
      </c>
      <c r="BF1168" s="1" t="s">
        <v>22403</v>
      </c>
      <c r="BG1168" s="1" t="s">
        <v>49094</v>
      </c>
      <c r="BK1168" s="1" t="s">
        <v>68</v>
      </c>
      <c r="BL1168" s="1" t="s">
        <v>68</v>
      </c>
      <c r="BM1168" s="1" t="s">
        <v>68</v>
      </c>
      <c r="BN1168" s="1" t="s">
        <v>68</v>
      </c>
      <c r="BO1168" s="1" t="s">
        <v>68</v>
      </c>
      <c r="BP1168" s="1" t="s">
        <v>68</v>
      </c>
    </row>
    <row r="1169" spans="1:68" x14ac:dyDescent="0.3">
      <c r="A1169" s="1" t="s">
        <v>49095</v>
      </c>
      <c r="B1169" s="1" t="s">
        <v>49096</v>
      </c>
      <c r="C1169" s="1" t="s">
        <v>49097</v>
      </c>
      <c r="D1169" s="1" t="s">
        <v>49098</v>
      </c>
      <c r="E1169" s="1" t="s">
        <v>29465</v>
      </c>
      <c r="F1169" s="1" t="s">
        <v>47387</v>
      </c>
      <c r="G1169" s="1" t="s">
        <v>309</v>
      </c>
      <c r="H1169" s="1" t="s">
        <v>4161</v>
      </c>
      <c r="I1169" s="1" t="s">
        <v>49099</v>
      </c>
      <c r="J1169" s="1" t="s">
        <v>49100</v>
      </c>
      <c r="K1169" s="1" t="s">
        <v>49101</v>
      </c>
      <c r="L1169" s="1" t="s">
        <v>49102</v>
      </c>
      <c r="M1169" s="1" t="s">
        <v>12138</v>
      </c>
      <c r="N1169" s="1" t="s">
        <v>49103</v>
      </c>
      <c r="O1169" s="1" t="s">
        <v>49104</v>
      </c>
      <c r="P1169" s="1" t="s">
        <v>49105</v>
      </c>
      <c r="Q1169" s="1" t="s">
        <v>13135</v>
      </c>
      <c r="R1169" s="1" t="s">
        <v>49106</v>
      </c>
      <c r="S1169" s="1" t="s">
        <v>49107</v>
      </c>
      <c r="T1169" s="1" t="s">
        <v>34474</v>
      </c>
      <c r="U1169" s="1" t="s">
        <v>13786</v>
      </c>
      <c r="V1169" s="1" t="s">
        <v>46574</v>
      </c>
      <c r="W1169" s="1" t="s">
        <v>49108</v>
      </c>
      <c r="X1169" s="1" t="s">
        <v>49109</v>
      </c>
      <c r="Y1169" s="1" t="s">
        <v>49110</v>
      </c>
      <c r="Z1169" s="1" t="s">
        <v>49111</v>
      </c>
      <c r="AA1169" s="1" t="s">
        <v>49112</v>
      </c>
      <c r="AB1169" s="1" t="s">
        <v>19745</v>
      </c>
      <c r="AC1169" s="1" t="s">
        <v>49113</v>
      </c>
      <c r="AD1169" s="1" t="s">
        <v>49114</v>
      </c>
      <c r="AE1169" s="1" t="s">
        <v>49115</v>
      </c>
      <c r="AF1169" s="1" t="s">
        <v>6491</v>
      </c>
      <c r="AG1169" s="1" t="s">
        <v>4022</v>
      </c>
      <c r="AH1169" s="1" t="s">
        <v>49116</v>
      </c>
      <c r="AI1169" s="1" t="s">
        <v>49117</v>
      </c>
      <c r="AJ1169" s="1" t="s">
        <v>49118</v>
      </c>
      <c r="AK1169" s="1" t="s">
        <v>49119</v>
      </c>
      <c r="AL1169" s="1" t="s">
        <v>49120</v>
      </c>
      <c r="AM1169" s="1" t="s">
        <v>49121</v>
      </c>
      <c r="AN1169" s="1" t="s">
        <v>49122</v>
      </c>
      <c r="AO1169" s="1" t="s">
        <v>45417</v>
      </c>
      <c r="AP1169" s="1" t="s">
        <v>43632</v>
      </c>
      <c r="AQ1169" s="1" t="s">
        <v>49123</v>
      </c>
      <c r="AR1169" s="1" t="s">
        <v>33512</v>
      </c>
      <c r="AS1169" s="1" t="s">
        <v>49124</v>
      </c>
      <c r="AT1169" s="1" t="s">
        <v>49125</v>
      </c>
      <c r="AU1169" s="1" t="s">
        <v>49126</v>
      </c>
      <c r="AV1169" s="1" t="s">
        <v>18732</v>
      </c>
      <c r="AW1169" s="1" t="s">
        <v>6664</v>
      </c>
      <c r="AX1169" s="1" t="s">
        <v>49127</v>
      </c>
      <c r="AY1169" s="1" t="s">
        <v>49128</v>
      </c>
      <c r="AZ1169" s="1" t="s">
        <v>21325</v>
      </c>
      <c r="BA1169" s="1" t="s">
        <v>49129</v>
      </c>
      <c r="BB1169" s="1" t="s">
        <v>49130</v>
      </c>
      <c r="BC1169" s="1" t="s">
        <v>49131</v>
      </c>
      <c r="BD1169" s="1" t="s">
        <v>49132</v>
      </c>
      <c r="BE1169" s="1" t="s">
        <v>21558</v>
      </c>
      <c r="BF1169" s="1" t="s">
        <v>49133</v>
      </c>
      <c r="BG1169" s="1" t="s">
        <v>46807</v>
      </c>
      <c r="BK1169" s="1" t="s">
        <v>68</v>
      </c>
      <c r="BL1169" s="1" t="s">
        <v>68</v>
      </c>
      <c r="BM1169" s="1" t="s">
        <v>68</v>
      </c>
      <c r="BN1169" s="1" t="s">
        <v>68</v>
      </c>
      <c r="BO1169" s="1" t="s">
        <v>68</v>
      </c>
      <c r="BP1169" s="1" t="s">
        <v>68</v>
      </c>
    </row>
    <row r="1170" spans="1:68" x14ac:dyDescent="0.3">
      <c r="A1170" s="1" t="s">
        <v>49134</v>
      </c>
      <c r="B1170" s="1" t="s">
        <v>49135</v>
      </c>
      <c r="C1170" s="1" t="s">
        <v>49136</v>
      </c>
      <c r="D1170" s="1" t="s">
        <v>49137</v>
      </c>
      <c r="E1170" s="1" t="s">
        <v>29465</v>
      </c>
      <c r="F1170" s="1" t="s">
        <v>8257</v>
      </c>
      <c r="G1170" s="1" t="s">
        <v>49138</v>
      </c>
      <c r="H1170" s="1" t="s">
        <v>49139</v>
      </c>
      <c r="I1170" s="1" t="s">
        <v>49140</v>
      </c>
      <c r="J1170" s="1" t="s">
        <v>49141</v>
      </c>
      <c r="K1170" s="1" t="s">
        <v>7450</v>
      </c>
      <c r="L1170" s="1" t="s">
        <v>45317</v>
      </c>
      <c r="M1170" s="1" t="s">
        <v>12462</v>
      </c>
      <c r="N1170" s="1" t="s">
        <v>49142</v>
      </c>
      <c r="O1170" s="1" t="s">
        <v>49143</v>
      </c>
      <c r="P1170" s="1" t="s">
        <v>49144</v>
      </c>
      <c r="Q1170" s="1" t="s">
        <v>5062</v>
      </c>
      <c r="R1170" s="1" t="s">
        <v>49145</v>
      </c>
      <c r="S1170" s="1" t="s">
        <v>49146</v>
      </c>
      <c r="T1170" s="1" t="s">
        <v>49147</v>
      </c>
      <c r="U1170" s="1" t="s">
        <v>49148</v>
      </c>
      <c r="V1170" s="1" t="s">
        <v>49149</v>
      </c>
      <c r="W1170" s="1" t="s">
        <v>26144</v>
      </c>
      <c r="X1170" s="1" t="s">
        <v>45283</v>
      </c>
      <c r="Y1170" s="1" t="s">
        <v>49150</v>
      </c>
      <c r="Z1170" s="1" t="s">
        <v>49151</v>
      </c>
      <c r="AA1170" s="1" t="s">
        <v>45327</v>
      </c>
      <c r="AB1170" s="1" t="s">
        <v>49152</v>
      </c>
      <c r="AC1170" s="1" t="s">
        <v>49153</v>
      </c>
      <c r="AD1170" s="1" t="s">
        <v>49154</v>
      </c>
      <c r="AE1170" s="1" t="s">
        <v>49155</v>
      </c>
      <c r="AF1170" s="1" t="s">
        <v>49156</v>
      </c>
      <c r="AG1170" s="1" t="s">
        <v>1080</v>
      </c>
      <c r="AH1170" s="1" t="s">
        <v>49157</v>
      </c>
      <c r="AI1170" s="1" t="s">
        <v>49158</v>
      </c>
      <c r="AJ1170" s="1" t="s">
        <v>44334</v>
      </c>
      <c r="AK1170" s="1" t="s">
        <v>49159</v>
      </c>
      <c r="AL1170" s="1" t="s">
        <v>49120</v>
      </c>
      <c r="AM1170" s="1" t="s">
        <v>30857</v>
      </c>
      <c r="AN1170" s="1" t="s">
        <v>44988</v>
      </c>
      <c r="AO1170" s="1" t="s">
        <v>10785</v>
      </c>
      <c r="AP1170" s="1" t="s">
        <v>48275</v>
      </c>
      <c r="AQ1170" s="1" t="s">
        <v>49160</v>
      </c>
      <c r="AR1170" s="1" t="s">
        <v>49161</v>
      </c>
      <c r="AS1170" s="1" t="s">
        <v>49162</v>
      </c>
      <c r="AT1170" s="1" t="s">
        <v>49163</v>
      </c>
      <c r="AU1170" s="1" t="s">
        <v>49164</v>
      </c>
      <c r="AV1170" s="1" t="s">
        <v>33027</v>
      </c>
      <c r="AW1170" s="1" t="s">
        <v>6559</v>
      </c>
      <c r="AX1170" s="1" t="s">
        <v>49165</v>
      </c>
      <c r="AY1170" s="1" t="s">
        <v>2514</v>
      </c>
      <c r="AZ1170" s="1" t="s">
        <v>20224</v>
      </c>
      <c r="BA1170" s="1" t="s">
        <v>49166</v>
      </c>
      <c r="BB1170" s="1" t="s">
        <v>49167</v>
      </c>
      <c r="BC1170" s="1" t="s">
        <v>49168</v>
      </c>
      <c r="BD1170" s="1" t="s">
        <v>49169</v>
      </c>
      <c r="BE1170" s="1" t="s">
        <v>49170</v>
      </c>
      <c r="BF1170" s="1" t="s">
        <v>49171</v>
      </c>
      <c r="BG1170" s="1" t="s">
        <v>47708</v>
      </c>
      <c r="BK1170" s="1" t="s">
        <v>68</v>
      </c>
      <c r="BL1170" s="1" t="s">
        <v>68</v>
      </c>
      <c r="BM1170" s="1" t="s">
        <v>68</v>
      </c>
      <c r="BN1170" s="1" t="s">
        <v>68</v>
      </c>
      <c r="BO1170" s="1" t="s">
        <v>68</v>
      </c>
      <c r="BP1170" s="1" t="s">
        <v>68</v>
      </c>
    </row>
    <row r="1171" spans="1:68" x14ac:dyDescent="0.3">
      <c r="A1171" s="1" t="s">
        <v>49172</v>
      </c>
      <c r="B1171" s="1" t="s">
        <v>49173</v>
      </c>
      <c r="C1171" s="1" t="s">
        <v>49174</v>
      </c>
      <c r="D1171" s="1" t="s">
        <v>36666</v>
      </c>
      <c r="E1171" s="1" t="s">
        <v>49175</v>
      </c>
      <c r="F1171" s="1" t="s">
        <v>32316</v>
      </c>
      <c r="G1171" s="1" t="s">
        <v>36473</v>
      </c>
      <c r="H1171" s="1" t="s">
        <v>13718</v>
      </c>
      <c r="I1171" s="1" t="s">
        <v>49176</v>
      </c>
      <c r="J1171" s="1" t="s">
        <v>48754</v>
      </c>
      <c r="K1171" s="1" t="s">
        <v>36950</v>
      </c>
      <c r="L1171" s="1" t="s">
        <v>48098</v>
      </c>
      <c r="M1171" s="1" t="s">
        <v>49177</v>
      </c>
      <c r="N1171" s="1" t="s">
        <v>49178</v>
      </c>
      <c r="O1171" s="1" t="s">
        <v>49179</v>
      </c>
      <c r="P1171" s="1" t="s">
        <v>49180</v>
      </c>
      <c r="Q1171" s="1" t="s">
        <v>5062</v>
      </c>
      <c r="R1171" s="1" t="s">
        <v>49181</v>
      </c>
      <c r="S1171" s="1" t="s">
        <v>39518</v>
      </c>
      <c r="T1171" s="1" t="s">
        <v>49182</v>
      </c>
      <c r="U1171" s="1" t="s">
        <v>18778</v>
      </c>
      <c r="V1171" s="1" t="s">
        <v>49183</v>
      </c>
      <c r="W1171" s="1" t="s">
        <v>49184</v>
      </c>
      <c r="X1171" s="1" t="s">
        <v>49185</v>
      </c>
      <c r="Y1171" s="1" t="s">
        <v>49186</v>
      </c>
      <c r="Z1171" s="1" t="s">
        <v>49187</v>
      </c>
      <c r="AA1171" s="1" t="s">
        <v>47316</v>
      </c>
      <c r="AB1171" s="1" t="s">
        <v>35858</v>
      </c>
      <c r="AC1171" s="1" t="s">
        <v>45497</v>
      </c>
      <c r="AD1171" s="1" t="s">
        <v>45408</v>
      </c>
      <c r="AE1171" s="1" t="s">
        <v>49188</v>
      </c>
      <c r="AF1171" s="1" t="s">
        <v>49189</v>
      </c>
      <c r="AG1171" s="1" t="s">
        <v>49190</v>
      </c>
      <c r="AH1171" s="1" t="s">
        <v>49191</v>
      </c>
      <c r="AI1171" s="1" t="s">
        <v>49192</v>
      </c>
      <c r="AJ1171" s="1" t="s">
        <v>49193</v>
      </c>
      <c r="AK1171" s="1" t="s">
        <v>49194</v>
      </c>
      <c r="AL1171" s="1" t="s">
        <v>20629</v>
      </c>
      <c r="AM1171" s="1" t="s">
        <v>32751</v>
      </c>
      <c r="AN1171" s="1" t="s">
        <v>49195</v>
      </c>
      <c r="AO1171" s="1" t="s">
        <v>10740</v>
      </c>
      <c r="AP1171" s="1" t="s">
        <v>49196</v>
      </c>
      <c r="AQ1171" s="1" t="s">
        <v>49004</v>
      </c>
      <c r="AR1171" s="1" t="s">
        <v>49197</v>
      </c>
      <c r="AS1171" s="1" t="s">
        <v>49198</v>
      </c>
      <c r="AT1171" s="1" t="s">
        <v>49199</v>
      </c>
      <c r="AU1171" s="1" t="s">
        <v>49200</v>
      </c>
      <c r="AV1171" s="1" t="s">
        <v>49201</v>
      </c>
      <c r="AW1171" s="1" t="s">
        <v>49202</v>
      </c>
      <c r="AX1171" s="1" t="s">
        <v>48478</v>
      </c>
      <c r="AY1171" s="1" t="s">
        <v>27049</v>
      </c>
      <c r="AZ1171" s="1" t="s">
        <v>49203</v>
      </c>
      <c r="BA1171" s="1" t="s">
        <v>48129</v>
      </c>
      <c r="BB1171" s="1" t="s">
        <v>49204</v>
      </c>
      <c r="BC1171" s="1" t="s">
        <v>49205</v>
      </c>
      <c r="BD1171" s="1" t="s">
        <v>49206</v>
      </c>
      <c r="BE1171" s="1" t="s">
        <v>49207</v>
      </c>
      <c r="BF1171" s="1" t="s">
        <v>49208</v>
      </c>
      <c r="BG1171" s="1" t="s">
        <v>47750</v>
      </c>
      <c r="BK1171" s="1" t="s">
        <v>68</v>
      </c>
      <c r="BL1171" s="1" t="s">
        <v>68</v>
      </c>
      <c r="BM1171" s="1" t="s">
        <v>68</v>
      </c>
      <c r="BN1171" s="1" t="s">
        <v>68</v>
      </c>
      <c r="BO1171" s="1" t="s">
        <v>68</v>
      </c>
      <c r="BP1171" s="1" t="s">
        <v>68</v>
      </c>
    </row>
    <row r="1172" spans="1:68" x14ac:dyDescent="0.3">
      <c r="A1172" s="1" t="s">
        <v>49209</v>
      </c>
      <c r="B1172" s="1" t="s">
        <v>49210</v>
      </c>
      <c r="C1172" s="1" t="s">
        <v>49211</v>
      </c>
      <c r="D1172" s="1" t="s">
        <v>45229</v>
      </c>
      <c r="E1172" s="1" t="s">
        <v>43297</v>
      </c>
      <c r="F1172" s="1" t="s">
        <v>49212</v>
      </c>
      <c r="G1172" s="1" t="s">
        <v>1274</v>
      </c>
      <c r="H1172" s="1" t="s">
        <v>17653</v>
      </c>
      <c r="I1172" s="1" t="s">
        <v>49213</v>
      </c>
      <c r="J1172" s="1" t="s">
        <v>22708</v>
      </c>
      <c r="K1172" s="1" t="s">
        <v>9811</v>
      </c>
      <c r="L1172" s="1" t="s">
        <v>49214</v>
      </c>
      <c r="M1172" s="1" t="s">
        <v>11641</v>
      </c>
      <c r="N1172" s="1" t="s">
        <v>49215</v>
      </c>
      <c r="O1172" s="1" t="s">
        <v>49216</v>
      </c>
      <c r="P1172" s="1" t="s">
        <v>48496</v>
      </c>
      <c r="Q1172" s="1" t="s">
        <v>14627</v>
      </c>
      <c r="R1172" s="1" t="s">
        <v>49217</v>
      </c>
      <c r="S1172" s="1" t="s">
        <v>48580</v>
      </c>
      <c r="T1172" s="1" t="s">
        <v>42541</v>
      </c>
      <c r="U1172" s="1" t="s">
        <v>38706</v>
      </c>
      <c r="V1172" s="1" t="s">
        <v>45024</v>
      </c>
      <c r="W1172" s="1" t="s">
        <v>49218</v>
      </c>
      <c r="X1172" s="1" t="s">
        <v>49219</v>
      </c>
      <c r="Y1172" s="1" t="s">
        <v>49220</v>
      </c>
      <c r="Z1172" s="1" t="s">
        <v>49221</v>
      </c>
      <c r="AA1172" s="1" t="s">
        <v>49222</v>
      </c>
      <c r="AB1172" s="1" t="s">
        <v>48917</v>
      </c>
      <c r="AC1172" s="1" t="s">
        <v>44759</v>
      </c>
      <c r="AD1172" s="1" t="s">
        <v>45408</v>
      </c>
      <c r="AE1172" s="1" t="s">
        <v>49223</v>
      </c>
      <c r="AF1172" s="1" t="s">
        <v>49224</v>
      </c>
      <c r="AG1172" s="1" t="s">
        <v>48734</v>
      </c>
      <c r="AH1172" s="1" t="s">
        <v>45292</v>
      </c>
      <c r="AI1172" s="1" t="s">
        <v>49225</v>
      </c>
      <c r="AJ1172" s="1" t="s">
        <v>49226</v>
      </c>
      <c r="AK1172" s="1" t="s">
        <v>49227</v>
      </c>
      <c r="AL1172" s="1" t="s">
        <v>24744</v>
      </c>
      <c r="AM1172" s="1" t="s">
        <v>32005</v>
      </c>
      <c r="AN1172" s="1" t="s">
        <v>49228</v>
      </c>
      <c r="AO1172" s="1" t="s">
        <v>49229</v>
      </c>
      <c r="AP1172" s="1" t="s">
        <v>49230</v>
      </c>
      <c r="AQ1172" s="1" t="s">
        <v>49231</v>
      </c>
      <c r="AR1172" s="1" t="s">
        <v>49232</v>
      </c>
      <c r="AS1172" s="1" t="s">
        <v>49233</v>
      </c>
      <c r="AT1172" s="1" t="s">
        <v>49234</v>
      </c>
      <c r="AU1172" s="1" t="s">
        <v>48279</v>
      </c>
      <c r="AV1172" s="1" t="s">
        <v>49235</v>
      </c>
      <c r="AW1172" s="1" t="s">
        <v>49236</v>
      </c>
      <c r="AX1172" s="1" t="s">
        <v>49237</v>
      </c>
      <c r="AY1172" s="1" t="s">
        <v>49238</v>
      </c>
      <c r="AZ1172" s="1" t="s">
        <v>49239</v>
      </c>
      <c r="BA1172" s="1" t="s">
        <v>21467</v>
      </c>
      <c r="BB1172" s="1" t="s">
        <v>49204</v>
      </c>
      <c r="BC1172" s="1" t="s">
        <v>9119</v>
      </c>
      <c r="BD1172" s="1" t="s">
        <v>49240</v>
      </c>
      <c r="BE1172" s="1" t="s">
        <v>49241</v>
      </c>
      <c r="BF1172" s="1" t="s">
        <v>49242</v>
      </c>
      <c r="BG1172" s="1" t="s">
        <v>47785</v>
      </c>
      <c r="BK1172" s="1" t="s">
        <v>68</v>
      </c>
      <c r="BL1172" s="1" t="s">
        <v>68</v>
      </c>
      <c r="BM1172" s="1" t="s">
        <v>68</v>
      </c>
      <c r="BN1172" s="1" t="s">
        <v>68</v>
      </c>
      <c r="BO1172" s="1" t="s">
        <v>68</v>
      </c>
      <c r="BP1172" s="1" t="s">
        <v>68</v>
      </c>
    </row>
    <row r="1173" spans="1:68" x14ac:dyDescent="0.3">
      <c r="A1173" s="1" t="s">
        <v>49243</v>
      </c>
      <c r="B1173" s="1" t="s">
        <v>49244</v>
      </c>
      <c r="C1173" s="1" t="s">
        <v>49245</v>
      </c>
      <c r="D1173" s="1" t="s">
        <v>49246</v>
      </c>
      <c r="E1173" s="1" t="s">
        <v>49247</v>
      </c>
      <c r="F1173" s="1" t="s">
        <v>49248</v>
      </c>
      <c r="G1173" s="1" t="s">
        <v>49249</v>
      </c>
      <c r="H1173" s="1" t="s">
        <v>49250</v>
      </c>
      <c r="I1173" s="1" t="s">
        <v>49251</v>
      </c>
      <c r="J1173" s="1" t="s">
        <v>49252</v>
      </c>
      <c r="K1173" s="1" t="s">
        <v>49253</v>
      </c>
      <c r="L1173" s="1" t="s">
        <v>49254</v>
      </c>
      <c r="M1173" s="1" t="s">
        <v>16045</v>
      </c>
      <c r="N1173" s="1" t="s">
        <v>49255</v>
      </c>
      <c r="O1173" s="1" t="s">
        <v>49256</v>
      </c>
      <c r="P1173" s="1" t="s">
        <v>49257</v>
      </c>
      <c r="Q1173" s="1" t="s">
        <v>14492</v>
      </c>
      <c r="R1173" s="1" t="s">
        <v>49258</v>
      </c>
      <c r="S1173" s="1" t="s">
        <v>47480</v>
      </c>
      <c r="T1173" s="1" t="s">
        <v>49259</v>
      </c>
      <c r="U1173" s="1" t="s">
        <v>39355</v>
      </c>
      <c r="V1173" s="1" t="s">
        <v>23676</v>
      </c>
      <c r="W1173" s="1" t="s">
        <v>34801</v>
      </c>
      <c r="X1173" s="1" t="s">
        <v>49260</v>
      </c>
      <c r="Y1173" s="1" t="s">
        <v>49261</v>
      </c>
      <c r="Z1173" s="1" t="s">
        <v>49262</v>
      </c>
      <c r="AA1173" s="1" t="s">
        <v>41765</v>
      </c>
      <c r="AB1173" s="1" t="s">
        <v>20438</v>
      </c>
      <c r="AC1173" s="1" t="s">
        <v>1598</v>
      </c>
      <c r="AD1173" s="1" t="s">
        <v>49263</v>
      </c>
      <c r="AE1173" s="1" t="s">
        <v>49264</v>
      </c>
      <c r="AF1173" s="1" t="s">
        <v>49265</v>
      </c>
      <c r="AG1173" s="1" t="s">
        <v>49190</v>
      </c>
      <c r="AH1173" s="1" t="s">
        <v>49266</v>
      </c>
      <c r="AI1173" s="1" t="s">
        <v>49267</v>
      </c>
      <c r="AJ1173" s="1" t="s">
        <v>49268</v>
      </c>
      <c r="AK1173" s="1" t="s">
        <v>49269</v>
      </c>
      <c r="AL1173" s="1" t="s">
        <v>49270</v>
      </c>
      <c r="AM1173" s="1" t="s">
        <v>49271</v>
      </c>
      <c r="AN1173" s="1" t="s">
        <v>49272</v>
      </c>
      <c r="AO1173" s="1" t="s">
        <v>49273</v>
      </c>
      <c r="AP1173" s="1" t="s">
        <v>404</v>
      </c>
      <c r="AQ1173" s="1" t="s">
        <v>49274</v>
      </c>
      <c r="AR1173" s="1" t="s">
        <v>49275</v>
      </c>
      <c r="AS1173" s="1" t="s">
        <v>49276</v>
      </c>
      <c r="AT1173" s="1" t="s">
        <v>49277</v>
      </c>
      <c r="AU1173" s="1" t="s">
        <v>49278</v>
      </c>
      <c r="AV1173" s="1" t="s">
        <v>9428</v>
      </c>
      <c r="AW1173" s="1" t="s">
        <v>49279</v>
      </c>
      <c r="AX1173" s="1" t="s">
        <v>49280</v>
      </c>
      <c r="AY1173" s="1" t="s">
        <v>45555</v>
      </c>
      <c r="AZ1173" s="1" t="s">
        <v>49281</v>
      </c>
      <c r="BA1173" s="1" t="s">
        <v>49282</v>
      </c>
      <c r="BB1173" s="1" t="s">
        <v>49283</v>
      </c>
      <c r="BC1173" s="1" t="s">
        <v>16861</v>
      </c>
      <c r="BD1173" s="1" t="s">
        <v>49284</v>
      </c>
      <c r="BE1173" s="1" t="s">
        <v>49285</v>
      </c>
      <c r="BF1173" s="1" t="s">
        <v>49286</v>
      </c>
      <c r="BG1173" s="1" t="s">
        <v>47296</v>
      </c>
      <c r="BK1173" s="1" t="s">
        <v>68</v>
      </c>
      <c r="BL1173" s="1" t="s">
        <v>68</v>
      </c>
      <c r="BM1173" s="1" t="s">
        <v>68</v>
      </c>
      <c r="BN1173" s="1" t="s">
        <v>68</v>
      </c>
      <c r="BO1173" s="1" t="s">
        <v>68</v>
      </c>
      <c r="BP1173" s="1" t="s">
        <v>68</v>
      </c>
    </row>
    <row r="1174" spans="1:68" x14ac:dyDescent="0.3">
      <c r="A1174" s="1" t="s">
        <v>49287</v>
      </c>
      <c r="B1174" s="1" t="s">
        <v>49288</v>
      </c>
      <c r="C1174" s="1" t="s">
        <v>49289</v>
      </c>
      <c r="D1174" s="1" t="s">
        <v>49290</v>
      </c>
      <c r="E1174" s="1" t="s">
        <v>29465</v>
      </c>
      <c r="F1174" s="1" t="s">
        <v>49291</v>
      </c>
      <c r="G1174" s="1" t="s">
        <v>30555</v>
      </c>
      <c r="H1174" s="1" t="s">
        <v>49292</v>
      </c>
      <c r="I1174" s="1" t="s">
        <v>49293</v>
      </c>
      <c r="J1174" s="1" t="s">
        <v>22941</v>
      </c>
      <c r="K1174" s="1" t="s">
        <v>7896</v>
      </c>
      <c r="L1174" s="1" t="s">
        <v>49294</v>
      </c>
      <c r="M1174" s="1" t="s">
        <v>6733</v>
      </c>
      <c r="N1174" s="1" t="s">
        <v>49295</v>
      </c>
      <c r="O1174" s="1" t="s">
        <v>49296</v>
      </c>
      <c r="P1174" s="1" t="s">
        <v>49297</v>
      </c>
      <c r="Q1174" s="1" t="s">
        <v>6120</v>
      </c>
      <c r="R1174" s="1" t="s">
        <v>49298</v>
      </c>
      <c r="S1174" s="1" t="s">
        <v>46892</v>
      </c>
      <c r="T1174" s="1" t="s">
        <v>49299</v>
      </c>
      <c r="U1174" s="1" t="s">
        <v>49300</v>
      </c>
      <c r="V1174" s="1" t="s">
        <v>17879</v>
      </c>
      <c r="W1174" s="1" t="s">
        <v>45535</v>
      </c>
      <c r="X1174" s="1" t="s">
        <v>49301</v>
      </c>
      <c r="Y1174" s="1" t="s">
        <v>49302</v>
      </c>
      <c r="Z1174" s="1" t="s">
        <v>49303</v>
      </c>
      <c r="AA1174" s="1" t="s">
        <v>49304</v>
      </c>
      <c r="AB1174" s="1" t="s">
        <v>38430</v>
      </c>
      <c r="AC1174" s="1" t="s">
        <v>2133</v>
      </c>
      <c r="AD1174" s="1" t="s">
        <v>49305</v>
      </c>
      <c r="AE1174" s="1" t="s">
        <v>49306</v>
      </c>
      <c r="AF1174" s="1" t="s">
        <v>35031</v>
      </c>
      <c r="AG1174" s="1" t="s">
        <v>49307</v>
      </c>
      <c r="AH1174" s="1" t="s">
        <v>49308</v>
      </c>
      <c r="AI1174" s="1" t="s">
        <v>49309</v>
      </c>
      <c r="AJ1174" s="1" t="s">
        <v>49310</v>
      </c>
      <c r="AK1174" s="1" t="s">
        <v>41160</v>
      </c>
      <c r="AL1174" s="1" t="s">
        <v>3945</v>
      </c>
      <c r="AM1174" s="1" t="s">
        <v>36695</v>
      </c>
      <c r="AN1174" s="1" t="s">
        <v>49311</v>
      </c>
      <c r="AO1174" s="1" t="s">
        <v>49312</v>
      </c>
      <c r="AP1174" s="1" t="s">
        <v>49313</v>
      </c>
      <c r="AQ1174" s="1" t="s">
        <v>49314</v>
      </c>
      <c r="AR1174" s="1" t="s">
        <v>49315</v>
      </c>
      <c r="AS1174" s="1" t="s">
        <v>49316</v>
      </c>
      <c r="AT1174" s="1" t="s">
        <v>42236</v>
      </c>
      <c r="AU1174" s="1" t="s">
        <v>49317</v>
      </c>
      <c r="AV1174" s="1" t="s">
        <v>49318</v>
      </c>
      <c r="AW1174" s="1" t="s">
        <v>20047</v>
      </c>
      <c r="AX1174" s="1" t="s">
        <v>45554</v>
      </c>
      <c r="AY1174" s="1" t="s">
        <v>49319</v>
      </c>
      <c r="AZ1174" s="1" t="s">
        <v>49320</v>
      </c>
      <c r="BA1174" s="1" t="s">
        <v>49321</v>
      </c>
      <c r="BB1174" s="1" t="s">
        <v>25144</v>
      </c>
      <c r="BC1174" s="1" t="s">
        <v>17258</v>
      </c>
      <c r="BD1174" s="1" t="s">
        <v>49322</v>
      </c>
      <c r="BE1174" s="1" t="s">
        <v>49323</v>
      </c>
      <c r="BF1174" s="1" t="s">
        <v>49324</v>
      </c>
      <c r="BG1174" s="1" t="s">
        <v>47341</v>
      </c>
      <c r="BK1174" s="1" t="s">
        <v>68</v>
      </c>
      <c r="BL1174" s="1" t="s">
        <v>68</v>
      </c>
      <c r="BM1174" s="1" t="s">
        <v>68</v>
      </c>
      <c r="BN1174" s="1" t="s">
        <v>68</v>
      </c>
      <c r="BO1174" s="1" t="s">
        <v>68</v>
      </c>
      <c r="BP1174" s="1" t="s">
        <v>68</v>
      </c>
    </row>
    <row r="1175" spans="1:68" x14ac:dyDescent="0.3">
      <c r="A1175" s="1" t="s">
        <v>49325</v>
      </c>
      <c r="B1175" s="1" t="s">
        <v>49326</v>
      </c>
      <c r="C1175" s="1" t="s">
        <v>45607</v>
      </c>
      <c r="D1175" s="1" t="s">
        <v>48252</v>
      </c>
      <c r="E1175" s="1" t="s">
        <v>29501</v>
      </c>
      <c r="F1175" s="1" t="s">
        <v>33456</v>
      </c>
      <c r="G1175" s="1" t="s">
        <v>49327</v>
      </c>
      <c r="H1175" s="1" t="s">
        <v>196</v>
      </c>
      <c r="I1175" s="1" t="s">
        <v>49328</v>
      </c>
      <c r="J1175" s="1" t="s">
        <v>49329</v>
      </c>
      <c r="K1175" s="1" t="s">
        <v>49330</v>
      </c>
      <c r="L1175" s="1" t="s">
        <v>49331</v>
      </c>
      <c r="M1175" s="1" t="s">
        <v>6116</v>
      </c>
      <c r="N1175" s="1" t="s">
        <v>49255</v>
      </c>
      <c r="O1175" s="1" t="s">
        <v>49332</v>
      </c>
      <c r="P1175" s="1" t="s">
        <v>49333</v>
      </c>
      <c r="Q1175" s="1" t="s">
        <v>11559</v>
      </c>
      <c r="R1175" s="1" t="s">
        <v>26894</v>
      </c>
      <c r="S1175" s="1" t="s">
        <v>49334</v>
      </c>
      <c r="T1175" s="1" t="s">
        <v>45616</v>
      </c>
      <c r="U1175" s="1" t="s">
        <v>49335</v>
      </c>
      <c r="V1175" s="1" t="s">
        <v>49336</v>
      </c>
      <c r="W1175" s="1" t="s">
        <v>34368</v>
      </c>
      <c r="X1175" s="1" t="s">
        <v>49337</v>
      </c>
      <c r="Y1175" s="1" t="s">
        <v>49338</v>
      </c>
      <c r="Z1175" s="1" t="s">
        <v>48542</v>
      </c>
      <c r="AA1175" s="1" t="s">
        <v>14277</v>
      </c>
      <c r="AB1175" s="1" t="s">
        <v>49339</v>
      </c>
      <c r="AC1175" s="1" t="s">
        <v>49340</v>
      </c>
      <c r="AD1175" s="1" t="s">
        <v>48767</v>
      </c>
      <c r="AE1175" s="1" t="s">
        <v>49341</v>
      </c>
      <c r="AF1175" s="1" t="s">
        <v>49342</v>
      </c>
      <c r="AG1175" s="1" t="s">
        <v>1306</v>
      </c>
      <c r="AH1175" s="1" t="s">
        <v>49343</v>
      </c>
      <c r="AI1175" s="1" t="s">
        <v>49344</v>
      </c>
      <c r="AJ1175" s="1" t="s">
        <v>45545</v>
      </c>
      <c r="AK1175" s="1" t="s">
        <v>37516</v>
      </c>
      <c r="AL1175" s="1" t="s">
        <v>47350</v>
      </c>
      <c r="AM1175" s="1" t="s">
        <v>39850</v>
      </c>
      <c r="AN1175" s="1" t="s">
        <v>47615</v>
      </c>
      <c r="AO1175" s="1" t="s">
        <v>47774</v>
      </c>
      <c r="AP1175" s="1" t="s">
        <v>49345</v>
      </c>
      <c r="AQ1175" s="1" t="s">
        <v>46832</v>
      </c>
      <c r="AR1175" s="1" t="s">
        <v>31139</v>
      </c>
      <c r="AS1175" s="1" t="s">
        <v>49346</v>
      </c>
      <c r="AT1175" s="1" t="s">
        <v>49347</v>
      </c>
      <c r="AU1175" s="1" t="s">
        <v>49348</v>
      </c>
      <c r="AV1175" s="1" t="s">
        <v>32645</v>
      </c>
      <c r="AW1175" s="1" t="s">
        <v>49349</v>
      </c>
      <c r="AX1175" s="1" t="s">
        <v>49350</v>
      </c>
      <c r="AY1175" s="1" t="s">
        <v>49351</v>
      </c>
      <c r="AZ1175" s="1" t="s">
        <v>49352</v>
      </c>
      <c r="BA1175" s="1" t="s">
        <v>49353</v>
      </c>
      <c r="BB1175" s="1" t="s">
        <v>49354</v>
      </c>
      <c r="BC1175" s="1" t="s">
        <v>8488</v>
      </c>
      <c r="BD1175" s="1" t="s">
        <v>45099</v>
      </c>
      <c r="BE1175" s="1" t="s">
        <v>49355</v>
      </c>
      <c r="BF1175" s="1" t="s">
        <v>22558</v>
      </c>
      <c r="BG1175" s="1" t="s">
        <v>49356</v>
      </c>
      <c r="BK1175" s="1" t="s">
        <v>68</v>
      </c>
      <c r="BL1175" s="1" t="s">
        <v>68</v>
      </c>
      <c r="BM1175" s="1" t="s">
        <v>68</v>
      </c>
      <c r="BN1175" s="1" t="s">
        <v>68</v>
      </c>
      <c r="BO1175" s="1" t="s">
        <v>68</v>
      </c>
      <c r="BP1175" s="1" t="s">
        <v>68</v>
      </c>
    </row>
    <row r="1176" spans="1:68" x14ac:dyDescent="0.3">
      <c r="A1176" s="1" t="s">
        <v>49357</v>
      </c>
      <c r="B1176" s="1" t="s">
        <v>49358</v>
      </c>
      <c r="C1176" s="1" t="s">
        <v>49359</v>
      </c>
      <c r="D1176" s="1" t="s">
        <v>22995</v>
      </c>
      <c r="E1176" s="1" t="s">
        <v>49360</v>
      </c>
      <c r="F1176" s="1" t="s">
        <v>13953</v>
      </c>
      <c r="G1176" s="1" t="s">
        <v>49361</v>
      </c>
      <c r="H1176" s="1" t="s">
        <v>49362</v>
      </c>
      <c r="I1176" s="1" t="s">
        <v>49363</v>
      </c>
      <c r="J1176" s="1" t="s">
        <v>49364</v>
      </c>
      <c r="K1176" s="1" t="s">
        <v>8395</v>
      </c>
      <c r="L1176" s="1" t="s">
        <v>45275</v>
      </c>
      <c r="M1176" s="1" t="s">
        <v>49365</v>
      </c>
      <c r="N1176" s="1" t="s">
        <v>45702</v>
      </c>
      <c r="O1176" s="1" t="s">
        <v>49366</v>
      </c>
      <c r="P1176" s="1" t="s">
        <v>49367</v>
      </c>
      <c r="Q1176" s="1" t="s">
        <v>11305</v>
      </c>
      <c r="R1176" s="1" t="s">
        <v>49368</v>
      </c>
      <c r="S1176" s="1" t="s">
        <v>49369</v>
      </c>
      <c r="T1176" s="1" t="s">
        <v>49370</v>
      </c>
      <c r="U1176" s="1" t="s">
        <v>15844</v>
      </c>
      <c r="V1176" s="1" t="s">
        <v>49371</v>
      </c>
      <c r="W1176" s="1" t="s">
        <v>49372</v>
      </c>
      <c r="X1176" s="1" t="s">
        <v>49373</v>
      </c>
      <c r="Y1176" s="1" t="s">
        <v>49374</v>
      </c>
      <c r="Z1176" s="1" t="s">
        <v>49375</v>
      </c>
      <c r="AA1176" s="1" t="s">
        <v>49376</v>
      </c>
      <c r="AB1176" s="1" t="s">
        <v>11867</v>
      </c>
      <c r="AC1176" s="1" t="s">
        <v>11879</v>
      </c>
      <c r="AD1176" s="1" t="s">
        <v>49377</v>
      </c>
      <c r="AE1176" s="1" t="s">
        <v>49378</v>
      </c>
      <c r="AF1176" s="1" t="s">
        <v>48805</v>
      </c>
      <c r="AG1176" s="1" t="s">
        <v>49379</v>
      </c>
      <c r="AH1176" s="1" t="s">
        <v>49380</v>
      </c>
      <c r="AI1176" s="1" t="s">
        <v>46705</v>
      </c>
      <c r="AJ1176" s="1" t="s">
        <v>49381</v>
      </c>
      <c r="AK1176" s="1" t="s">
        <v>49382</v>
      </c>
      <c r="AL1176" s="1" t="s">
        <v>45210</v>
      </c>
      <c r="AM1176" s="1" t="s">
        <v>49383</v>
      </c>
      <c r="AN1176" s="1" t="s">
        <v>49384</v>
      </c>
      <c r="AO1176" s="1" t="s">
        <v>49385</v>
      </c>
      <c r="AP1176" s="1" t="s">
        <v>49386</v>
      </c>
      <c r="AQ1176" s="1" t="s">
        <v>46166</v>
      </c>
      <c r="AR1176" s="1" t="s">
        <v>23808</v>
      </c>
      <c r="AS1176" s="1" t="s">
        <v>49387</v>
      </c>
      <c r="AT1176" s="1" t="s">
        <v>49388</v>
      </c>
      <c r="AU1176" s="1" t="s">
        <v>49389</v>
      </c>
      <c r="AV1176" s="1" t="s">
        <v>49390</v>
      </c>
      <c r="AW1176" s="1" t="s">
        <v>49391</v>
      </c>
      <c r="AX1176" s="1" t="s">
        <v>45219</v>
      </c>
      <c r="AY1176" s="1" t="s">
        <v>49392</v>
      </c>
      <c r="AZ1176" s="1" t="s">
        <v>49393</v>
      </c>
      <c r="BA1176" s="1" t="s">
        <v>49394</v>
      </c>
      <c r="BB1176" s="1" t="s">
        <v>49395</v>
      </c>
      <c r="BC1176" s="1" t="s">
        <v>1498</v>
      </c>
      <c r="BD1176" s="1" t="s">
        <v>30382</v>
      </c>
      <c r="BE1176" s="1" t="s">
        <v>49396</v>
      </c>
      <c r="BF1176" s="1" t="s">
        <v>49397</v>
      </c>
      <c r="BG1176" s="1" t="s">
        <v>49398</v>
      </c>
      <c r="BK1176" s="1" t="s">
        <v>68</v>
      </c>
      <c r="BL1176" s="1" t="s">
        <v>68</v>
      </c>
      <c r="BM1176" s="1" t="s">
        <v>68</v>
      </c>
      <c r="BN1176" s="1" t="s">
        <v>68</v>
      </c>
      <c r="BO1176" s="1" t="s">
        <v>68</v>
      </c>
      <c r="BP1176" s="1" t="s">
        <v>68</v>
      </c>
    </row>
    <row r="1177" spans="1:68" x14ac:dyDescent="0.3">
      <c r="A1177" s="1" t="s">
        <v>49399</v>
      </c>
      <c r="B1177" s="1" t="s">
        <v>49400</v>
      </c>
      <c r="C1177" s="1" t="s">
        <v>49401</v>
      </c>
      <c r="D1177" s="1" t="s">
        <v>49402</v>
      </c>
      <c r="E1177" s="1" t="s">
        <v>49403</v>
      </c>
      <c r="F1177" s="1" t="s">
        <v>49404</v>
      </c>
      <c r="G1177" s="1" t="s">
        <v>4789</v>
      </c>
      <c r="H1177" s="1" t="s">
        <v>13804</v>
      </c>
      <c r="I1177" s="1" t="s">
        <v>49405</v>
      </c>
      <c r="J1177" s="1" t="s">
        <v>49406</v>
      </c>
      <c r="K1177" s="1" t="s">
        <v>49407</v>
      </c>
      <c r="L1177" s="1" t="s">
        <v>49408</v>
      </c>
      <c r="M1177" s="1" t="s">
        <v>6429</v>
      </c>
      <c r="N1177" s="1" t="s">
        <v>49409</v>
      </c>
      <c r="O1177" s="1" t="s">
        <v>49410</v>
      </c>
      <c r="P1177" s="1" t="s">
        <v>49411</v>
      </c>
      <c r="Q1177" s="1" t="s">
        <v>11515</v>
      </c>
      <c r="R1177" s="1" t="s">
        <v>7065</v>
      </c>
      <c r="S1177" s="1" t="s">
        <v>49412</v>
      </c>
      <c r="T1177" s="1" t="s">
        <v>49413</v>
      </c>
      <c r="U1177" s="1" t="s">
        <v>37028</v>
      </c>
      <c r="V1177" s="1" t="s">
        <v>9823</v>
      </c>
      <c r="W1177" s="1" t="s">
        <v>35433</v>
      </c>
      <c r="X1177" s="1" t="s">
        <v>49414</v>
      </c>
      <c r="Y1177" s="1" t="s">
        <v>49415</v>
      </c>
      <c r="Z1177" s="1" t="s">
        <v>49416</v>
      </c>
      <c r="AA1177" s="1" t="s">
        <v>45670</v>
      </c>
      <c r="AB1177" s="1" t="s">
        <v>6031</v>
      </c>
      <c r="AC1177" s="1" t="s">
        <v>49417</v>
      </c>
      <c r="AD1177" s="1" t="s">
        <v>49418</v>
      </c>
      <c r="AE1177" s="1" t="s">
        <v>49419</v>
      </c>
      <c r="AF1177" s="1" t="s">
        <v>4424</v>
      </c>
      <c r="AG1177" s="1" t="s">
        <v>49420</v>
      </c>
      <c r="AH1177" s="1" t="s">
        <v>49421</v>
      </c>
      <c r="AI1177" s="1" t="s">
        <v>46519</v>
      </c>
      <c r="AJ1177" s="1" t="s">
        <v>49422</v>
      </c>
      <c r="AK1177" s="1" t="s">
        <v>49423</v>
      </c>
      <c r="AL1177" s="1" t="s">
        <v>49424</v>
      </c>
      <c r="AM1177" s="1" t="s">
        <v>22095</v>
      </c>
      <c r="AN1177" s="1" t="s">
        <v>49425</v>
      </c>
      <c r="AO1177" s="1" t="s">
        <v>1892</v>
      </c>
      <c r="AP1177" s="1" t="s">
        <v>45633</v>
      </c>
      <c r="AQ1177" s="1" t="s">
        <v>49426</v>
      </c>
      <c r="AR1177" s="1" t="s">
        <v>49427</v>
      </c>
      <c r="AS1177" s="1" t="s">
        <v>49428</v>
      </c>
      <c r="AT1177" s="1" t="s">
        <v>49429</v>
      </c>
      <c r="AU1177" s="1" t="s">
        <v>49430</v>
      </c>
      <c r="AV1177" s="1" t="s">
        <v>19821</v>
      </c>
      <c r="AW1177" s="1" t="s">
        <v>46455</v>
      </c>
      <c r="AX1177" s="1" t="s">
        <v>49431</v>
      </c>
      <c r="AY1177" s="1" t="s">
        <v>49432</v>
      </c>
      <c r="AZ1177" s="1" t="s">
        <v>21598</v>
      </c>
      <c r="BA1177" s="1" t="s">
        <v>49433</v>
      </c>
      <c r="BB1177" s="1" t="s">
        <v>49434</v>
      </c>
      <c r="BC1177" s="1" t="s">
        <v>1611</v>
      </c>
      <c r="BD1177" s="1" t="s">
        <v>49435</v>
      </c>
      <c r="BE1177" s="1" t="s">
        <v>48132</v>
      </c>
      <c r="BF1177" s="1" t="s">
        <v>47749</v>
      </c>
      <c r="BG1177" s="1" t="s">
        <v>48208</v>
      </c>
      <c r="BK1177" s="1" t="s">
        <v>68</v>
      </c>
      <c r="BL1177" s="1" t="s">
        <v>68</v>
      </c>
      <c r="BM1177" s="1" t="s">
        <v>68</v>
      </c>
      <c r="BN1177" s="1" t="s">
        <v>68</v>
      </c>
      <c r="BO1177" s="1" t="s">
        <v>68</v>
      </c>
      <c r="BP1177" s="1" t="s">
        <v>68</v>
      </c>
    </row>
    <row r="1178" spans="1:68" x14ac:dyDescent="0.3">
      <c r="A1178" s="1" t="s">
        <v>49436</v>
      </c>
      <c r="B1178" s="1" t="s">
        <v>49437</v>
      </c>
      <c r="C1178" s="1" t="s">
        <v>49438</v>
      </c>
      <c r="D1178" s="1" t="s">
        <v>42523</v>
      </c>
      <c r="E1178" s="1" t="s">
        <v>43732</v>
      </c>
      <c r="F1178" s="1" t="s">
        <v>49439</v>
      </c>
      <c r="G1178" s="1" t="s">
        <v>45496</v>
      </c>
      <c r="H1178" s="1" t="s">
        <v>47792</v>
      </c>
      <c r="I1178" s="1" t="s">
        <v>49440</v>
      </c>
      <c r="J1178" s="1" t="s">
        <v>46145</v>
      </c>
      <c r="K1178" s="1" t="s">
        <v>6404</v>
      </c>
      <c r="L1178" s="1" t="s">
        <v>7106</v>
      </c>
      <c r="M1178" s="1" t="s">
        <v>49441</v>
      </c>
      <c r="N1178" s="1" t="s">
        <v>49442</v>
      </c>
      <c r="O1178" s="1" t="s">
        <v>49443</v>
      </c>
      <c r="P1178" s="1" t="s">
        <v>49444</v>
      </c>
      <c r="Q1178" s="1" t="s">
        <v>9595</v>
      </c>
      <c r="R1178" s="1" t="s">
        <v>49445</v>
      </c>
      <c r="S1178" s="1" t="s">
        <v>49446</v>
      </c>
      <c r="T1178" s="1" t="s">
        <v>49447</v>
      </c>
      <c r="U1178" s="1" t="s">
        <v>35873</v>
      </c>
      <c r="V1178" s="1" t="s">
        <v>8105</v>
      </c>
      <c r="W1178" s="1" t="s">
        <v>33531</v>
      </c>
      <c r="X1178" s="1" t="s">
        <v>48991</v>
      </c>
      <c r="Y1178" s="1" t="s">
        <v>45449</v>
      </c>
      <c r="Z1178" s="1" t="s">
        <v>49448</v>
      </c>
      <c r="AA1178" s="1" t="s">
        <v>22908</v>
      </c>
      <c r="AB1178" s="1" t="s">
        <v>13138</v>
      </c>
      <c r="AC1178" s="1" t="s">
        <v>49449</v>
      </c>
      <c r="AD1178" s="1" t="s">
        <v>49450</v>
      </c>
      <c r="AE1178" s="1" t="s">
        <v>49451</v>
      </c>
      <c r="AF1178" s="1" t="s">
        <v>49452</v>
      </c>
      <c r="AG1178" s="1" t="s">
        <v>49453</v>
      </c>
      <c r="AH1178" s="1" t="s">
        <v>49454</v>
      </c>
      <c r="AI1178" s="1" t="s">
        <v>49455</v>
      </c>
      <c r="AJ1178" s="1" t="s">
        <v>49456</v>
      </c>
      <c r="AK1178" s="1" t="s">
        <v>49457</v>
      </c>
      <c r="AL1178" s="1" t="s">
        <v>49458</v>
      </c>
      <c r="AM1178" s="1" t="s">
        <v>49459</v>
      </c>
      <c r="AN1178" s="1" t="s">
        <v>49460</v>
      </c>
      <c r="AO1178" s="1" t="s">
        <v>10999</v>
      </c>
      <c r="AP1178" s="1" t="s">
        <v>49461</v>
      </c>
      <c r="AQ1178" s="1" t="s">
        <v>49462</v>
      </c>
      <c r="AR1178" s="1" t="s">
        <v>24585</v>
      </c>
      <c r="AS1178" s="1" t="s">
        <v>48969</v>
      </c>
      <c r="AT1178" s="1" t="s">
        <v>47777</v>
      </c>
      <c r="AU1178" s="1" t="s">
        <v>49463</v>
      </c>
      <c r="AV1178" s="1" t="s">
        <v>49464</v>
      </c>
      <c r="AW1178" s="1" t="s">
        <v>49465</v>
      </c>
      <c r="AX1178" s="1" t="s">
        <v>45727</v>
      </c>
      <c r="AY1178" s="1" t="s">
        <v>49466</v>
      </c>
      <c r="AZ1178" s="1" t="s">
        <v>49467</v>
      </c>
      <c r="BA1178" s="1" t="s">
        <v>49166</v>
      </c>
      <c r="BB1178" s="1" t="s">
        <v>49468</v>
      </c>
      <c r="BC1178" s="1" t="s">
        <v>19625</v>
      </c>
      <c r="BD1178" s="1" t="s">
        <v>49469</v>
      </c>
      <c r="BE1178" s="1" t="s">
        <v>49470</v>
      </c>
      <c r="BF1178" s="1" t="s">
        <v>49471</v>
      </c>
      <c r="BG1178" s="1" t="s">
        <v>49472</v>
      </c>
      <c r="BK1178" s="1" t="s">
        <v>68</v>
      </c>
      <c r="BL1178" s="1" t="s">
        <v>68</v>
      </c>
      <c r="BM1178" s="1" t="s">
        <v>68</v>
      </c>
      <c r="BN1178" s="1" t="s">
        <v>68</v>
      </c>
      <c r="BO1178" s="1" t="s">
        <v>68</v>
      </c>
      <c r="BP1178" s="1" t="s">
        <v>68</v>
      </c>
    </row>
    <row r="1179" spans="1:68" x14ac:dyDescent="0.3">
      <c r="A1179" s="1" t="s">
        <v>49473</v>
      </c>
      <c r="B1179" s="1" t="s">
        <v>49474</v>
      </c>
      <c r="C1179" s="1" t="s">
        <v>45186</v>
      </c>
      <c r="D1179" s="1" t="s">
        <v>46013</v>
      </c>
      <c r="E1179" s="1" t="s">
        <v>24893</v>
      </c>
      <c r="F1179" s="1" t="s">
        <v>9687</v>
      </c>
      <c r="G1179" s="1" t="s">
        <v>13344</v>
      </c>
      <c r="H1179" s="1" t="s">
        <v>17771</v>
      </c>
      <c r="I1179" s="1" t="s">
        <v>40345</v>
      </c>
      <c r="J1179" s="1" t="s">
        <v>46282</v>
      </c>
      <c r="K1179" s="1" t="s">
        <v>45107</v>
      </c>
      <c r="L1179" s="1" t="s">
        <v>49475</v>
      </c>
      <c r="M1179" s="1" t="s">
        <v>14978</v>
      </c>
      <c r="N1179" s="1" t="s">
        <v>49476</v>
      </c>
      <c r="O1179" s="1" t="s">
        <v>15472</v>
      </c>
      <c r="P1179" s="1" t="s">
        <v>49477</v>
      </c>
      <c r="Q1179" s="1" t="s">
        <v>27869</v>
      </c>
      <c r="R1179" s="1" t="s">
        <v>49478</v>
      </c>
      <c r="S1179" s="1" t="s">
        <v>49446</v>
      </c>
      <c r="T1179" s="1" t="s">
        <v>44976</v>
      </c>
      <c r="U1179" s="1" t="s">
        <v>49479</v>
      </c>
      <c r="V1179" s="1" t="s">
        <v>49480</v>
      </c>
      <c r="W1179" s="1" t="s">
        <v>23439</v>
      </c>
      <c r="X1179" s="1" t="s">
        <v>49481</v>
      </c>
      <c r="Y1179" s="1" t="s">
        <v>49482</v>
      </c>
      <c r="Z1179" s="1" t="s">
        <v>49483</v>
      </c>
      <c r="AA1179" s="1" t="s">
        <v>7220</v>
      </c>
      <c r="AB1179" s="1" t="s">
        <v>30128</v>
      </c>
      <c r="AC1179" s="1" t="s">
        <v>49484</v>
      </c>
      <c r="AD1179" s="1" t="s">
        <v>49485</v>
      </c>
      <c r="AE1179" s="1" t="s">
        <v>49486</v>
      </c>
      <c r="AF1179" s="1" t="s">
        <v>49487</v>
      </c>
      <c r="AG1179" s="1" t="s">
        <v>49488</v>
      </c>
      <c r="AH1179" s="1" t="s">
        <v>48623</v>
      </c>
      <c r="AI1179" s="1" t="s">
        <v>49489</v>
      </c>
      <c r="AJ1179" s="1" t="s">
        <v>49490</v>
      </c>
      <c r="AK1179" s="1" t="s">
        <v>49491</v>
      </c>
      <c r="AL1179" s="1" t="s">
        <v>16192</v>
      </c>
      <c r="AM1179" s="1" t="s">
        <v>49492</v>
      </c>
      <c r="AN1179" s="1" t="s">
        <v>49493</v>
      </c>
      <c r="AO1179" s="1" t="s">
        <v>13865</v>
      </c>
      <c r="AP1179" s="1" t="s">
        <v>40776</v>
      </c>
      <c r="AQ1179" s="1" t="s">
        <v>49494</v>
      </c>
      <c r="AR1179" s="1" t="s">
        <v>24585</v>
      </c>
      <c r="AS1179" s="1" t="s">
        <v>49495</v>
      </c>
      <c r="AT1179" s="1" t="s">
        <v>49496</v>
      </c>
      <c r="AU1179" s="1" t="s">
        <v>49497</v>
      </c>
      <c r="AV1179" s="1" t="s">
        <v>20923</v>
      </c>
      <c r="AW1179" s="1" t="s">
        <v>47249</v>
      </c>
      <c r="AX1179" s="1" t="s">
        <v>47500</v>
      </c>
      <c r="AY1179" s="1" t="s">
        <v>49498</v>
      </c>
      <c r="AZ1179" s="1" t="s">
        <v>49499</v>
      </c>
      <c r="BA1179" s="1" t="s">
        <v>45098</v>
      </c>
      <c r="BB1179" s="1" t="s">
        <v>49500</v>
      </c>
      <c r="BC1179" s="1" t="s">
        <v>1328</v>
      </c>
      <c r="BD1179" s="1" t="s">
        <v>49501</v>
      </c>
      <c r="BE1179" s="1" t="s">
        <v>2950</v>
      </c>
      <c r="BF1179" s="1" t="s">
        <v>49502</v>
      </c>
      <c r="BG1179" s="1" t="s">
        <v>46176</v>
      </c>
      <c r="BK1179" s="1" t="s">
        <v>68</v>
      </c>
      <c r="BL1179" s="1" t="s">
        <v>68</v>
      </c>
      <c r="BM1179" s="1" t="s">
        <v>68</v>
      </c>
      <c r="BN1179" s="1" t="s">
        <v>68</v>
      </c>
      <c r="BO1179" s="1" t="s">
        <v>68</v>
      </c>
      <c r="BP1179" s="1" t="s">
        <v>68</v>
      </c>
    </row>
    <row r="1180" spans="1:68" x14ac:dyDescent="0.3">
      <c r="A1180" s="1" t="s">
        <v>49503</v>
      </c>
      <c r="B1180" s="1" t="s">
        <v>49504</v>
      </c>
      <c r="C1180" s="1" t="s">
        <v>49505</v>
      </c>
      <c r="D1180" s="1" t="s">
        <v>46921</v>
      </c>
      <c r="E1180" s="1" t="s">
        <v>49506</v>
      </c>
      <c r="F1180" s="1" t="s">
        <v>49507</v>
      </c>
      <c r="G1180" s="1" t="s">
        <v>7072</v>
      </c>
      <c r="H1180" s="1" t="s">
        <v>49508</v>
      </c>
      <c r="I1180" s="1" t="s">
        <v>49509</v>
      </c>
      <c r="J1180" s="1" t="s">
        <v>40637</v>
      </c>
      <c r="K1180" s="1" t="s">
        <v>46372</v>
      </c>
      <c r="L1180" s="1" t="s">
        <v>49510</v>
      </c>
      <c r="M1180" s="1" t="s">
        <v>15329</v>
      </c>
      <c r="N1180" s="1" t="s">
        <v>49511</v>
      </c>
      <c r="O1180" s="1" t="s">
        <v>49512</v>
      </c>
      <c r="P1180" s="1" t="s">
        <v>49513</v>
      </c>
      <c r="Q1180" s="1" t="s">
        <v>9688</v>
      </c>
      <c r="R1180" s="1" t="s">
        <v>49514</v>
      </c>
      <c r="S1180" s="1" t="s">
        <v>49515</v>
      </c>
      <c r="T1180" s="1" t="s">
        <v>49516</v>
      </c>
      <c r="U1180" s="1" t="s">
        <v>4102</v>
      </c>
      <c r="V1180" s="1" t="s">
        <v>3546</v>
      </c>
      <c r="W1180" s="1" t="s">
        <v>48879</v>
      </c>
      <c r="X1180" s="1" t="s">
        <v>49517</v>
      </c>
      <c r="Y1180" s="1" t="s">
        <v>49518</v>
      </c>
      <c r="Z1180" s="1" t="s">
        <v>47036</v>
      </c>
      <c r="AA1180" s="1" t="s">
        <v>49519</v>
      </c>
      <c r="AB1180" s="1" t="s">
        <v>40371</v>
      </c>
      <c r="AC1180" s="1" t="s">
        <v>49520</v>
      </c>
      <c r="AD1180" s="1" t="s">
        <v>49521</v>
      </c>
      <c r="AE1180" s="1" t="s">
        <v>49522</v>
      </c>
      <c r="AF1180" s="1" t="s">
        <v>9781</v>
      </c>
      <c r="AG1180" s="1" t="s">
        <v>49523</v>
      </c>
      <c r="AH1180" s="1" t="s">
        <v>49524</v>
      </c>
      <c r="AI1180" s="1" t="s">
        <v>49525</v>
      </c>
      <c r="AJ1180" s="1" t="s">
        <v>43771</v>
      </c>
      <c r="AK1180" s="1" t="s">
        <v>44860</v>
      </c>
      <c r="AL1180" s="1" t="s">
        <v>49526</v>
      </c>
      <c r="AM1180" s="1" t="s">
        <v>49527</v>
      </c>
      <c r="AN1180" s="1" t="s">
        <v>49528</v>
      </c>
      <c r="AO1180" s="1" t="s">
        <v>1892</v>
      </c>
      <c r="AP1180" s="1" t="s">
        <v>49529</v>
      </c>
      <c r="AQ1180" s="1" t="s">
        <v>49530</v>
      </c>
      <c r="AR1180" s="1" t="s">
        <v>38979</v>
      </c>
      <c r="AS1180" s="1" t="s">
        <v>49531</v>
      </c>
      <c r="AT1180" s="1" t="s">
        <v>45959</v>
      </c>
      <c r="AU1180" s="1" t="s">
        <v>49532</v>
      </c>
      <c r="AV1180" s="1" t="s">
        <v>49533</v>
      </c>
      <c r="AW1180" s="1" t="s">
        <v>21463</v>
      </c>
      <c r="AX1180" s="1" t="s">
        <v>49534</v>
      </c>
      <c r="AY1180" s="1" t="s">
        <v>48895</v>
      </c>
      <c r="AZ1180" s="1" t="s">
        <v>49535</v>
      </c>
      <c r="BA1180" s="1" t="s">
        <v>49536</v>
      </c>
      <c r="BB1180" s="1" t="s">
        <v>49537</v>
      </c>
      <c r="BC1180" s="1" t="s">
        <v>49538</v>
      </c>
      <c r="BD1180" s="1" t="s">
        <v>49539</v>
      </c>
      <c r="BE1180" s="1" t="s">
        <v>49540</v>
      </c>
      <c r="BF1180" s="1" t="s">
        <v>49502</v>
      </c>
      <c r="BG1180" s="1" t="s">
        <v>49541</v>
      </c>
      <c r="BK1180" s="1" t="s">
        <v>68</v>
      </c>
      <c r="BL1180" s="1" t="s">
        <v>68</v>
      </c>
      <c r="BM1180" s="1" t="s">
        <v>68</v>
      </c>
      <c r="BN1180" s="1" t="s">
        <v>68</v>
      </c>
      <c r="BO1180" s="1" t="s">
        <v>68</v>
      </c>
      <c r="BP1180" s="1" t="s">
        <v>68</v>
      </c>
    </row>
    <row r="1181" spans="1:68" x14ac:dyDescent="0.3">
      <c r="A1181" s="1" t="s">
        <v>49542</v>
      </c>
      <c r="B1181" s="1" t="s">
        <v>49543</v>
      </c>
      <c r="C1181" s="1" t="s">
        <v>49544</v>
      </c>
      <c r="D1181" s="1" t="s">
        <v>46013</v>
      </c>
      <c r="E1181" s="1" t="s">
        <v>49545</v>
      </c>
      <c r="F1181" s="1" t="s">
        <v>49546</v>
      </c>
      <c r="G1181" s="1" t="s">
        <v>49547</v>
      </c>
      <c r="H1181" s="1" t="s">
        <v>406</v>
      </c>
      <c r="I1181" s="1" t="s">
        <v>49548</v>
      </c>
      <c r="J1181" s="1" t="s">
        <v>40679</v>
      </c>
      <c r="K1181" s="1" t="s">
        <v>49549</v>
      </c>
      <c r="L1181" s="1" t="s">
        <v>48830</v>
      </c>
      <c r="M1181" s="1" t="s">
        <v>15455</v>
      </c>
      <c r="N1181" s="1" t="s">
        <v>49550</v>
      </c>
      <c r="O1181" s="1" t="s">
        <v>37751</v>
      </c>
      <c r="P1181" s="1" t="s">
        <v>49551</v>
      </c>
      <c r="Q1181" s="1" t="s">
        <v>26829</v>
      </c>
      <c r="R1181" s="1" t="s">
        <v>49552</v>
      </c>
      <c r="S1181" s="1" t="s">
        <v>44244</v>
      </c>
      <c r="T1181" s="1" t="s">
        <v>49553</v>
      </c>
      <c r="U1181" s="1" t="s">
        <v>5147</v>
      </c>
      <c r="V1181" s="1" t="s">
        <v>5244</v>
      </c>
      <c r="W1181" s="1" t="s">
        <v>25665</v>
      </c>
      <c r="X1181" s="1" t="s">
        <v>49554</v>
      </c>
      <c r="Y1181" s="1" t="s">
        <v>49555</v>
      </c>
      <c r="Z1181" s="1" t="s">
        <v>47076</v>
      </c>
      <c r="AA1181" s="1" t="s">
        <v>49556</v>
      </c>
      <c r="AB1181" s="1" t="s">
        <v>4835</v>
      </c>
      <c r="AC1181" s="1" t="s">
        <v>7525</v>
      </c>
      <c r="AD1181" s="1" t="s">
        <v>49557</v>
      </c>
      <c r="AE1181" s="1" t="s">
        <v>48732</v>
      </c>
      <c r="AF1181" s="1" t="s">
        <v>49558</v>
      </c>
      <c r="AG1181" s="1" t="s">
        <v>49559</v>
      </c>
      <c r="AH1181" s="1" t="s">
        <v>49560</v>
      </c>
      <c r="AI1181" s="1" t="s">
        <v>49561</v>
      </c>
      <c r="AJ1181" s="1" t="s">
        <v>1535</v>
      </c>
      <c r="AK1181" s="1" t="s">
        <v>46975</v>
      </c>
      <c r="AL1181" s="1" t="s">
        <v>49562</v>
      </c>
      <c r="AM1181" s="1" t="s">
        <v>49563</v>
      </c>
      <c r="AN1181" s="1" t="s">
        <v>49564</v>
      </c>
      <c r="AO1181" s="1" t="s">
        <v>2530</v>
      </c>
      <c r="AP1181" s="1" t="s">
        <v>40324</v>
      </c>
      <c r="AQ1181" s="1" t="s">
        <v>47325</v>
      </c>
      <c r="AR1181" s="1" t="s">
        <v>49565</v>
      </c>
      <c r="AS1181" s="1" t="s">
        <v>49566</v>
      </c>
      <c r="AT1181" s="1" t="s">
        <v>48858</v>
      </c>
      <c r="AU1181" s="1" t="s">
        <v>49567</v>
      </c>
      <c r="AV1181" s="1" t="s">
        <v>17514</v>
      </c>
      <c r="AW1181" s="1" t="s">
        <v>1874</v>
      </c>
      <c r="AX1181" s="1" t="s">
        <v>49568</v>
      </c>
      <c r="AY1181" s="1" t="s">
        <v>49569</v>
      </c>
      <c r="AZ1181" s="1" t="s">
        <v>48006</v>
      </c>
      <c r="BA1181" s="1" t="s">
        <v>49570</v>
      </c>
      <c r="BB1181" s="1" t="s">
        <v>49571</v>
      </c>
      <c r="BC1181" s="1" t="s">
        <v>17341</v>
      </c>
      <c r="BD1181" s="1" t="s">
        <v>49572</v>
      </c>
      <c r="BE1181" s="1" t="s">
        <v>3257</v>
      </c>
      <c r="BF1181" s="1" t="s">
        <v>49573</v>
      </c>
      <c r="BG1181" s="1" t="s">
        <v>49574</v>
      </c>
      <c r="BK1181" s="1" t="s">
        <v>68</v>
      </c>
      <c r="BL1181" s="1" t="s">
        <v>68</v>
      </c>
      <c r="BM1181" s="1" t="s">
        <v>68</v>
      </c>
      <c r="BN1181" s="1" t="s">
        <v>68</v>
      </c>
      <c r="BO1181" s="1" t="s">
        <v>68</v>
      </c>
      <c r="BP1181" s="1" t="s">
        <v>68</v>
      </c>
    </row>
    <row r="1182" spans="1:68" x14ac:dyDescent="0.3">
      <c r="A1182" s="1" t="s">
        <v>49575</v>
      </c>
      <c r="B1182" s="1" t="s">
        <v>49576</v>
      </c>
      <c r="C1182" s="1" t="s">
        <v>45186</v>
      </c>
      <c r="D1182" s="1" t="s">
        <v>49577</v>
      </c>
      <c r="E1182" s="1" t="s">
        <v>41063</v>
      </c>
      <c r="F1182" s="1" t="s">
        <v>49578</v>
      </c>
      <c r="G1182" s="1" t="s">
        <v>13710</v>
      </c>
      <c r="H1182" s="1" t="s">
        <v>49579</v>
      </c>
      <c r="I1182" s="1" t="s">
        <v>49580</v>
      </c>
      <c r="J1182" s="1" t="s">
        <v>41711</v>
      </c>
      <c r="K1182" s="1" t="s">
        <v>5082</v>
      </c>
      <c r="L1182" s="1" t="s">
        <v>45191</v>
      </c>
      <c r="M1182" s="1" t="s">
        <v>49581</v>
      </c>
      <c r="N1182" s="1" t="s">
        <v>49582</v>
      </c>
      <c r="O1182" s="1" t="s">
        <v>49583</v>
      </c>
      <c r="P1182" s="1" t="s">
        <v>49584</v>
      </c>
      <c r="Q1182" s="1" t="s">
        <v>33515</v>
      </c>
      <c r="R1182" s="1" t="s">
        <v>49585</v>
      </c>
      <c r="S1182" s="1" t="s">
        <v>49586</v>
      </c>
      <c r="T1182" s="1" t="s">
        <v>25550</v>
      </c>
      <c r="U1182" s="1" t="s">
        <v>49587</v>
      </c>
      <c r="V1182" s="1" t="s">
        <v>6331</v>
      </c>
      <c r="W1182" s="1" t="s">
        <v>22013</v>
      </c>
      <c r="X1182" s="1" t="s">
        <v>49588</v>
      </c>
      <c r="Y1182" s="1" t="s">
        <v>46698</v>
      </c>
      <c r="Z1182" s="1" t="s">
        <v>49589</v>
      </c>
      <c r="AA1182" s="1" t="s">
        <v>49590</v>
      </c>
      <c r="AB1182" s="1" t="s">
        <v>12653</v>
      </c>
      <c r="AC1182" s="1" t="s">
        <v>9881</v>
      </c>
      <c r="AD1182" s="1" t="s">
        <v>49591</v>
      </c>
      <c r="AE1182" s="1" t="s">
        <v>49592</v>
      </c>
      <c r="AF1182" s="1" t="s">
        <v>9601</v>
      </c>
      <c r="AG1182" s="1" t="s">
        <v>49593</v>
      </c>
      <c r="AH1182" s="1" t="s">
        <v>46903</v>
      </c>
      <c r="AI1182" s="1" t="s">
        <v>49594</v>
      </c>
      <c r="AJ1182" s="1" t="s">
        <v>49595</v>
      </c>
      <c r="AK1182" s="1" t="s">
        <v>45840</v>
      </c>
      <c r="AL1182" s="1" t="s">
        <v>49596</v>
      </c>
      <c r="AM1182" s="1" t="s">
        <v>49597</v>
      </c>
      <c r="AN1182" s="1" t="s">
        <v>49598</v>
      </c>
      <c r="AO1182" s="1" t="s">
        <v>13735</v>
      </c>
      <c r="AP1182" s="1" t="s">
        <v>49599</v>
      </c>
      <c r="AQ1182" s="1" t="s">
        <v>49600</v>
      </c>
      <c r="AR1182" s="1" t="s">
        <v>47958</v>
      </c>
      <c r="AS1182" s="1" t="s">
        <v>49601</v>
      </c>
      <c r="AT1182" s="1" t="s">
        <v>49602</v>
      </c>
      <c r="AU1182" s="1" t="s">
        <v>49603</v>
      </c>
      <c r="AV1182" s="1" t="s">
        <v>49604</v>
      </c>
      <c r="AW1182" s="1" t="s">
        <v>49605</v>
      </c>
      <c r="AX1182" s="1" t="s">
        <v>49606</v>
      </c>
      <c r="AY1182" s="1" t="s">
        <v>49607</v>
      </c>
      <c r="AZ1182" s="1" t="s">
        <v>49608</v>
      </c>
      <c r="BA1182" s="1" t="s">
        <v>49609</v>
      </c>
      <c r="BB1182" s="1" t="s">
        <v>49610</v>
      </c>
      <c r="BC1182" s="1" t="s">
        <v>49611</v>
      </c>
      <c r="BD1182" s="1" t="s">
        <v>49240</v>
      </c>
      <c r="BE1182" s="1" t="s">
        <v>3675</v>
      </c>
      <c r="BF1182" s="1" t="s">
        <v>49612</v>
      </c>
      <c r="BG1182" s="1" t="s">
        <v>49613</v>
      </c>
      <c r="BK1182" s="1" t="s">
        <v>68</v>
      </c>
      <c r="BL1182" s="1" t="s">
        <v>68</v>
      </c>
      <c r="BM1182" s="1" t="s">
        <v>68</v>
      </c>
      <c r="BN1182" s="1" t="s">
        <v>68</v>
      </c>
      <c r="BO1182" s="1" t="s">
        <v>68</v>
      </c>
      <c r="BP1182" s="1" t="s">
        <v>68</v>
      </c>
    </row>
    <row r="1183" spans="1:68" x14ac:dyDescent="0.3">
      <c r="A1183" s="1" t="s">
        <v>49614</v>
      </c>
      <c r="B1183" s="1" t="s">
        <v>49615</v>
      </c>
      <c r="C1183" s="1" t="s">
        <v>49616</v>
      </c>
      <c r="D1183" s="1" t="s">
        <v>49617</v>
      </c>
      <c r="E1183" s="1" t="s">
        <v>49618</v>
      </c>
      <c r="F1183" s="1" t="s">
        <v>49619</v>
      </c>
      <c r="G1183" s="1" t="s">
        <v>49620</v>
      </c>
      <c r="H1183" s="1" t="s">
        <v>573</v>
      </c>
      <c r="I1183" s="1" t="s">
        <v>49621</v>
      </c>
      <c r="J1183" s="1" t="s">
        <v>40034</v>
      </c>
      <c r="K1183" s="1" t="s">
        <v>47516</v>
      </c>
      <c r="L1183" s="1" t="s">
        <v>49622</v>
      </c>
      <c r="M1183" s="1" t="s">
        <v>4565</v>
      </c>
      <c r="N1183" s="1" t="s">
        <v>49623</v>
      </c>
      <c r="O1183" s="1" t="s">
        <v>6382</v>
      </c>
      <c r="P1183" s="1" t="s">
        <v>49624</v>
      </c>
      <c r="Q1183" s="1" t="s">
        <v>16417</v>
      </c>
      <c r="R1183" s="1" t="s">
        <v>49625</v>
      </c>
      <c r="S1183" s="1" t="s">
        <v>49626</v>
      </c>
      <c r="T1183" s="1" t="s">
        <v>49627</v>
      </c>
      <c r="U1183" s="1" t="s">
        <v>49628</v>
      </c>
      <c r="V1183" s="1" t="s">
        <v>6221</v>
      </c>
      <c r="W1183" s="1" t="s">
        <v>49629</v>
      </c>
      <c r="X1183" s="1" t="s">
        <v>49630</v>
      </c>
      <c r="Y1183" s="1" t="s">
        <v>49631</v>
      </c>
      <c r="Z1183" s="1" t="s">
        <v>48305</v>
      </c>
      <c r="AA1183" s="1" t="s">
        <v>45161</v>
      </c>
      <c r="AB1183" s="1" t="s">
        <v>5447</v>
      </c>
      <c r="AC1183" s="1" t="s">
        <v>49632</v>
      </c>
      <c r="AD1183" s="1" t="s">
        <v>49450</v>
      </c>
      <c r="AE1183" s="1" t="s">
        <v>49486</v>
      </c>
      <c r="AF1183" s="1" t="s">
        <v>5886</v>
      </c>
      <c r="AG1183" s="1" t="s">
        <v>49633</v>
      </c>
      <c r="AH1183" s="1" t="s">
        <v>49634</v>
      </c>
      <c r="AI1183" s="1" t="s">
        <v>48313</v>
      </c>
      <c r="AJ1183" s="1" t="s">
        <v>49490</v>
      </c>
      <c r="AK1183" s="1" t="s">
        <v>46828</v>
      </c>
      <c r="AL1183" s="1" t="s">
        <v>49596</v>
      </c>
      <c r="AM1183" s="1" t="s">
        <v>49635</v>
      </c>
      <c r="AN1183" s="1" t="s">
        <v>49636</v>
      </c>
      <c r="AO1183" s="1" t="s">
        <v>2482</v>
      </c>
      <c r="AP1183" s="1" t="s">
        <v>4537</v>
      </c>
      <c r="AQ1183" s="1" t="s">
        <v>49637</v>
      </c>
      <c r="AR1183" s="1" t="s">
        <v>47576</v>
      </c>
      <c r="AS1183" s="1" t="s">
        <v>49638</v>
      </c>
      <c r="AT1183" s="1" t="s">
        <v>49429</v>
      </c>
      <c r="AU1183" s="1" t="s">
        <v>49639</v>
      </c>
      <c r="AV1183" s="1" t="s">
        <v>49640</v>
      </c>
      <c r="AW1183" s="1" t="s">
        <v>49641</v>
      </c>
      <c r="AX1183" s="1" t="s">
        <v>49642</v>
      </c>
      <c r="AY1183" s="1" t="s">
        <v>5416</v>
      </c>
      <c r="AZ1183" s="1" t="s">
        <v>49643</v>
      </c>
      <c r="BA1183" s="1" t="s">
        <v>48480</v>
      </c>
      <c r="BB1183" s="1" t="s">
        <v>49644</v>
      </c>
      <c r="BC1183" s="1" t="s">
        <v>16614</v>
      </c>
      <c r="BD1183" s="1" t="s">
        <v>49645</v>
      </c>
      <c r="BE1183" s="1" t="s">
        <v>49646</v>
      </c>
      <c r="BF1183" s="1" t="s">
        <v>46008</v>
      </c>
      <c r="BG1183" s="1" t="s">
        <v>49472</v>
      </c>
      <c r="BK1183" s="1" t="s">
        <v>68</v>
      </c>
      <c r="BL1183" s="1" t="s">
        <v>68</v>
      </c>
      <c r="BM1183" s="1" t="s">
        <v>68</v>
      </c>
      <c r="BN1183" s="1" t="s">
        <v>68</v>
      </c>
      <c r="BO1183" s="1" t="s">
        <v>68</v>
      </c>
      <c r="BP1183" s="1" t="s">
        <v>68</v>
      </c>
    </row>
    <row r="1184" spans="1:68" x14ac:dyDescent="0.3">
      <c r="A1184" s="1" t="s">
        <v>49647</v>
      </c>
      <c r="B1184" s="1" t="s">
        <v>49648</v>
      </c>
      <c r="C1184" s="1" t="s">
        <v>49649</v>
      </c>
      <c r="D1184" s="1" t="s">
        <v>24872</v>
      </c>
      <c r="E1184" s="1" t="s">
        <v>46922</v>
      </c>
      <c r="F1184" s="1" t="s">
        <v>49650</v>
      </c>
      <c r="G1184" s="1" t="s">
        <v>49651</v>
      </c>
      <c r="H1184" s="1" t="s">
        <v>255</v>
      </c>
      <c r="I1184" s="1" t="s">
        <v>49652</v>
      </c>
      <c r="J1184" s="1" t="s">
        <v>46773</v>
      </c>
      <c r="K1184" s="1" t="s">
        <v>49653</v>
      </c>
      <c r="L1184" s="1" t="s">
        <v>49654</v>
      </c>
      <c r="M1184" s="1" t="s">
        <v>5382</v>
      </c>
      <c r="N1184" s="1" t="s">
        <v>49655</v>
      </c>
      <c r="O1184" s="1" t="s">
        <v>49656</v>
      </c>
      <c r="P1184" s="1" t="s">
        <v>46779</v>
      </c>
      <c r="Q1184" s="1" t="s">
        <v>9914</v>
      </c>
      <c r="R1184" s="1" t="s">
        <v>49657</v>
      </c>
      <c r="S1184" s="1" t="s">
        <v>49658</v>
      </c>
      <c r="T1184" s="1" t="s">
        <v>49659</v>
      </c>
      <c r="U1184" s="1" t="s">
        <v>5820</v>
      </c>
      <c r="V1184" s="1" t="s">
        <v>46782</v>
      </c>
      <c r="W1184" s="1" t="s">
        <v>28392</v>
      </c>
      <c r="X1184" s="1" t="s">
        <v>49660</v>
      </c>
      <c r="Y1184" s="1" t="s">
        <v>49661</v>
      </c>
      <c r="Z1184" s="1" t="s">
        <v>49662</v>
      </c>
      <c r="AA1184" s="1" t="s">
        <v>49663</v>
      </c>
      <c r="AB1184" s="1" t="s">
        <v>45988</v>
      </c>
      <c r="AC1184" s="1" t="s">
        <v>6553</v>
      </c>
      <c r="AD1184" s="1" t="s">
        <v>49664</v>
      </c>
      <c r="AE1184" s="1" t="s">
        <v>49665</v>
      </c>
      <c r="AF1184" s="1" t="s">
        <v>49666</v>
      </c>
      <c r="AG1184" s="1" t="s">
        <v>33509</v>
      </c>
      <c r="AH1184" s="1" t="s">
        <v>49667</v>
      </c>
      <c r="AI1184" s="1" t="s">
        <v>49668</v>
      </c>
      <c r="AJ1184" s="1" t="s">
        <v>49669</v>
      </c>
      <c r="AK1184" s="1" t="s">
        <v>22100</v>
      </c>
      <c r="AL1184" s="1" t="s">
        <v>49670</v>
      </c>
      <c r="AM1184" s="1" t="s">
        <v>49671</v>
      </c>
      <c r="AN1184" s="1" t="s">
        <v>49672</v>
      </c>
      <c r="AO1184" s="1" t="s">
        <v>2105</v>
      </c>
      <c r="AP1184" s="1" t="s">
        <v>5995</v>
      </c>
      <c r="AQ1184" s="1" t="s">
        <v>49673</v>
      </c>
      <c r="AR1184" s="1" t="s">
        <v>49674</v>
      </c>
      <c r="AS1184" s="1" t="s">
        <v>49675</v>
      </c>
      <c r="AT1184" s="1" t="s">
        <v>49676</v>
      </c>
      <c r="AU1184" s="1" t="s">
        <v>49677</v>
      </c>
      <c r="AV1184" s="1" t="s">
        <v>16208</v>
      </c>
      <c r="AW1184" s="1" t="s">
        <v>48597</v>
      </c>
      <c r="AX1184" s="1" t="s">
        <v>48281</v>
      </c>
      <c r="AY1184" s="1" t="s">
        <v>49678</v>
      </c>
      <c r="AZ1184" s="1" t="s">
        <v>869</v>
      </c>
      <c r="BA1184" s="1" t="s">
        <v>49679</v>
      </c>
      <c r="BB1184" s="1" t="s">
        <v>49680</v>
      </c>
      <c r="BC1184" s="1" t="s">
        <v>10381</v>
      </c>
      <c r="BD1184" s="1" t="s">
        <v>49681</v>
      </c>
      <c r="BE1184" s="1" t="s">
        <v>49682</v>
      </c>
      <c r="BF1184" s="1" t="s">
        <v>49683</v>
      </c>
      <c r="BG1184" s="1" t="s">
        <v>49684</v>
      </c>
      <c r="BK1184" s="1" t="s">
        <v>68</v>
      </c>
      <c r="BL1184" s="1" t="s">
        <v>68</v>
      </c>
      <c r="BM1184" s="1" t="s">
        <v>68</v>
      </c>
      <c r="BN1184" s="1" t="s">
        <v>68</v>
      </c>
      <c r="BO1184" s="1" t="s">
        <v>68</v>
      </c>
      <c r="BP1184" s="1" t="s">
        <v>68</v>
      </c>
    </row>
    <row r="1185" spans="1:68" x14ac:dyDescent="0.3">
      <c r="A1185" s="1" t="s">
        <v>49685</v>
      </c>
      <c r="B1185" s="1" t="s">
        <v>49686</v>
      </c>
      <c r="C1185" s="1" t="s">
        <v>49289</v>
      </c>
      <c r="D1185" s="1" t="s">
        <v>48608</v>
      </c>
      <c r="E1185" s="1" t="s">
        <v>45230</v>
      </c>
      <c r="F1185" s="1" t="s">
        <v>27352</v>
      </c>
      <c r="G1185" s="1" t="s">
        <v>17604</v>
      </c>
      <c r="H1185" s="1" t="s">
        <v>17932</v>
      </c>
      <c r="I1185" s="1" t="s">
        <v>49687</v>
      </c>
      <c r="J1185" s="1" t="s">
        <v>46727</v>
      </c>
      <c r="K1185" s="1" t="s">
        <v>6404</v>
      </c>
      <c r="L1185" s="1" t="s">
        <v>7157</v>
      </c>
      <c r="M1185" s="1" t="s">
        <v>49688</v>
      </c>
      <c r="N1185" s="1" t="s">
        <v>49689</v>
      </c>
      <c r="O1185" s="1" t="s">
        <v>13683</v>
      </c>
      <c r="P1185" s="1" t="s">
        <v>48179</v>
      </c>
      <c r="Q1185" s="1" t="s">
        <v>18753</v>
      </c>
      <c r="R1185" s="1" t="s">
        <v>49690</v>
      </c>
      <c r="S1185" s="1" t="s">
        <v>49691</v>
      </c>
      <c r="T1185" s="1" t="s">
        <v>49692</v>
      </c>
      <c r="U1185" s="1" t="s">
        <v>1507</v>
      </c>
      <c r="V1185" s="1" t="s">
        <v>49693</v>
      </c>
      <c r="W1185" s="1" t="s">
        <v>49694</v>
      </c>
      <c r="X1185" s="1" t="s">
        <v>40272</v>
      </c>
      <c r="Y1185" s="1" t="s">
        <v>49695</v>
      </c>
      <c r="Z1185" s="1" t="s">
        <v>49696</v>
      </c>
      <c r="AA1185" s="1" t="s">
        <v>49697</v>
      </c>
      <c r="AB1185" s="1" t="s">
        <v>17437</v>
      </c>
      <c r="AC1185" s="1" t="s">
        <v>12297</v>
      </c>
      <c r="AD1185" s="1" t="s">
        <v>49154</v>
      </c>
      <c r="AE1185" s="1" t="s">
        <v>49698</v>
      </c>
      <c r="AF1185" s="1" t="s">
        <v>49699</v>
      </c>
      <c r="AG1185" s="1" t="s">
        <v>49700</v>
      </c>
      <c r="AH1185" s="1" t="s">
        <v>49454</v>
      </c>
      <c r="AI1185" s="1" t="s">
        <v>49701</v>
      </c>
      <c r="AJ1185" s="1" t="s">
        <v>49702</v>
      </c>
      <c r="AK1185" s="1" t="s">
        <v>38431</v>
      </c>
      <c r="AL1185" s="1" t="s">
        <v>49703</v>
      </c>
      <c r="AM1185" s="1" t="s">
        <v>49704</v>
      </c>
      <c r="AN1185" s="1" t="s">
        <v>49705</v>
      </c>
      <c r="AO1185" s="1" t="s">
        <v>48196</v>
      </c>
      <c r="AP1185" s="1" t="s">
        <v>13098</v>
      </c>
      <c r="AQ1185" s="1" t="s">
        <v>47455</v>
      </c>
      <c r="AR1185" s="1" t="s">
        <v>45091</v>
      </c>
      <c r="AS1185" s="1" t="s">
        <v>49706</v>
      </c>
      <c r="AT1185" s="1" t="s">
        <v>49707</v>
      </c>
      <c r="AU1185" s="1" t="s">
        <v>49708</v>
      </c>
      <c r="AV1185" s="1" t="s">
        <v>8380</v>
      </c>
      <c r="AW1185" s="1" t="s">
        <v>19450</v>
      </c>
      <c r="AX1185" s="1" t="s">
        <v>49709</v>
      </c>
      <c r="AY1185" s="1" t="s">
        <v>49710</v>
      </c>
      <c r="AZ1185" s="1" t="s">
        <v>48203</v>
      </c>
      <c r="BA1185" s="1" t="s">
        <v>49711</v>
      </c>
      <c r="BB1185" s="1" t="s">
        <v>49712</v>
      </c>
      <c r="BC1185" s="1" t="s">
        <v>9756</v>
      </c>
      <c r="BD1185" s="1" t="s">
        <v>49713</v>
      </c>
      <c r="BE1185" s="1" t="s">
        <v>49714</v>
      </c>
      <c r="BF1185" s="1" t="s">
        <v>49715</v>
      </c>
      <c r="BG1185" s="1" t="s">
        <v>40750</v>
      </c>
      <c r="BK1185" s="1" t="s">
        <v>68</v>
      </c>
      <c r="BL1185" s="1" t="s">
        <v>68</v>
      </c>
      <c r="BM1185" s="1" t="s">
        <v>68</v>
      </c>
      <c r="BN1185" s="1" t="s">
        <v>68</v>
      </c>
      <c r="BO1185" s="1" t="s">
        <v>68</v>
      </c>
      <c r="BP1185" s="1" t="s">
        <v>68</v>
      </c>
    </row>
    <row r="1186" spans="1:68" x14ac:dyDescent="0.3">
      <c r="A1186" s="1" t="s">
        <v>49716</v>
      </c>
      <c r="B1186" s="1" t="s">
        <v>49717</v>
      </c>
      <c r="C1186" s="1" t="s">
        <v>49718</v>
      </c>
      <c r="D1186" s="1" t="s">
        <v>49719</v>
      </c>
      <c r="E1186" s="1" t="s">
        <v>22717</v>
      </c>
      <c r="F1186" s="1" t="s">
        <v>20536</v>
      </c>
      <c r="G1186" s="1" t="s">
        <v>49720</v>
      </c>
      <c r="H1186" s="1" t="s">
        <v>17879</v>
      </c>
      <c r="I1186" s="1" t="s">
        <v>49721</v>
      </c>
      <c r="J1186" s="1" t="s">
        <v>49722</v>
      </c>
      <c r="K1186" s="1" t="s">
        <v>49723</v>
      </c>
      <c r="L1186" s="1" t="s">
        <v>49724</v>
      </c>
      <c r="M1186" s="1" t="s">
        <v>11775</v>
      </c>
      <c r="N1186" s="1" t="s">
        <v>48576</v>
      </c>
      <c r="O1186" s="1" t="s">
        <v>5442</v>
      </c>
      <c r="P1186" s="1" t="s">
        <v>49725</v>
      </c>
      <c r="Q1186" s="1" t="s">
        <v>19157</v>
      </c>
      <c r="R1186" s="1" t="s">
        <v>49726</v>
      </c>
      <c r="S1186" s="1" t="s">
        <v>49727</v>
      </c>
      <c r="T1186" s="1" t="s">
        <v>49728</v>
      </c>
      <c r="U1186" s="1" t="s">
        <v>20763</v>
      </c>
      <c r="V1186" s="1" t="s">
        <v>17014</v>
      </c>
      <c r="W1186" s="1" t="s">
        <v>33418</v>
      </c>
      <c r="X1186" s="1" t="s">
        <v>2542</v>
      </c>
      <c r="Y1186" s="1" t="s">
        <v>49729</v>
      </c>
      <c r="Z1186" s="1" t="s">
        <v>49730</v>
      </c>
      <c r="AA1186" s="1" t="s">
        <v>49731</v>
      </c>
      <c r="AB1186" s="1" t="s">
        <v>47594</v>
      </c>
      <c r="AC1186" s="1" t="s">
        <v>49732</v>
      </c>
      <c r="AD1186" s="1" t="s">
        <v>49733</v>
      </c>
      <c r="AE1186" s="1" t="s">
        <v>49734</v>
      </c>
      <c r="AF1186" s="1" t="s">
        <v>9367</v>
      </c>
      <c r="AG1186" s="1" t="s">
        <v>49735</v>
      </c>
      <c r="AH1186" s="1" t="s">
        <v>49736</v>
      </c>
      <c r="AI1186" s="1" t="s">
        <v>49737</v>
      </c>
      <c r="AJ1186" s="1" t="s">
        <v>49738</v>
      </c>
      <c r="AK1186" s="1" t="s">
        <v>49739</v>
      </c>
      <c r="AL1186" s="1" t="s">
        <v>49740</v>
      </c>
      <c r="AM1186" s="1" t="s">
        <v>48699</v>
      </c>
      <c r="AN1186" s="1" t="s">
        <v>42456</v>
      </c>
      <c r="AO1186" s="1" t="s">
        <v>49741</v>
      </c>
      <c r="AP1186" s="1" t="s">
        <v>49742</v>
      </c>
      <c r="AQ1186" s="1" t="s">
        <v>49743</v>
      </c>
      <c r="AR1186" s="1" t="s">
        <v>28143</v>
      </c>
      <c r="AS1186" s="1" t="s">
        <v>1602</v>
      </c>
      <c r="AT1186" s="1" t="s">
        <v>49744</v>
      </c>
      <c r="AU1186" s="1" t="s">
        <v>49745</v>
      </c>
      <c r="AV1186" s="1" t="s">
        <v>20009</v>
      </c>
      <c r="AW1186" s="1" t="s">
        <v>17838</v>
      </c>
      <c r="AX1186" s="1" t="s">
        <v>49746</v>
      </c>
      <c r="AY1186" s="1" t="s">
        <v>49747</v>
      </c>
      <c r="AZ1186" s="1" t="s">
        <v>20305</v>
      </c>
      <c r="BA1186" s="1" t="s">
        <v>45852</v>
      </c>
      <c r="BB1186" s="1" t="s">
        <v>49748</v>
      </c>
      <c r="BC1186" s="1" t="s">
        <v>9984</v>
      </c>
      <c r="BD1186" s="1" t="s">
        <v>49749</v>
      </c>
      <c r="BE1186" s="1" t="s">
        <v>49750</v>
      </c>
      <c r="BF1186" s="1" t="s">
        <v>49751</v>
      </c>
      <c r="BG1186" s="1" t="s">
        <v>49752</v>
      </c>
      <c r="BK1186" s="1" t="s">
        <v>68</v>
      </c>
      <c r="BL1186" s="1" t="s">
        <v>68</v>
      </c>
      <c r="BM1186" s="1" t="s">
        <v>68</v>
      </c>
      <c r="BN1186" s="1" t="s">
        <v>68</v>
      </c>
      <c r="BO1186" s="1" t="s">
        <v>68</v>
      </c>
      <c r="BP1186" s="1" t="s">
        <v>68</v>
      </c>
    </row>
    <row r="1187" spans="1:68" x14ac:dyDescent="0.3">
      <c r="A1187" s="1" t="s">
        <v>49753</v>
      </c>
      <c r="B1187" s="1" t="s">
        <v>49754</v>
      </c>
      <c r="C1187" s="1" t="s">
        <v>48092</v>
      </c>
      <c r="D1187" s="1" t="s">
        <v>45352</v>
      </c>
      <c r="E1187" s="1" t="s">
        <v>49755</v>
      </c>
      <c r="F1187" s="1" t="s">
        <v>19433</v>
      </c>
      <c r="G1187" s="1" t="s">
        <v>49756</v>
      </c>
      <c r="H1187" s="1" t="s">
        <v>17995</v>
      </c>
      <c r="I1187" s="1" t="s">
        <v>49757</v>
      </c>
      <c r="J1187" s="1" t="s">
        <v>43890</v>
      </c>
      <c r="K1187" s="1" t="s">
        <v>45107</v>
      </c>
      <c r="L1187" s="1" t="s">
        <v>32885</v>
      </c>
      <c r="M1187" s="1" t="s">
        <v>49758</v>
      </c>
      <c r="N1187" s="1" t="s">
        <v>49759</v>
      </c>
      <c r="O1187" s="1" t="s">
        <v>49760</v>
      </c>
      <c r="P1187" s="1" t="s">
        <v>49761</v>
      </c>
      <c r="Q1187" s="1" t="s">
        <v>1579</v>
      </c>
      <c r="R1187" s="1" t="s">
        <v>49762</v>
      </c>
      <c r="S1187" s="1" t="s">
        <v>49763</v>
      </c>
      <c r="T1187" s="1" t="s">
        <v>49764</v>
      </c>
      <c r="U1187" s="1" t="s">
        <v>8307</v>
      </c>
      <c r="V1187" s="1" t="s">
        <v>49765</v>
      </c>
      <c r="W1187" s="1" t="s">
        <v>27539</v>
      </c>
      <c r="X1187" s="1" t="s">
        <v>49766</v>
      </c>
      <c r="Y1187" s="1" t="s">
        <v>49767</v>
      </c>
      <c r="Z1187" s="1" t="s">
        <v>49768</v>
      </c>
      <c r="AA1187" s="1" t="s">
        <v>49769</v>
      </c>
      <c r="AB1187" s="1" t="s">
        <v>35897</v>
      </c>
      <c r="AC1187" s="1" t="s">
        <v>49770</v>
      </c>
      <c r="AD1187" s="1" t="s">
        <v>49771</v>
      </c>
      <c r="AE1187" s="1" t="s">
        <v>49772</v>
      </c>
      <c r="AF1187" s="1" t="s">
        <v>49773</v>
      </c>
      <c r="AG1187" s="1" t="s">
        <v>4321</v>
      </c>
      <c r="AH1187" s="1" t="s">
        <v>49774</v>
      </c>
      <c r="AI1187" s="1" t="s">
        <v>49775</v>
      </c>
      <c r="AJ1187" s="1" t="s">
        <v>49776</v>
      </c>
      <c r="AK1187" s="1" t="s">
        <v>49777</v>
      </c>
      <c r="AL1187" s="1" t="s">
        <v>20585</v>
      </c>
      <c r="AM1187" s="1" t="s">
        <v>33403</v>
      </c>
      <c r="AN1187" s="1" t="s">
        <v>49778</v>
      </c>
      <c r="AO1187" s="1" t="s">
        <v>3113</v>
      </c>
      <c r="AP1187" s="1" t="s">
        <v>49779</v>
      </c>
      <c r="AQ1187" s="1" t="s">
        <v>49780</v>
      </c>
      <c r="AR1187" s="1" t="s">
        <v>31283</v>
      </c>
      <c r="AS1187" s="1" t="s">
        <v>49781</v>
      </c>
      <c r="AT1187" s="1" t="s">
        <v>49782</v>
      </c>
      <c r="AU1187" s="1" t="s">
        <v>49783</v>
      </c>
      <c r="AV1187" s="1" t="s">
        <v>49784</v>
      </c>
      <c r="AW1187" s="1" t="s">
        <v>15139</v>
      </c>
      <c r="AX1187" s="1" t="s">
        <v>48402</v>
      </c>
      <c r="AY1187" s="1" t="s">
        <v>49785</v>
      </c>
      <c r="AZ1187" s="1" t="s">
        <v>48441</v>
      </c>
      <c r="BA1187" s="1" t="s">
        <v>45884</v>
      </c>
      <c r="BB1187" s="1" t="s">
        <v>49786</v>
      </c>
      <c r="BC1187" s="1" t="s">
        <v>29359</v>
      </c>
      <c r="BD1187" s="1" t="s">
        <v>49787</v>
      </c>
      <c r="BE1187" s="1" t="s">
        <v>49788</v>
      </c>
      <c r="BF1187" s="1" t="s">
        <v>49789</v>
      </c>
      <c r="BG1187" s="1" t="s">
        <v>49790</v>
      </c>
      <c r="BK1187" s="1" t="s">
        <v>68</v>
      </c>
      <c r="BL1187" s="1" t="s">
        <v>68</v>
      </c>
      <c r="BM1187" s="1" t="s">
        <v>68</v>
      </c>
      <c r="BN1187" s="1" t="s">
        <v>68</v>
      </c>
      <c r="BO1187" s="1" t="s">
        <v>68</v>
      </c>
      <c r="BP1187" s="1" t="s">
        <v>68</v>
      </c>
    </row>
    <row r="1188" spans="1:68" x14ac:dyDescent="0.3">
      <c r="A1188" s="1" t="s">
        <v>49791</v>
      </c>
      <c r="B1188" s="1" t="s">
        <v>49792</v>
      </c>
      <c r="C1188" s="1" t="s">
        <v>49793</v>
      </c>
      <c r="D1188" s="1" t="s">
        <v>49794</v>
      </c>
      <c r="E1188" s="1" t="s">
        <v>36006</v>
      </c>
      <c r="F1188" s="1" t="s">
        <v>11138</v>
      </c>
      <c r="G1188" s="1" t="s">
        <v>19789</v>
      </c>
      <c r="H1188" s="1" t="s">
        <v>17054</v>
      </c>
      <c r="I1188" s="1" t="s">
        <v>49795</v>
      </c>
      <c r="J1188" s="1" t="s">
        <v>49796</v>
      </c>
      <c r="K1188" s="1" t="s">
        <v>3980</v>
      </c>
      <c r="L1188" s="1" t="s">
        <v>31024</v>
      </c>
      <c r="M1188" s="1" t="s">
        <v>5634</v>
      </c>
      <c r="N1188" s="1" t="s">
        <v>45529</v>
      </c>
      <c r="O1188" s="1" t="s">
        <v>5833</v>
      </c>
      <c r="P1188" s="1" t="s">
        <v>49797</v>
      </c>
      <c r="Q1188" s="1" t="s">
        <v>1354</v>
      </c>
      <c r="R1188" s="1" t="s">
        <v>22078</v>
      </c>
      <c r="S1188" s="1" t="s">
        <v>45023</v>
      </c>
      <c r="T1188" s="1" t="s">
        <v>49798</v>
      </c>
      <c r="U1188" s="1" t="s">
        <v>49799</v>
      </c>
      <c r="V1188" s="1" t="s">
        <v>43654</v>
      </c>
      <c r="W1188" s="1" t="s">
        <v>27578</v>
      </c>
      <c r="X1188" s="1" t="s">
        <v>49800</v>
      </c>
      <c r="Y1188" s="1" t="s">
        <v>49801</v>
      </c>
      <c r="Z1188" s="1" t="s">
        <v>49802</v>
      </c>
      <c r="AA1188" s="1" t="s">
        <v>14631</v>
      </c>
      <c r="AB1188" s="1" t="s">
        <v>49803</v>
      </c>
      <c r="AC1188" s="1" t="s">
        <v>46664</v>
      </c>
      <c r="AD1188" s="1" t="s">
        <v>49804</v>
      </c>
      <c r="AE1188" s="1" t="s">
        <v>49805</v>
      </c>
      <c r="AF1188" s="1" t="s">
        <v>49806</v>
      </c>
      <c r="AG1188" s="1" t="s">
        <v>49807</v>
      </c>
      <c r="AH1188" s="1" t="s">
        <v>49808</v>
      </c>
      <c r="AI1188" s="1" t="s">
        <v>21736</v>
      </c>
      <c r="AJ1188" s="1" t="s">
        <v>33513</v>
      </c>
      <c r="AK1188" s="1" t="s">
        <v>49809</v>
      </c>
      <c r="AL1188" s="1" t="s">
        <v>49082</v>
      </c>
      <c r="AM1188" s="1" t="s">
        <v>49810</v>
      </c>
      <c r="AN1188" s="1" t="s">
        <v>49811</v>
      </c>
      <c r="AO1188" s="1" t="s">
        <v>7105</v>
      </c>
      <c r="AP1188" s="1" t="s">
        <v>49812</v>
      </c>
      <c r="AQ1188" s="1" t="s">
        <v>23731</v>
      </c>
      <c r="AR1188" s="1" t="s">
        <v>49813</v>
      </c>
      <c r="AS1188" s="1" t="s">
        <v>49814</v>
      </c>
      <c r="AT1188" s="1" t="s">
        <v>49815</v>
      </c>
      <c r="AU1188" s="1" t="s">
        <v>49816</v>
      </c>
      <c r="AV1188" s="1" t="s">
        <v>49817</v>
      </c>
      <c r="AW1188" s="1" t="s">
        <v>49818</v>
      </c>
      <c r="AX1188" s="1" t="s">
        <v>49819</v>
      </c>
      <c r="AY1188" s="1" t="s">
        <v>49820</v>
      </c>
      <c r="AZ1188" s="1" t="s">
        <v>47416</v>
      </c>
      <c r="BA1188" s="1" t="s">
        <v>49821</v>
      </c>
      <c r="BB1188" s="1" t="s">
        <v>40290</v>
      </c>
      <c r="BC1188" s="1" t="s">
        <v>23271</v>
      </c>
      <c r="BD1188" s="1" t="s">
        <v>49822</v>
      </c>
      <c r="BE1188" s="1" t="s">
        <v>49823</v>
      </c>
      <c r="BF1188" s="1" t="s">
        <v>49824</v>
      </c>
      <c r="BG1188" s="1" t="s">
        <v>49825</v>
      </c>
      <c r="BK1188" s="1" t="s">
        <v>68</v>
      </c>
      <c r="BL1188" s="1" t="s">
        <v>68</v>
      </c>
      <c r="BM1188" s="1" t="s">
        <v>68</v>
      </c>
      <c r="BN1188" s="1" t="s">
        <v>68</v>
      </c>
      <c r="BO1188" s="1" t="s">
        <v>68</v>
      </c>
      <c r="BP1188" s="1" t="s">
        <v>68</v>
      </c>
    </row>
    <row r="1189" spans="1:68" x14ac:dyDescent="0.3">
      <c r="A1189" s="1" t="s">
        <v>49826</v>
      </c>
      <c r="B1189" s="1" t="s">
        <v>49827</v>
      </c>
      <c r="C1189" s="1" t="s">
        <v>49828</v>
      </c>
      <c r="D1189" s="1"